>
      <c r="N27714">
        <v>137000</v>
      </c>
      <c r="Q27714" t="s">
        <v>1651</v>
      </c>
      <c r="R27714" t="s">
        <v>38504</v>
      </c>
      <c r="S27714" t="s">
        <v>44073</v>
      </c>
    </row>
    <row r="27715" spans="1:19" x14ac:dyDescent="0.25">
      <c r="A27715">
        <v>27713</v>
      </c>
      <c r="B27715" t="s">
        <v>16</v>
      </c>
      <c r="C27715" t="s">
        <v>38505</v>
      </c>
      <c r="D27715" t="s">
        <v>95</v>
      </c>
      <c r="E27715" t="s">
        <v>40</v>
      </c>
      <c r="F27715" t="s">
        <v>28</v>
      </c>
      <c r="G27715" t="b">
        <v>1</v>
      </c>
      <c r="H27715" t="s">
        <v>88</v>
      </c>
      <c r="I27715" s="1">
        <v>44974.920543981483</v>
      </c>
      <c r="J27715" t="b">
        <v>0</v>
      </c>
      <c r="K27715" t="b">
        <v>1</v>
      </c>
      <c r="L27715" t="s">
        <v>22</v>
      </c>
      <c r="M27715" t="s">
        <v>29</v>
      </c>
      <c r="N27715">
        <v>141511</v>
      </c>
      <c r="Q27715" t="s">
        <v>15599</v>
      </c>
      <c r="R27715" t="s">
        <v>38506</v>
      </c>
      <c r="S27715" t="s">
        <v>44067</v>
      </c>
    </row>
    <row r="27716" spans="1:19" x14ac:dyDescent="0.25">
      <c r="A27716">
        <v>27714</v>
      </c>
      <c r="B27716" t="s">
        <v>16</v>
      </c>
      <c r="C27716" t="s">
        <v>38507</v>
      </c>
      <c r="D27716" t="s">
        <v>95</v>
      </c>
      <c r="E27716" t="s">
        <v>65</v>
      </c>
      <c r="F27716" t="s">
        <v>157</v>
      </c>
      <c r="G27716" t="b">
        <v>1</v>
      </c>
      <c r="H27716" t="s">
        <v>88</v>
      </c>
      <c r="I27716" s="1">
        <v>44965.836111111108</v>
      </c>
      <c r="J27716" t="b">
        <v>0</v>
      </c>
      <c r="K27716" t="b">
        <v>0</v>
      </c>
      <c r="L27716" t="s">
        <v>22</v>
      </c>
      <c r="M27716" t="s">
        <v>23</v>
      </c>
      <c r="O27716">
        <v>57.5</v>
      </c>
      <c r="P27716">
        <v>119600</v>
      </c>
      <c r="Q27716" t="s">
        <v>158</v>
      </c>
      <c r="S27716" t="s">
        <v>44068</v>
      </c>
    </row>
    <row r="27717" spans="1:19" x14ac:dyDescent="0.25">
      <c r="A27717">
        <v>27715</v>
      </c>
      <c r="B27717" t="s">
        <v>16</v>
      </c>
      <c r="C27717" t="s">
        <v>38508</v>
      </c>
      <c r="D27717" t="s">
        <v>18</v>
      </c>
      <c r="E27717" t="s">
        <v>2071</v>
      </c>
      <c r="F27717" t="s">
        <v>28</v>
      </c>
      <c r="G27717" t="b">
        <v>0</v>
      </c>
      <c r="H27717" t="s">
        <v>21</v>
      </c>
      <c r="I27717" s="1">
        <v>44968.29488425926</v>
      </c>
      <c r="J27717" t="b">
        <v>0</v>
      </c>
      <c r="K27717" t="b">
        <v>0</v>
      </c>
      <c r="L27717" t="s">
        <v>22</v>
      </c>
      <c r="M27717" t="s">
        <v>29</v>
      </c>
      <c r="N27717">
        <v>136400</v>
      </c>
      <c r="Q27717" t="s">
        <v>24</v>
      </c>
      <c r="R27717" t="s">
        <v>38509</v>
      </c>
      <c r="S27717" t="s">
        <v>44066</v>
      </c>
    </row>
    <row r="27718" spans="1:19" x14ac:dyDescent="0.25">
      <c r="A27718">
        <v>27716</v>
      </c>
      <c r="B27718" t="s">
        <v>16</v>
      </c>
      <c r="C27718" t="s">
        <v>16</v>
      </c>
      <c r="D27718" t="s">
        <v>156</v>
      </c>
      <c r="E27718" t="s">
        <v>117</v>
      </c>
      <c r="F27718" t="s">
        <v>28</v>
      </c>
      <c r="G27718" t="b">
        <v>0</v>
      </c>
      <c r="H27718" t="s">
        <v>88</v>
      </c>
      <c r="I27718" s="1">
        <v>44966.294641203705</v>
      </c>
      <c r="J27718" t="b">
        <v>0</v>
      </c>
      <c r="K27718" t="b">
        <v>1</v>
      </c>
      <c r="L27718" t="s">
        <v>22</v>
      </c>
      <c r="M27718" t="s">
        <v>29</v>
      </c>
      <c r="N27718">
        <v>90000</v>
      </c>
      <c r="Q27718" t="s">
        <v>38510</v>
      </c>
      <c r="R27718" t="s">
        <v>38511</v>
      </c>
      <c r="S27718" t="s">
        <v>44066</v>
      </c>
    </row>
    <row r="27719" spans="1:19" x14ac:dyDescent="0.25">
      <c r="A27719">
        <v>27717</v>
      </c>
      <c r="B27719" t="s">
        <v>16</v>
      </c>
      <c r="C27719" t="s">
        <v>16</v>
      </c>
      <c r="D27719" t="s">
        <v>812</v>
      </c>
      <c r="E27719" t="s">
        <v>40</v>
      </c>
      <c r="F27719" t="s">
        <v>28</v>
      </c>
      <c r="G27719" t="b">
        <v>0</v>
      </c>
      <c r="H27719" t="s">
        <v>66</v>
      </c>
      <c r="I27719" s="1">
        <v>44974.959479166668</v>
      </c>
      <c r="J27719" t="b">
        <v>0</v>
      </c>
      <c r="K27719" t="b">
        <v>0</v>
      </c>
      <c r="L27719" t="s">
        <v>66</v>
      </c>
      <c r="M27719" t="s">
        <v>29</v>
      </c>
      <c r="N27719">
        <v>110424.9375</v>
      </c>
      <c r="Q27719" t="s">
        <v>19759</v>
      </c>
      <c r="R27719" t="s">
        <v>38512</v>
      </c>
      <c r="S27719" t="s">
        <v>44149</v>
      </c>
    </row>
    <row r="27720" spans="1:19" x14ac:dyDescent="0.25">
      <c r="A27720">
        <v>27718</v>
      </c>
      <c r="B27720" t="s">
        <v>49</v>
      </c>
      <c r="C27720" t="s">
        <v>49</v>
      </c>
      <c r="D27720" t="s">
        <v>1359</v>
      </c>
      <c r="E27720" t="s">
        <v>10118</v>
      </c>
      <c r="F27720" t="s">
        <v>157</v>
      </c>
      <c r="G27720" t="b">
        <v>0</v>
      </c>
      <c r="H27720" t="s">
        <v>34</v>
      </c>
      <c r="I27720" s="1">
        <v>44980.29346064815</v>
      </c>
      <c r="J27720" t="b">
        <v>1</v>
      </c>
      <c r="K27720" t="b">
        <v>1</v>
      </c>
      <c r="L27720" t="s">
        <v>22</v>
      </c>
      <c r="M27720" t="s">
        <v>23</v>
      </c>
      <c r="O27720">
        <v>45</v>
      </c>
      <c r="P27720">
        <v>93600</v>
      </c>
      <c r="Q27720" t="s">
        <v>2660</v>
      </c>
      <c r="R27720" t="s">
        <v>38513</v>
      </c>
      <c r="S27720" t="s">
        <v>44067</v>
      </c>
    </row>
    <row r="27721" spans="1:19" x14ac:dyDescent="0.25">
      <c r="A27721">
        <v>27719</v>
      </c>
      <c r="B27721" t="s">
        <v>162</v>
      </c>
      <c r="C27721" t="s">
        <v>38514</v>
      </c>
      <c r="D27721" t="s">
        <v>216</v>
      </c>
      <c r="E27721" t="s">
        <v>57</v>
      </c>
      <c r="F27721" t="s">
        <v>28</v>
      </c>
      <c r="G27721" t="b">
        <v>0</v>
      </c>
      <c r="H27721" t="s">
        <v>46</v>
      </c>
      <c r="I27721" s="1">
        <v>44979.788912037038</v>
      </c>
      <c r="J27721" t="b">
        <v>0</v>
      </c>
      <c r="K27721" t="b">
        <v>1</v>
      </c>
      <c r="L27721" t="s">
        <v>22</v>
      </c>
      <c r="M27721" t="s">
        <v>29</v>
      </c>
      <c r="N27721">
        <v>131900</v>
      </c>
      <c r="Q27721" t="s">
        <v>5304</v>
      </c>
      <c r="R27721" t="s">
        <v>3394</v>
      </c>
      <c r="S27721" t="s">
        <v>44077</v>
      </c>
    </row>
    <row r="27722" spans="1:19" x14ac:dyDescent="0.25">
      <c r="A27722">
        <v>27720</v>
      </c>
      <c r="B27722" t="s">
        <v>43</v>
      </c>
      <c r="C27722" t="s">
        <v>43</v>
      </c>
      <c r="D27722" t="s">
        <v>15532</v>
      </c>
      <c r="E27722" t="s">
        <v>65</v>
      </c>
      <c r="F27722" t="s">
        <v>28</v>
      </c>
      <c r="G27722" t="b">
        <v>0</v>
      </c>
      <c r="H27722" t="s">
        <v>46</v>
      </c>
      <c r="I27722" s="1">
        <v>44984.652372685188</v>
      </c>
      <c r="J27722" t="b">
        <v>1</v>
      </c>
      <c r="K27722" t="b">
        <v>0</v>
      </c>
      <c r="L27722" t="s">
        <v>22</v>
      </c>
      <c r="M27722" t="s">
        <v>29</v>
      </c>
      <c r="N27722">
        <v>155000</v>
      </c>
      <c r="Q27722" t="s">
        <v>1795</v>
      </c>
      <c r="R27722" t="s">
        <v>38515</v>
      </c>
      <c r="S27722" t="s">
        <v>44094</v>
      </c>
    </row>
    <row r="27723" spans="1:19" x14ac:dyDescent="0.25">
      <c r="A27723">
        <v>27721</v>
      </c>
      <c r="B27723" t="s">
        <v>49</v>
      </c>
      <c r="C27723" t="s">
        <v>38516</v>
      </c>
      <c r="D27723" t="s">
        <v>95</v>
      </c>
      <c r="E27723" t="s">
        <v>22387</v>
      </c>
      <c r="F27723" t="s">
        <v>28</v>
      </c>
      <c r="G27723" t="b">
        <v>1</v>
      </c>
      <c r="H27723" t="s">
        <v>21</v>
      </c>
      <c r="I27723" s="1">
        <v>44982.000231481485</v>
      </c>
      <c r="J27723" t="b">
        <v>0</v>
      </c>
      <c r="K27723" t="b">
        <v>1</v>
      </c>
      <c r="L27723" t="s">
        <v>22</v>
      </c>
      <c r="M27723" t="s">
        <v>29</v>
      </c>
      <c r="N27723">
        <v>95000</v>
      </c>
      <c r="Q27723" t="s">
        <v>62</v>
      </c>
      <c r="R27723" t="s">
        <v>38517</v>
      </c>
      <c r="S27723" t="s">
        <v>44067</v>
      </c>
    </row>
    <row r="27724" spans="1:19" x14ac:dyDescent="0.25">
      <c r="A27724">
        <v>27722</v>
      </c>
      <c r="B27724" t="s">
        <v>16</v>
      </c>
      <c r="C27724" t="s">
        <v>38518</v>
      </c>
      <c r="D27724" t="s">
        <v>12189</v>
      </c>
      <c r="E27724" t="s">
        <v>220</v>
      </c>
      <c r="F27724" t="s">
        <v>28</v>
      </c>
      <c r="G27724" t="b">
        <v>0</v>
      </c>
      <c r="H27724" t="s">
        <v>34</v>
      </c>
      <c r="I27724" s="1">
        <v>44975.336817129632</v>
      </c>
      <c r="J27724" t="b">
        <v>0</v>
      </c>
      <c r="K27724" t="b">
        <v>1</v>
      </c>
      <c r="L27724" t="s">
        <v>22</v>
      </c>
      <c r="M27724" t="s">
        <v>29</v>
      </c>
      <c r="N27724">
        <v>128500</v>
      </c>
      <c r="Q27724" t="s">
        <v>22300</v>
      </c>
      <c r="R27724" t="s">
        <v>22301</v>
      </c>
      <c r="S27724" t="s">
        <v>44067</v>
      </c>
    </row>
    <row r="27725" spans="1:19" x14ac:dyDescent="0.25">
      <c r="A27725">
        <v>27723</v>
      </c>
      <c r="B27725" t="s">
        <v>16</v>
      </c>
      <c r="C27725" t="s">
        <v>38519</v>
      </c>
      <c r="D27725" t="s">
        <v>6784</v>
      </c>
      <c r="E27725" t="s">
        <v>27</v>
      </c>
      <c r="F27725" t="s">
        <v>28</v>
      </c>
      <c r="G27725" t="b">
        <v>0</v>
      </c>
      <c r="H27725" t="s">
        <v>6444</v>
      </c>
      <c r="I27725" s="1">
        <v>44958.367013888892</v>
      </c>
      <c r="J27725" t="b">
        <v>0</v>
      </c>
      <c r="K27725" t="b">
        <v>0</v>
      </c>
      <c r="L27725" t="s">
        <v>6444</v>
      </c>
      <c r="M27725" t="s">
        <v>29</v>
      </c>
      <c r="N27725">
        <v>157500</v>
      </c>
      <c r="Q27725" t="s">
        <v>8584</v>
      </c>
      <c r="R27725" t="s">
        <v>38520</v>
      </c>
      <c r="S27725" t="s">
        <v>44077</v>
      </c>
    </row>
    <row r="27726" spans="1:19" x14ac:dyDescent="0.25">
      <c r="A27726">
        <v>27724</v>
      </c>
      <c r="B27726" t="s">
        <v>162</v>
      </c>
      <c r="C27726" t="s">
        <v>38521</v>
      </c>
      <c r="D27726" t="s">
        <v>95</v>
      </c>
      <c r="E27726" t="s">
        <v>918</v>
      </c>
      <c r="F27726" t="s">
        <v>28</v>
      </c>
      <c r="G27726" t="b">
        <v>1</v>
      </c>
      <c r="H27726" t="s">
        <v>92</v>
      </c>
      <c r="I27726" s="1">
        <v>44973.878738425927</v>
      </c>
      <c r="J27726" t="b">
        <v>0</v>
      </c>
      <c r="K27726" t="b">
        <v>1</v>
      </c>
      <c r="L27726" t="s">
        <v>22</v>
      </c>
      <c r="M27726" t="s">
        <v>29</v>
      </c>
      <c r="N27726">
        <v>201669</v>
      </c>
      <c r="Q27726" t="s">
        <v>7291</v>
      </c>
      <c r="R27726" t="s">
        <v>38522</v>
      </c>
      <c r="S27726" t="s">
        <v>44066</v>
      </c>
    </row>
    <row r="27727" spans="1:19" x14ac:dyDescent="0.25">
      <c r="A27727">
        <v>27725</v>
      </c>
      <c r="B27727" t="s">
        <v>49</v>
      </c>
      <c r="C27727" t="s">
        <v>38523</v>
      </c>
      <c r="D27727" t="s">
        <v>273</v>
      </c>
      <c r="E27727" t="s">
        <v>3252</v>
      </c>
      <c r="F27727" t="s">
        <v>28</v>
      </c>
      <c r="G27727" t="b">
        <v>0</v>
      </c>
      <c r="H27727" t="s">
        <v>92</v>
      </c>
      <c r="I27727" s="1">
        <v>44979.017048611109</v>
      </c>
      <c r="J27727" t="b">
        <v>0</v>
      </c>
      <c r="K27727" t="b">
        <v>0</v>
      </c>
      <c r="L27727" t="s">
        <v>22</v>
      </c>
      <c r="M27727" t="s">
        <v>29</v>
      </c>
      <c r="N27727">
        <v>117500</v>
      </c>
      <c r="Q27727" t="s">
        <v>38524</v>
      </c>
      <c r="R27727" t="s">
        <v>1818</v>
      </c>
      <c r="S27727" t="s">
        <v>44086</v>
      </c>
    </row>
    <row r="27728" spans="1:19" x14ac:dyDescent="0.25">
      <c r="A27728">
        <v>27726</v>
      </c>
      <c r="B27728" t="s">
        <v>790</v>
      </c>
      <c r="C27728" t="s">
        <v>6274</v>
      </c>
      <c r="D27728" t="s">
        <v>1266</v>
      </c>
      <c r="E27728" t="s">
        <v>27</v>
      </c>
      <c r="F27728" t="s">
        <v>28</v>
      </c>
      <c r="G27728" t="b">
        <v>0</v>
      </c>
      <c r="H27728" t="s">
        <v>1268</v>
      </c>
      <c r="I27728" s="1">
        <v>44981.277997685182</v>
      </c>
      <c r="J27728" t="b">
        <v>0</v>
      </c>
      <c r="K27728" t="b">
        <v>0</v>
      </c>
      <c r="L27728" t="s">
        <v>1268</v>
      </c>
      <c r="M27728" t="s">
        <v>29</v>
      </c>
      <c r="N27728">
        <v>63000</v>
      </c>
      <c r="Q27728" t="s">
        <v>1651</v>
      </c>
      <c r="R27728" t="s">
        <v>1018</v>
      </c>
      <c r="S27728" t="s">
        <v>44088</v>
      </c>
    </row>
    <row r="27729" spans="1:19" x14ac:dyDescent="0.25">
      <c r="A27729">
        <v>27727</v>
      </c>
      <c r="B27729" t="s">
        <v>49</v>
      </c>
      <c r="C27729" t="s">
        <v>38525</v>
      </c>
      <c r="D27729" t="s">
        <v>9130</v>
      </c>
      <c r="E27729" t="s">
        <v>27</v>
      </c>
      <c r="F27729" t="s">
        <v>28</v>
      </c>
      <c r="G27729" t="b">
        <v>0</v>
      </c>
      <c r="H27729" t="s">
        <v>185</v>
      </c>
      <c r="I27729" s="1">
        <v>44958.411435185182</v>
      </c>
      <c r="J27729" t="b">
        <v>0</v>
      </c>
      <c r="K27729" t="b">
        <v>0</v>
      </c>
      <c r="L27729" t="s">
        <v>185</v>
      </c>
      <c r="M27729" t="s">
        <v>29</v>
      </c>
      <c r="N27729">
        <v>200000</v>
      </c>
      <c r="Q27729" t="s">
        <v>9131</v>
      </c>
      <c r="R27729" t="s">
        <v>1714</v>
      </c>
      <c r="S27729" t="s">
        <v>44066</v>
      </c>
    </row>
    <row r="27730" spans="1:19" x14ac:dyDescent="0.25">
      <c r="A27730">
        <v>27728</v>
      </c>
      <c r="B27730" t="s">
        <v>37</v>
      </c>
      <c r="C27730" t="s">
        <v>38526</v>
      </c>
      <c r="D27730" t="s">
        <v>95</v>
      </c>
      <c r="E27730" t="s">
        <v>100</v>
      </c>
      <c r="F27730" t="s">
        <v>157</v>
      </c>
      <c r="G27730" t="b">
        <v>1</v>
      </c>
      <c r="H27730" t="s">
        <v>34</v>
      </c>
      <c r="I27730" s="1">
        <v>44963.674444444441</v>
      </c>
      <c r="J27730" t="b">
        <v>0</v>
      </c>
      <c r="K27730" t="b">
        <v>0</v>
      </c>
      <c r="L27730" t="s">
        <v>22</v>
      </c>
      <c r="M27730" t="s">
        <v>29</v>
      </c>
      <c r="N27730">
        <v>125000</v>
      </c>
      <c r="Q27730" t="s">
        <v>38527</v>
      </c>
      <c r="R27730" t="s">
        <v>38528</v>
      </c>
      <c r="S27730" t="s">
        <v>44067</v>
      </c>
    </row>
    <row r="27731" spans="1:19" x14ac:dyDescent="0.25">
      <c r="A27731">
        <v>27729</v>
      </c>
      <c r="B27731" t="s">
        <v>49</v>
      </c>
      <c r="C27731" t="s">
        <v>5953</v>
      </c>
      <c r="D27731" t="s">
        <v>17098</v>
      </c>
      <c r="E27731" t="s">
        <v>14653</v>
      </c>
      <c r="F27731" t="s">
        <v>28</v>
      </c>
      <c r="G27731" t="b">
        <v>0</v>
      </c>
      <c r="H27731" t="s">
        <v>92</v>
      </c>
      <c r="I27731" s="1">
        <v>44959.583703703705</v>
      </c>
      <c r="J27731" t="b">
        <v>1</v>
      </c>
      <c r="K27731" t="b">
        <v>1</v>
      </c>
      <c r="L27731" t="s">
        <v>22</v>
      </c>
      <c r="M27731" t="s">
        <v>29</v>
      </c>
      <c r="N27731">
        <v>130000</v>
      </c>
      <c r="Q27731" t="s">
        <v>38529</v>
      </c>
      <c r="R27731" t="s">
        <v>38530</v>
      </c>
      <c r="S27731" t="s">
        <v>44067</v>
      </c>
    </row>
    <row r="27732" spans="1:19" x14ac:dyDescent="0.25">
      <c r="A27732">
        <v>27730</v>
      </c>
      <c r="B27732" t="s">
        <v>43</v>
      </c>
      <c r="C27732" t="s">
        <v>38531</v>
      </c>
      <c r="D27732" t="s">
        <v>6607</v>
      </c>
      <c r="E27732" t="s">
        <v>117</v>
      </c>
      <c r="F27732" t="s">
        <v>28</v>
      </c>
      <c r="G27732" t="b">
        <v>0</v>
      </c>
      <c r="H27732" t="s">
        <v>88</v>
      </c>
      <c r="I27732" s="1">
        <v>44965.297118055554</v>
      </c>
      <c r="J27732" t="b">
        <v>0</v>
      </c>
      <c r="K27732" t="b">
        <v>1</v>
      </c>
      <c r="L27732" t="s">
        <v>22</v>
      </c>
      <c r="M27732" t="s">
        <v>29</v>
      </c>
      <c r="N27732">
        <v>90000</v>
      </c>
      <c r="Q27732" t="s">
        <v>23134</v>
      </c>
      <c r="R27732" t="s">
        <v>23135</v>
      </c>
      <c r="S27732" t="s">
        <v>44066</v>
      </c>
    </row>
    <row r="27733" spans="1:19" x14ac:dyDescent="0.25">
      <c r="A27733">
        <v>27731</v>
      </c>
      <c r="B27733" t="s">
        <v>37</v>
      </c>
      <c r="C27733" t="s">
        <v>15252</v>
      </c>
      <c r="D27733" t="s">
        <v>288</v>
      </c>
      <c r="E27733" t="s">
        <v>501</v>
      </c>
      <c r="F27733" t="s">
        <v>28</v>
      </c>
      <c r="G27733" t="b">
        <v>0</v>
      </c>
      <c r="H27733" t="s">
        <v>21</v>
      </c>
      <c r="I27733" s="1">
        <v>44973.504918981482</v>
      </c>
      <c r="J27733" t="b">
        <v>0</v>
      </c>
      <c r="K27733" t="b">
        <v>1</v>
      </c>
      <c r="L27733" t="s">
        <v>22</v>
      </c>
      <c r="M27733" t="s">
        <v>29</v>
      </c>
      <c r="N27733">
        <v>246500</v>
      </c>
      <c r="Q27733" t="s">
        <v>85</v>
      </c>
      <c r="R27733" t="s">
        <v>256</v>
      </c>
      <c r="S27733" t="s">
        <v>44070</v>
      </c>
    </row>
    <row r="27734" spans="1:19" x14ac:dyDescent="0.25">
      <c r="A27734">
        <v>27732</v>
      </c>
      <c r="B27734" t="s">
        <v>16</v>
      </c>
      <c r="C27734" t="s">
        <v>38532</v>
      </c>
      <c r="D27734" t="s">
        <v>5442</v>
      </c>
      <c r="E27734" t="s">
        <v>57</v>
      </c>
      <c r="F27734" t="s">
        <v>28</v>
      </c>
      <c r="G27734" t="b">
        <v>0</v>
      </c>
      <c r="H27734" t="s">
        <v>34</v>
      </c>
      <c r="I27734" s="1">
        <v>44967.347824074073</v>
      </c>
      <c r="J27734" t="b">
        <v>0</v>
      </c>
      <c r="K27734" t="b">
        <v>0</v>
      </c>
      <c r="L27734" t="s">
        <v>22</v>
      </c>
      <c r="M27734" t="s">
        <v>23</v>
      </c>
      <c r="O27734">
        <v>55</v>
      </c>
      <c r="P27734">
        <v>114400</v>
      </c>
      <c r="Q27734" t="s">
        <v>27371</v>
      </c>
      <c r="R27734" t="s">
        <v>38533</v>
      </c>
      <c r="S27734" t="s">
        <v>44086</v>
      </c>
    </row>
    <row r="27735" spans="1:19" x14ac:dyDescent="0.25">
      <c r="A27735">
        <v>27733</v>
      </c>
      <c r="B27735" t="s">
        <v>49</v>
      </c>
      <c r="C27735" t="s">
        <v>38534</v>
      </c>
      <c r="D27735" t="s">
        <v>23080</v>
      </c>
      <c r="E27735" t="s">
        <v>27</v>
      </c>
      <c r="F27735" t="s">
        <v>28</v>
      </c>
      <c r="G27735" t="b">
        <v>0</v>
      </c>
      <c r="H27735" t="s">
        <v>11221</v>
      </c>
      <c r="I27735" s="1">
        <v>44965.997418981482</v>
      </c>
      <c r="J27735" t="b">
        <v>0</v>
      </c>
      <c r="K27735" t="b">
        <v>0</v>
      </c>
      <c r="L27735" t="s">
        <v>11221</v>
      </c>
      <c r="M27735" t="s">
        <v>29</v>
      </c>
      <c r="N27735">
        <v>51014</v>
      </c>
      <c r="Q27735" t="s">
        <v>20498</v>
      </c>
      <c r="R27735" t="s">
        <v>824</v>
      </c>
      <c r="S27735" t="s">
        <v>44072</v>
      </c>
    </row>
    <row r="27736" spans="1:19" x14ac:dyDescent="0.25">
      <c r="A27736">
        <v>27734</v>
      </c>
      <c r="B27736" t="s">
        <v>49</v>
      </c>
      <c r="C27736" t="s">
        <v>34709</v>
      </c>
      <c r="D27736" t="s">
        <v>4816</v>
      </c>
      <c r="E27736" t="s">
        <v>65</v>
      </c>
      <c r="F27736" t="s">
        <v>157</v>
      </c>
      <c r="G27736" t="b">
        <v>0</v>
      </c>
      <c r="H27736" t="s">
        <v>21</v>
      </c>
      <c r="I27736" s="1">
        <v>44973.708668981482</v>
      </c>
      <c r="J27736" t="b">
        <v>1</v>
      </c>
      <c r="K27736" t="b">
        <v>0</v>
      </c>
      <c r="L27736" t="s">
        <v>22</v>
      </c>
      <c r="M27736" t="s">
        <v>23</v>
      </c>
      <c r="O27736">
        <v>32</v>
      </c>
      <c r="P27736">
        <v>66560</v>
      </c>
      <c r="Q27736" t="s">
        <v>1073</v>
      </c>
      <c r="S27736" t="s">
        <v>44068</v>
      </c>
    </row>
    <row r="27737" spans="1:19" x14ac:dyDescent="0.25">
      <c r="A27737">
        <v>27735</v>
      </c>
      <c r="B27737" t="s">
        <v>49</v>
      </c>
      <c r="C27737" t="s">
        <v>49</v>
      </c>
      <c r="D27737" t="s">
        <v>2223</v>
      </c>
      <c r="E27737" t="s">
        <v>65</v>
      </c>
      <c r="F27737" t="s">
        <v>28</v>
      </c>
      <c r="G27737" t="b">
        <v>0</v>
      </c>
      <c r="H27737" t="s">
        <v>88</v>
      </c>
      <c r="I27737" s="1">
        <v>44958.792673611111</v>
      </c>
      <c r="J27737" t="b">
        <v>1</v>
      </c>
      <c r="K27737" t="b">
        <v>0</v>
      </c>
      <c r="L27737" t="s">
        <v>22</v>
      </c>
      <c r="M27737" t="s">
        <v>29</v>
      </c>
      <c r="N27737">
        <v>56000</v>
      </c>
      <c r="Q27737" t="s">
        <v>1173</v>
      </c>
      <c r="R27737" t="s">
        <v>38535</v>
      </c>
      <c r="S27737" t="s">
        <v>44072</v>
      </c>
    </row>
    <row r="27738" spans="1:19" x14ac:dyDescent="0.25">
      <c r="A27738">
        <v>27736</v>
      </c>
      <c r="B27738" t="s">
        <v>16</v>
      </c>
      <c r="C27738" t="s">
        <v>1611</v>
      </c>
      <c r="D27738" t="s">
        <v>278</v>
      </c>
      <c r="E27738" t="s">
        <v>117</v>
      </c>
      <c r="F27738" t="s">
        <v>28</v>
      </c>
      <c r="G27738" t="b">
        <v>0</v>
      </c>
      <c r="H27738" t="s">
        <v>34</v>
      </c>
      <c r="I27738" s="1">
        <v>44960.338460648149</v>
      </c>
      <c r="J27738" t="b">
        <v>0</v>
      </c>
      <c r="K27738" t="b">
        <v>0</v>
      </c>
      <c r="L27738" t="s">
        <v>22</v>
      </c>
      <c r="M27738" t="s">
        <v>29</v>
      </c>
      <c r="N27738">
        <v>90000</v>
      </c>
      <c r="Q27738" t="s">
        <v>279</v>
      </c>
      <c r="R27738" t="s">
        <v>1818</v>
      </c>
      <c r="S27738" t="s">
        <v>44086</v>
      </c>
    </row>
    <row r="27739" spans="1:19" x14ac:dyDescent="0.25">
      <c r="A27739">
        <v>27737</v>
      </c>
      <c r="B27739" t="s">
        <v>43</v>
      </c>
      <c r="C27739" t="s">
        <v>23543</v>
      </c>
      <c r="D27739" t="s">
        <v>1573</v>
      </c>
      <c r="E27739" t="s">
        <v>117</v>
      </c>
      <c r="F27739" t="s">
        <v>28</v>
      </c>
      <c r="G27739" t="b">
        <v>0</v>
      </c>
      <c r="H27739" t="s">
        <v>1536</v>
      </c>
      <c r="I27739" s="1">
        <v>44984.049178240741</v>
      </c>
      <c r="J27739" t="b">
        <v>0</v>
      </c>
      <c r="K27739" t="b">
        <v>0</v>
      </c>
      <c r="L27739" t="s">
        <v>1536</v>
      </c>
      <c r="M27739" t="s">
        <v>29</v>
      </c>
      <c r="N27739">
        <v>90000</v>
      </c>
      <c r="Q27739" t="s">
        <v>23544</v>
      </c>
      <c r="R27739" t="s">
        <v>23545</v>
      </c>
      <c r="S27739" t="s">
        <v>44107</v>
      </c>
    </row>
    <row r="27740" spans="1:19" x14ac:dyDescent="0.25">
      <c r="A27740">
        <v>27738</v>
      </c>
      <c r="B27740" t="s">
        <v>167</v>
      </c>
      <c r="C27740" t="s">
        <v>167</v>
      </c>
      <c r="D27740" t="s">
        <v>104</v>
      </c>
      <c r="E27740" t="s">
        <v>65</v>
      </c>
      <c r="F27740" t="s">
        <v>28</v>
      </c>
      <c r="G27740" t="b">
        <v>0</v>
      </c>
      <c r="H27740" t="s">
        <v>88</v>
      </c>
      <c r="I27740" s="1">
        <v>44967.667766203704</v>
      </c>
      <c r="J27740" t="b">
        <v>0</v>
      </c>
      <c r="K27740" t="b">
        <v>0</v>
      </c>
      <c r="L27740" t="s">
        <v>22</v>
      </c>
      <c r="M27740" t="s">
        <v>29</v>
      </c>
      <c r="N27740">
        <v>85750</v>
      </c>
      <c r="Q27740" t="s">
        <v>5057</v>
      </c>
      <c r="S27740" t="s">
        <v>44068</v>
      </c>
    </row>
    <row r="27741" spans="1:19" x14ac:dyDescent="0.25">
      <c r="A27741">
        <v>27739</v>
      </c>
      <c r="B27741" t="s">
        <v>16</v>
      </c>
      <c r="C27741" t="s">
        <v>16</v>
      </c>
      <c r="D27741" t="s">
        <v>95</v>
      </c>
      <c r="E27741" t="s">
        <v>65</v>
      </c>
      <c r="F27741" t="s">
        <v>28</v>
      </c>
      <c r="G27741" t="b">
        <v>1</v>
      </c>
      <c r="H27741" t="s">
        <v>46</v>
      </c>
      <c r="I27741" s="1">
        <v>44977.835925925923</v>
      </c>
      <c r="J27741" t="b">
        <v>0</v>
      </c>
      <c r="K27741" t="b">
        <v>0</v>
      </c>
      <c r="L27741" t="s">
        <v>22</v>
      </c>
      <c r="M27741" t="s">
        <v>29</v>
      </c>
      <c r="N27741">
        <v>122165.5</v>
      </c>
      <c r="Q27741" t="s">
        <v>1329</v>
      </c>
      <c r="R27741" t="s">
        <v>23966</v>
      </c>
      <c r="S27741" t="s">
        <v>44066</v>
      </c>
    </row>
    <row r="27742" spans="1:19" x14ac:dyDescent="0.25">
      <c r="A27742">
        <v>27740</v>
      </c>
      <c r="B27742" t="s">
        <v>162</v>
      </c>
      <c r="C27742" t="s">
        <v>11071</v>
      </c>
      <c r="D27742" t="s">
        <v>3071</v>
      </c>
      <c r="E27742" t="s">
        <v>27</v>
      </c>
      <c r="F27742" t="s">
        <v>28</v>
      </c>
      <c r="G27742" t="b">
        <v>0</v>
      </c>
      <c r="H27742" t="s">
        <v>859</v>
      </c>
      <c r="I27742" s="1">
        <v>44971.772037037037</v>
      </c>
      <c r="J27742" t="b">
        <v>1</v>
      </c>
      <c r="K27742" t="b">
        <v>0</v>
      </c>
      <c r="L27742" t="s">
        <v>859</v>
      </c>
      <c r="M27742" t="s">
        <v>29</v>
      </c>
      <c r="N27742">
        <v>81000</v>
      </c>
      <c r="Q27742" t="s">
        <v>38536</v>
      </c>
      <c r="R27742" t="s">
        <v>38537</v>
      </c>
      <c r="S27742" t="s">
        <v>44067</v>
      </c>
    </row>
    <row r="27743" spans="1:19" x14ac:dyDescent="0.25">
      <c r="A27743">
        <v>27741</v>
      </c>
      <c r="B27743" t="s">
        <v>16</v>
      </c>
      <c r="C27743" t="s">
        <v>38538</v>
      </c>
      <c r="D27743" t="s">
        <v>75</v>
      </c>
      <c r="E27743" t="s">
        <v>65</v>
      </c>
      <c r="F27743" t="s">
        <v>28</v>
      </c>
      <c r="G27743" t="b">
        <v>0</v>
      </c>
      <c r="H27743" t="s">
        <v>21</v>
      </c>
      <c r="I27743" s="1">
        <v>44983.459965277776</v>
      </c>
      <c r="J27743" t="b">
        <v>0</v>
      </c>
      <c r="K27743" t="b">
        <v>1</v>
      </c>
      <c r="L27743" t="s">
        <v>22</v>
      </c>
      <c r="M27743" t="s">
        <v>29</v>
      </c>
      <c r="N27743">
        <v>127500</v>
      </c>
      <c r="Q27743" t="s">
        <v>7406</v>
      </c>
      <c r="R27743" t="s">
        <v>5098</v>
      </c>
      <c r="S27743" t="s">
        <v>44066</v>
      </c>
    </row>
    <row r="27744" spans="1:19" x14ac:dyDescent="0.25">
      <c r="A27744">
        <v>27742</v>
      </c>
      <c r="B27744" t="s">
        <v>43</v>
      </c>
      <c r="C27744" t="s">
        <v>354</v>
      </c>
      <c r="D27744" t="s">
        <v>2998</v>
      </c>
      <c r="E27744" t="s">
        <v>65</v>
      </c>
      <c r="F27744" t="s">
        <v>28</v>
      </c>
      <c r="G27744" t="b">
        <v>0</v>
      </c>
      <c r="H27744" t="s">
        <v>71</v>
      </c>
      <c r="I27744" s="1">
        <v>44970.757465277777</v>
      </c>
      <c r="J27744" t="b">
        <v>0</v>
      </c>
      <c r="K27744" t="b">
        <v>0</v>
      </c>
      <c r="L27744" t="s">
        <v>22</v>
      </c>
      <c r="M27744" t="s">
        <v>29</v>
      </c>
      <c r="N27744">
        <v>132500</v>
      </c>
      <c r="Q27744" t="s">
        <v>14659</v>
      </c>
      <c r="R27744" t="s">
        <v>38539</v>
      </c>
      <c r="S27744" t="s">
        <v>44067</v>
      </c>
    </row>
    <row r="27745" spans="1:19" x14ac:dyDescent="0.25">
      <c r="A27745">
        <v>27743</v>
      </c>
      <c r="B27745" t="s">
        <v>37</v>
      </c>
      <c r="C27745" t="s">
        <v>38540</v>
      </c>
      <c r="D27745" t="s">
        <v>95</v>
      </c>
      <c r="E27745" t="s">
        <v>65</v>
      </c>
      <c r="F27745" t="s">
        <v>28</v>
      </c>
      <c r="G27745" t="b">
        <v>1</v>
      </c>
      <c r="H27745" t="s">
        <v>92</v>
      </c>
      <c r="I27745" s="1">
        <v>44959.797858796293</v>
      </c>
      <c r="J27745" t="b">
        <v>0</v>
      </c>
      <c r="K27745" t="b">
        <v>1</v>
      </c>
      <c r="L27745" t="s">
        <v>22</v>
      </c>
      <c r="M27745" t="s">
        <v>29</v>
      </c>
      <c r="N27745">
        <v>150000</v>
      </c>
      <c r="Q27745" t="s">
        <v>38541</v>
      </c>
      <c r="R27745" t="s">
        <v>38542</v>
      </c>
      <c r="S27745" t="s">
        <v>44079</v>
      </c>
    </row>
    <row r="27746" spans="1:19" x14ac:dyDescent="0.25">
      <c r="A27746">
        <v>27744</v>
      </c>
      <c r="B27746" t="s">
        <v>49</v>
      </c>
      <c r="C27746" t="s">
        <v>38543</v>
      </c>
      <c r="D27746" t="s">
        <v>1897</v>
      </c>
      <c r="E27746" t="s">
        <v>65</v>
      </c>
      <c r="F27746" t="s">
        <v>157</v>
      </c>
      <c r="G27746" t="b">
        <v>0</v>
      </c>
      <c r="H27746" t="s">
        <v>88</v>
      </c>
      <c r="I27746" s="1">
        <v>44963.627500000002</v>
      </c>
      <c r="J27746" t="b">
        <v>0</v>
      </c>
      <c r="K27746" t="b">
        <v>0</v>
      </c>
      <c r="L27746" t="s">
        <v>22</v>
      </c>
      <c r="M27746" t="s">
        <v>23</v>
      </c>
      <c r="O27746">
        <v>35</v>
      </c>
      <c r="P27746">
        <v>72800</v>
      </c>
      <c r="Q27746" t="s">
        <v>3832</v>
      </c>
      <c r="R27746" t="s">
        <v>38544</v>
      </c>
      <c r="S27746" t="s">
        <v>44067</v>
      </c>
    </row>
    <row r="27747" spans="1:19" x14ac:dyDescent="0.25">
      <c r="A27747">
        <v>27745</v>
      </c>
      <c r="B27747" t="s">
        <v>49</v>
      </c>
      <c r="C27747" t="s">
        <v>38545</v>
      </c>
      <c r="D27747" t="s">
        <v>95</v>
      </c>
      <c r="E27747" t="s">
        <v>147</v>
      </c>
      <c r="F27747" t="s">
        <v>735</v>
      </c>
      <c r="G27747" t="b">
        <v>1</v>
      </c>
      <c r="H27747" t="s">
        <v>34</v>
      </c>
      <c r="I27747" s="1">
        <v>44972.876747685186</v>
      </c>
      <c r="J27747" t="b">
        <v>0</v>
      </c>
      <c r="K27747" t="b">
        <v>0</v>
      </c>
      <c r="L27747" t="s">
        <v>22</v>
      </c>
      <c r="M27747" t="s">
        <v>23</v>
      </c>
      <c r="O27747">
        <v>23</v>
      </c>
      <c r="P27747">
        <v>47840</v>
      </c>
      <c r="Q27747" t="s">
        <v>1537</v>
      </c>
      <c r="R27747" t="s">
        <v>32839</v>
      </c>
      <c r="S27747" t="s">
        <v>44067</v>
      </c>
    </row>
    <row r="27748" spans="1:19" x14ac:dyDescent="0.25">
      <c r="A27748">
        <v>27746</v>
      </c>
      <c r="B27748" t="s">
        <v>16</v>
      </c>
      <c r="C27748" t="s">
        <v>3403</v>
      </c>
      <c r="D27748" t="s">
        <v>273</v>
      </c>
      <c r="E27748" t="s">
        <v>117</v>
      </c>
      <c r="F27748" t="s">
        <v>28</v>
      </c>
      <c r="G27748" t="b">
        <v>0</v>
      </c>
      <c r="H27748" t="s">
        <v>92</v>
      </c>
      <c r="I27748" s="1">
        <v>44970.378310185188</v>
      </c>
      <c r="J27748" t="b">
        <v>0</v>
      </c>
      <c r="K27748" t="b">
        <v>1</v>
      </c>
      <c r="L27748" t="s">
        <v>22</v>
      </c>
      <c r="M27748" t="s">
        <v>29</v>
      </c>
      <c r="N27748">
        <v>115000</v>
      </c>
      <c r="Q27748" t="s">
        <v>18952</v>
      </c>
      <c r="R27748" t="s">
        <v>18953</v>
      </c>
      <c r="S27748" t="s">
        <v>44067</v>
      </c>
    </row>
    <row r="27749" spans="1:19" x14ac:dyDescent="0.25">
      <c r="A27749">
        <v>27747</v>
      </c>
      <c r="B27749" t="s">
        <v>43</v>
      </c>
      <c r="C27749" t="s">
        <v>38546</v>
      </c>
      <c r="D27749" t="s">
        <v>364</v>
      </c>
      <c r="E27749" t="s">
        <v>65</v>
      </c>
      <c r="F27749" t="s">
        <v>157</v>
      </c>
      <c r="G27749" t="b">
        <v>0</v>
      </c>
      <c r="H27749" t="s">
        <v>66</v>
      </c>
      <c r="I27749" s="1">
        <v>44962.686990740738</v>
      </c>
      <c r="J27749" t="b">
        <v>0</v>
      </c>
      <c r="K27749" t="b">
        <v>0</v>
      </c>
      <c r="L27749" t="s">
        <v>66</v>
      </c>
      <c r="M27749" t="s">
        <v>23</v>
      </c>
      <c r="O27749">
        <v>73</v>
      </c>
      <c r="P27749">
        <v>151840</v>
      </c>
      <c r="Q27749" t="s">
        <v>38547</v>
      </c>
      <c r="R27749" t="s">
        <v>38548</v>
      </c>
      <c r="S27749" t="s">
        <v>44070</v>
      </c>
    </row>
    <row r="27750" spans="1:19" x14ac:dyDescent="0.25">
      <c r="A27750">
        <v>27748</v>
      </c>
      <c r="B27750" t="s">
        <v>43</v>
      </c>
      <c r="C27750" t="s">
        <v>7136</v>
      </c>
      <c r="D27750" t="s">
        <v>38549</v>
      </c>
      <c r="E27750" t="s">
        <v>57</v>
      </c>
      <c r="F27750" t="s">
        <v>28</v>
      </c>
      <c r="G27750" t="b">
        <v>0</v>
      </c>
      <c r="H27750" t="s">
        <v>88</v>
      </c>
      <c r="I27750" s="1">
        <v>44981.671585648146</v>
      </c>
      <c r="J27750" t="b">
        <v>0</v>
      </c>
      <c r="K27750" t="b">
        <v>0</v>
      </c>
      <c r="L27750" t="s">
        <v>22</v>
      </c>
      <c r="M27750" t="s">
        <v>29</v>
      </c>
      <c r="N27750">
        <v>135000</v>
      </c>
      <c r="Q27750" t="s">
        <v>38550</v>
      </c>
      <c r="R27750" t="s">
        <v>38551</v>
      </c>
      <c r="S27750" t="s">
        <v>44067</v>
      </c>
    </row>
    <row r="27751" spans="1:19" x14ac:dyDescent="0.25">
      <c r="A27751">
        <v>27749</v>
      </c>
      <c r="B27751" t="s">
        <v>49</v>
      </c>
      <c r="C27751" t="s">
        <v>49</v>
      </c>
      <c r="D27751" t="s">
        <v>17626</v>
      </c>
      <c r="E27751" t="s">
        <v>57</v>
      </c>
      <c r="F27751" t="s">
        <v>157</v>
      </c>
      <c r="G27751" t="b">
        <v>0</v>
      </c>
      <c r="H27751" t="s">
        <v>34</v>
      </c>
      <c r="I27751" s="1">
        <v>44972.834872685184</v>
      </c>
      <c r="J27751" t="b">
        <v>1</v>
      </c>
      <c r="K27751" t="b">
        <v>0</v>
      </c>
      <c r="L27751" t="s">
        <v>22</v>
      </c>
      <c r="M27751" t="s">
        <v>29</v>
      </c>
      <c r="N27751">
        <v>65000</v>
      </c>
      <c r="Q27751" t="s">
        <v>8471</v>
      </c>
      <c r="R27751" t="s">
        <v>22095</v>
      </c>
      <c r="S27751" t="s">
        <v>44067</v>
      </c>
    </row>
    <row r="27752" spans="1:19" x14ac:dyDescent="0.25">
      <c r="A27752">
        <v>27750</v>
      </c>
      <c r="B27752" t="s">
        <v>37</v>
      </c>
      <c r="C27752" t="s">
        <v>14338</v>
      </c>
      <c r="D27752" t="s">
        <v>714</v>
      </c>
      <c r="E27752" t="s">
        <v>5653</v>
      </c>
      <c r="F27752" t="s">
        <v>28</v>
      </c>
      <c r="G27752" t="b">
        <v>0</v>
      </c>
      <c r="H27752" t="s">
        <v>66</v>
      </c>
      <c r="I27752" s="1">
        <v>44974.043275462966</v>
      </c>
      <c r="J27752" t="b">
        <v>0</v>
      </c>
      <c r="K27752" t="b">
        <v>1</v>
      </c>
      <c r="L27752" t="s">
        <v>66</v>
      </c>
      <c r="M27752" t="s">
        <v>29</v>
      </c>
      <c r="N27752">
        <v>173500</v>
      </c>
      <c r="Q27752" t="s">
        <v>85</v>
      </c>
      <c r="R27752" t="s">
        <v>256</v>
      </c>
      <c r="S27752" t="s">
        <v>44070</v>
      </c>
    </row>
    <row r="27753" spans="1:19" x14ac:dyDescent="0.25">
      <c r="A27753">
        <v>27751</v>
      </c>
      <c r="B27753" t="s">
        <v>43</v>
      </c>
      <c r="C27753" t="s">
        <v>43</v>
      </c>
      <c r="D27753" t="s">
        <v>1922</v>
      </c>
      <c r="E27753" t="s">
        <v>65</v>
      </c>
      <c r="F27753" t="s">
        <v>28</v>
      </c>
      <c r="G27753" t="b">
        <v>0</v>
      </c>
      <c r="H27753" t="s">
        <v>34</v>
      </c>
      <c r="I27753" s="1">
        <v>44970.673472222225</v>
      </c>
      <c r="J27753" t="b">
        <v>0</v>
      </c>
      <c r="K27753" t="b">
        <v>0</v>
      </c>
      <c r="L27753" t="s">
        <v>22</v>
      </c>
      <c r="M27753" t="s">
        <v>29</v>
      </c>
      <c r="N27753">
        <v>105000</v>
      </c>
      <c r="Q27753" t="s">
        <v>20681</v>
      </c>
      <c r="R27753" t="s">
        <v>38552</v>
      </c>
      <c r="S27753" t="s">
        <v>44066</v>
      </c>
    </row>
    <row r="27754" spans="1:19" x14ac:dyDescent="0.25">
      <c r="A27754">
        <v>27752</v>
      </c>
      <c r="B27754" t="s">
        <v>16</v>
      </c>
      <c r="C27754" t="s">
        <v>19241</v>
      </c>
      <c r="D27754" t="s">
        <v>2823</v>
      </c>
      <c r="E27754" t="s">
        <v>27</v>
      </c>
      <c r="F27754" t="s">
        <v>28</v>
      </c>
      <c r="G27754" t="b">
        <v>0</v>
      </c>
      <c r="H27754" t="s">
        <v>820</v>
      </c>
      <c r="I27754" s="1">
        <v>44962.108668981484</v>
      </c>
      <c r="J27754" t="b">
        <v>0</v>
      </c>
      <c r="K27754" t="b">
        <v>0</v>
      </c>
      <c r="L27754" t="s">
        <v>820</v>
      </c>
      <c r="M27754" t="s">
        <v>29</v>
      </c>
      <c r="N27754">
        <v>157500</v>
      </c>
      <c r="Q27754" t="s">
        <v>9337</v>
      </c>
      <c r="R27754" t="s">
        <v>38553</v>
      </c>
      <c r="S27754" t="s">
        <v>44069</v>
      </c>
    </row>
    <row r="27755" spans="1:19" x14ac:dyDescent="0.25">
      <c r="A27755">
        <v>27753</v>
      </c>
      <c r="B27755" t="s">
        <v>43</v>
      </c>
      <c r="C27755" t="s">
        <v>38554</v>
      </c>
      <c r="D27755" t="s">
        <v>95</v>
      </c>
      <c r="E27755" t="s">
        <v>303</v>
      </c>
      <c r="F27755" t="s">
        <v>157</v>
      </c>
      <c r="G27755" t="b">
        <v>1</v>
      </c>
      <c r="H27755" t="s">
        <v>71</v>
      </c>
      <c r="I27755" s="1">
        <v>44970.423692129632</v>
      </c>
      <c r="J27755" t="b">
        <v>1</v>
      </c>
      <c r="K27755" t="b">
        <v>0</v>
      </c>
      <c r="L27755" t="s">
        <v>22</v>
      </c>
      <c r="M27755" t="s">
        <v>23</v>
      </c>
      <c r="O27755">
        <v>11</v>
      </c>
      <c r="P27755">
        <v>22880</v>
      </c>
      <c r="Q27755" t="s">
        <v>305</v>
      </c>
      <c r="R27755" t="s">
        <v>1303</v>
      </c>
      <c r="S27755" t="s">
        <v>44066</v>
      </c>
    </row>
    <row r="27756" spans="1:19" x14ac:dyDescent="0.25">
      <c r="A27756">
        <v>27754</v>
      </c>
      <c r="B27756" t="s">
        <v>43</v>
      </c>
      <c r="C27756" t="s">
        <v>38555</v>
      </c>
      <c r="D27756" t="s">
        <v>95</v>
      </c>
      <c r="E27756" t="s">
        <v>303</v>
      </c>
      <c r="F27756" t="s">
        <v>157</v>
      </c>
      <c r="G27756" t="b">
        <v>1</v>
      </c>
      <c r="H27756" t="s">
        <v>92</v>
      </c>
      <c r="I27756" s="1">
        <v>44982.129074074073</v>
      </c>
      <c r="J27756" t="b">
        <v>0</v>
      </c>
      <c r="K27756" t="b">
        <v>0</v>
      </c>
      <c r="L27756" t="s">
        <v>22</v>
      </c>
      <c r="M27756" t="s">
        <v>23</v>
      </c>
      <c r="O27756">
        <v>75</v>
      </c>
      <c r="P27756">
        <v>156000</v>
      </c>
      <c r="Q27756" t="s">
        <v>305</v>
      </c>
      <c r="S27756" t="s">
        <v>44068</v>
      </c>
    </row>
    <row r="27757" spans="1:19" x14ac:dyDescent="0.25">
      <c r="A27757">
        <v>27755</v>
      </c>
      <c r="B27757" t="s">
        <v>43</v>
      </c>
      <c r="C27757" t="s">
        <v>90</v>
      </c>
      <c r="D27757" t="s">
        <v>95</v>
      </c>
      <c r="E27757" t="s">
        <v>65</v>
      </c>
      <c r="F27757" t="s">
        <v>28</v>
      </c>
      <c r="G27757" t="b">
        <v>1</v>
      </c>
      <c r="H27757" t="s">
        <v>88</v>
      </c>
      <c r="I27757" s="1">
        <v>44985.590208333335</v>
      </c>
      <c r="J27757" t="b">
        <v>0</v>
      </c>
      <c r="K27757" t="b">
        <v>1</v>
      </c>
      <c r="L27757" t="s">
        <v>22</v>
      </c>
      <c r="M27757" t="s">
        <v>29</v>
      </c>
      <c r="N27757">
        <v>175000</v>
      </c>
      <c r="Q27757" t="s">
        <v>1805</v>
      </c>
      <c r="R27757" t="s">
        <v>18495</v>
      </c>
      <c r="S27757" t="s">
        <v>44083</v>
      </c>
    </row>
    <row r="27758" spans="1:19" x14ac:dyDescent="0.25">
      <c r="A27758">
        <v>27756</v>
      </c>
      <c r="B27758" t="s">
        <v>49</v>
      </c>
      <c r="C27758" t="s">
        <v>2078</v>
      </c>
      <c r="D27758" t="s">
        <v>908</v>
      </c>
      <c r="E27758" t="s">
        <v>65</v>
      </c>
      <c r="F27758" t="s">
        <v>157</v>
      </c>
      <c r="G27758" t="b">
        <v>0</v>
      </c>
      <c r="H27758" t="s">
        <v>71</v>
      </c>
      <c r="I27758" s="1">
        <v>44985.54415509259</v>
      </c>
      <c r="J27758" t="b">
        <v>0</v>
      </c>
      <c r="K27758" t="b">
        <v>0</v>
      </c>
      <c r="L27758" t="s">
        <v>22</v>
      </c>
      <c r="M27758" t="s">
        <v>29</v>
      </c>
      <c r="N27758">
        <v>80000</v>
      </c>
      <c r="Q27758" t="s">
        <v>257</v>
      </c>
      <c r="R27758" t="s">
        <v>38556</v>
      </c>
      <c r="S27758" t="s">
        <v>44067</v>
      </c>
    </row>
    <row r="27759" spans="1:19" x14ac:dyDescent="0.25">
      <c r="A27759">
        <v>27757</v>
      </c>
      <c r="B27759" t="s">
        <v>37</v>
      </c>
      <c r="C27759" t="s">
        <v>38557</v>
      </c>
      <c r="D27759" t="s">
        <v>45</v>
      </c>
      <c r="E27759" t="s">
        <v>117</v>
      </c>
      <c r="F27759" t="s">
        <v>28</v>
      </c>
      <c r="G27759" t="b">
        <v>0</v>
      </c>
      <c r="H27759" t="s">
        <v>34</v>
      </c>
      <c r="I27759" s="1">
        <v>44959.507337962961</v>
      </c>
      <c r="J27759" t="b">
        <v>1</v>
      </c>
      <c r="K27759" t="b">
        <v>1</v>
      </c>
      <c r="L27759" t="s">
        <v>22</v>
      </c>
      <c r="M27759" t="s">
        <v>29</v>
      </c>
      <c r="N27759">
        <v>125000</v>
      </c>
      <c r="Q27759" t="s">
        <v>1885</v>
      </c>
      <c r="R27759" t="s">
        <v>38558</v>
      </c>
      <c r="S27759" t="s">
        <v>44067</v>
      </c>
    </row>
    <row r="27760" spans="1:19" x14ac:dyDescent="0.25">
      <c r="A27760">
        <v>27758</v>
      </c>
      <c r="B27760" t="s">
        <v>43</v>
      </c>
      <c r="C27760" t="s">
        <v>43</v>
      </c>
      <c r="D27760" t="s">
        <v>15026</v>
      </c>
      <c r="E27760" t="s">
        <v>65</v>
      </c>
      <c r="F27760" t="s">
        <v>28</v>
      </c>
      <c r="G27760" t="b">
        <v>0</v>
      </c>
      <c r="H27760" t="s">
        <v>92</v>
      </c>
      <c r="I27760" s="1">
        <v>44959.922673611109</v>
      </c>
      <c r="J27760" t="b">
        <v>0</v>
      </c>
      <c r="K27760" t="b">
        <v>0</v>
      </c>
      <c r="L27760" t="s">
        <v>22</v>
      </c>
      <c r="M27760" t="s">
        <v>29</v>
      </c>
      <c r="N27760">
        <v>122500</v>
      </c>
      <c r="Q27760" t="s">
        <v>158</v>
      </c>
      <c r="R27760" t="s">
        <v>38559</v>
      </c>
      <c r="S27760" t="s">
        <v>44067</v>
      </c>
    </row>
    <row r="27761" spans="1:19" x14ac:dyDescent="0.25">
      <c r="A27761">
        <v>27759</v>
      </c>
      <c r="B27761" t="s">
        <v>43</v>
      </c>
      <c r="C27761" t="s">
        <v>38560</v>
      </c>
      <c r="D27761" t="s">
        <v>37938</v>
      </c>
      <c r="E27761" t="s">
        <v>65</v>
      </c>
      <c r="F27761" t="s">
        <v>28</v>
      </c>
      <c r="G27761" t="b">
        <v>0</v>
      </c>
      <c r="H27761" t="s">
        <v>66</v>
      </c>
      <c r="I27761" s="1">
        <v>44959.962268518517</v>
      </c>
      <c r="J27761" t="b">
        <v>0</v>
      </c>
      <c r="K27761" t="b">
        <v>0</v>
      </c>
      <c r="L27761" t="s">
        <v>66</v>
      </c>
      <c r="M27761" t="s">
        <v>29</v>
      </c>
      <c r="N27761">
        <v>107500</v>
      </c>
      <c r="Q27761" t="s">
        <v>38561</v>
      </c>
      <c r="R27761" t="s">
        <v>38562</v>
      </c>
      <c r="S27761" t="s">
        <v>44067</v>
      </c>
    </row>
    <row r="27762" spans="1:19" x14ac:dyDescent="0.25">
      <c r="A27762">
        <v>27760</v>
      </c>
      <c r="B27762" t="s">
        <v>49</v>
      </c>
      <c r="C27762" t="s">
        <v>49</v>
      </c>
      <c r="D27762" t="s">
        <v>95</v>
      </c>
      <c r="E27762" t="s">
        <v>65</v>
      </c>
      <c r="F27762" t="s">
        <v>28</v>
      </c>
      <c r="G27762" t="b">
        <v>1</v>
      </c>
      <c r="H27762" t="s">
        <v>88</v>
      </c>
      <c r="I27762" s="1">
        <v>44967.931087962963</v>
      </c>
      <c r="J27762" t="b">
        <v>1</v>
      </c>
      <c r="K27762" t="b">
        <v>0</v>
      </c>
      <c r="L27762" t="s">
        <v>22</v>
      </c>
      <c r="M27762" t="s">
        <v>23</v>
      </c>
      <c r="O27762">
        <v>55</v>
      </c>
      <c r="P27762">
        <v>114400</v>
      </c>
      <c r="Q27762" t="s">
        <v>158</v>
      </c>
      <c r="R27762" t="s">
        <v>38563</v>
      </c>
      <c r="S27762" t="s">
        <v>44067</v>
      </c>
    </row>
    <row r="27763" spans="1:19" x14ac:dyDescent="0.25">
      <c r="A27763">
        <v>27761</v>
      </c>
      <c r="B27763" t="s">
        <v>16</v>
      </c>
      <c r="C27763" t="s">
        <v>16</v>
      </c>
      <c r="D27763" t="s">
        <v>1918</v>
      </c>
      <c r="E27763" t="s">
        <v>17712</v>
      </c>
      <c r="F27763" t="s">
        <v>735</v>
      </c>
      <c r="G27763" t="b">
        <v>0</v>
      </c>
      <c r="H27763" t="s">
        <v>92</v>
      </c>
      <c r="I27763" s="1">
        <v>44966.544305555559</v>
      </c>
      <c r="J27763" t="b">
        <v>0</v>
      </c>
      <c r="K27763" t="b">
        <v>0</v>
      </c>
      <c r="L27763" t="s">
        <v>22</v>
      </c>
      <c r="M27763" t="s">
        <v>29</v>
      </c>
      <c r="N27763">
        <v>97000</v>
      </c>
      <c r="Q27763" t="s">
        <v>420</v>
      </c>
      <c r="R27763" t="s">
        <v>38564</v>
      </c>
      <c r="S27763" t="s">
        <v>44066</v>
      </c>
    </row>
    <row r="27764" spans="1:19" x14ac:dyDescent="0.25">
      <c r="A27764">
        <v>27762</v>
      </c>
      <c r="B27764" t="s">
        <v>43</v>
      </c>
      <c r="C27764" t="s">
        <v>43</v>
      </c>
      <c r="D27764" t="s">
        <v>1402</v>
      </c>
      <c r="E27764" t="s">
        <v>33</v>
      </c>
      <c r="F27764" t="s">
        <v>28</v>
      </c>
      <c r="G27764" t="b">
        <v>0</v>
      </c>
      <c r="H27764" t="s">
        <v>34</v>
      </c>
      <c r="I27764" s="1">
        <v>44980.560023148151</v>
      </c>
      <c r="J27764" t="b">
        <v>0</v>
      </c>
      <c r="K27764" t="b">
        <v>1</v>
      </c>
      <c r="L27764" t="s">
        <v>22</v>
      </c>
      <c r="M27764" t="s">
        <v>29</v>
      </c>
      <c r="N27764">
        <v>92050</v>
      </c>
      <c r="Q27764" t="s">
        <v>525</v>
      </c>
      <c r="R27764" t="s">
        <v>38565</v>
      </c>
      <c r="S27764" t="s">
        <v>44116</v>
      </c>
    </row>
    <row r="27765" spans="1:19" x14ac:dyDescent="0.25">
      <c r="A27765">
        <v>27763</v>
      </c>
      <c r="B27765" t="s">
        <v>49</v>
      </c>
      <c r="C27765" t="s">
        <v>38566</v>
      </c>
      <c r="D27765" t="s">
        <v>104</v>
      </c>
      <c r="E27765" t="s">
        <v>33</v>
      </c>
      <c r="F27765" t="s">
        <v>28</v>
      </c>
      <c r="G27765" t="b">
        <v>0</v>
      </c>
      <c r="H27765" t="s">
        <v>88</v>
      </c>
      <c r="I27765" s="1">
        <v>44970.543229166666</v>
      </c>
      <c r="J27765" t="b">
        <v>0</v>
      </c>
      <c r="K27765" t="b">
        <v>0</v>
      </c>
      <c r="L27765" t="s">
        <v>22</v>
      </c>
      <c r="M27765" t="s">
        <v>29</v>
      </c>
      <c r="N27765">
        <v>62500</v>
      </c>
      <c r="Q27765" t="s">
        <v>38567</v>
      </c>
      <c r="R27765" t="s">
        <v>38568</v>
      </c>
      <c r="S27765" t="s">
        <v>44069</v>
      </c>
    </row>
    <row r="27766" spans="1:19" x14ac:dyDescent="0.25">
      <c r="A27766">
        <v>27764</v>
      </c>
      <c r="B27766" t="s">
        <v>43</v>
      </c>
      <c r="C27766" t="s">
        <v>38569</v>
      </c>
      <c r="D27766" t="s">
        <v>22</v>
      </c>
      <c r="E27766" t="s">
        <v>27</v>
      </c>
      <c r="F27766" t="s">
        <v>28</v>
      </c>
      <c r="G27766" t="b">
        <v>0</v>
      </c>
      <c r="H27766" t="s">
        <v>88</v>
      </c>
      <c r="I27766" s="1">
        <v>44983.127951388888</v>
      </c>
      <c r="J27766" t="b">
        <v>0</v>
      </c>
      <c r="K27766" t="b">
        <v>0</v>
      </c>
      <c r="L27766" t="s">
        <v>22</v>
      </c>
      <c r="M27766" t="s">
        <v>29</v>
      </c>
      <c r="N27766">
        <v>147500</v>
      </c>
      <c r="Q27766" t="s">
        <v>5799</v>
      </c>
      <c r="R27766" t="s">
        <v>38570</v>
      </c>
      <c r="S27766" t="s">
        <v>44083</v>
      </c>
    </row>
    <row r="27767" spans="1:19" x14ac:dyDescent="0.25">
      <c r="A27767">
        <v>27765</v>
      </c>
      <c r="B27767" t="s">
        <v>16</v>
      </c>
      <c r="C27767" t="s">
        <v>24573</v>
      </c>
      <c r="D27767" t="s">
        <v>2887</v>
      </c>
      <c r="E27767" t="s">
        <v>65</v>
      </c>
      <c r="F27767" t="s">
        <v>28</v>
      </c>
      <c r="G27767" t="b">
        <v>0</v>
      </c>
      <c r="H27767" t="s">
        <v>21</v>
      </c>
      <c r="I27767" s="1">
        <v>44965.751689814817</v>
      </c>
      <c r="J27767" t="b">
        <v>0</v>
      </c>
      <c r="K27767" t="b">
        <v>1</v>
      </c>
      <c r="L27767" t="s">
        <v>22</v>
      </c>
      <c r="M27767" t="s">
        <v>29</v>
      </c>
      <c r="N27767">
        <v>122500</v>
      </c>
      <c r="Q27767" t="s">
        <v>17547</v>
      </c>
      <c r="R27767" t="s">
        <v>218</v>
      </c>
      <c r="S27767" t="s">
        <v>44066</v>
      </c>
    </row>
    <row r="27768" spans="1:19" x14ac:dyDescent="0.25">
      <c r="A27768">
        <v>27766</v>
      </c>
      <c r="B27768" t="s">
        <v>162</v>
      </c>
      <c r="C27768" t="s">
        <v>21074</v>
      </c>
      <c r="D27768" t="s">
        <v>169</v>
      </c>
      <c r="E27768" t="s">
        <v>21822</v>
      </c>
      <c r="F27768" t="s">
        <v>157</v>
      </c>
      <c r="G27768" t="b">
        <v>0</v>
      </c>
      <c r="H27768" t="s">
        <v>71</v>
      </c>
      <c r="I27768" s="1">
        <v>44973.463055555556</v>
      </c>
      <c r="J27768" t="b">
        <v>0</v>
      </c>
      <c r="K27768" t="b">
        <v>1</v>
      </c>
      <c r="L27768" t="s">
        <v>22</v>
      </c>
      <c r="M27768" t="s">
        <v>29</v>
      </c>
      <c r="N27768">
        <v>112450</v>
      </c>
      <c r="Q27768" t="s">
        <v>1139</v>
      </c>
      <c r="R27768" t="s">
        <v>7420</v>
      </c>
      <c r="S27768" t="s">
        <v>44069</v>
      </c>
    </row>
    <row r="27769" spans="1:19" x14ac:dyDescent="0.25">
      <c r="A27769">
        <v>27767</v>
      </c>
      <c r="B27769" t="s">
        <v>43</v>
      </c>
      <c r="C27769" t="s">
        <v>5914</v>
      </c>
      <c r="D27769" t="s">
        <v>22</v>
      </c>
      <c r="E27769" t="s">
        <v>27</v>
      </c>
      <c r="F27769" t="s">
        <v>28</v>
      </c>
      <c r="G27769" t="b">
        <v>0</v>
      </c>
      <c r="H27769" t="s">
        <v>92</v>
      </c>
      <c r="I27769" s="1">
        <v>44984.420439814814</v>
      </c>
      <c r="J27769" t="b">
        <v>0</v>
      </c>
      <c r="K27769" t="b">
        <v>1</v>
      </c>
      <c r="L27769" t="s">
        <v>22</v>
      </c>
      <c r="M27769" t="s">
        <v>29</v>
      </c>
      <c r="N27769">
        <v>217500</v>
      </c>
      <c r="Q27769" t="s">
        <v>33664</v>
      </c>
      <c r="R27769" t="s">
        <v>34971</v>
      </c>
      <c r="S27769" t="s">
        <v>44066</v>
      </c>
    </row>
    <row r="27770" spans="1:19" x14ac:dyDescent="0.25">
      <c r="A27770">
        <v>27768</v>
      </c>
      <c r="B27770" t="s">
        <v>49</v>
      </c>
      <c r="C27770" t="s">
        <v>49</v>
      </c>
      <c r="D27770" t="s">
        <v>95</v>
      </c>
      <c r="E27770" t="s">
        <v>65</v>
      </c>
      <c r="F27770" t="s">
        <v>157</v>
      </c>
      <c r="G27770" t="b">
        <v>1</v>
      </c>
      <c r="H27770" t="s">
        <v>21</v>
      </c>
      <c r="I27770" s="1">
        <v>44964.583252314813</v>
      </c>
      <c r="J27770" t="b">
        <v>0</v>
      </c>
      <c r="K27770" t="b">
        <v>0</v>
      </c>
      <c r="L27770" t="s">
        <v>22</v>
      </c>
      <c r="M27770" t="s">
        <v>23</v>
      </c>
      <c r="O27770">
        <v>70</v>
      </c>
      <c r="P27770">
        <v>145600</v>
      </c>
      <c r="Q27770" t="s">
        <v>595</v>
      </c>
      <c r="R27770" t="s">
        <v>38571</v>
      </c>
      <c r="S27770" t="s">
        <v>44077</v>
      </c>
    </row>
    <row r="27771" spans="1:19" x14ac:dyDescent="0.25">
      <c r="A27771">
        <v>27769</v>
      </c>
      <c r="B27771" t="s">
        <v>162</v>
      </c>
      <c r="C27771" t="s">
        <v>38572</v>
      </c>
      <c r="D27771" t="s">
        <v>812</v>
      </c>
      <c r="E27771" t="s">
        <v>19192</v>
      </c>
      <c r="F27771" t="s">
        <v>28</v>
      </c>
      <c r="G27771" t="b">
        <v>0</v>
      </c>
      <c r="H27771" t="s">
        <v>88</v>
      </c>
      <c r="I27771" s="1">
        <v>44984.668946759259</v>
      </c>
      <c r="J27771" t="b">
        <v>0</v>
      </c>
      <c r="K27771" t="b">
        <v>0</v>
      </c>
      <c r="L27771" t="s">
        <v>22</v>
      </c>
      <c r="M27771" t="s">
        <v>29</v>
      </c>
      <c r="N27771">
        <v>116600</v>
      </c>
      <c r="Q27771" t="s">
        <v>1363</v>
      </c>
      <c r="R27771" t="s">
        <v>7509</v>
      </c>
      <c r="S27771" t="s">
        <v>44077</v>
      </c>
    </row>
    <row r="27772" spans="1:19" x14ac:dyDescent="0.25">
      <c r="A27772">
        <v>27770</v>
      </c>
      <c r="B27772" t="s">
        <v>37</v>
      </c>
      <c r="C27772" t="s">
        <v>34875</v>
      </c>
      <c r="D27772" t="s">
        <v>908</v>
      </c>
      <c r="E27772" t="s">
        <v>27</v>
      </c>
      <c r="F27772" t="s">
        <v>28</v>
      </c>
      <c r="G27772" t="b">
        <v>0</v>
      </c>
      <c r="H27772" t="s">
        <v>71</v>
      </c>
      <c r="I27772" s="1">
        <v>44985.710844907408</v>
      </c>
      <c r="J27772" t="b">
        <v>0</v>
      </c>
      <c r="K27772" t="b">
        <v>1</v>
      </c>
      <c r="L27772" t="s">
        <v>22</v>
      </c>
      <c r="M27772" t="s">
        <v>29</v>
      </c>
      <c r="N27772">
        <v>147500</v>
      </c>
      <c r="Q27772" t="s">
        <v>9450</v>
      </c>
      <c r="R27772" t="s">
        <v>38573</v>
      </c>
      <c r="S27772" t="s">
        <v>44067</v>
      </c>
    </row>
    <row r="27773" spans="1:19" x14ac:dyDescent="0.25">
      <c r="A27773">
        <v>27771</v>
      </c>
      <c r="B27773" t="s">
        <v>43</v>
      </c>
      <c r="C27773" t="s">
        <v>38574</v>
      </c>
      <c r="D27773" t="s">
        <v>12552</v>
      </c>
      <c r="E27773" t="s">
        <v>27</v>
      </c>
      <c r="F27773" t="s">
        <v>28</v>
      </c>
      <c r="G27773" t="b">
        <v>0</v>
      </c>
      <c r="H27773" t="s">
        <v>8036</v>
      </c>
      <c r="I27773" s="1">
        <v>44977.414814814816</v>
      </c>
      <c r="J27773" t="b">
        <v>0</v>
      </c>
      <c r="K27773" t="b">
        <v>0</v>
      </c>
      <c r="L27773" t="s">
        <v>8036</v>
      </c>
      <c r="M27773" t="s">
        <v>29</v>
      </c>
      <c r="N27773">
        <v>98283</v>
      </c>
      <c r="Q27773" t="s">
        <v>38575</v>
      </c>
      <c r="R27773" t="s">
        <v>38576</v>
      </c>
      <c r="S27773" t="s">
        <v>44067</v>
      </c>
    </row>
    <row r="27774" spans="1:19" x14ac:dyDescent="0.25">
      <c r="A27774">
        <v>27772</v>
      </c>
      <c r="B27774" t="s">
        <v>49</v>
      </c>
      <c r="C27774" t="s">
        <v>38577</v>
      </c>
      <c r="D27774" t="s">
        <v>38578</v>
      </c>
      <c r="E27774" t="s">
        <v>5049</v>
      </c>
      <c r="F27774" t="s">
        <v>28</v>
      </c>
      <c r="G27774" t="b">
        <v>0</v>
      </c>
      <c r="H27774" t="s">
        <v>71</v>
      </c>
      <c r="I27774" s="1">
        <v>44965.835034722222</v>
      </c>
      <c r="J27774" t="b">
        <v>0</v>
      </c>
      <c r="K27774" t="b">
        <v>0</v>
      </c>
      <c r="L27774" t="s">
        <v>22</v>
      </c>
      <c r="M27774" t="s">
        <v>29</v>
      </c>
      <c r="N27774">
        <v>125540</v>
      </c>
      <c r="Q27774" t="s">
        <v>1363</v>
      </c>
      <c r="S27774" t="s">
        <v>44068</v>
      </c>
    </row>
    <row r="27775" spans="1:19" x14ac:dyDescent="0.25">
      <c r="A27775">
        <v>27773</v>
      </c>
      <c r="B27775" t="s">
        <v>16</v>
      </c>
      <c r="C27775" t="s">
        <v>10309</v>
      </c>
      <c r="D27775" t="s">
        <v>22</v>
      </c>
      <c r="E27775" t="s">
        <v>27</v>
      </c>
      <c r="F27775" t="s">
        <v>28</v>
      </c>
      <c r="G27775" t="b">
        <v>0</v>
      </c>
      <c r="H27775" t="s">
        <v>88</v>
      </c>
      <c r="I27775" s="1">
        <v>44985.754178240742</v>
      </c>
      <c r="J27775" t="b">
        <v>0</v>
      </c>
      <c r="K27775" t="b">
        <v>0</v>
      </c>
      <c r="L27775" t="s">
        <v>22</v>
      </c>
      <c r="M27775" t="s">
        <v>29</v>
      </c>
      <c r="N27775">
        <v>95000</v>
      </c>
      <c r="Q27775" t="s">
        <v>10785</v>
      </c>
      <c r="R27775" t="s">
        <v>16405</v>
      </c>
      <c r="S27775" t="s">
        <v>44115</v>
      </c>
    </row>
    <row r="27776" spans="1:19" x14ac:dyDescent="0.25">
      <c r="A27776">
        <v>27774</v>
      </c>
      <c r="B27776" t="s">
        <v>43</v>
      </c>
      <c r="C27776" t="s">
        <v>38579</v>
      </c>
      <c r="D27776" t="s">
        <v>95</v>
      </c>
      <c r="E27776" t="s">
        <v>65</v>
      </c>
      <c r="F27776" t="s">
        <v>28</v>
      </c>
      <c r="G27776" t="b">
        <v>1</v>
      </c>
      <c r="H27776" t="s">
        <v>71</v>
      </c>
      <c r="I27776" s="1">
        <v>44970.673796296294</v>
      </c>
      <c r="J27776" t="b">
        <v>0</v>
      </c>
      <c r="K27776" t="b">
        <v>0</v>
      </c>
      <c r="L27776" t="s">
        <v>22</v>
      </c>
      <c r="M27776" t="s">
        <v>29</v>
      </c>
      <c r="N27776">
        <v>122500</v>
      </c>
      <c r="Q27776" t="s">
        <v>31881</v>
      </c>
      <c r="R27776" t="s">
        <v>38580</v>
      </c>
      <c r="S27776" t="s">
        <v>44066</v>
      </c>
    </row>
    <row r="27777" spans="1:19" x14ac:dyDescent="0.25">
      <c r="A27777">
        <v>27775</v>
      </c>
      <c r="B27777" t="s">
        <v>49</v>
      </c>
      <c r="C27777" t="s">
        <v>3781</v>
      </c>
      <c r="D27777" t="s">
        <v>1614</v>
      </c>
      <c r="E27777" t="s">
        <v>65</v>
      </c>
      <c r="F27777" t="s">
        <v>157</v>
      </c>
      <c r="G27777" t="b">
        <v>0</v>
      </c>
      <c r="H27777" t="s">
        <v>34</v>
      </c>
      <c r="I27777" s="1">
        <v>44967.751828703702</v>
      </c>
      <c r="J27777" t="b">
        <v>1</v>
      </c>
      <c r="K27777" t="b">
        <v>0</v>
      </c>
      <c r="L27777" t="s">
        <v>22</v>
      </c>
      <c r="M27777" t="s">
        <v>23</v>
      </c>
      <c r="O27777">
        <v>57.5</v>
      </c>
      <c r="P27777">
        <v>119600</v>
      </c>
      <c r="Q27777" t="s">
        <v>441</v>
      </c>
      <c r="R27777" t="s">
        <v>3251</v>
      </c>
      <c r="S27777" t="s">
        <v>44128</v>
      </c>
    </row>
    <row r="27778" spans="1:19" x14ac:dyDescent="0.25">
      <c r="A27778">
        <v>27776</v>
      </c>
      <c r="B27778" t="s">
        <v>16</v>
      </c>
      <c r="C27778" t="s">
        <v>16</v>
      </c>
      <c r="D27778" t="s">
        <v>24362</v>
      </c>
      <c r="E27778" t="s">
        <v>117</v>
      </c>
      <c r="F27778" t="s">
        <v>28</v>
      </c>
      <c r="G27778" t="b">
        <v>0</v>
      </c>
      <c r="H27778" t="s">
        <v>66</v>
      </c>
      <c r="I27778" s="1">
        <v>44963.501747685186</v>
      </c>
      <c r="J27778" t="b">
        <v>0</v>
      </c>
      <c r="K27778" t="b">
        <v>1</v>
      </c>
      <c r="L27778" t="s">
        <v>66</v>
      </c>
      <c r="M27778" t="s">
        <v>29</v>
      </c>
      <c r="N27778">
        <v>115000</v>
      </c>
      <c r="Q27778" t="s">
        <v>5178</v>
      </c>
      <c r="R27778" t="s">
        <v>38581</v>
      </c>
      <c r="S27778" t="s">
        <v>44067</v>
      </c>
    </row>
    <row r="27779" spans="1:19" x14ac:dyDescent="0.25">
      <c r="A27779">
        <v>27777</v>
      </c>
      <c r="B27779" t="s">
        <v>43</v>
      </c>
      <c r="C27779" t="s">
        <v>8714</v>
      </c>
      <c r="D27779" t="s">
        <v>95</v>
      </c>
      <c r="E27779" t="s">
        <v>57</v>
      </c>
      <c r="F27779" t="s">
        <v>28</v>
      </c>
      <c r="G27779" t="b">
        <v>1</v>
      </c>
      <c r="H27779" t="s">
        <v>92</v>
      </c>
      <c r="I27779" s="1">
        <v>44980.850613425922</v>
      </c>
      <c r="J27779" t="b">
        <v>1</v>
      </c>
      <c r="K27779" t="b">
        <v>0</v>
      </c>
      <c r="L27779" t="s">
        <v>22</v>
      </c>
      <c r="M27779" t="s">
        <v>29</v>
      </c>
      <c r="N27779">
        <v>105000</v>
      </c>
      <c r="Q27779" t="s">
        <v>13427</v>
      </c>
      <c r="R27779" t="s">
        <v>36664</v>
      </c>
      <c r="S27779" t="s">
        <v>44067</v>
      </c>
    </row>
    <row r="27780" spans="1:19" x14ac:dyDescent="0.25">
      <c r="A27780">
        <v>27778</v>
      </c>
      <c r="B27780" t="s">
        <v>16</v>
      </c>
      <c r="C27780" t="s">
        <v>16</v>
      </c>
      <c r="D27780" t="s">
        <v>7659</v>
      </c>
      <c r="E27780" t="s">
        <v>27</v>
      </c>
      <c r="F27780" t="s">
        <v>28</v>
      </c>
      <c r="G27780" t="b">
        <v>0</v>
      </c>
      <c r="H27780" t="s">
        <v>7112</v>
      </c>
      <c r="I27780" s="1">
        <v>44965.617847222224</v>
      </c>
      <c r="J27780" t="b">
        <v>0</v>
      </c>
      <c r="K27780" t="b">
        <v>0</v>
      </c>
      <c r="L27780" t="s">
        <v>7112</v>
      </c>
      <c r="M27780" t="s">
        <v>29</v>
      </c>
      <c r="N27780">
        <v>157500</v>
      </c>
      <c r="Q27780" t="s">
        <v>37010</v>
      </c>
      <c r="R27780" t="s">
        <v>38582</v>
      </c>
      <c r="S27780" t="s">
        <v>44066</v>
      </c>
    </row>
    <row r="27781" spans="1:19" x14ac:dyDescent="0.25">
      <c r="A27781">
        <v>27779</v>
      </c>
      <c r="B27781" t="s">
        <v>16</v>
      </c>
      <c r="C27781" t="s">
        <v>38583</v>
      </c>
      <c r="D27781" t="s">
        <v>156</v>
      </c>
      <c r="E27781" t="s">
        <v>40</v>
      </c>
      <c r="F27781" t="s">
        <v>28</v>
      </c>
      <c r="G27781" t="b">
        <v>0</v>
      </c>
      <c r="H27781" t="s">
        <v>66</v>
      </c>
      <c r="I27781" s="1">
        <v>44961.725208333337</v>
      </c>
      <c r="J27781" t="b">
        <v>0</v>
      </c>
      <c r="K27781" t="b">
        <v>1</v>
      </c>
      <c r="L27781" t="s">
        <v>66</v>
      </c>
      <c r="M27781" t="s">
        <v>29</v>
      </c>
      <c r="N27781">
        <v>87020</v>
      </c>
      <c r="Q27781" t="s">
        <v>399</v>
      </c>
      <c r="R27781" t="s">
        <v>38584</v>
      </c>
      <c r="S27781" t="s">
        <v>44066</v>
      </c>
    </row>
    <row r="27782" spans="1:19" x14ac:dyDescent="0.25">
      <c r="A27782">
        <v>27780</v>
      </c>
      <c r="B27782" t="s">
        <v>43</v>
      </c>
      <c r="C27782" t="s">
        <v>43</v>
      </c>
      <c r="D27782" t="s">
        <v>320</v>
      </c>
      <c r="E27782" t="s">
        <v>100</v>
      </c>
      <c r="F27782" t="s">
        <v>28</v>
      </c>
      <c r="G27782" t="b">
        <v>0</v>
      </c>
      <c r="H27782" t="s">
        <v>66</v>
      </c>
      <c r="I27782" s="1">
        <v>44973.584710648145</v>
      </c>
      <c r="J27782" t="b">
        <v>1</v>
      </c>
      <c r="K27782" t="b">
        <v>1</v>
      </c>
      <c r="L27782" t="s">
        <v>66</v>
      </c>
      <c r="M27782" t="s">
        <v>29</v>
      </c>
      <c r="N27782">
        <v>155000</v>
      </c>
      <c r="Q27782" t="s">
        <v>101</v>
      </c>
      <c r="R27782" t="s">
        <v>38585</v>
      </c>
      <c r="S27782" t="s">
        <v>44066</v>
      </c>
    </row>
    <row r="27783" spans="1:19" x14ac:dyDescent="0.25">
      <c r="A27783">
        <v>27781</v>
      </c>
      <c r="B27783" t="s">
        <v>790</v>
      </c>
      <c r="C27783" t="s">
        <v>38586</v>
      </c>
      <c r="D27783" t="s">
        <v>17593</v>
      </c>
      <c r="E27783" t="s">
        <v>21822</v>
      </c>
      <c r="F27783" t="s">
        <v>28</v>
      </c>
      <c r="G27783" t="b">
        <v>0</v>
      </c>
      <c r="H27783" t="s">
        <v>13097</v>
      </c>
      <c r="I27783" s="1">
        <v>44969.398414351854</v>
      </c>
      <c r="J27783" t="b">
        <v>0</v>
      </c>
      <c r="K27783" t="b">
        <v>0</v>
      </c>
      <c r="L27783" t="s">
        <v>13097</v>
      </c>
      <c r="M27783" t="s">
        <v>29</v>
      </c>
      <c r="N27783">
        <v>100000</v>
      </c>
      <c r="Q27783" t="s">
        <v>38587</v>
      </c>
      <c r="R27783" t="s">
        <v>18770</v>
      </c>
      <c r="S27783" t="s">
        <v>44073</v>
      </c>
    </row>
    <row r="27784" spans="1:19" x14ac:dyDescent="0.25">
      <c r="A27784">
        <v>27782</v>
      </c>
      <c r="B27784" t="s">
        <v>49</v>
      </c>
      <c r="C27784" t="s">
        <v>38588</v>
      </c>
      <c r="D27784" t="s">
        <v>5135</v>
      </c>
      <c r="E27784" t="s">
        <v>40</v>
      </c>
      <c r="F27784" t="s">
        <v>28</v>
      </c>
      <c r="G27784" t="b">
        <v>0</v>
      </c>
      <c r="H27784" t="s">
        <v>92</v>
      </c>
      <c r="I27784" s="1">
        <v>44979.333726851852</v>
      </c>
      <c r="J27784" t="b">
        <v>0</v>
      </c>
      <c r="K27784" t="b">
        <v>1</v>
      </c>
      <c r="L27784" t="s">
        <v>22</v>
      </c>
      <c r="M27784" t="s">
        <v>29</v>
      </c>
      <c r="N27784">
        <v>57500</v>
      </c>
      <c r="Q27784" t="s">
        <v>38589</v>
      </c>
      <c r="R27784" t="s">
        <v>824</v>
      </c>
      <c r="S27784" t="s">
        <v>44072</v>
      </c>
    </row>
    <row r="27785" spans="1:19" x14ac:dyDescent="0.25">
      <c r="A27785">
        <v>27783</v>
      </c>
      <c r="B27785" t="s">
        <v>16</v>
      </c>
      <c r="C27785" t="s">
        <v>38590</v>
      </c>
      <c r="D27785" t="s">
        <v>3916</v>
      </c>
      <c r="E27785" t="s">
        <v>27</v>
      </c>
      <c r="F27785" t="s">
        <v>28</v>
      </c>
      <c r="G27785" t="b">
        <v>0</v>
      </c>
      <c r="H27785" t="s">
        <v>3917</v>
      </c>
      <c r="I27785" s="1">
        <v>44968.556712962964</v>
      </c>
      <c r="J27785" t="b">
        <v>0</v>
      </c>
      <c r="K27785" t="b">
        <v>0</v>
      </c>
      <c r="L27785" t="s">
        <v>3917</v>
      </c>
      <c r="M27785" t="s">
        <v>29</v>
      </c>
      <c r="N27785">
        <v>157500</v>
      </c>
      <c r="Q27785" t="s">
        <v>22139</v>
      </c>
      <c r="R27785" t="s">
        <v>38591</v>
      </c>
      <c r="S27785" t="s">
        <v>44069</v>
      </c>
    </row>
    <row r="27786" spans="1:19" x14ac:dyDescent="0.25">
      <c r="A27786">
        <v>27784</v>
      </c>
      <c r="B27786" t="s">
        <v>16</v>
      </c>
      <c r="C27786" t="s">
        <v>16</v>
      </c>
      <c r="D27786" t="s">
        <v>2731</v>
      </c>
      <c r="E27786" t="s">
        <v>100</v>
      </c>
      <c r="F27786" t="s">
        <v>28</v>
      </c>
      <c r="G27786" t="b">
        <v>0</v>
      </c>
      <c r="H27786" t="s">
        <v>34</v>
      </c>
      <c r="I27786" s="1">
        <v>44980.765509259261</v>
      </c>
      <c r="J27786" t="b">
        <v>0</v>
      </c>
      <c r="K27786" t="b">
        <v>0</v>
      </c>
      <c r="L27786" t="s">
        <v>22</v>
      </c>
      <c r="M27786" t="s">
        <v>29</v>
      </c>
      <c r="N27786">
        <v>70000</v>
      </c>
      <c r="Q27786" t="s">
        <v>1068</v>
      </c>
      <c r="S27786" t="s">
        <v>44068</v>
      </c>
    </row>
    <row r="27787" spans="1:19" x14ac:dyDescent="0.25">
      <c r="A27787">
        <v>27785</v>
      </c>
      <c r="B27787" t="s">
        <v>16</v>
      </c>
      <c r="C27787" t="s">
        <v>38592</v>
      </c>
      <c r="D27787" t="s">
        <v>7506</v>
      </c>
      <c r="E27787" t="s">
        <v>117</v>
      </c>
      <c r="F27787" t="s">
        <v>28</v>
      </c>
      <c r="G27787" t="b">
        <v>0</v>
      </c>
      <c r="H27787" t="s">
        <v>92</v>
      </c>
      <c r="I27787" s="1">
        <v>44974.294814814813</v>
      </c>
      <c r="J27787" t="b">
        <v>0</v>
      </c>
      <c r="K27787" t="b">
        <v>1</v>
      </c>
      <c r="L27787" t="s">
        <v>22</v>
      </c>
      <c r="M27787" t="s">
        <v>29</v>
      </c>
      <c r="N27787">
        <v>150000</v>
      </c>
      <c r="Q27787" t="s">
        <v>38593</v>
      </c>
      <c r="R27787" t="s">
        <v>38594</v>
      </c>
      <c r="S27787" t="s">
        <v>44066</v>
      </c>
    </row>
    <row r="27788" spans="1:19" x14ac:dyDescent="0.25">
      <c r="A27788">
        <v>27786</v>
      </c>
      <c r="B27788" t="s">
        <v>37</v>
      </c>
      <c r="C27788" t="s">
        <v>38595</v>
      </c>
      <c r="D27788" t="s">
        <v>95</v>
      </c>
      <c r="E27788" t="s">
        <v>40</v>
      </c>
      <c r="F27788" t="s">
        <v>28</v>
      </c>
      <c r="G27788" t="b">
        <v>1</v>
      </c>
      <c r="H27788" t="s">
        <v>34</v>
      </c>
      <c r="I27788" s="1">
        <v>44961.021956018521</v>
      </c>
      <c r="J27788" t="b">
        <v>0</v>
      </c>
      <c r="K27788" t="b">
        <v>1</v>
      </c>
      <c r="L27788" t="s">
        <v>22</v>
      </c>
      <c r="M27788" t="s">
        <v>29</v>
      </c>
      <c r="N27788">
        <v>139412.5</v>
      </c>
      <c r="Q27788" t="s">
        <v>38596</v>
      </c>
      <c r="R27788" t="s">
        <v>38597</v>
      </c>
      <c r="S27788" t="s">
        <v>44066</v>
      </c>
    </row>
    <row r="27789" spans="1:19" x14ac:dyDescent="0.25">
      <c r="A27789">
        <v>27787</v>
      </c>
      <c r="B27789" t="s">
        <v>16</v>
      </c>
      <c r="C27789" t="s">
        <v>16</v>
      </c>
      <c r="D27789" t="s">
        <v>95</v>
      </c>
      <c r="E27789" t="s">
        <v>40</v>
      </c>
      <c r="F27789" t="s">
        <v>28</v>
      </c>
      <c r="G27789" t="b">
        <v>1</v>
      </c>
      <c r="H27789" t="s">
        <v>34</v>
      </c>
      <c r="I27789" s="1">
        <v>44964.669942129629</v>
      </c>
      <c r="J27789" t="b">
        <v>0</v>
      </c>
      <c r="K27789" t="b">
        <v>0</v>
      </c>
      <c r="L27789" t="s">
        <v>22</v>
      </c>
      <c r="M27789" t="s">
        <v>29</v>
      </c>
      <c r="N27789">
        <v>100728.5781</v>
      </c>
      <c r="Q27789" t="s">
        <v>38598</v>
      </c>
      <c r="R27789" t="s">
        <v>38599</v>
      </c>
      <c r="S27789" t="s">
        <v>44066</v>
      </c>
    </row>
    <row r="27790" spans="1:19" x14ac:dyDescent="0.25">
      <c r="A27790">
        <v>27788</v>
      </c>
      <c r="B27790" t="s">
        <v>43</v>
      </c>
      <c r="C27790" t="s">
        <v>1302</v>
      </c>
      <c r="D27790" t="s">
        <v>156</v>
      </c>
      <c r="E27790" t="s">
        <v>65</v>
      </c>
      <c r="F27790" t="s">
        <v>157</v>
      </c>
      <c r="G27790" t="b">
        <v>0</v>
      </c>
      <c r="H27790" t="s">
        <v>71</v>
      </c>
      <c r="I27790" s="1">
        <v>44978.980185185188</v>
      </c>
      <c r="J27790" t="b">
        <v>0</v>
      </c>
      <c r="K27790" t="b">
        <v>0</v>
      </c>
      <c r="L27790" t="s">
        <v>22</v>
      </c>
      <c r="M27790" t="s">
        <v>23</v>
      </c>
      <c r="O27790">
        <v>72.5</v>
      </c>
      <c r="P27790">
        <v>150800</v>
      </c>
      <c r="Q27790" t="s">
        <v>441</v>
      </c>
      <c r="R27790" t="s">
        <v>38600</v>
      </c>
      <c r="S27790" t="s">
        <v>44083</v>
      </c>
    </row>
    <row r="27791" spans="1:19" x14ac:dyDescent="0.25">
      <c r="A27791">
        <v>27789</v>
      </c>
      <c r="B27791" t="s">
        <v>43</v>
      </c>
      <c r="C27791" t="s">
        <v>43</v>
      </c>
      <c r="D27791" t="s">
        <v>288</v>
      </c>
      <c r="E27791" t="s">
        <v>65</v>
      </c>
      <c r="F27791" t="s">
        <v>157</v>
      </c>
      <c r="G27791" t="b">
        <v>0</v>
      </c>
      <c r="H27791" t="s">
        <v>46</v>
      </c>
      <c r="I27791" s="1">
        <v>44980.888460648152</v>
      </c>
      <c r="J27791" t="b">
        <v>0</v>
      </c>
      <c r="K27791" t="b">
        <v>0</v>
      </c>
      <c r="L27791" t="s">
        <v>22</v>
      </c>
      <c r="M27791" t="s">
        <v>29</v>
      </c>
      <c r="N27791">
        <v>105000</v>
      </c>
      <c r="Q27791" t="s">
        <v>3832</v>
      </c>
      <c r="R27791" t="s">
        <v>21127</v>
      </c>
      <c r="S27791" t="s">
        <v>44066</v>
      </c>
    </row>
    <row r="27792" spans="1:19" x14ac:dyDescent="0.25">
      <c r="A27792">
        <v>27790</v>
      </c>
      <c r="B27792" t="s">
        <v>43</v>
      </c>
      <c r="C27792" t="s">
        <v>15606</v>
      </c>
      <c r="D27792" t="s">
        <v>326</v>
      </c>
      <c r="E27792" t="s">
        <v>65</v>
      </c>
      <c r="F27792" t="s">
        <v>28</v>
      </c>
      <c r="G27792" t="b">
        <v>0</v>
      </c>
      <c r="H27792" t="s">
        <v>71</v>
      </c>
      <c r="I27792" s="1">
        <v>44979.593217592592</v>
      </c>
      <c r="J27792" t="b">
        <v>0</v>
      </c>
      <c r="K27792" t="b">
        <v>0</v>
      </c>
      <c r="L27792" t="s">
        <v>22</v>
      </c>
      <c r="M27792" t="s">
        <v>23</v>
      </c>
      <c r="O27792">
        <v>62.5</v>
      </c>
      <c r="P27792">
        <v>130000</v>
      </c>
      <c r="Q27792" t="s">
        <v>38601</v>
      </c>
      <c r="R27792" t="s">
        <v>38602</v>
      </c>
      <c r="S27792" t="s">
        <v>44107</v>
      </c>
    </row>
    <row r="27793" spans="1:19" x14ac:dyDescent="0.25">
      <c r="A27793">
        <v>27791</v>
      </c>
      <c r="B27793" t="s">
        <v>49</v>
      </c>
      <c r="C27793" t="s">
        <v>27104</v>
      </c>
      <c r="D27793" t="s">
        <v>8835</v>
      </c>
      <c r="E27793" t="s">
        <v>40</v>
      </c>
      <c r="F27793" t="s">
        <v>28</v>
      </c>
      <c r="G27793" t="b">
        <v>0</v>
      </c>
      <c r="H27793" t="s">
        <v>92</v>
      </c>
      <c r="I27793" s="1">
        <v>44967.875567129631</v>
      </c>
      <c r="J27793" t="b">
        <v>0</v>
      </c>
      <c r="K27793" t="b">
        <v>1</v>
      </c>
      <c r="L27793" t="s">
        <v>22</v>
      </c>
      <c r="M27793" t="s">
        <v>29</v>
      </c>
      <c r="N27793">
        <v>78740</v>
      </c>
      <c r="Q27793" t="s">
        <v>8836</v>
      </c>
      <c r="R27793" t="s">
        <v>38603</v>
      </c>
      <c r="S27793" t="s">
        <v>44066</v>
      </c>
    </row>
    <row r="27794" spans="1:19" x14ac:dyDescent="0.25">
      <c r="A27794">
        <v>27792</v>
      </c>
      <c r="B27794" t="s">
        <v>43</v>
      </c>
      <c r="C27794" t="s">
        <v>38604</v>
      </c>
      <c r="D27794" t="s">
        <v>2823</v>
      </c>
      <c r="E27794" t="s">
        <v>27</v>
      </c>
      <c r="F27794" t="s">
        <v>28</v>
      </c>
      <c r="G27794" t="b">
        <v>0</v>
      </c>
      <c r="H27794" t="s">
        <v>820</v>
      </c>
      <c r="I27794" s="1">
        <v>44976.508877314816</v>
      </c>
      <c r="J27794" t="b">
        <v>0</v>
      </c>
      <c r="K27794" t="b">
        <v>0</v>
      </c>
      <c r="L27794" t="s">
        <v>820</v>
      </c>
      <c r="M27794" t="s">
        <v>29</v>
      </c>
      <c r="N27794">
        <v>147500</v>
      </c>
      <c r="Q27794" t="s">
        <v>259</v>
      </c>
      <c r="R27794" t="s">
        <v>38605</v>
      </c>
      <c r="S27794" t="s">
        <v>44067</v>
      </c>
    </row>
    <row r="27795" spans="1:19" x14ac:dyDescent="0.25">
      <c r="A27795">
        <v>27793</v>
      </c>
      <c r="B27795" t="s">
        <v>43</v>
      </c>
      <c r="C27795" t="s">
        <v>1412</v>
      </c>
      <c r="D27795" t="s">
        <v>633</v>
      </c>
      <c r="E27795" t="s">
        <v>100</v>
      </c>
      <c r="F27795" t="s">
        <v>28</v>
      </c>
      <c r="G27795" t="b">
        <v>0</v>
      </c>
      <c r="H27795" t="s">
        <v>21</v>
      </c>
      <c r="I27795" s="1">
        <v>44985.546956018516</v>
      </c>
      <c r="J27795" t="b">
        <v>0</v>
      </c>
      <c r="K27795" t="b">
        <v>1</v>
      </c>
      <c r="L27795" t="s">
        <v>22</v>
      </c>
      <c r="M27795" t="s">
        <v>29</v>
      </c>
      <c r="N27795">
        <v>157500</v>
      </c>
      <c r="Q27795" t="s">
        <v>101</v>
      </c>
      <c r="R27795" t="s">
        <v>38606</v>
      </c>
      <c r="S27795" t="s">
        <v>44116</v>
      </c>
    </row>
    <row r="27796" spans="1:19" x14ac:dyDescent="0.25">
      <c r="A27796">
        <v>27794</v>
      </c>
      <c r="B27796" t="s">
        <v>43</v>
      </c>
      <c r="C27796" t="s">
        <v>43</v>
      </c>
      <c r="D27796" t="s">
        <v>95</v>
      </c>
      <c r="E27796" t="s">
        <v>65</v>
      </c>
      <c r="F27796" t="s">
        <v>28</v>
      </c>
      <c r="G27796" t="b">
        <v>1</v>
      </c>
      <c r="H27796" t="s">
        <v>92</v>
      </c>
      <c r="I27796" s="1">
        <v>44970.839212962965</v>
      </c>
      <c r="J27796" t="b">
        <v>0</v>
      </c>
      <c r="K27796" t="b">
        <v>1</v>
      </c>
      <c r="L27796" t="s">
        <v>22</v>
      </c>
      <c r="M27796" t="s">
        <v>29</v>
      </c>
      <c r="N27796">
        <v>120000</v>
      </c>
      <c r="Q27796" t="s">
        <v>4148</v>
      </c>
      <c r="R27796" t="s">
        <v>38281</v>
      </c>
      <c r="S27796" t="s">
        <v>44066</v>
      </c>
    </row>
    <row r="27797" spans="1:19" x14ac:dyDescent="0.25">
      <c r="A27797">
        <v>27795</v>
      </c>
      <c r="B27797" t="s">
        <v>49</v>
      </c>
      <c r="C27797" t="s">
        <v>49</v>
      </c>
      <c r="D27797" t="s">
        <v>2499</v>
      </c>
      <c r="E27797" t="s">
        <v>27</v>
      </c>
      <c r="F27797" t="s">
        <v>28</v>
      </c>
      <c r="G27797" t="b">
        <v>0</v>
      </c>
      <c r="H27797" t="s">
        <v>2499</v>
      </c>
      <c r="I27797" s="1">
        <v>44980.478634259256</v>
      </c>
      <c r="J27797" t="b">
        <v>0</v>
      </c>
      <c r="K27797" t="b">
        <v>0</v>
      </c>
      <c r="L27797" t="s">
        <v>2499</v>
      </c>
      <c r="M27797" t="s">
        <v>29</v>
      </c>
      <c r="N27797">
        <v>111175</v>
      </c>
      <c r="Q27797" t="s">
        <v>9833</v>
      </c>
      <c r="R27797" t="s">
        <v>9834</v>
      </c>
      <c r="S27797" t="s">
        <v>44067</v>
      </c>
    </row>
    <row r="27798" spans="1:19" x14ac:dyDescent="0.25">
      <c r="A27798">
        <v>27796</v>
      </c>
      <c r="B27798" t="s">
        <v>43</v>
      </c>
      <c r="C27798" t="s">
        <v>37704</v>
      </c>
      <c r="D27798" t="s">
        <v>3166</v>
      </c>
      <c r="E27798" t="s">
        <v>65</v>
      </c>
      <c r="F27798" t="s">
        <v>28</v>
      </c>
      <c r="G27798" t="b">
        <v>0</v>
      </c>
      <c r="H27798" t="s">
        <v>88</v>
      </c>
      <c r="I27798" s="1">
        <v>44984.588090277779</v>
      </c>
      <c r="J27798" t="b">
        <v>0</v>
      </c>
      <c r="K27798" t="b">
        <v>0</v>
      </c>
      <c r="L27798" t="s">
        <v>22</v>
      </c>
      <c r="M27798" t="s">
        <v>29</v>
      </c>
      <c r="N27798">
        <v>142500</v>
      </c>
      <c r="Q27798" t="s">
        <v>4290</v>
      </c>
      <c r="R27798" t="s">
        <v>37706</v>
      </c>
      <c r="S27798" t="s">
        <v>44179</v>
      </c>
    </row>
    <row r="27799" spans="1:19" x14ac:dyDescent="0.25">
      <c r="A27799">
        <v>27797</v>
      </c>
      <c r="B27799" t="s">
        <v>162</v>
      </c>
      <c r="C27799" t="s">
        <v>38607</v>
      </c>
      <c r="D27799" t="s">
        <v>156</v>
      </c>
      <c r="E27799" t="s">
        <v>1385</v>
      </c>
      <c r="F27799" t="s">
        <v>28</v>
      </c>
      <c r="G27799" t="b">
        <v>0</v>
      </c>
      <c r="H27799" t="s">
        <v>66</v>
      </c>
      <c r="I27799" s="1">
        <v>44966.003761574073</v>
      </c>
      <c r="J27799" t="b">
        <v>0</v>
      </c>
      <c r="K27799" t="b">
        <v>0</v>
      </c>
      <c r="L27799" t="s">
        <v>66</v>
      </c>
      <c r="M27799" t="s">
        <v>23</v>
      </c>
      <c r="O27799">
        <v>24</v>
      </c>
      <c r="P27799">
        <v>49920</v>
      </c>
      <c r="Q27799" t="s">
        <v>716</v>
      </c>
      <c r="R27799" t="s">
        <v>3052</v>
      </c>
      <c r="S27799" t="s">
        <v>44125</v>
      </c>
    </row>
    <row r="27800" spans="1:19" x14ac:dyDescent="0.25">
      <c r="A27800">
        <v>27798</v>
      </c>
      <c r="B27800" t="s">
        <v>43</v>
      </c>
      <c r="C27800" t="s">
        <v>43</v>
      </c>
      <c r="D27800" t="s">
        <v>95</v>
      </c>
      <c r="E27800" t="s">
        <v>40</v>
      </c>
      <c r="F27800" t="s">
        <v>28</v>
      </c>
      <c r="G27800" t="b">
        <v>1</v>
      </c>
      <c r="H27800" t="s">
        <v>88</v>
      </c>
      <c r="I27800" s="1">
        <v>44985.756597222222</v>
      </c>
      <c r="J27800" t="b">
        <v>0</v>
      </c>
      <c r="K27800" t="b">
        <v>1</v>
      </c>
      <c r="L27800" t="s">
        <v>22</v>
      </c>
      <c r="M27800" t="s">
        <v>29</v>
      </c>
      <c r="N27800">
        <v>115000</v>
      </c>
      <c r="Q27800" t="s">
        <v>38608</v>
      </c>
      <c r="R27800" t="s">
        <v>37827</v>
      </c>
      <c r="S27800" t="s">
        <v>44066</v>
      </c>
    </row>
    <row r="27801" spans="1:19" x14ac:dyDescent="0.25">
      <c r="A27801">
        <v>27799</v>
      </c>
      <c r="B27801" t="s">
        <v>49</v>
      </c>
      <c r="C27801" t="s">
        <v>49</v>
      </c>
      <c r="D27801" t="s">
        <v>1359</v>
      </c>
      <c r="E27801" t="s">
        <v>100</v>
      </c>
      <c r="F27801" t="s">
        <v>28</v>
      </c>
      <c r="G27801" t="b">
        <v>0</v>
      </c>
      <c r="H27801" t="s">
        <v>34</v>
      </c>
      <c r="I27801" s="1">
        <v>44979.917349537034</v>
      </c>
      <c r="J27801" t="b">
        <v>1</v>
      </c>
      <c r="K27801" t="b">
        <v>1</v>
      </c>
      <c r="L27801" t="s">
        <v>22</v>
      </c>
      <c r="M27801" t="s">
        <v>23</v>
      </c>
      <c r="O27801">
        <v>45</v>
      </c>
      <c r="P27801">
        <v>93600</v>
      </c>
      <c r="Q27801" t="s">
        <v>2660</v>
      </c>
      <c r="R27801" t="s">
        <v>38513</v>
      </c>
      <c r="S27801" t="s">
        <v>44067</v>
      </c>
    </row>
    <row r="27802" spans="1:19" x14ac:dyDescent="0.25">
      <c r="A27802">
        <v>27800</v>
      </c>
      <c r="B27802" t="s">
        <v>16</v>
      </c>
      <c r="C27802" t="s">
        <v>18330</v>
      </c>
      <c r="D27802" t="s">
        <v>7920</v>
      </c>
      <c r="E27802" t="s">
        <v>27</v>
      </c>
      <c r="F27802" t="s">
        <v>28</v>
      </c>
      <c r="G27802" t="b">
        <v>0</v>
      </c>
      <c r="H27802" t="s">
        <v>1160</v>
      </c>
      <c r="I27802" s="1">
        <v>44961.673101851855</v>
      </c>
      <c r="J27802" t="b">
        <v>0</v>
      </c>
      <c r="K27802" t="b">
        <v>0</v>
      </c>
      <c r="L27802" t="s">
        <v>1160</v>
      </c>
      <c r="M27802" t="s">
        <v>29</v>
      </c>
      <c r="N27802">
        <v>80850</v>
      </c>
      <c r="Q27802" t="s">
        <v>794</v>
      </c>
      <c r="R27802" t="s">
        <v>38609</v>
      </c>
      <c r="S27802" t="s">
        <v>44067</v>
      </c>
    </row>
    <row r="27803" spans="1:19" x14ac:dyDescent="0.25">
      <c r="A27803">
        <v>27801</v>
      </c>
      <c r="B27803" t="s">
        <v>167</v>
      </c>
      <c r="C27803" t="s">
        <v>38610</v>
      </c>
      <c r="D27803" t="s">
        <v>500</v>
      </c>
      <c r="E27803" t="s">
        <v>65</v>
      </c>
      <c r="F27803" t="s">
        <v>28</v>
      </c>
      <c r="G27803" t="b">
        <v>0</v>
      </c>
      <c r="H27803" t="s">
        <v>46</v>
      </c>
      <c r="I27803" s="1">
        <v>44965.747731481482</v>
      </c>
      <c r="J27803" t="b">
        <v>0</v>
      </c>
      <c r="K27803" t="b">
        <v>0</v>
      </c>
      <c r="L27803" t="s">
        <v>22</v>
      </c>
      <c r="M27803" t="s">
        <v>29</v>
      </c>
      <c r="N27803">
        <v>132500</v>
      </c>
      <c r="Q27803" t="s">
        <v>1836</v>
      </c>
      <c r="R27803" t="s">
        <v>1216</v>
      </c>
      <c r="S27803" t="s">
        <v>44067</v>
      </c>
    </row>
    <row r="27804" spans="1:19" x14ac:dyDescent="0.25">
      <c r="A27804">
        <v>27802</v>
      </c>
      <c r="B27804" t="s">
        <v>43</v>
      </c>
      <c r="C27804" t="s">
        <v>38611</v>
      </c>
      <c r="D27804" t="s">
        <v>4794</v>
      </c>
      <c r="E27804" t="s">
        <v>100</v>
      </c>
      <c r="F27804" t="s">
        <v>157</v>
      </c>
      <c r="G27804" t="b">
        <v>0</v>
      </c>
      <c r="H27804" t="s">
        <v>71</v>
      </c>
      <c r="I27804" s="1">
        <v>44985.885092592594</v>
      </c>
      <c r="J27804" t="b">
        <v>1</v>
      </c>
      <c r="K27804" t="b">
        <v>0</v>
      </c>
      <c r="L27804" t="s">
        <v>22</v>
      </c>
      <c r="M27804" t="s">
        <v>23</v>
      </c>
      <c r="O27804">
        <v>65</v>
      </c>
      <c r="P27804">
        <v>135200</v>
      </c>
      <c r="Q27804" t="s">
        <v>14571</v>
      </c>
      <c r="R27804" t="s">
        <v>38612</v>
      </c>
      <c r="S27804" t="s">
        <v>44073</v>
      </c>
    </row>
    <row r="27805" spans="1:19" x14ac:dyDescent="0.25">
      <c r="A27805">
        <v>27803</v>
      </c>
      <c r="B27805" t="s">
        <v>162</v>
      </c>
      <c r="C27805" t="s">
        <v>13396</v>
      </c>
      <c r="D27805" t="s">
        <v>320</v>
      </c>
      <c r="E27805" t="s">
        <v>65</v>
      </c>
      <c r="F27805" t="s">
        <v>28</v>
      </c>
      <c r="G27805" t="b">
        <v>0</v>
      </c>
      <c r="H27805" t="s">
        <v>92</v>
      </c>
      <c r="I27805" s="1">
        <v>44973.960462962961</v>
      </c>
      <c r="J27805" t="b">
        <v>0</v>
      </c>
      <c r="K27805" t="b">
        <v>0</v>
      </c>
      <c r="L27805" t="s">
        <v>22</v>
      </c>
      <c r="M27805" t="s">
        <v>29</v>
      </c>
      <c r="N27805">
        <v>137500</v>
      </c>
      <c r="Q27805" t="s">
        <v>38613</v>
      </c>
      <c r="R27805" t="s">
        <v>38614</v>
      </c>
      <c r="S27805" t="s">
        <v>44067</v>
      </c>
    </row>
    <row r="27806" spans="1:19" x14ac:dyDescent="0.25">
      <c r="A27806">
        <v>27804</v>
      </c>
      <c r="B27806" t="s">
        <v>43</v>
      </c>
      <c r="C27806" t="s">
        <v>38615</v>
      </c>
      <c r="D27806" t="s">
        <v>633</v>
      </c>
      <c r="E27806" t="s">
        <v>100</v>
      </c>
      <c r="F27806" t="s">
        <v>157</v>
      </c>
      <c r="G27806" t="b">
        <v>0</v>
      </c>
      <c r="H27806" t="s">
        <v>46</v>
      </c>
      <c r="I27806" s="1">
        <v>44972.844131944446</v>
      </c>
      <c r="J27806" t="b">
        <v>1</v>
      </c>
      <c r="K27806" t="b">
        <v>0</v>
      </c>
      <c r="L27806" t="s">
        <v>22</v>
      </c>
      <c r="M27806" t="s">
        <v>23</v>
      </c>
      <c r="O27806">
        <v>65</v>
      </c>
      <c r="P27806">
        <v>135200</v>
      </c>
      <c r="Q27806" t="s">
        <v>25860</v>
      </c>
      <c r="R27806" t="s">
        <v>54</v>
      </c>
      <c r="S27806" t="s">
        <v>44067</v>
      </c>
    </row>
    <row r="27807" spans="1:19" x14ac:dyDescent="0.25">
      <c r="A27807">
        <v>27805</v>
      </c>
      <c r="B27807" t="s">
        <v>790</v>
      </c>
      <c r="C27807" t="s">
        <v>25479</v>
      </c>
      <c r="D27807" t="s">
        <v>224</v>
      </c>
      <c r="E27807" t="s">
        <v>117</v>
      </c>
      <c r="F27807" t="s">
        <v>28</v>
      </c>
      <c r="G27807" t="b">
        <v>0</v>
      </c>
      <c r="H27807" t="s">
        <v>34</v>
      </c>
      <c r="I27807" s="1">
        <v>44965.293055555558</v>
      </c>
      <c r="J27807" t="b">
        <v>1</v>
      </c>
      <c r="K27807" t="b">
        <v>0</v>
      </c>
      <c r="L27807" t="s">
        <v>22</v>
      </c>
      <c r="M27807" t="s">
        <v>29</v>
      </c>
      <c r="N27807">
        <v>90000</v>
      </c>
      <c r="Q27807" t="s">
        <v>20686</v>
      </c>
      <c r="R27807" t="s">
        <v>25480</v>
      </c>
      <c r="S27807" t="s">
        <v>44088</v>
      </c>
    </row>
    <row r="27808" spans="1:19" x14ac:dyDescent="0.25">
      <c r="A27808">
        <v>27806</v>
      </c>
      <c r="B27808" t="s">
        <v>16</v>
      </c>
      <c r="C27808" t="s">
        <v>38616</v>
      </c>
      <c r="D27808" t="s">
        <v>2269</v>
      </c>
      <c r="E27808" t="s">
        <v>117</v>
      </c>
      <c r="F27808" t="s">
        <v>28</v>
      </c>
      <c r="G27808" t="b">
        <v>0</v>
      </c>
      <c r="H27808" t="s">
        <v>92</v>
      </c>
      <c r="I27808" s="1">
        <v>44984.293553240743</v>
      </c>
      <c r="J27808" t="b">
        <v>0</v>
      </c>
      <c r="K27808" t="b">
        <v>0</v>
      </c>
      <c r="L27808" t="s">
        <v>22</v>
      </c>
      <c r="M27808" t="s">
        <v>29</v>
      </c>
      <c r="N27808">
        <v>125000</v>
      </c>
      <c r="Q27808" t="s">
        <v>38617</v>
      </c>
      <c r="R27808" t="s">
        <v>38618</v>
      </c>
      <c r="S27808" t="s">
        <v>44069</v>
      </c>
    </row>
    <row r="27809" spans="1:19" x14ac:dyDescent="0.25">
      <c r="A27809">
        <v>27807</v>
      </c>
      <c r="B27809" t="s">
        <v>43</v>
      </c>
      <c r="C27809" t="s">
        <v>43</v>
      </c>
      <c r="D27809" t="s">
        <v>15919</v>
      </c>
      <c r="E27809" t="s">
        <v>65</v>
      </c>
      <c r="F27809" t="s">
        <v>28</v>
      </c>
      <c r="G27809" t="b">
        <v>0</v>
      </c>
      <c r="H27809" t="s">
        <v>71</v>
      </c>
      <c r="I27809" s="1">
        <v>44964.84175925926</v>
      </c>
      <c r="J27809" t="b">
        <v>0</v>
      </c>
      <c r="K27809" t="b">
        <v>0</v>
      </c>
      <c r="L27809" t="s">
        <v>22</v>
      </c>
      <c r="M27809" t="s">
        <v>29</v>
      </c>
      <c r="N27809">
        <v>107500</v>
      </c>
      <c r="Q27809" t="s">
        <v>35527</v>
      </c>
      <c r="R27809" t="s">
        <v>38619</v>
      </c>
      <c r="S27809" t="s">
        <v>44066</v>
      </c>
    </row>
    <row r="27810" spans="1:19" x14ac:dyDescent="0.25">
      <c r="A27810">
        <v>27808</v>
      </c>
      <c r="B27810" t="s">
        <v>162</v>
      </c>
      <c r="C27810" t="s">
        <v>38620</v>
      </c>
      <c r="D27810" t="s">
        <v>22</v>
      </c>
      <c r="E27810" t="s">
        <v>27</v>
      </c>
      <c r="F27810" t="s">
        <v>28</v>
      </c>
      <c r="G27810" t="b">
        <v>0</v>
      </c>
      <c r="H27810" t="s">
        <v>66</v>
      </c>
      <c r="I27810" s="1">
        <v>44981.744143518517</v>
      </c>
      <c r="J27810" t="b">
        <v>0</v>
      </c>
      <c r="K27810" t="b">
        <v>0</v>
      </c>
      <c r="L27810" t="s">
        <v>66</v>
      </c>
      <c r="M27810" t="s">
        <v>29</v>
      </c>
      <c r="N27810">
        <v>157500</v>
      </c>
      <c r="Q27810" t="s">
        <v>11094</v>
      </c>
      <c r="R27810" t="s">
        <v>38621</v>
      </c>
      <c r="S27810" t="s">
        <v>44086</v>
      </c>
    </row>
    <row r="27811" spans="1:19" x14ac:dyDescent="0.25">
      <c r="A27811">
        <v>27809</v>
      </c>
      <c r="B27811" t="s">
        <v>43</v>
      </c>
      <c r="C27811" t="s">
        <v>43</v>
      </c>
      <c r="D27811" t="s">
        <v>95</v>
      </c>
      <c r="E27811" t="s">
        <v>22433</v>
      </c>
      <c r="F27811" t="s">
        <v>28</v>
      </c>
      <c r="G27811" t="b">
        <v>1</v>
      </c>
      <c r="H27811" t="s">
        <v>7046</v>
      </c>
      <c r="I27811" s="1">
        <v>44972.809062499997</v>
      </c>
      <c r="J27811" t="b">
        <v>1</v>
      </c>
      <c r="K27811" t="b">
        <v>0</v>
      </c>
      <c r="L27811" t="s">
        <v>7046</v>
      </c>
      <c r="M27811" t="s">
        <v>29</v>
      </c>
      <c r="N27811">
        <v>110000</v>
      </c>
      <c r="Q27811" t="s">
        <v>33347</v>
      </c>
      <c r="R27811" t="s">
        <v>38622</v>
      </c>
      <c r="S27811" t="s">
        <v>44067</v>
      </c>
    </row>
    <row r="27812" spans="1:19" x14ac:dyDescent="0.25">
      <c r="A27812">
        <v>27810</v>
      </c>
      <c r="B27812" t="s">
        <v>49</v>
      </c>
      <c r="C27812" t="s">
        <v>596</v>
      </c>
      <c r="D27812" t="s">
        <v>459</v>
      </c>
      <c r="E27812" t="s">
        <v>117</v>
      </c>
      <c r="F27812" t="s">
        <v>28</v>
      </c>
      <c r="G27812" t="b">
        <v>0</v>
      </c>
      <c r="H27812" t="s">
        <v>21</v>
      </c>
      <c r="I27812" s="1">
        <v>44962.54173611111</v>
      </c>
      <c r="J27812" t="b">
        <v>0</v>
      </c>
      <c r="K27812" t="b">
        <v>1</v>
      </c>
      <c r="L27812" t="s">
        <v>22</v>
      </c>
      <c r="M27812" t="s">
        <v>29</v>
      </c>
      <c r="N27812">
        <v>115000</v>
      </c>
      <c r="Q27812" t="s">
        <v>38623</v>
      </c>
      <c r="R27812" t="s">
        <v>38624</v>
      </c>
      <c r="S27812" t="s">
        <v>44067</v>
      </c>
    </row>
    <row r="27813" spans="1:19" x14ac:dyDescent="0.25">
      <c r="A27813">
        <v>27811</v>
      </c>
      <c r="B27813" t="s">
        <v>16</v>
      </c>
      <c r="C27813" t="s">
        <v>38625</v>
      </c>
      <c r="D27813" t="s">
        <v>95</v>
      </c>
      <c r="E27813" t="s">
        <v>303</v>
      </c>
      <c r="F27813" t="s">
        <v>157</v>
      </c>
      <c r="G27813" t="b">
        <v>1</v>
      </c>
      <c r="H27813" t="s">
        <v>88</v>
      </c>
      <c r="I27813" s="1">
        <v>44985.379178240742</v>
      </c>
      <c r="J27813" t="b">
        <v>0</v>
      </c>
      <c r="K27813" t="b">
        <v>0</v>
      </c>
      <c r="L27813" t="s">
        <v>22</v>
      </c>
      <c r="M27813" t="s">
        <v>23</v>
      </c>
      <c r="O27813">
        <v>97.5</v>
      </c>
      <c r="P27813">
        <v>202800</v>
      </c>
      <c r="Q27813" t="s">
        <v>305</v>
      </c>
      <c r="S27813" t="s">
        <v>44068</v>
      </c>
    </row>
    <row r="27814" spans="1:19" x14ac:dyDescent="0.25">
      <c r="A27814">
        <v>27812</v>
      </c>
      <c r="B27814" t="s">
        <v>37</v>
      </c>
      <c r="C27814" t="s">
        <v>37</v>
      </c>
      <c r="D27814" t="s">
        <v>14834</v>
      </c>
      <c r="E27814" t="s">
        <v>14835</v>
      </c>
      <c r="F27814" t="s">
        <v>28</v>
      </c>
      <c r="G27814" t="b">
        <v>0</v>
      </c>
      <c r="H27814" t="s">
        <v>88</v>
      </c>
      <c r="I27814" s="1">
        <v>44966.171770833331</v>
      </c>
      <c r="J27814" t="b">
        <v>1</v>
      </c>
      <c r="K27814" t="b">
        <v>0</v>
      </c>
      <c r="L27814" t="s">
        <v>22</v>
      </c>
      <c r="M27814" t="s">
        <v>29</v>
      </c>
      <c r="N27814">
        <v>180000</v>
      </c>
      <c r="Q27814" t="s">
        <v>595</v>
      </c>
      <c r="R27814" t="s">
        <v>38626</v>
      </c>
      <c r="S27814" t="s">
        <v>44067</v>
      </c>
    </row>
    <row r="27815" spans="1:19" x14ac:dyDescent="0.25">
      <c r="A27815">
        <v>27813</v>
      </c>
      <c r="B27815" t="s">
        <v>43</v>
      </c>
      <c r="C27815" t="s">
        <v>38627</v>
      </c>
      <c r="D27815" t="s">
        <v>95</v>
      </c>
      <c r="E27815" t="s">
        <v>65</v>
      </c>
      <c r="F27815" t="s">
        <v>28</v>
      </c>
      <c r="G27815" t="b">
        <v>1</v>
      </c>
      <c r="H27815" t="s">
        <v>88</v>
      </c>
      <c r="I27815" s="1">
        <v>44971.599699074075</v>
      </c>
      <c r="J27815" t="b">
        <v>0</v>
      </c>
      <c r="K27815" t="b">
        <v>0</v>
      </c>
      <c r="L27815" t="s">
        <v>22</v>
      </c>
      <c r="M27815" t="s">
        <v>29</v>
      </c>
      <c r="N27815">
        <v>125000</v>
      </c>
      <c r="Q27815" t="s">
        <v>1549</v>
      </c>
      <c r="R27815" t="s">
        <v>38628</v>
      </c>
      <c r="S27815" t="s">
        <v>44066</v>
      </c>
    </row>
    <row r="27816" spans="1:19" x14ac:dyDescent="0.25">
      <c r="A27816">
        <v>27814</v>
      </c>
      <c r="B27816" t="s">
        <v>16</v>
      </c>
      <c r="C27816" t="s">
        <v>16</v>
      </c>
      <c r="D27816" t="s">
        <v>95</v>
      </c>
      <c r="E27816" t="s">
        <v>65</v>
      </c>
      <c r="F27816" t="s">
        <v>28</v>
      </c>
      <c r="G27816" t="b">
        <v>1</v>
      </c>
      <c r="H27816" t="s">
        <v>34</v>
      </c>
      <c r="I27816" s="1">
        <v>44960.296909722223</v>
      </c>
      <c r="J27816" t="b">
        <v>0</v>
      </c>
      <c r="K27816" t="b">
        <v>0</v>
      </c>
      <c r="L27816" t="s">
        <v>22</v>
      </c>
      <c r="M27816" t="s">
        <v>29</v>
      </c>
      <c r="N27816">
        <v>107500</v>
      </c>
      <c r="Q27816" t="s">
        <v>38629</v>
      </c>
      <c r="S27816" t="s">
        <v>44068</v>
      </c>
    </row>
    <row r="27817" spans="1:19" x14ac:dyDescent="0.25">
      <c r="A27817">
        <v>27815</v>
      </c>
      <c r="B27817" t="s">
        <v>43</v>
      </c>
      <c r="C27817" t="s">
        <v>43</v>
      </c>
      <c r="D27817" t="s">
        <v>5555</v>
      </c>
      <c r="E27817" t="s">
        <v>27</v>
      </c>
      <c r="F27817" t="s">
        <v>28</v>
      </c>
      <c r="G27817" t="b">
        <v>0</v>
      </c>
      <c r="H27817" t="s">
        <v>2432</v>
      </c>
      <c r="I27817" s="1">
        <v>44960.617731481485</v>
      </c>
      <c r="J27817" t="b">
        <v>1</v>
      </c>
      <c r="K27817" t="b">
        <v>0</v>
      </c>
      <c r="L27817" t="s">
        <v>2432</v>
      </c>
      <c r="M27817" t="s">
        <v>29</v>
      </c>
      <c r="N27817">
        <v>147500</v>
      </c>
      <c r="Q27817" t="s">
        <v>38630</v>
      </c>
      <c r="R27817" t="s">
        <v>38631</v>
      </c>
      <c r="S27817" t="s">
        <v>44067</v>
      </c>
    </row>
    <row r="27818" spans="1:19" x14ac:dyDescent="0.25">
      <c r="A27818">
        <v>27816</v>
      </c>
      <c r="B27818" t="s">
        <v>49</v>
      </c>
      <c r="C27818" t="s">
        <v>38632</v>
      </c>
      <c r="D27818" t="s">
        <v>2469</v>
      </c>
      <c r="E27818" t="s">
        <v>27</v>
      </c>
      <c r="F27818" t="s">
        <v>28</v>
      </c>
      <c r="G27818" t="b">
        <v>0</v>
      </c>
      <c r="H27818" t="s">
        <v>2469</v>
      </c>
      <c r="I27818" s="1">
        <v>44968.982291666667</v>
      </c>
      <c r="J27818" t="b">
        <v>0</v>
      </c>
      <c r="K27818" t="b">
        <v>0</v>
      </c>
      <c r="L27818" t="s">
        <v>2469</v>
      </c>
      <c r="M27818" t="s">
        <v>29</v>
      </c>
      <c r="N27818">
        <v>79200</v>
      </c>
      <c r="Q27818" t="s">
        <v>1514</v>
      </c>
      <c r="R27818" t="s">
        <v>5511</v>
      </c>
      <c r="S27818" t="s">
        <v>44067</v>
      </c>
    </row>
    <row r="27819" spans="1:19" x14ac:dyDescent="0.25">
      <c r="A27819">
        <v>27817</v>
      </c>
      <c r="B27819" t="s">
        <v>49</v>
      </c>
      <c r="C27819" t="s">
        <v>38633</v>
      </c>
      <c r="D27819" t="s">
        <v>95</v>
      </c>
      <c r="E27819" t="s">
        <v>65</v>
      </c>
      <c r="F27819" t="s">
        <v>28</v>
      </c>
      <c r="G27819" t="b">
        <v>1</v>
      </c>
      <c r="H27819" t="s">
        <v>88</v>
      </c>
      <c r="I27819" s="1">
        <v>44980.598634259259</v>
      </c>
      <c r="J27819" t="b">
        <v>1</v>
      </c>
      <c r="K27819" t="b">
        <v>1</v>
      </c>
      <c r="L27819" t="s">
        <v>22</v>
      </c>
      <c r="M27819" t="s">
        <v>29</v>
      </c>
      <c r="N27819">
        <v>95000</v>
      </c>
      <c r="Q27819" t="s">
        <v>6597</v>
      </c>
      <c r="R27819" t="s">
        <v>38634</v>
      </c>
      <c r="S27819" t="s">
        <v>44067</v>
      </c>
    </row>
    <row r="27820" spans="1:19" x14ac:dyDescent="0.25">
      <c r="A27820">
        <v>27818</v>
      </c>
      <c r="B27820" t="s">
        <v>43</v>
      </c>
      <c r="C27820" t="s">
        <v>38635</v>
      </c>
      <c r="D27820" t="s">
        <v>323</v>
      </c>
      <c r="E27820" t="s">
        <v>40</v>
      </c>
      <c r="F27820" t="s">
        <v>28</v>
      </c>
      <c r="G27820" t="b">
        <v>0</v>
      </c>
      <c r="H27820" t="s">
        <v>21</v>
      </c>
      <c r="I27820" s="1">
        <v>44961.340208333335</v>
      </c>
      <c r="J27820" t="b">
        <v>0</v>
      </c>
      <c r="K27820" t="b">
        <v>0</v>
      </c>
      <c r="L27820" t="s">
        <v>22</v>
      </c>
      <c r="M27820" t="s">
        <v>29</v>
      </c>
      <c r="N27820">
        <v>115000</v>
      </c>
      <c r="Q27820" t="s">
        <v>1713</v>
      </c>
      <c r="R27820" t="s">
        <v>5567</v>
      </c>
      <c r="S27820" t="s">
        <v>44067</v>
      </c>
    </row>
    <row r="27821" spans="1:19" x14ac:dyDescent="0.25">
      <c r="A27821">
        <v>27819</v>
      </c>
      <c r="B27821" t="s">
        <v>43</v>
      </c>
      <c r="C27821" t="s">
        <v>43</v>
      </c>
      <c r="D27821" t="s">
        <v>288</v>
      </c>
      <c r="E27821" t="s">
        <v>65</v>
      </c>
      <c r="F27821" t="s">
        <v>28</v>
      </c>
      <c r="G27821" t="b">
        <v>0</v>
      </c>
      <c r="H27821" t="s">
        <v>88</v>
      </c>
      <c r="I27821" s="1">
        <v>44975.339143518519</v>
      </c>
      <c r="J27821" t="b">
        <v>0</v>
      </c>
      <c r="K27821" t="b">
        <v>1</v>
      </c>
      <c r="L27821" t="s">
        <v>22</v>
      </c>
      <c r="M27821" t="s">
        <v>29</v>
      </c>
      <c r="N27821">
        <v>105000</v>
      </c>
      <c r="Q27821" t="s">
        <v>1132</v>
      </c>
      <c r="R27821" t="s">
        <v>21127</v>
      </c>
      <c r="S27821" t="s">
        <v>44066</v>
      </c>
    </row>
    <row r="27822" spans="1:19" x14ac:dyDescent="0.25">
      <c r="A27822">
        <v>27820</v>
      </c>
      <c r="B27822" t="s">
        <v>49</v>
      </c>
      <c r="C27822" t="s">
        <v>38636</v>
      </c>
      <c r="D27822" t="s">
        <v>7920</v>
      </c>
      <c r="E27822" t="s">
        <v>27</v>
      </c>
      <c r="F27822" t="s">
        <v>28</v>
      </c>
      <c r="G27822" t="b">
        <v>0</v>
      </c>
      <c r="H27822" t="s">
        <v>1160</v>
      </c>
      <c r="I27822" s="1">
        <v>44958.67019675926</v>
      </c>
      <c r="J27822" t="b">
        <v>0</v>
      </c>
      <c r="K27822" t="b">
        <v>0</v>
      </c>
      <c r="L27822" t="s">
        <v>1160</v>
      </c>
      <c r="M27822" t="s">
        <v>29</v>
      </c>
      <c r="N27822">
        <v>89100</v>
      </c>
      <c r="Q27822" t="s">
        <v>794</v>
      </c>
      <c r="R27822" t="s">
        <v>7921</v>
      </c>
      <c r="S27822" t="s">
        <v>44148</v>
      </c>
    </row>
    <row r="27823" spans="1:19" x14ac:dyDescent="0.25">
      <c r="A27823">
        <v>27821</v>
      </c>
      <c r="B27823" t="s">
        <v>49</v>
      </c>
      <c r="C27823" t="s">
        <v>38637</v>
      </c>
      <c r="E27823" t="s">
        <v>65</v>
      </c>
      <c r="F27823" t="s">
        <v>157</v>
      </c>
      <c r="G27823" t="b">
        <v>0</v>
      </c>
      <c r="H27823" t="s">
        <v>21</v>
      </c>
      <c r="I27823" s="1">
        <v>44967.958333333336</v>
      </c>
      <c r="J27823" t="b">
        <v>1</v>
      </c>
      <c r="K27823" t="b">
        <v>0</v>
      </c>
      <c r="L27823" t="s">
        <v>22</v>
      </c>
      <c r="M27823" t="s">
        <v>23</v>
      </c>
      <c r="O27823">
        <v>45</v>
      </c>
      <c r="P27823">
        <v>93600</v>
      </c>
      <c r="Q27823" t="s">
        <v>1620</v>
      </c>
      <c r="S27823" t="s">
        <v>44068</v>
      </c>
    </row>
    <row r="27824" spans="1:19" x14ac:dyDescent="0.25">
      <c r="A27824">
        <v>27822</v>
      </c>
      <c r="B27824" t="s">
        <v>43</v>
      </c>
      <c r="C27824" t="s">
        <v>1398</v>
      </c>
      <c r="D27824" t="s">
        <v>288</v>
      </c>
      <c r="E27824" t="s">
        <v>40</v>
      </c>
      <c r="F27824" t="s">
        <v>28</v>
      </c>
      <c r="G27824" t="b">
        <v>0</v>
      </c>
      <c r="H27824" t="s">
        <v>71</v>
      </c>
      <c r="I27824" s="1">
        <v>44960.856053240743</v>
      </c>
      <c r="J27824" t="b">
        <v>0</v>
      </c>
      <c r="K27824" t="b">
        <v>0</v>
      </c>
      <c r="L27824" t="s">
        <v>22</v>
      </c>
      <c r="M27824" t="s">
        <v>29</v>
      </c>
      <c r="N27824">
        <v>138200</v>
      </c>
      <c r="Q27824" t="s">
        <v>1600</v>
      </c>
      <c r="R27824" t="s">
        <v>23576</v>
      </c>
      <c r="S27824" t="s">
        <v>44067</v>
      </c>
    </row>
    <row r="27825" spans="1:19" x14ac:dyDescent="0.25">
      <c r="A27825">
        <v>27823</v>
      </c>
      <c r="B27825" t="s">
        <v>16</v>
      </c>
      <c r="C27825" t="s">
        <v>38638</v>
      </c>
      <c r="D27825" t="s">
        <v>273</v>
      </c>
      <c r="E27825" t="s">
        <v>19192</v>
      </c>
      <c r="F27825" t="s">
        <v>157</v>
      </c>
      <c r="G27825" t="b">
        <v>0</v>
      </c>
      <c r="H27825" t="s">
        <v>92</v>
      </c>
      <c r="I27825" s="1">
        <v>44960.712442129632</v>
      </c>
      <c r="J27825" t="b">
        <v>0</v>
      </c>
      <c r="K27825" t="b">
        <v>0</v>
      </c>
      <c r="L27825" t="s">
        <v>22</v>
      </c>
      <c r="M27825" t="s">
        <v>23</v>
      </c>
      <c r="O27825">
        <v>117.5</v>
      </c>
      <c r="P27825">
        <v>244400</v>
      </c>
      <c r="Q27825" t="s">
        <v>38639</v>
      </c>
      <c r="R27825" t="s">
        <v>38640</v>
      </c>
      <c r="S27825" t="s">
        <v>44067</v>
      </c>
    </row>
    <row r="27826" spans="1:19" x14ac:dyDescent="0.25">
      <c r="A27826">
        <v>27824</v>
      </c>
      <c r="B27826" t="s">
        <v>49</v>
      </c>
      <c r="C27826" t="s">
        <v>2088</v>
      </c>
      <c r="D27826" t="s">
        <v>2887</v>
      </c>
      <c r="E27826" t="s">
        <v>57</v>
      </c>
      <c r="F27826" t="s">
        <v>28</v>
      </c>
      <c r="G27826" t="b">
        <v>0</v>
      </c>
      <c r="H27826" t="s">
        <v>21</v>
      </c>
      <c r="I27826" s="1">
        <v>44974.583506944444</v>
      </c>
      <c r="J27826" t="b">
        <v>0</v>
      </c>
      <c r="K27826" t="b">
        <v>0</v>
      </c>
      <c r="L27826" t="s">
        <v>22</v>
      </c>
      <c r="M27826" t="s">
        <v>29</v>
      </c>
      <c r="N27826">
        <v>60000</v>
      </c>
      <c r="Q27826" t="s">
        <v>9786</v>
      </c>
      <c r="R27826" t="s">
        <v>824</v>
      </c>
      <c r="S27826" t="s">
        <v>44072</v>
      </c>
    </row>
    <row r="27827" spans="1:19" x14ac:dyDescent="0.25">
      <c r="A27827">
        <v>27825</v>
      </c>
      <c r="B27827" t="s">
        <v>49</v>
      </c>
      <c r="C27827" t="s">
        <v>49</v>
      </c>
      <c r="D27827" t="s">
        <v>75</v>
      </c>
      <c r="E27827" t="s">
        <v>40</v>
      </c>
      <c r="F27827" t="s">
        <v>28</v>
      </c>
      <c r="G27827" t="b">
        <v>0</v>
      </c>
      <c r="H27827" t="s">
        <v>21</v>
      </c>
      <c r="I27827" s="1">
        <v>44963.374930555554</v>
      </c>
      <c r="J27827" t="b">
        <v>0</v>
      </c>
      <c r="K27827" t="b">
        <v>0</v>
      </c>
      <c r="L27827" t="s">
        <v>22</v>
      </c>
      <c r="M27827" t="s">
        <v>29</v>
      </c>
      <c r="N27827">
        <v>84000</v>
      </c>
      <c r="Q27827" t="s">
        <v>38641</v>
      </c>
      <c r="R27827" t="s">
        <v>38642</v>
      </c>
      <c r="S27827" t="s">
        <v>44069</v>
      </c>
    </row>
    <row r="27828" spans="1:19" x14ac:dyDescent="0.25">
      <c r="A27828">
        <v>27826</v>
      </c>
      <c r="B27828" t="s">
        <v>43</v>
      </c>
      <c r="C27828" t="s">
        <v>43</v>
      </c>
      <c r="D27828" t="s">
        <v>75</v>
      </c>
      <c r="E27828" t="s">
        <v>65</v>
      </c>
      <c r="F27828" t="s">
        <v>28</v>
      </c>
      <c r="G27828" t="b">
        <v>0</v>
      </c>
      <c r="H27828" t="s">
        <v>46</v>
      </c>
      <c r="I27828" s="1">
        <v>44972.511041666665</v>
      </c>
      <c r="J27828" t="b">
        <v>0</v>
      </c>
      <c r="K27828" t="b">
        <v>1</v>
      </c>
      <c r="L27828" t="s">
        <v>22</v>
      </c>
      <c r="M27828" t="s">
        <v>29</v>
      </c>
      <c r="N27828">
        <v>275000</v>
      </c>
      <c r="Q27828" t="s">
        <v>38643</v>
      </c>
      <c r="R27828" t="s">
        <v>2145</v>
      </c>
      <c r="S27828" t="s">
        <v>44066</v>
      </c>
    </row>
    <row r="27829" spans="1:19" x14ac:dyDescent="0.25">
      <c r="A27829">
        <v>27827</v>
      </c>
      <c r="B27829" t="s">
        <v>16</v>
      </c>
      <c r="C27829" t="s">
        <v>15069</v>
      </c>
      <c r="D27829" t="s">
        <v>648</v>
      </c>
      <c r="E27829" t="s">
        <v>25670</v>
      </c>
      <c r="F27829" t="s">
        <v>28</v>
      </c>
      <c r="G27829" t="b">
        <v>0</v>
      </c>
      <c r="H27829" t="s">
        <v>21</v>
      </c>
      <c r="I27829" s="1">
        <v>44960.628217592595</v>
      </c>
      <c r="J27829" t="b">
        <v>0</v>
      </c>
      <c r="K27829" t="b">
        <v>0</v>
      </c>
      <c r="L27829" t="s">
        <v>22</v>
      </c>
      <c r="M27829" t="s">
        <v>29</v>
      </c>
      <c r="N27829">
        <v>145000</v>
      </c>
      <c r="Q27829" t="s">
        <v>1713</v>
      </c>
      <c r="R27829" t="s">
        <v>1251</v>
      </c>
      <c r="S27829" t="s">
        <v>44102</v>
      </c>
    </row>
    <row r="27830" spans="1:19" x14ac:dyDescent="0.25">
      <c r="A27830">
        <v>27828</v>
      </c>
      <c r="B27830" t="s">
        <v>49</v>
      </c>
      <c r="C27830" t="s">
        <v>49</v>
      </c>
      <c r="D27830" t="s">
        <v>5904</v>
      </c>
      <c r="E27830" t="s">
        <v>65</v>
      </c>
      <c r="F27830" t="s">
        <v>28</v>
      </c>
      <c r="G27830" t="b">
        <v>0</v>
      </c>
      <c r="H27830" t="s">
        <v>34</v>
      </c>
      <c r="I27830" s="1">
        <v>44967.834849537037</v>
      </c>
      <c r="J27830" t="b">
        <v>0</v>
      </c>
      <c r="K27830" t="b">
        <v>0</v>
      </c>
      <c r="L27830" t="s">
        <v>22</v>
      </c>
      <c r="M27830" t="s">
        <v>29</v>
      </c>
      <c r="N27830">
        <v>140000</v>
      </c>
      <c r="Q27830" t="s">
        <v>22026</v>
      </c>
      <c r="R27830" t="s">
        <v>38065</v>
      </c>
      <c r="S27830" t="s">
        <v>44067</v>
      </c>
    </row>
    <row r="27831" spans="1:19" x14ac:dyDescent="0.25">
      <c r="A27831">
        <v>27829</v>
      </c>
      <c r="B27831" t="s">
        <v>49</v>
      </c>
      <c r="C27831" t="s">
        <v>49</v>
      </c>
      <c r="D27831" t="s">
        <v>95</v>
      </c>
      <c r="E27831" t="s">
        <v>40</v>
      </c>
      <c r="F27831" t="s">
        <v>28</v>
      </c>
      <c r="G27831" t="b">
        <v>1</v>
      </c>
      <c r="H27831" t="s">
        <v>46</v>
      </c>
      <c r="I27831" s="1">
        <v>44984.901284722226</v>
      </c>
      <c r="J27831" t="b">
        <v>0</v>
      </c>
      <c r="K27831" t="b">
        <v>1</v>
      </c>
      <c r="L27831" t="s">
        <v>22</v>
      </c>
      <c r="M27831" t="s">
        <v>29</v>
      </c>
      <c r="N27831">
        <v>80000</v>
      </c>
      <c r="Q27831" t="s">
        <v>38644</v>
      </c>
      <c r="R27831" t="s">
        <v>38645</v>
      </c>
      <c r="S27831" t="s">
        <v>44067</v>
      </c>
    </row>
    <row r="27832" spans="1:19" x14ac:dyDescent="0.25">
      <c r="A27832">
        <v>27830</v>
      </c>
      <c r="B27832" t="s">
        <v>162</v>
      </c>
      <c r="C27832" t="s">
        <v>38646</v>
      </c>
      <c r="D27832" t="s">
        <v>75</v>
      </c>
      <c r="E27832" t="s">
        <v>65</v>
      </c>
      <c r="F27832" t="s">
        <v>28</v>
      </c>
      <c r="G27832" t="b">
        <v>0</v>
      </c>
      <c r="H27832" t="s">
        <v>21</v>
      </c>
      <c r="I27832" s="1">
        <v>44971.918252314812</v>
      </c>
      <c r="J27832" t="b">
        <v>0</v>
      </c>
      <c r="K27832" t="b">
        <v>0</v>
      </c>
      <c r="L27832" t="s">
        <v>22</v>
      </c>
      <c r="M27832" t="s">
        <v>29</v>
      </c>
      <c r="N27832">
        <v>165000</v>
      </c>
      <c r="Q27832" t="s">
        <v>481</v>
      </c>
      <c r="R27832" t="s">
        <v>440</v>
      </c>
      <c r="S27832" t="s">
        <v>44066</v>
      </c>
    </row>
    <row r="27833" spans="1:19" x14ac:dyDescent="0.25">
      <c r="A27833">
        <v>27831</v>
      </c>
      <c r="B27833" t="s">
        <v>16</v>
      </c>
      <c r="C27833" t="s">
        <v>20892</v>
      </c>
      <c r="D27833" t="s">
        <v>691</v>
      </c>
      <c r="E27833" t="s">
        <v>40</v>
      </c>
      <c r="F27833" t="s">
        <v>28</v>
      </c>
      <c r="G27833" t="b">
        <v>0</v>
      </c>
      <c r="H27833" t="s">
        <v>92</v>
      </c>
      <c r="I27833" s="1">
        <v>44960.254259259258</v>
      </c>
      <c r="J27833" t="b">
        <v>0</v>
      </c>
      <c r="K27833" t="b">
        <v>0</v>
      </c>
      <c r="L27833" t="s">
        <v>22</v>
      </c>
      <c r="M27833" t="s">
        <v>29</v>
      </c>
      <c r="N27833">
        <v>197000</v>
      </c>
      <c r="Q27833" t="s">
        <v>371</v>
      </c>
      <c r="S27833" t="s">
        <v>44068</v>
      </c>
    </row>
    <row r="27834" spans="1:19" x14ac:dyDescent="0.25">
      <c r="A27834">
        <v>27832</v>
      </c>
      <c r="B27834" t="s">
        <v>162</v>
      </c>
      <c r="C27834" t="s">
        <v>3318</v>
      </c>
      <c r="D27834" t="s">
        <v>500</v>
      </c>
      <c r="E27834" t="s">
        <v>117</v>
      </c>
      <c r="F27834" t="s">
        <v>28</v>
      </c>
      <c r="G27834" t="b">
        <v>0</v>
      </c>
      <c r="H27834" t="s">
        <v>34</v>
      </c>
      <c r="I27834" s="1">
        <v>44964.253321759257</v>
      </c>
      <c r="J27834" t="b">
        <v>0</v>
      </c>
      <c r="K27834" t="b">
        <v>0</v>
      </c>
      <c r="L27834" t="s">
        <v>22</v>
      </c>
      <c r="M27834" t="s">
        <v>29</v>
      </c>
      <c r="N27834">
        <v>200000</v>
      </c>
      <c r="Q27834" t="s">
        <v>20861</v>
      </c>
      <c r="R27834" t="s">
        <v>38647</v>
      </c>
      <c r="S27834" t="s">
        <v>44067</v>
      </c>
    </row>
    <row r="27835" spans="1:19" x14ac:dyDescent="0.25">
      <c r="A27835">
        <v>27833</v>
      </c>
      <c r="B27835" t="s">
        <v>43</v>
      </c>
      <c r="C27835" t="s">
        <v>7545</v>
      </c>
      <c r="D27835" t="s">
        <v>95</v>
      </c>
      <c r="E27835" t="s">
        <v>303</v>
      </c>
      <c r="F27835" t="s">
        <v>157</v>
      </c>
      <c r="G27835" t="b">
        <v>1</v>
      </c>
      <c r="H27835" t="s">
        <v>88</v>
      </c>
      <c r="I27835" s="1">
        <v>44979.423703703702</v>
      </c>
      <c r="J27835" t="b">
        <v>1</v>
      </c>
      <c r="K27835" t="b">
        <v>0</v>
      </c>
      <c r="L27835" t="s">
        <v>22</v>
      </c>
      <c r="M27835" t="s">
        <v>23</v>
      </c>
      <c r="O27835">
        <v>20</v>
      </c>
      <c r="P27835">
        <v>41600</v>
      </c>
      <c r="Q27835" t="s">
        <v>305</v>
      </c>
      <c r="R27835" t="s">
        <v>38648</v>
      </c>
      <c r="S27835" t="s">
        <v>44066</v>
      </c>
    </row>
    <row r="27836" spans="1:19" x14ac:dyDescent="0.25">
      <c r="A27836">
        <v>27834</v>
      </c>
      <c r="B27836" t="s">
        <v>16</v>
      </c>
      <c r="C27836" t="s">
        <v>16</v>
      </c>
      <c r="D27836" t="s">
        <v>95</v>
      </c>
      <c r="E27836" t="s">
        <v>65</v>
      </c>
      <c r="F27836" t="s">
        <v>28</v>
      </c>
      <c r="G27836" t="b">
        <v>1</v>
      </c>
      <c r="H27836" t="s">
        <v>88</v>
      </c>
      <c r="I27836" s="1">
        <v>44980.681770833333</v>
      </c>
      <c r="J27836" t="b">
        <v>0</v>
      </c>
      <c r="K27836" t="b">
        <v>1</v>
      </c>
      <c r="L27836" t="s">
        <v>22</v>
      </c>
      <c r="M27836" t="s">
        <v>29</v>
      </c>
      <c r="N27836">
        <v>137000</v>
      </c>
      <c r="Q27836" t="s">
        <v>35483</v>
      </c>
      <c r="R27836" t="s">
        <v>35484</v>
      </c>
      <c r="S27836" t="s">
        <v>44069</v>
      </c>
    </row>
    <row r="27837" spans="1:19" x14ac:dyDescent="0.25">
      <c r="A27837">
        <v>27835</v>
      </c>
      <c r="B27837" t="s">
        <v>181</v>
      </c>
      <c r="C27837" t="s">
        <v>38649</v>
      </c>
      <c r="D27837" t="s">
        <v>6451</v>
      </c>
      <c r="E27837" t="s">
        <v>27</v>
      </c>
      <c r="F27837" t="s">
        <v>28</v>
      </c>
      <c r="G27837" t="b">
        <v>0</v>
      </c>
      <c r="H27837" t="s">
        <v>793</v>
      </c>
      <c r="I27837" s="1">
        <v>44976.010335648149</v>
      </c>
      <c r="J27837" t="b">
        <v>0</v>
      </c>
      <c r="K27837" t="b">
        <v>0</v>
      </c>
      <c r="L27837" t="s">
        <v>793</v>
      </c>
      <c r="M27837" t="s">
        <v>29</v>
      </c>
      <c r="N27837">
        <v>89100</v>
      </c>
      <c r="Q27837" t="s">
        <v>794</v>
      </c>
      <c r="R27837" t="s">
        <v>38650</v>
      </c>
      <c r="S27837" t="s">
        <v>44066</v>
      </c>
    </row>
    <row r="27838" spans="1:19" x14ac:dyDescent="0.25">
      <c r="A27838">
        <v>27836</v>
      </c>
      <c r="B27838" t="s">
        <v>43</v>
      </c>
      <c r="C27838" t="s">
        <v>43</v>
      </c>
      <c r="D27838" t="s">
        <v>75</v>
      </c>
      <c r="E27838" t="s">
        <v>65</v>
      </c>
      <c r="F27838" t="s">
        <v>28</v>
      </c>
      <c r="G27838" t="b">
        <v>0</v>
      </c>
      <c r="H27838" t="s">
        <v>88</v>
      </c>
      <c r="I27838" s="1">
        <v>44984.546307870369</v>
      </c>
      <c r="J27838" t="b">
        <v>1</v>
      </c>
      <c r="K27838" t="b">
        <v>0</v>
      </c>
      <c r="L27838" t="s">
        <v>22</v>
      </c>
      <c r="M27838" t="s">
        <v>29</v>
      </c>
      <c r="N27838">
        <v>205000</v>
      </c>
      <c r="Q27838" t="s">
        <v>481</v>
      </c>
      <c r="S27838" t="s">
        <v>44068</v>
      </c>
    </row>
    <row r="27839" spans="1:19" x14ac:dyDescent="0.25">
      <c r="A27839">
        <v>27837</v>
      </c>
      <c r="B27839" t="s">
        <v>37</v>
      </c>
      <c r="C27839" t="s">
        <v>37</v>
      </c>
      <c r="D27839" t="s">
        <v>1182</v>
      </c>
      <c r="E27839" t="s">
        <v>65</v>
      </c>
      <c r="F27839" t="s">
        <v>28</v>
      </c>
      <c r="G27839" t="b">
        <v>0</v>
      </c>
      <c r="H27839" t="s">
        <v>34</v>
      </c>
      <c r="I27839" s="1">
        <v>44973.590439814812</v>
      </c>
      <c r="J27839" t="b">
        <v>0</v>
      </c>
      <c r="K27839" t="b">
        <v>0</v>
      </c>
      <c r="L27839" t="s">
        <v>22</v>
      </c>
      <c r="M27839" t="s">
        <v>23</v>
      </c>
      <c r="O27839">
        <v>80</v>
      </c>
      <c r="P27839">
        <v>166400</v>
      </c>
      <c r="Q27839" t="s">
        <v>6521</v>
      </c>
      <c r="R27839" t="s">
        <v>38651</v>
      </c>
      <c r="S27839" t="s">
        <v>44066</v>
      </c>
    </row>
    <row r="27840" spans="1:19" x14ac:dyDescent="0.25">
      <c r="A27840">
        <v>27838</v>
      </c>
      <c r="B27840" t="s">
        <v>162</v>
      </c>
      <c r="C27840" t="s">
        <v>4243</v>
      </c>
      <c r="D27840" t="s">
        <v>95</v>
      </c>
      <c r="E27840" t="s">
        <v>40</v>
      </c>
      <c r="F27840" t="s">
        <v>28</v>
      </c>
      <c r="G27840" t="b">
        <v>1</v>
      </c>
      <c r="H27840" t="s">
        <v>88</v>
      </c>
      <c r="I27840" s="1">
        <v>44963.962881944448</v>
      </c>
      <c r="J27840" t="b">
        <v>0</v>
      </c>
      <c r="K27840" t="b">
        <v>0</v>
      </c>
      <c r="L27840" t="s">
        <v>22</v>
      </c>
      <c r="M27840" t="s">
        <v>29</v>
      </c>
      <c r="N27840">
        <v>200000</v>
      </c>
      <c r="Q27840" t="s">
        <v>38652</v>
      </c>
      <c r="R27840" t="s">
        <v>38653</v>
      </c>
      <c r="S27840" t="s">
        <v>44069</v>
      </c>
    </row>
    <row r="27841" spans="1:19" x14ac:dyDescent="0.25">
      <c r="A27841">
        <v>27839</v>
      </c>
      <c r="B27841" t="s">
        <v>16</v>
      </c>
      <c r="C27841" t="s">
        <v>35442</v>
      </c>
      <c r="D27841" t="s">
        <v>95</v>
      </c>
      <c r="E27841" t="s">
        <v>65</v>
      </c>
      <c r="F27841" t="s">
        <v>28</v>
      </c>
      <c r="G27841" t="b">
        <v>1</v>
      </c>
      <c r="H27841" t="s">
        <v>66</v>
      </c>
      <c r="I27841" s="1">
        <v>44981.785810185182</v>
      </c>
      <c r="J27841" t="b">
        <v>0</v>
      </c>
      <c r="K27841" t="b">
        <v>0</v>
      </c>
      <c r="L27841" t="s">
        <v>66</v>
      </c>
      <c r="M27841" t="s">
        <v>29</v>
      </c>
      <c r="N27841">
        <v>105000</v>
      </c>
      <c r="Q27841" t="s">
        <v>35443</v>
      </c>
      <c r="R27841" t="s">
        <v>568</v>
      </c>
      <c r="S27841" t="s">
        <v>44067</v>
      </c>
    </row>
    <row r="27842" spans="1:19" x14ac:dyDescent="0.25">
      <c r="A27842">
        <v>27840</v>
      </c>
      <c r="B27842" t="s">
        <v>43</v>
      </c>
      <c r="C27842" t="s">
        <v>24507</v>
      </c>
      <c r="D27842" t="s">
        <v>2273</v>
      </c>
      <c r="E27842" t="s">
        <v>27</v>
      </c>
      <c r="F27842" t="s">
        <v>28</v>
      </c>
      <c r="G27842" t="b">
        <v>0</v>
      </c>
      <c r="H27842" t="s">
        <v>1106</v>
      </c>
      <c r="I27842" s="1">
        <v>44985.354097222225</v>
      </c>
      <c r="J27842" t="b">
        <v>0</v>
      </c>
      <c r="K27842" t="b">
        <v>0</v>
      </c>
      <c r="L27842" t="s">
        <v>1106</v>
      </c>
      <c r="M27842" t="s">
        <v>29</v>
      </c>
      <c r="N27842">
        <v>89100</v>
      </c>
      <c r="Q27842" t="s">
        <v>2918</v>
      </c>
      <c r="R27842" t="s">
        <v>38654</v>
      </c>
      <c r="S27842" t="s">
        <v>44067</v>
      </c>
    </row>
    <row r="27843" spans="1:19" x14ac:dyDescent="0.25">
      <c r="A27843">
        <v>27841</v>
      </c>
      <c r="B27843" t="s">
        <v>16</v>
      </c>
      <c r="C27843" t="s">
        <v>38655</v>
      </c>
      <c r="D27843" t="s">
        <v>95</v>
      </c>
      <c r="E27843" t="s">
        <v>980</v>
      </c>
      <c r="F27843" t="s">
        <v>28</v>
      </c>
      <c r="G27843" t="b">
        <v>1</v>
      </c>
      <c r="H27843" t="s">
        <v>21</v>
      </c>
      <c r="I27843" s="1">
        <v>44966.668599537035</v>
      </c>
      <c r="J27843" t="b">
        <v>0</v>
      </c>
      <c r="K27843" t="b">
        <v>1</v>
      </c>
      <c r="L27843" t="s">
        <v>22</v>
      </c>
      <c r="M27843" t="s">
        <v>29</v>
      </c>
      <c r="N27843">
        <v>160000</v>
      </c>
      <c r="Q27843" t="s">
        <v>38656</v>
      </c>
      <c r="R27843" t="s">
        <v>38657</v>
      </c>
      <c r="S27843" t="s">
        <v>44086</v>
      </c>
    </row>
    <row r="27844" spans="1:19" x14ac:dyDescent="0.25">
      <c r="A27844">
        <v>27842</v>
      </c>
      <c r="B27844" t="s">
        <v>43</v>
      </c>
      <c r="C27844" t="s">
        <v>43</v>
      </c>
      <c r="D27844" t="s">
        <v>418</v>
      </c>
      <c r="E27844" t="s">
        <v>65</v>
      </c>
      <c r="F27844" t="s">
        <v>28</v>
      </c>
      <c r="G27844" t="b">
        <v>0</v>
      </c>
      <c r="H27844" t="s">
        <v>21</v>
      </c>
      <c r="I27844" s="1">
        <v>44978.894166666665</v>
      </c>
      <c r="J27844" t="b">
        <v>0</v>
      </c>
      <c r="K27844" t="b">
        <v>1</v>
      </c>
      <c r="L27844" t="s">
        <v>22</v>
      </c>
      <c r="M27844" t="s">
        <v>29</v>
      </c>
      <c r="N27844">
        <v>140000</v>
      </c>
      <c r="Q27844" t="s">
        <v>15824</v>
      </c>
      <c r="R27844" t="s">
        <v>15825</v>
      </c>
      <c r="S27844" t="s">
        <v>44066</v>
      </c>
    </row>
    <row r="27845" spans="1:19" x14ac:dyDescent="0.25">
      <c r="A27845">
        <v>27843</v>
      </c>
      <c r="B27845" t="s">
        <v>49</v>
      </c>
      <c r="C27845" t="s">
        <v>49</v>
      </c>
      <c r="D27845" t="s">
        <v>4684</v>
      </c>
      <c r="E27845" t="s">
        <v>40</v>
      </c>
      <c r="F27845" t="s">
        <v>28</v>
      </c>
      <c r="G27845" t="b">
        <v>0</v>
      </c>
      <c r="H27845" t="s">
        <v>71</v>
      </c>
      <c r="I27845" s="1">
        <v>44973.669687499998</v>
      </c>
      <c r="J27845" t="b">
        <v>0</v>
      </c>
      <c r="K27845" t="b">
        <v>1</v>
      </c>
      <c r="L27845" t="s">
        <v>22</v>
      </c>
      <c r="M27845" t="s">
        <v>29</v>
      </c>
      <c r="N27845">
        <v>57500</v>
      </c>
      <c r="Q27845" t="s">
        <v>4777</v>
      </c>
      <c r="R27845" t="s">
        <v>38658</v>
      </c>
      <c r="S27845" t="s">
        <v>44067</v>
      </c>
    </row>
    <row r="27846" spans="1:19" x14ac:dyDescent="0.25">
      <c r="A27846">
        <v>27844</v>
      </c>
      <c r="B27846" t="s">
        <v>162</v>
      </c>
      <c r="C27846" t="s">
        <v>38659</v>
      </c>
      <c r="D27846" t="s">
        <v>95</v>
      </c>
      <c r="E27846" t="s">
        <v>65</v>
      </c>
      <c r="F27846" t="s">
        <v>28</v>
      </c>
      <c r="G27846" t="b">
        <v>1</v>
      </c>
      <c r="H27846" t="s">
        <v>92</v>
      </c>
      <c r="I27846" s="1">
        <v>44974.586643518516</v>
      </c>
      <c r="J27846" t="b">
        <v>0</v>
      </c>
      <c r="K27846" t="b">
        <v>0</v>
      </c>
      <c r="L27846" t="s">
        <v>22</v>
      </c>
      <c r="M27846" t="s">
        <v>29</v>
      </c>
      <c r="N27846">
        <v>195000</v>
      </c>
      <c r="Q27846" t="s">
        <v>1181</v>
      </c>
      <c r="R27846" t="s">
        <v>24679</v>
      </c>
      <c r="S27846" t="s">
        <v>44066</v>
      </c>
    </row>
    <row r="27847" spans="1:19" x14ac:dyDescent="0.25">
      <c r="A27847">
        <v>27845</v>
      </c>
      <c r="B27847" t="s">
        <v>16</v>
      </c>
      <c r="C27847" t="s">
        <v>16</v>
      </c>
      <c r="D27847" t="s">
        <v>156</v>
      </c>
      <c r="E27847" t="s">
        <v>117</v>
      </c>
      <c r="F27847" t="s">
        <v>28</v>
      </c>
      <c r="G27847" t="b">
        <v>0</v>
      </c>
      <c r="H27847" t="s">
        <v>88</v>
      </c>
      <c r="I27847" s="1">
        <v>44965.294548611113</v>
      </c>
      <c r="J27847" t="b">
        <v>0</v>
      </c>
      <c r="K27847" t="b">
        <v>0</v>
      </c>
      <c r="L27847" t="s">
        <v>22</v>
      </c>
      <c r="M27847" t="s">
        <v>29</v>
      </c>
      <c r="N27847">
        <v>150000</v>
      </c>
      <c r="Q27847" t="s">
        <v>5949</v>
      </c>
      <c r="R27847" t="s">
        <v>38660</v>
      </c>
      <c r="S27847" t="s">
        <v>44205</v>
      </c>
    </row>
    <row r="27848" spans="1:19" x14ac:dyDescent="0.25">
      <c r="A27848">
        <v>27846</v>
      </c>
      <c r="B27848" t="s">
        <v>43</v>
      </c>
      <c r="C27848" t="s">
        <v>38661</v>
      </c>
      <c r="D27848" t="s">
        <v>95</v>
      </c>
      <c r="E27848" t="s">
        <v>40</v>
      </c>
      <c r="F27848" t="s">
        <v>28</v>
      </c>
      <c r="G27848" t="b">
        <v>1</v>
      </c>
      <c r="H27848" t="s">
        <v>46</v>
      </c>
      <c r="I27848" s="1">
        <v>44981.753935185188</v>
      </c>
      <c r="J27848" t="b">
        <v>0</v>
      </c>
      <c r="K27848" t="b">
        <v>1</v>
      </c>
      <c r="L27848" t="s">
        <v>22</v>
      </c>
      <c r="M27848" t="s">
        <v>23</v>
      </c>
      <c r="O27848">
        <v>27.5</v>
      </c>
      <c r="P27848">
        <v>57200</v>
      </c>
      <c r="Q27848" t="s">
        <v>31377</v>
      </c>
      <c r="R27848" t="s">
        <v>38662</v>
      </c>
      <c r="S27848" t="s">
        <v>44080</v>
      </c>
    </row>
    <row r="27849" spans="1:19" x14ac:dyDescent="0.25">
      <c r="A27849">
        <v>27847</v>
      </c>
      <c r="B27849" t="s">
        <v>16</v>
      </c>
      <c r="C27849" t="s">
        <v>4856</v>
      </c>
      <c r="D27849" t="s">
        <v>5622</v>
      </c>
      <c r="E27849" t="s">
        <v>27</v>
      </c>
      <c r="F27849" t="s">
        <v>28</v>
      </c>
      <c r="G27849" t="b">
        <v>0</v>
      </c>
      <c r="H27849" t="s">
        <v>5623</v>
      </c>
      <c r="I27849" s="1">
        <v>44976.889675925922</v>
      </c>
      <c r="J27849" t="b">
        <v>0</v>
      </c>
      <c r="K27849" t="b">
        <v>0</v>
      </c>
      <c r="L27849" t="s">
        <v>5623</v>
      </c>
      <c r="M27849" t="s">
        <v>29</v>
      </c>
      <c r="N27849">
        <v>44100</v>
      </c>
      <c r="Q27849" t="s">
        <v>5624</v>
      </c>
      <c r="R27849" t="s">
        <v>38663</v>
      </c>
      <c r="S27849" t="s">
        <v>44077</v>
      </c>
    </row>
    <row r="27850" spans="1:19" x14ac:dyDescent="0.25">
      <c r="A27850">
        <v>27848</v>
      </c>
      <c r="B27850" t="s">
        <v>43</v>
      </c>
      <c r="C27850" t="s">
        <v>38664</v>
      </c>
      <c r="D27850" t="s">
        <v>156</v>
      </c>
      <c r="E27850" t="s">
        <v>117</v>
      </c>
      <c r="F27850" t="s">
        <v>28</v>
      </c>
      <c r="G27850" t="b">
        <v>0</v>
      </c>
      <c r="H27850" t="s">
        <v>34</v>
      </c>
      <c r="I27850" s="1">
        <v>44959.298946759256</v>
      </c>
      <c r="J27850" t="b">
        <v>1</v>
      </c>
      <c r="K27850" t="b">
        <v>1</v>
      </c>
      <c r="L27850" t="s">
        <v>22</v>
      </c>
      <c r="M27850" t="s">
        <v>29</v>
      </c>
      <c r="N27850">
        <v>90000</v>
      </c>
      <c r="Q27850" t="s">
        <v>1241</v>
      </c>
      <c r="R27850" t="s">
        <v>38665</v>
      </c>
      <c r="S27850" t="s">
        <v>44067</v>
      </c>
    </row>
    <row r="27851" spans="1:19" x14ac:dyDescent="0.25">
      <c r="A27851">
        <v>27849</v>
      </c>
      <c r="B27851" t="s">
        <v>167</v>
      </c>
      <c r="C27851" t="s">
        <v>38666</v>
      </c>
      <c r="D27851" t="s">
        <v>17538</v>
      </c>
      <c r="E27851" t="s">
        <v>27</v>
      </c>
      <c r="F27851" t="s">
        <v>28</v>
      </c>
      <c r="G27851" t="b">
        <v>0</v>
      </c>
      <c r="H27851" t="s">
        <v>793</v>
      </c>
      <c r="I27851" s="1">
        <v>44975.55128472222</v>
      </c>
      <c r="J27851" t="b">
        <v>1</v>
      </c>
      <c r="K27851" t="b">
        <v>0</v>
      </c>
      <c r="L27851" t="s">
        <v>793</v>
      </c>
      <c r="M27851" t="s">
        <v>29</v>
      </c>
      <c r="N27851">
        <v>111175</v>
      </c>
      <c r="Q27851" t="s">
        <v>1651</v>
      </c>
      <c r="R27851" t="s">
        <v>38667</v>
      </c>
      <c r="S27851" t="s">
        <v>44100</v>
      </c>
    </row>
    <row r="27852" spans="1:19" x14ac:dyDescent="0.25">
      <c r="A27852">
        <v>27850</v>
      </c>
      <c r="B27852" t="s">
        <v>167</v>
      </c>
      <c r="C27852" t="s">
        <v>17385</v>
      </c>
      <c r="D27852" t="s">
        <v>169</v>
      </c>
      <c r="E27852" t="s">
        <v>3172</v>
      </c>
      <c r="F27852" t="s">
        <v>28</v>
      </c>
      <c r="G27852" t="b">
        <v>0</v>
      </c>
      <c r="H27852" t="s">
        <v>46</v>
      </c>
      <c r="I27852" s="1">
        <v>44979.497048611112</v>
      </c>
      <c r="J27852" t="b">
        <v>0</v>
      </c>
      <c r="K27852" t="b">
        <v>1</v>
      </c>
      <c r="L27852" t="s">
        <v>22</v>
      </c>
      <c r="M27852" t="s">
        <v>29</v>
      </c>
      <c r="N27852">
        <v>82200</v>
      </c>
      <c r="Q27852" t="s">
        <v>22300</v>
      </c>
      <c r="R27852" t="s">
        <v>313</v>
      </c>
      <c r="S27852" t="s">
        <v>44067</v>
      </c>
    </row>
    <row r="27853" spans="1:19" x14ac:dyDescent="0.25">
      <c r="A27853">
        <v>27851</v>
      </c>
      <c r="B27853" t="s">
        <v>43</v>
      </c>
      <c r="C27853" t="s">
        <v>6008</v>
      </c>
      <c r="D27853" t="s">
        <v>95</v>
      </c>
      <c r="E27853" t="s">
        <v>65</v>
      </c>
      <c r="F27853" t="s">
        <v>28</v>
      </c>
      <c r="G27853" t="b">
        <v>1</v>
      </c>
      <c r="H27853" t="s">
        <v>34</v>
      </c>
      <c r="I27853" s="1">
        <v>44977.631504629629</v>
      </c>
      <c r="J27853" t="b">
        <v>0</v>
      </c>
      <c r="K27853" t="b">
        <v>0</v>
      </c>
      <c r="L27853" t="s">
        <v>22</v>
      </c>
      <c r="M27853" t="s">
        <v>29</v>
      </c>
      <c r="N27853">
        <v>152500</v>
      </c>
      <c r="Q27853" t="s">
        <v>24605</v>
      </c>
      <c r="R27853" t="s">
        <v>21197</v>
      </c>
      <c r="S27853" t="s">
        <v>44066</v>
      </c>
    </row>
    <row r="27854" spans="1:19" x14ac:dyDescent="0.25">
      <c r="A27854">
        <v>27852</v>
      </c>
      <c r="B27854" t="s">
        <v>49</v>
      </c>
      <c r="C27854" t="s">
        <v>447</v>
      </c>
      <c r="D27854" t="s">
        <v>75</v>
      </c>
      <c r="E27854" t="s">
        <v>57</v>
      </c>
      <c r="G27854" t="b">
        <v>0</v>
      </c>
      <c r="H27854" t="s">
        <v>21</v>
      </c>
      <c r="I27854" s="1">
        <v>44980.708402777775</v>
      </c>
      <c r="J27854" t="b">
        <v>1</v>
      </c>
      <c r="K27854" t="b">
        <v>0</v>
      </c>
      <c r="L27854" t="s">
        <v>22</v>
      </c>
      <c r="M27854" t="s">
        <v>23</v>
      </c>
      <c r="O27854">
        <v>55</v>
      </c>
      <c r="P27854">
        <v>114400</v>
      </c>
      <c r="Q27854" t="s">
        <v>209</v>
      </c>
      <c r="S27854" t="s">
        <v>44068</v>
      </c>
    </row>
    <row r="27855" spans="1:19" x14ac:dyDescent="0.25">
      <c r="A27855">
        <v>27853</v>
      </c>
      <c r="B27855" t="s">
        <v>49</v>
      </c>
      <c r="C27855" t="s">
        <v>17272</v>
      </c>
      <c r="D27855" t="s">
        <v>15002</v>
      </c>
      <c r="E27855" t="s">
        <v>27</v>
      </c>
      <c r="F27855" t="s">
        <v>28</v>
      </c>
      <c r="G27855" t="b">
        <v>0</v>
      </c>
      <c r="H27855" t="s">
        <v>7386</v>
      </c>
      <c r="I27855" s="1">
        <v>44971.524745370371</v>
      </c>
      <c r="J27855" t="b">
        <v>0</v>
      </c>
      <c r="K27855" t="b">
        <v>0</v>
      </c>
      <c r="L27855" t="s">
        <v>7386</v>
      </c>
      <c r="M27855" t="s">
        <v>29</v>
      </c>
      <c r="N27855">
        <v>56700</v>
      </c>
      <c r="Q27855" t="s">
        <v>8609</v>
      </c>
      <c r="R27855" t="s">
        <v>910</v>
      </c>
      <c r="S27855" t="s">
        <v>44097</v>
      </c>
    </row>
    <row r="27856" spans="1:19" x14ac:dyDescent="0.25">
      <c r="A27856">
        <v>27854</v>
      </c>
      <c r="B27856" t="s">
        <v>37</v>
      </c>
      <c r="C27856" t="s">
        <v>38668</v>
      </c>
      <c r="D27856" t="s">
        <v>3476</v>
      </c>
      <c r="E27856" t="s">
        <v>27</v>
      </c>
      <c r="F27856" t="s">
        <v>28</v>
      </c>
      <c r="G27856" t="b">
        <v>0</v>
      </c>
      <c r="H27856" t="s">
        <v>3476</v>
      </c>
      <c r="I27856" s="1">
        <v>44967.598703703705</v>
      </c>
      <c r="J27856" t="b">
        <v>0</v>
      </c>
      <c r="K27856" t="b">
        <v>0</v>
      </c>
      <c r="L27856" t="s">
        <v>3476</v>
      </c>
      <c r="M27856" t="s">
        <v>29</v>
      </c>
      <c r="N27856">
        <v>79200</v>
      </c>
      <c r="Q27856" t="s">
        <v>4329</v>
      </c>
      <c r="R27856" t="s">
        <v>14492</v>
      </c>
      <c r="S27856" t="s">
        <v>44066</v>
      </c>
    </row>
    <row r="27857" spans="1:19" x14ac:dyDescent="0.25">
      <c r="A27857">
        <v>27855</v>
      </c>
      <c r="B27857" t="s">
        <v>43</v>
      </c>
      <c r="C27857" t="s">
        <v>354</v>
      </c>
      <c r="D27857" t="s">
        <v>95</v>
      </c>
      <c r="E27857" t="s">
        <v>65</v>
      </c>
      <c r="F27857" t="s">
        <v>28</v>
      </c>
      <c r="G27857" t="b">
        <v>1</v>
      </c>
      <c r="H27857" t="s">
        <v>88</v>
      </c>
      <c r="I27857" s="1">
        <v>44972.549016203702</v>
      </c>
      <c r="J27857" t="b">
        <v>0</v>
      </c>
      <c r="K27857" t="b">
        <v>0</v>
      </c>
      <c r="L27857" t="s">
        <v>22</v>
      </c>
      <c r="M27857" t="s">
        <v>29</v>
      </c>
      <c r="N27857">
        <v>120000</v>
      </c>
      <c r="Q27857" t="s">
        <v>6337</v>
      </c>
      <c r="R27857" t="s">
        <v>15376</v>
      </c>
      <c r="S27857" t="s">
        <v>44107</v>
      </c>
    </row>
    <row r="27858" spans="1:19" x14ac:dyDescent="0.25">
      <c r="A27858">
        <v>27856</v>
      </c>
      <c r="B27858" t="s">
        <v>49</v>
      </c>
      <c r="C27858" t="s">
        <v>38669</v>
      </c>
      <c r="D27858" t="s">
        <v>7237</v>
      </c>
      <c r="E27858" t="s">
        <v>40</v>
      </c>
      <c r="F27858" t="s">
        <v>28</v>
      </c>
      <c r="G27858" t="b">
        <v>0</v>
      </c>
      <c r="H27858" t="s">
        <v>34</v>
      </c>
      <c r="I27858" s="1">
        <v>44960.960601851853</v>
      </c>
      <c r="J27858" t="b">
        <v>1</v>
      </c>
      <c r="K27858" t="b">
        <v>1</v>
      </c>
      <c r="L27858" t="s">
        <v>22</v>
      </c>
      <c r="M27858" t="s">
        <v>29</v>
      </c>
      <c r="N27858">
        <v>61353</v>
      </c>
      <c r="Q27858" t="s">
        <v>38670</v>
      </c>
      <c r="R27858" t="s">
        <v>38671</v>
      </c>
      <c r="S27858" t="s">
        <v>44077</v>
      </c>
    </row>
    <row r="27859" spans="1:19" x14ac:dyDescent="0.25">
      <c r="A27859">
        <v>27857</v>
      </c>
      <c r="B27859" t="s">
        <v>162</v>
      </c>
      <c r="C27859" t="s">
        <v>38672</v>
      </c>
      <c r="D27859" t="s">
        <v>95</v>
      </c>
      <c r="E27859" t="s">
        <v>65</v>
      </c>
      <c r="F27859" t="s">
        <v>28</v>
      </c>
      <c r="G27859" t="b">
        <v>1</v>
      </c>
      <c r="H27859" t="s">
        <v>66</v>
      </c>
      <c r="I27859" s="1">
        <v>44968.546527777777</v>
      </c>
      <c r="J27859" t="b">
        <v>0</v>
      </c>
      <c r="K27859" t="b">
        <v>1</v>
      </c>
      <c r="L27859" t="s">
        <v>66</v>
      </c>
      <c r="M27859" t="s">
        <v>29</v>
      </c>
      <c r="N27859">
        <v>190000</v>
      </c>
      <c r="Q27859" t="s">
        <v>10518</v>
      </c>
      <c r="R27859" t="s">
        <v>38673</v>
      </c>
      <c r="S27859" t="s">
        <v>44066</v>
      </c>
    </row>
    <row r="27860" spans="1:19" x14ac:dyDescent="0.25">
      <c r="A27860">
        <v>27858</v>
      </c>
      <c r="B27860" t="s">
        <v>37</v>
      </c>
      <c r="C27860" t="s">
        <v>38674</v>
      </c>
      <c r="D27860" t="s">
        <v>3916</v>
      </c>
      <c r="E27860" t="s">
        <v>27</v>
      </c>
      <c r="F27860" t="s">
        <v>28</v>
      </c>
      <c r="G27860" t="b">
        <v>0</v>
      </c>
      <c r="H27860" t="s">
        <v>3917</v>
      </c>
      <c r="I27860" s="1">
        <v>44977.666192129633</v>
      </c>
      <c r="J27860" t="b">
        <v>0</v>
      </c>
      <c r="K27860" t="b">
        <v>0</v>
      </c>
      <c r="L27860" t="s">
        <v>3917</v>
      </c>
      <c r="M27860" t="s">
        <v>29</v>
      </c>
      <c r="N27860">
        <v>147500</v>
      </c>
      <c r="Q27860" t="s">
        <v>38536</v>
      </c>
      <c r="R27860" t="s">
        <v>38675</v>
      </c>
      <c r="S27860" t="s">
        <v>44066</v>
      </c>
    </row>
    <row r="27861" spans="1:19" x14ac:dyDescent="0.25">
      <c r="A27861">
        <v>27859</v>
      </c>
      <c r="B27861" t="s">
        <v>162</v>
      </c>
      <c r="C27861" t="s">
        <v>38676</v>
      </c>
      <c r="D27861" t="s">
        <v>5856</v>
      </c>
      <c r="E27861" t="s">
        <v>5049</v>
      </c>
      <c r="F27861" t="s">
        <v>28</v>
      </c>
      <c r="G27861" t="b">
        <v>0</v>
      </c>
      <c r="H27861" t="s">
        <v>21</v>
      </c>
      <c r="I27861" s="1">
        <v>44980.502708333333</v>
      </c>
      <c r="J27861" t="b">
        <v>0</v>
      </c>
      <c r="K27861" t="b">
        <v>1</v>
      </c>
      <c r="L27861" t="s">
        <v>22</v>
      </c>
      <c r="M27861" t="s">
        <v>29</v>
      </c>
      <c r="N27861">
        <v>124000</v>
      </c>
      <c r="Q27861" t="s">
        <v>7781</v>
      </c>
      <c r="S27861" t="s">
        <v>44068</v>
      </c>
    </row>
    <row r="27862" spans="1:19" x14ac:dyDescent="0.25">
      <c r="A27862">
        <v>27860</v>
      </c>
      <c r="B27862" t="s">
        <v>16</v>
      </c>
      <c r="C27862" t="s">
        <v>31784</v>
      </c>
      <c r="D27862" t="s">
        <v>75</v>
      </c>
      <c r="E27862" t="s">
        <v>65</v>
      </c>
      <c r="F27862" t="s">
        <v>28</v>
      </c>
      <c r="G27862" t="b">
        <v>0</v>
      </c>
      <c r="H27862" t="s">
        <v>21</v>
      </c>
      <c r="I27862" s="1">
        <v>44977.625011574077</v>
      </c>
      <c r="J27862" t="b">
        <v>0</v>
      </c>
      <c r="K27862" t="b">
        <v>0</v>
      </c>
      <c r="L27862" t="s">
        <v>22</v>
      </c>
      <c r="M27862" t="s">
        <v>29</v>
      </c>
      <c r="N27862">
        <v>130000</v>
      </c>
      <c r="Q27862" t="s">
        <v>1565</v>
      </c>
      <c r="R27862" t="s">
        <v>38677</v>
      </c>
      <c r="S27862" t="s">
        <v>44069</v>
      </c>
    </row>
    <row r="27863" spans="1:19" x14ac:dyDescent="0.25">
      <c r="A27863">
        <v>27861</v>
      </c>
      <c r="B27863" t="s">
        <v>49</v>
      </c>
      <c r="C27863" t="s">
        <v>49</v>
      </c>
      <c r="D27863" t="s">
        <v>8847</v>
      </c>
      <c r="E27863" t="s">
        <v>65</v>
      </c>
      <c r="F27863" t="s">
        <v>28</v>
      </c>
      <c r="G27863" t="b">
        <v>0</v>
      </c>
      <c r="H27863" t="s">
        <v>92</v>
      </c>
      <c r="I27863" s="1">
        <v>44977.625555555554</v>
      </c>
      <c r="J27863" t="b">
        <v>0</v>
      </c>
      <c r="K27863" t="b">
        <v>1</v>
      </c>
      <c r="L27863" t="s">
        <v>22</v>
      </c>
      <c r="M27863" t="s">
        <v>29</v>
      </c>
      <c r="N27863">
        <v>77500</v>
      </c>
      <c r="Q27863" t="s">
        <v>38678</v>
      </c>
      <c r="R27863" t="s">
        <v>13079</v>
      </c>
      <c r="S27863" t="s">
        <v>44067</v>
      </c>
    </row>
    <row r="27864" spans="1:19" x14ac:dyDescent="0.25">
      <c r="A27864">
        <v>27862</v>
      </c>
      <c r="B27864" t="s">
        <v>43</v>
      </c>
      <c r="C27864" t="s">
        <v>1412</v>
      </c>
      <c r="D27864" t="s">
        <v>18944</v>
      </c>
      <c r="E27864" t="s">
        <v>7033</v>
      </c>
      <c r="F27864" t="s">
        <v>28</v>
      </c>
      <c r="G27864" t="b">
        <v>0</v>
      </c>
      <c r="H27864" t="s">
        <v>66</v>
      </c>
      <c r="I27864" s="1">
        <v>44975.608530092592</v>
      </c>
      <c r="J27864" t="b">
        <v>1</v>
      </c>
      <c r="K27864" t="b">
        <v>0</v>
      </c>
      <c r="L27864" t="s">
        <v>66</v>
      </c>
      <c r="M27864" t="s">
        <v>23</v>
      </c>
      <c r="O27864">
        <v>63.5</v>
      </c>
      <c r="P27864">
        <v>132080</v>
      </c>
      <c r="Q27864" t="s">
        <v>736</v>
      </c>
      <c r="R27864" t="s">
        <v>38679</v>
      </c>
      <c r="S27864" t="s">
        <v>44067</v>
      </c>
    </row>
    <row r="27865" spans="1:19" x14ac:dyDescent="0.25">
      <c r="A27865">
        <v>27863</v>
      </c>
      <c r="B27865" t="s">
        <v>16</v>
      </c>
      <c r="C27865" t="s">
        <v>38680</v>
      </c>
      <c r="D27865" t="s">
        <v>156</v>
      </c>
      <c r="E27865" t="s">
        <v>57</v>
      </c>
      <c r="F27865" t="s">
        <v>157</v>
      </c>
      <c r="G27865" t="b">
        <v>0</v>
      </c>
      <c r="H27865" t="s">
        <v>66</v>
      </c>
      <c r="I27865" s="1">
        <v>44984.891875000001</v>
      </c>
      <c r="J27865" t="b">
        <v>0</v>
      </c>
      <c r="K27865" t="b">
        <v>0</v>
      </c>
      <c r="L27865" t="s">
        <v>66</v>
      </c>
      <c r="M27865" t="s">
        <v>23</v>
      </c>
      <c r="O27865">
        <v>65</v>
      </c>
      <c r="P27865">
        <v>135200</v>
      </c>
      <c r="Q27865" t="s">
        <v>6647</v>
      </c>
      <c r="R27865" t="s">
        <v>13037</v>
      </c>
      <c r="S27865" t="s">
        <v>44066</v>
      </c>
    </row>
    <row r="27866" spans="1:19" x14ac:dyDescent="0.25">
      <c r="A27866">
        <v>27864</v>
      </c>
      <c r="B27866" t="s">
        <v>49</v>
      </c>
      <c r="C27866" t="s">
        <v>38681</v>
      </c>
      <c r="D27866" t="s">
        <v>2998</v>
      </c>
      <c r="E27866" t="s">
        <v>8249</v>
      </c>
      <c r="F27866" t="s">
        <v>28</v>
      </c>
      <c r="G27866" t="b">
        <v>0</v>
      </c>
      <c r="H27866" t="s">
        <v>92</v>
      </c>
      <c r="I27866" s="1">
        <v>44964.29215277778</v>
      </c>
      <c r="J27866" t="b">
        <v>1</v>
      </c>
      <c r="K27866" t="b">
        <v>1</v>
      </c>
      <c r="L27866" t="s">
        <v>22</v>
      </c>
      <c r="M27866" t="s">
        <v>29</v>
      </c>
      <c r="N27866">
        <v>124500</v>
      </c>
      <c r="Q27866" t="s">
        <v>15625</v>
      </c>
      <c r="R27866" t="s">
        <v>38682</v>
      </c>
      <c r="S27866" t="s">
        <v>44067</v>
      </c>
    </row>
    <row r="27867" spans="1:19" x14ac:dyDescent="0.25">
      <c r="A27867">
        <v>27865</v>
      </c>
      <c r="B27867" t="s">
        <v>49</v>
      </c>
      <c r="C27867" t="s">
        <v>2687</v>
      </c>
      <c r="D27867" t="s">
        <v>1576</v>
      </c>
      <c r="E27867" t="s">
        <v>33</v>
      </c>
      <c r="F27867" t="s">
        <v>28</v>
      </c>
      <c r="G27867" t="b">
        <v>0</v>
      </c>
      <c r="H27867" t="s">
        <v>92</v>
      </c>
      <c r="I27867" s="1">
        <v>44970.54215277778</v>
      </c>
      <c r="J27867" t="b">
        <v>0</v>
      </c>
      <c r="K27867" t="b">
        <v>1</v>
      </c>
      <c r="L27867" t="s">
        <v>22</v>
      </c>
      <c r="M27867" t="s">
        <v>29</v>
      </c>
      <c r="N27867">
        <v>90250</v>
      </c>
      <c r="Q27867" t="s">
        <v>4227</v>
      </c>
      <c r="R27867" t="s">
        <v>3767</v>
      </c>
      <c r="S27867" t="s">
        <v>44072</v>
      </c>
    </row>
    <row r="27868" spans="1:19" x14ac:dyDescent="0.25">
      <c r="A27868">
        <v>27866</v>
      </c>
      <c r="B27868" t="s">
        <v>43</v>
      </c>
      <c r="C27868" t="s">
        <v>43</v>
      </c>
      <c r="D27868" t="s">
        <v>95</v>
      </c>
      <c r="E27868" t="s">
        <v>65</v>
      </c>
      <c r="F27868" t="s">
        <v>157</v>
      </c>
      <c r="G27868" t="b">
        <v>1</v>
      </c>
      <c r="H27868" t="s">
        <v>21</v>
      </c>
      <c r="I27868" s="1">
        <v>44971.670416666668</v>
      </c>
      <c r="J27868" t="b">
        <v>0</v>
      </c>
      <c r="K27868" t="b">
        <v>0</v>
      </c>
      <c r="L27868" t="s">
        <v>22</v>
      </c>
      <c r="M27868" t="s">
        <v>23</v>
      </c>
      <c r="O27868">
        <v>58.5</v>
      </c>
      <c r="P27868">
        <v>121680</v>
      </c>
      <c r="Q27868" t="s">
        <v>158</v>
      </c>
      <c r="R27868" t="s">
        <v>38683</v>
      </c>
      <c r="S27868" t="s">
        <v>44078</v>
      </c>
    </row>
    <row r="27869" spans="1:19" x14ac:dyDescent="0.25">
      <c r="A27869">
        <v>27867</v>
      </c>
      <c r="B27869" t="s">
        <v>16</v>
      </c>
      <c r="C27869" t="s">
        <v>38684</v>
      </c>
      <c r="D27869" t="s">
        <v>38685</v>
      </c>
      <c r="E27869" t="s">
        <v>27</v>
      </c>
      <c r="F27869" t="s">
        <v>157</v>
      </c>
      <c r="G27869" t="b">
        <v>0</v>
      </c>
      <c r="H27869" t="s">
        <v>6444</v>
      </c>
      <c r="I27869" s="1">
        <v>44973.276284722226</v>
      </c>
      <c r="J27869" t="b">
        <v>0</v>
      </c>
      <c r="K27869" t="b">
        <v>0</v>
      </c>
      <c r="L27869" t="s">
        <v>6444</v>
      </c>
      <c r="M27869" t="s">
        <v>29</v>
      </c>
      <c r="N27869">
        <v>69962.5</v>
      </c>
      <c r="Q27869" t="s">
        <v>9887</v>
      </c>
      <c r="R27869" t="s">
        <v>38686</v>
      </c>
      <c r="S27869" t="s">
        <v>44096</v>
      </c>
    </row>
    <row r="27870" spans="1:19" x14ac:dyDescent="0.25">
      <c r="A27870">
        <v>27868</v>
      </c>
      <c r="B27870" t="s">
        <v>37</v>
      </c>
      <c r="C27870" t="s">
        <v>15252</v>
      </c>
      <c r="D27870" t="s">
        <v>273</v>
      </c>
      <c r="E27870" t="s">
        <v>33</v>
      </c>
      <c r="F27870" t="s">
        <v>28</v>
      </c>
      <c r="G27870" t="b">
        <v>0</v>
      </c>
      <c r="H27870" t="s">
        <v>46</v>
      </c>
      <c r="I27870" s="1">
        <v>44983.564282407409</v>
      </c>
      <c r="J27870" t="b">
        <v>0</v>
      </c>
      <c r="K27870" t="b">
        <v>1</v>
      </c>
      <c r="L27870" t="s">
        <v>22</v>
      </c>
      <c r="M27870" t="s">
        <v>29</v>
      </c>
      <c r="N27870">
        <v>246500</v>
      </c>
      <c r="Q27870" t="s">
        <v>85</v>
      </c>
      <c r="R27870" t="s">
        <v>16591</v>
      </c>
      <c r="S27870" t="s">
        <v>44070</v>
      </c>
    </row>
    <row r="27871" spans="1:19" x14ac:dyDescent="0.25">
      <c r="A27871">
        <v>27869</v>
      </c>
      <c r="B27871" t="s">
        <v>37</v>
      </c>
      <c r="C27871" t="s">
        <v>37</v>
      </c>
      <c r="D27871" t="s">
        <v>95</v>
      </c>
      <c r="E27871" t="s">
        <v>40</v>
      </c>
      <c r="F27871" t="s">
        <v>28</v>
      </c>
      <c r="G27871" t="b">
        <v>1</v>
      </c>
      <c r="H27871" t="s">
        <v>21</v>
      </c>
      <c r="I27871" s="1">
        <v>44974.839930555558</v>
      </c>
      <c r="J27871" t="b">
        <v>0</v>
      </c>
      <c r="K27871" t="b">
        <v>1</v>
      </c>
      <c r="L27871" t="s">
        <v>22</v>
      </c>
      <c r="M27871" t="s">
        <v>29</v>
      </c>
      <c r="N27871">
        <v>137500</v>
      </c>
      <c r="Q27871" t="s">
        <v>38687</v>
      </c>
      <c r="R27871" t="s">
        <v>38688</v>
      </c>
      <c r="S27871" t="s">
        <v>44066</v>
      </c>
    </row>
    <row r="27872" spans="1:19" x14ac:dyDescent="0.25">
      <c r="A27872">
        <v>27870</v>
      </c>
      <c r="B27872" t="s">
        <v>43</v>
      </c>
      <c r="C27872" t="s">
        <v>43</v>
      </c>
      <c r="D27872" t="s">
        <v>22</v>
      </c>
      <c r="E27872" t="s">
        <v>65</v>
      </c>
      <c r="F27872" t="s">
        <v>28</v>
      </c>
      <c r="G27872" t="b">
        <v>0</v>
      </c>
      <c r="H27872" t="s">
        <v>88</v>
      </c>
      <c r="I27872" s="1">
        <v>44970.881249999999</v>
      </c>
      <c r="J27872" t="b">
        <v>0</v>
      </c>
      <c r="K27872" t="b">
        <v>1</v>
      </c>
      <c r="L27872" t="s">
        <v>22</v>
      </c>
      <c r="M27872" t="s">
        <v>29</v>
      </c>
      <c r="N27872">
        <v>102500</v>
      </c>
      <c r="Q27872" t="s">
        <v>209</v>
      </c>
      <c r="R27872" t="s">
        <v>22592</v>
      </c>
      <c r="S27872" t="s">
        <v>44067</v>
      </c>
    </row>
    <row r="27873" spans="1:19" x14ac:dyDescent="0.25">
      <c r="A27873">
        <v>27871</v>
      </c>
      <c r="B27873" t="s">
        <v>43</v>
      </c>
      <c r="C27873" t="s">
        <v>36732</v>
      </c>
      <c r="D27873" t="s">
        <v>3555</v>
      </c>
      <c r="E27873" t="s">
        <v>27</v>
      </c>
      <c r="F27873" t="s">
        <v>28</v>
      </c>
      <c r="G27873" t="b">
        <v>0</v>
      </c>
      <c r="H27873" t="s">
        <v>3047</v>
      </c>
      <c r="I27873" s="1">
        <v>44966.652731481481</v>
      </c>
      <c r="J27873" t="b">
        <v>0</v>
      </c>
      <c r="K27873" t="b">
        <v>0</v>
      </c>
      <c r="L27873" t="s">
        <v>3047</v>
      </c>
      <c r="M27873" t="s">
        <v>29</v>
      </c>
      <c r="N27873">
        <v>147500</v>
      </c>
      <c r="Q27873" t="s">
        <v>794</v>
      </c>
      <c r="R27873" t="s">
        <v>19410</v>
      </c>
      <c r="S27873" t="s">
        <v>44157</v>
      </c>
    </row>
    <row r="27874" spans="1:19" x14ac:dyDescent="0.25">
      <c r="A27874">
        <v>27872</v>
      </c>
      <c r="B27874" t="s">
        <v>43</v>
      </c>
      <c r="C27874" t="s">
        <v>43</v>
      </c>
      <c r="D27874" t="s">
        <v>379</v>
      </c>
      <c r="E27874" t="s">
        <v>100</v>
      </c>
      <c r="F27874" t="s">
        <v>157</v>
      </c>
      <c r="G27874" t="b">
        <v>0</v>
      </c>
      <c r="H27874" t="s">
        <v>46</v>
      </c>
      <c r="I27874" s="1">
        <v>44972.844236111108</v>
      </c>
      <c r="J27874" t="b">
        <v>1</v>
      </c>
      <c r="K27874" t="b">
        <v>1</v>
      </c>
      <c r="L27874" t="s">
        <v>22</v>
      </c>
      <c r="M27874" t="s">
        <v>23</v>
      </c>
      <c r="O27874">
        <v>57.5</v>
      </c>
      <c r="P27874">
        <v>119600</v>
      </c>
      <c r="Q27874" t="s">
        <v>2346</v>
      </c>
      <c r="R27874" t="s">
        <v>1916</v>
      </c>
      <c r="S27874" t="s">
        <v>44067</v>
      </c>
    </row>
    <row r="27875" spans="1:19" x14ac:dyDescent="0.25">
      <c r="A27875">
        <v>27873</v>
      </c>
      <c r="B27875" t="s">
        <v>1150</v>
      </c>
      <c r="C27875" t="s">
        <v>38689</v>
      </c>
      <c r="D27875" t="s">
        <v>38690</v>
      </c>
      <c r="E27875" t="s">
        <v>27</v>
      </c>
      <c r="F27875" t="s">
        <v>28</v>
      </c>
      <c r="G27875" t="b">
        <v>0</v>
      </c>
      <c r="H27875" t="s">
        <v>1106</v>
      </c>
      <c r="I27875" s="1">
        <v>44964.726041666669</v>
      </c>
      <c r="J27875" t="b">
        <v>0</v>
      </c>
      <c r="K27875" t="b">
        <v>0</v>
      </c>
      <c r="L27875" t="s">
        <v>1106</v>
      </c>
      <c r="M27875" t="s">
        <v>29</v>
      </c>
      <c r="N27875">
        <v>225000</v>
      </c>
      <c r="Q27875" t="s">
        <v>38691</v>
      </c>
      <c r="R27875" t="s">
        <v>38692</v>
      </c>
      <c r="S27875" t="s">
        <v>44079</v>
      </c>
    </row>
    <row r="27876" spans="1:19" x14ac:dyDescent="0.25">
      <c r="A27876">
        <v>27874</v>
      </c>
      <c r="B27876" t="s">
        <v>49</v>
      </c>
      <c r="C27876" t="s">
        <v>38693</v>
      </c>
      <c r="D27876" t="s">
        <v>38694</v>
      </c>
      <c r="E27876" t="s">
        <v>38695</v>
      </c>
      <c r="F27876" t="s">
        <v>735</v>
      </c>
      <c r="G27876" t="b">
        <v>0</v>
      </c>
      <c r="H27876" t="s">
        <v>34</v>
      </c>
      <c r="I27876" s="1">
        <v>44980.793240740742</v>
      </c>
      <c r="J27876" t="b">
        <v>1</v>
      </c>
      <c r="K27876" t="b">
        <v>0</v>
      </c>
      <c r="L27876" t="s">
        <v>22</v>
      </c>
      <c r="M27876" t="s">
        <v>23</v>
      </c>
      <c r="O27876">
        <v>35</v>
      </c>
      <c r="P27876">
        <v>72800</v>
      </c>
      <c r="Q27876" t="s">
        <v>1537</v>
      </c>
      <c r="S27876" t="s">
        <v>44068</v>
      </c>
    </row>
    <row r="27877" spans="1:19" x14ac:dyDescent="0.25">
      <c r="A27877">
        <v>27875</v>
      </c>
      <c r="B27877" t="s">
        <v>43</v>
      </c>
      <c r="C27877" t="s">
        <v>206</v>
      </c>
      <c r="D27877" t="s">
        <v>2998</v>
      </c>
      <c r="E27877" t="s">
        <v>117</v>
      </c>
      <c r="F27877" t="s">
        <v>28</v>
      </c>
      <c r="G27877" t="b">
        <v>0</v>
      </c>
      <c r="H27877" t="s">
        <v>34</v>
      </c>
      <c r="I27877" s="1">
        <v>44975.297858796293</v>
      </c>
      <c r="J27877" t="b">
        <v>0</v>
      </c>
      <c r="K27877" t="b">
        <v>1</v>
      </c>
      <c r="L27877" t="s">
        <v>22</v>
      </c>
      <c r="M27877" t="s">
        <v>29</v>
      </c>
      <c r="N27877">
        <v>150000</v>
      </c>
      <c r="Q27877" t="s">
        <v>19791</v>
      </c>
      <c r="R27877" t="s">
        <v>38696</v>
      </c>
      <c r="S27877" t="s">
        <v>44078</v>
      </c>
    </row>
    <row r="27878" spans="1:19" x14ac:dyDescent="0.25">
      <c r="A27878">
        <v>27876</v>
      </c>
      <c r="B27878" t="s">
        <v>49</v>
      </c>
      <c r="C27878" t="s">
        <v>49</v>
      </c>
      <c r="D27878" t="s">
        <v>38697</v>
      </c>
      <c r="E27878" t="s">
        <v>57</v>
      </c>
      <c r="F27878" t="s">
        <v>28</v>
      </c>
      <c r="G27878" t="b">
        <v>0</v>
      </c>
      <c r="H27878" t="s">
        <v>92</v>
      </c>
      <c r="I27878" s="1">
        <v>44959.458761574075</v>
      </c>
      <c r="J27878" t="b">
        <v>0</v>
      </c>
      <c r="K27878" t="b">
        <v>1</v>
      </c>
      <c r="L27878" t="s">
        <v>22</v>
      </c>
      <c r="M27878" t="s">
        <v>29</v>
      </c>
      <c r="N27878">
        <v>80500</v>
      </c>
      <c r="Q27878" t="s">
        <v>38698</v>
      </c>
      <c r="S27878" t="s">
        <v>44068</v>
      </c>
    </row>
    <row r="27879" spans="1:19" x14ac:dyDescent="0.25">
      <c r="A27879">
        <v>27877</v>
      </c>
      <c r="B27879" t="s">
        <v>16</v>
      </c>
      <c r="C27879" t="s">
        <v>38699</v>
      </c>
      <c r="D27879" t="s">
        <v>169</v>
      </c>
      <c r="E27879" t="s">
        <v>117</v>
      </c>
      <c r="F27879" t="s">
        <v>28</v>
      </c>
      <c r="G27879" t="b">
        <v>0</v>
      </c>
      <c r="H27879" t="s">
        <v>34</v>
      </c>
      <c r="I27879" s="1">
        <v>44970.337500000001</v>
      </c>
      <c r="J27879" t="b">
        <v>0</v>
      </c>
      <c r="K27879" t="b">
        <v>0</v>
      </c>
      <c r="L27879" t="s">
        <v>22</v>
      </c>
      <c r="M27879" t="s">
        <v>29</v>
      </c>
      <c r="N27879">
        <v>125000</v>
      </c>
      <c r="Q27879" t="s">
        <v>8239</v>
      </c>
      <c r="R27879" t="s">
        <v>38700</v>
      </c>
      <c r="S27879" t="s">
        <v>44066</v>
      </c>
    </row>
    <row r="27880" spans="1:19" x14ac:dyDescent="0.25">
      <c r="A27880">
        <v>27878</v>
      </c>
      <c r="B27880" t="s">
        <v>167</v>
      </c>
      <c r="C27880" t="s">
        <v>38701</v>
      </c>
      <c r="D27880" t="s">
        <v>108</v>
      </c>
      <c r="E27880" t="s">
        <v>27</v>
      </c>
      <c r="F27880" t="s">
        <v>28</v>
      </c>
      <c r="G27880" t="b">
        <v>0</v>
      </c>
      <c r="H27880" t="s">
        <v>71</v>
      </c>
      <c r="I27880" s="1">
        <v>44963.461354166669</v>
      </c>
      <c r="J27880" t="b">
        <v>0</v>
      </c>
      <c r="K27880" t="b">
        <v>0</v>
      </c>
      <c r="L27880" t="s">
        <v>22</v>
      </c>
      <c r="M27880" t="s">
        <v>29</v>
      </c>
      <c r="N27880">
        <v>111175</v>
      </c>
      <c r="Q27880" t="s">
        <v>1828</v>
      </c>
      <c r="S27880" t="s">
        <v>44068</v>
      </c>
    </row>
    <row r="27881" spans="1:19" x14ac:dyDescent="0.25">
      <c r="A27881">
        <v>27879</v>
      </c>
      <c r="B27881" t="s">
        <v>16</v>
      </c>
      <c r="C27881" t="s">
        <v>38702</v>
      </c>
      <c r="D27881" t="s">
        <v>1325</v>
      </c>
      <c r="E27881" t="s">
        <v>40</v>
      </c>
      <c r="F27881" t="s">
        <v>28</v>
      </c>
      <c r="G27881" t="b">
        <v>0</v>
      </c>
      <c r="H27881" t="s">
        <v>21</v>
      </c>
      <c r="I27881" s="1">
        <v>44969.29488425926</v>
      </c>
      <c r="J27881" t="b">
        <v>1</v>
      </c>
      <c r="K27881" t="b">
        <v>1</v>
      </c>
      <c r="L27881" t="s">
        <v>22</v>
      </c>
      <c r="M27881" t="s">
        <v>29</v>
      </c>
      <c r="N27881">
        <v>129875</v>
      </c>
      <c r="Q27881" t="s">
        <v>6975</v>
      </c>
      <c r="R27881" t="s">
        <v>26008</v>
      </c>
      <c r="S27881" t="s">
        <v>44067</v>
      </c>
    </row>
    <row r="27882" spans="1:19" x14ac:dyDescent="0.25">
      <c r="A27882">
        <v>27880</v>
      </c>
      <c r="B27882" t="s">
        <v>43</v>
      </c>
      <c r="C27882" t="s">
        <v>38703</v>
      </c>
      <c r="D27882" t="s">
        <v>434</v>
      </c>
      <c r="E27882" t="s">
        <v>100</v>
      </c>
      <c r="F27882" t="s">
        <v>157</v>
      </c>
      <c r="G27882" t="b">
        <v>0</v>
      </c>
      <c r="H27882" t="s">
        <v>71</v>
      </c>
      <c r="I27882" s="1">
        <v>44985.718425925923</v>
      </c>
      <c r="J27882" t="b">
        <v>0</v>
      </c>
      <c r="K27882" t="b">
        <v>0</v>
      </c>
      <c r="L27882" t="s">
        <v>22</v>
      </c>
      <c r="M27882" t="s">
        <v>23</v>
      </c>
      <c r="O27882">
        <v>60</v>
      </c>
      <c r="P27882">
        <v>124800</v>
      </c>
      <c r="Q27882" t="s">
        <v>37310</v>
      </c>
      <c r="R27882" t="s">
        <v>5939</v>
      </c>
      <c r="S27882" t="s">
        <v>44066</v>
      </c>
    </row>
    <row r="27883" spans="1:19" x14ac:dyDescent="0.25">
      <c r="A27883">
        <v>27881</v>
      </c>
      <c r="B27883" t="s">
        <v>49</v>
      </c>
      <c r="C27883" t="s">
        <v>49</v>
      </c>
      <c r="D27883" t="s">
        <v>22</v>
      </c>
      <c r="E27883" t="s">
        <v>27</v>
      </c>
      <c r="F27883" t="s">
        <v>28</v>
      </c>
      <c r="G27883" t="b">
        <v>0</v>
      </c>
      <c r="H27883" t="s">
        <v>34</v>
      </c>
      <c r="I27883" s="1">
        <v>44974.712488425925</v>
      </c>
      <c r="J27883" t="b">
        <v>0</v>
      </c>
      <c r="K27883" t="b">
        <v>0</v>
      </c>
      <c r="L27883" t="s">
        <v>22</v>
      </c>
      <c r="M27883" t="s">
        <v>29</v>
      </c>
      <c r="N27883">
        <v>111175</v>
      </c>
      <c r="Q27883" t="s">
        <v>38704</v>
      </c>
      <c r="R27883" t="s">
        <v>38705</v>
      </c>
      <c r="S27883" t="s">
        <v>44067</v>
      </c>
    </row>
    <row r="27884" spans="1:19" x14ac:dyDescent="0.25">
      <c r="A27884">
        <v>27882</v>
      </c>
      <c r="B27884" t="s">
        <v>49</v>
      </c>
      <c r="C27884" t="s">
        <v>36432</v>
      </c>
      <c r="D27884" t="s">
        <v>812</v>
      </c>
      <c r="E27884" t="s">
        <v>100</v>
      </c>
      <c r="F27884" t="s">
        <v>157</v>
      </c>
      <c r="G27884" t="b">
        <v>0</v>
      </c>
      <c r="H27884" t="s">
        <v>88</v>
      </c>
      <c r="I27884" s="1">
        <v>44973.627256944441</v>
      </c>
      <c r="J27884" t="b">
        <v>1</v>
      </c>
      <c r="K27884" t="b">
        <v>0</v>
      </c>
      <c r="L27884" t="s">
        <v>22</v>
      </c>
      <c r="M27884" t="s">
        <v>23</v>
      </c>
      <c r="O27884">
        <v>64.5</v>
      </c>
      <c r="P27884">
        <v>134160</v>
      </c>
      <c r="Q27884" t="s">
        <v>1549</v>
      </c>
      <c r="R27884" t="s">
        <v>2661</v>
      </c>
      <c r="S27884" t="s">
        <v>44067</v>
      </c>
    </row>
    <row r="27885" spans="1:19" x14ac:dyDescent="0.25">
      <c r="A27885">
        <v>27883</v>
      </c>
      <c r="B27885" t="s">
        <v>16</v>
      </c>
      <c r="C27885" t="s">
        <v>16</v>
      </c>
      <c r="D27885" t="s">
        <v>2887</v>
      </c>
      <c r="E27885" t="s">
        <v>65</v>
      </c>
      <c r="F27885" t="s">
        <v>28</v>
      </c>
      <c r="G27885" t="b">
        <v>0</v>
      </c>
      <c r="H27885" t="s">
        <v>21</v>
      </c>
      <c r="I27885" s="1">
        <v>44958.544166666667</v>
      </c>
      <c r="J27885" t="b">
        <v>0</v>
      </c>
      <c r="K27885" t="b">
        <v>1</v>
      </c>
      <c r="L27885" t="s">
        <v>22</v>
      </c>
      <c r="M27885" t="s">
        <v>23</v>
      </c>
      <c r="O27885">
        <v>50</v>
      </c>
      <c r="P27885">
        <v>104000</v>
      </c>
      <c r="Q27885" t="s">
        <v>158</v>
      </c>
      <c r="R27885" t="s">
        <v>37570</v>
      </c>
      <c r="S27885" t="s">
        <v>44066</v>
      </c>
    </row>
    <row r="27886" spans="1:19" x14ac:dyDescent="0.25">
      <c r="A27886">
        <v>27884</v>
      </c>
      <c r="B27886" t="s">
        <v>16</v>
      </c>
      <c r="C27886" t="s">
        <v>972</v>
      </c>
      <c r="D27886" t="s">
        <v>80</v>
      </c>
      <c r="E27886" t="s">
        <v>27</v>
      </c>
      <c r="F27886" t="s">
        <v>28</v>
      </c>
      <c r="G27886" t="b">
        <v>0</v>
      </c>
      <c r="H27886" t="s">
        <v>46</v>
      </c>
      <c r="I27886" s="1">
        <v>44977.419282407405</v>
      </c>
      <c r="J27886" t="b">
        <v>0</v>
      </c>
      <c r="K27886" t="b">
        <v>1</v>
      </c>
      <c r="L27886" t="s">
        <v>22</v>
      </c>
      <c r="M27886" t="s">
        <v>29</v>
      </c>
      <c r="N27886">
        <v>69962.5</v>
      </c>
      <c r="Q27886" t="s">
        <v>38706</v>
      </c>
      <c r="R27886" t="s">
        <v>18056</v>
      </c>
      <c r="S27886" t="s">
        <v>44163</v>
      </c>
    </row>
    <row r="27887" spans="1:19" x14ac:dyDescent="0.25">
      <c r="A27887">
        <v>27885</v>
      </c>
      <c r="B27887" t="s">
        <v>43</v>
      </c>
      <c r="C27887" t="s">
        <v>38707</v>
      </c>
      <c r="D27887" t="s">
        <v>9130</v>
      </c>
      <c r="E27887" t="s">
        <v>27</v>
      </c>
      <c r="F27887" t="s">
        <v>28</v>
      </c>
      <c r="G27887" t="b">
        <v>0</v>
      </c>
      <c r="H27887" t="s">
        <v>185</v>
      </c>
      <c r="I27887" s="1">
        <v>44965.886377314811</v>
      </c>
      <c r="J27887" t="b">
        <v>0</v>
      </c>
      <c r="K27887" t="b">
        <v>0</v>
      </c>
      <c r="L27887" t="s">
        <v>185</v>
      </c>
      <c r="M27887" t="s">
        <v>29</v>
      </c>
      <c r="N27887">
        <v>56700</v>
      </c>
      <c r="Q27887" t="s">
        <v>15063</v>
      </c>
      <c r="R27887" t="s">
        <v>4431</v>
      </c>
      <c r="S27887" t="s">
        <v>44071</v>
      </c>
    </row>
    <row r="27888" spans="1:19" x14ac:dyDescent="0.25">
      <c r="A27888">
        <v>27886</v>
      </c>
      <c r="B27888" t="s">
        <v>49</v>
      </c>
      <c r="C27888" t="s">
        <v>24803</v>
      </c>
      <c r="D27888" t="s">
        <v>34656</v>
      </c>
      <c r="E27888" t="s">
        <v>27</v>
      </c>
      <c r="F27888" t="s">
        <v>28</v>
      </c>
      <c r="G27888" t="b">
        <v>0</v>
      </c>
      <c r="H27888" t="s">
        <v>3476</v>
      </c>
      <c r="I27888" s="1">
        <v>44981.072939814818</v>
      </c>
      <c r="J27888" t="b">
        <v>0</v>
      </c>
      <c r="K27888" t="b">
        <v>0</v>
      </c>
      <c r="L27888" t="s">
        <v>3476</v>
      </c>
      <c r="M27888" t="s">
        <v>29</v>
      </c>
      <c r="N27888">
        <v>50400</v>
      </c>
      <c r="Q27888" t="s">
        <v>96</v>
      </c>
      <c r="R27888" t="s">
        <v>910</v>
      </c>
      <c r="S27888" t="s">
        <v>44097</v>
      </c>
    </row>
    <row r="27889" spans="1:19" x14ac:dyDescent="0.25">
      <c r="A27889">
        <v>27887</v>
      </c>
      <c r="B27889" t="s">
        <v>43</v>
      </c>
      <c r="C27889" t="s">
        <v>43</v>
      </c>
      <c r="E27889" t="s">
        <v>65</v>
      </c>
      <c r="F27889" t="s">
        <v>28</v>
      </c>
      <c r="G27889" t="b">
        <v>0</v>
      </c>
      <c r="H27889" t="s">
        <v>92</v>
      </c>
      <c r="I27889" s="1">
        <v>44978.811377314814</v>
      </c>
      <c r="J27889" t="b">
        <v>0</v>
      </c>
      <c r="K27889" t="b">
        <v>1</v>
      </c>
      <c r="L27889" t="s">
        <v>22</v>
      </c>
      <c r="M27889" t="s">
        <v>29</v>
      </c>
      <c r="N27889">
        <v>140000</v>
      </c>
      <c r="Q27889" t="s">
        <v>855</v>
      </c>
      <c r="R27889" t="s">
        <v>38708</v>
      </c>
      <c r="S27889" t="s">
        <v>44066</v>
      </c>
    </row>
    <row r="27890" spans="1:19" x14ac:dyDescent="0.25">
      <c r="A27890">
        <v>27888</v>
      </c>
      <c r="B27890" t="s">
        <v>43</v>
      </c>
      <c r="C27890" t="s">
        <v>43</v>
      </c>
      <c r="D27890" t="s">
        <v>95</v>
      </c>
      <c r="E27890" t="s">
        <v>65</v>
      </c>
      <c r="F27890" t="s">
        <v>157</v>
      </c>
      <c r="G27890" t="b">
        <v>1</v>
      </c>
      <c r="H27890" t="s">
        <v>88</v>
      </c>
      <c r="I27890" s="1">
        <v>44959.589861111112</v>
      </c>
      <c r="J27890" t="b">
        <v>0</v>
      </c>
      <c r="K27890" t="b">
        <v>1</v>
      </c>
      <c r="L27890" t="s">
        <v>22</v>
      </c>
      <c r="M27890" t="s">
        <v>23</v>
      </c>
      <c r="O27890">
        <v>67.5</v>
      </c>
      <c r="P27890">
        <v>140400</v>
      </c>
      <c r="Q27890" t="s">
        <v>5033</v>
      </c>
      <c r="R27890" t="s">
        <v>38709</v>
      </c>
      <c r="S27890" t="s">
        <v>44066</v>
      </c>
    </row>
    <row r="27891" spans="1:19" x14ac:dyDescent="0.25">
      <c r="A27891">
        <v>27889</v>
      </c>
      <c r="B27891" t="s">
        <v>16</v>
      </c>
      <c r="C27891" t="s">
        <v>784</v>
      </c>
      <c r="D27891" t="s">
        <v>95</v>
      </c>
      <c r="E27891" t="s">
        <v>303</v>
      </c>
      <c r="F27891" t="s">
        <v>157</v>
      </c>
      <c r="G27891" t="b">
        <v>1</v>
      </c>
      <c r="H27891" t="s">
        <v>66</v>
      </c>
      <c r="I27891" s="1">
        <v>44985.316863425927</v>
      </c>
      <c r="J27891" t="b">
        <v>0</v>
      </c>
      <c r="K27891" t="b">
        <v>0</v>
      </c>
      <c r="L27891" t="s">
        <v>66</v>
      </c>
      <c r="M27891" t="s">
        <v>23</v>
      </c>
      <c r="O27891">
        <v>24</v>
      </c>
      <c r="P27891">
        <v>49920</v>
      </c>
      <c r="Q27891" t="s">
        <v>305</v>
      </c>
      <c r="R27891" t="s">
        <v>11787</v>
      </c>
      <c r="S27891" t="s">
        <v>44069</v>
      </c>
    </row>
    <row r="27892" spans="1:19" x14ac:dyDescent="0.25">
      <c r="A27892">
        <v>27890</v>
      </c>
      <c r="B27892" t="s">
        <v>43</v>
      </c>
      <c r="C27892" t="s">
        <v>26951</v>
      </c>
      <c r="D27892" t="s">
        <v>224</v>
      </c>
      <c r="E27892" t="s">
        <v>117</v>
      </c>
      <c r="F27892" t="s">
        <v>28</v>
      </c>
      <c r="G27892" t="b">
        <v>0</v>
      </c>
      <c r="H27892" t="s">
        <v>92</v>
      </c>
      <c r="I27892" s="1">
        <v>44967.406851851854</v>
      </c>
      <c r="J27892" t="b">
        <v>0</v>
      </c>
      <c r="K27892" t="b">
        <v>1</v>
      </c>
      <c r="L27892" t="s">
        <v>22</v>
      </c>
      <c r="M27892" t="s">
        <v>29</v>
      </c>
      <c r="N27892">
        <v>115000</v>
      </c>
      <c r="Q27892" t="s">
        <v>6656</v>
      </c>
      <c r="R27892" t="s">
        <v>3874</v>
      </c>
      <c r="S27892" t="s">
        <v>44067</v>
      </c>
    </row>
    <row r="27893" spans="1:19" x14ac:dyDescent="0.25">
      <c r="A27893">
        <v>27891</v>
      </c>
      <c r="B27893" t="s">
        <v>167</v>
      </c>
      <c r="C27893" t="s">
        <v>38710</v>
      </c>
      <c r="D27893" t="s">
        <v>7036</v>
      </c>
      <c r="E27893" t="s">
        <v>27</v>
      </c>
      <c r="F27893" t="s">
        <v>28</v>
      </c>
      <c r="G27893" t="b">
        <v>0</v>
      </c>
      <c r="H27893" t="s">
        <v>3267</v>
      </c>
      <c r="I27893" s="1">
        <v>44959.739131944443</v>
      </c>
      <c r="J27893" t="b">
        <v>0</v>
      </c>
      <c r="K27893" t="b">
        <v>0</v>
      </c>
      <c r="L27893" t="s">
        <v>3267</v>
      </c>
      <c r="M27893" t="s">
        <v>29</v>
      </c>
      <c r="N27893">
        <v>79200</v>
      </c>
      <c r="Q27893" t="s">
        <v>7037</v>
      </c>
      <c r="R27893" t="s">
        <v>2080</v>
      </c>
      <c r="S27893" t="s">
        <v>44095</v>
      </c>
    </row>
    <row r="27894" spans="1:19" x14ac:dyDescent="0.25">
      <c r="A27894">
        <v>27892</v>
      </c>
      <c r="B27894" t="s">
        <v>43</v>
      </c>
      <c r="C27894" t="s">
        <v>38711</v>
      </c>
      <c r="D27894" t="s">
        <v>216</v>
      </c>
      <c r="E27894" t="s">
        <v>40</v>
      </c>
      <c r="F27894" t="s">
        <v>28</v>
      </c>
      <c r="G27894" t="b">
        <v>0</v>
      </c>
      <c r="H27894" t="s">
        <v>92</v>
      </c>
      <c r="I27894" s="1">
        <v>44960.88175925926</v>
      </c>
      <c r="J27894" t="b">
        <v>0</v>
      </c>
      <c r="K27894" t="b">
        <v>1</v>
      </c>
      <c r="L27894" t="s">
        <v>22</v>
      </c>
      <c r="M27894" t="s">
        <v>29</v>
      </c>
      <c r="N27894">
        <v>110551.3281</v>
      </c>
      <c r="Q27894" t="s">
        <v>29170</v>
      </c>
      <c r="R27894" t="s">
        <v>38712</v>
      </c>
      <c r="S27894" t="s">
        <v>44067</v>
      </c>
    </row>
    <row r="27895" spans="1:19" x14ac:dyDescent="0.25">
      <c r="A27895">
        <v>27893</v>
      </c>
      <c r="B27895" t="s">
        <v>43</v>
      </c>
      <c r="C27895" t="s">
        <v>43</v>
      </c>
      <c r="D27895" t="s">
        <v>3555</v>
      </c>
      <c r="E27895" t="s">
        <v>27</v>
      </c>
      <c r="F27895" t="s">
        <v>28</v>
      </c>
      <c r="G27895" t="b">
        <v>0</v>
      </c>
      <c r="H27895" t="s">
        <v>3047</v>
      </c>
      <c r="I27895" s="1">
        <v>44974.573657407411</v>
      </c>
      <c r="J27895" t="b">
        <v>0</v>
      </c>
      <c r="K27895" t="b">
        <v>0</v>
      </c>
      <c r="L27895" t="s">
        <v>3047</v>
      </c>
      <c r="M27895" t="s">
        <v>29</v>
      </c>
      <c r="N27895">
        <v>147500</v>
      </c>
      <c r="Q27895" t="s">
        <v>5118</v>
      </c>
      <c r="S27895" t="s">
        <v>44068</v>
      </c>
    </row>
    <row r="27896" spans="1:19" x14ac:dyDescent="0.25">
      <c r="A27896">
        <v>27894</v>
      </c>
      <c r="B27896" t="s">
        <v>16</v>
      </c>
      <c r="C27896" t="s">
        <v>38713</v>
      </c>
      <c r="D27896" t="s">
        <v>326</v>
      </c>
      <c r="E27896" t="s">
        <v>27</v>
      </c>
      <c r="F27896" t="s">
        <v>28</v>
      </c>
      <c r="G27896" t="b">
        <v>0</v>
      </c>
      <c r="H27896" t="s">
        <v>88</v>
      </c>
      <c r="I27896" s="1">
        <v>44980.556701388887</v>
      </c>
      <c r="J27896" t="b">
        <v>0</v>
      </c>
      <c r="K27896" t="b">
        <v>0</v>
      </c>
      <c r="L27896" t="s">
        <v>22</v>
      </c>
      <c r="M27896" t="s">
        <v>29</v>
      </c>
      <c r="N27896">
        <v>90000</v>
      </c>
      <c r="Q27896" t="s">
        <v>2127</v>
      </c>
      <c r="R27896" t="s">
        <v>21695</v>
      </c>
      <c r="S27896" t="s">
        <v>44066</v>
      </c>
    </row>
    <row r="27897" spans="1:19" x14ac:dyDescent="0.25">
      <c r="A27897">
        <v>27895</v>
      </c>
      <c r="B27897" t="s">
        <v>16</v>
      </c>
      <c r="C27897" t="s">
        <v>2666</v>
      </c>
      <c r="D27897" t="s">
        <v>3555</v>
      </c>
      <c r="E27897" t="s">
        <v>27</v>
      </c>
      <c r="F27897" t="s">
        <v>28</v>
      </c>
      <c r="G27897" t="b">
        <v>0</v>
      </c>
      <c r="H27897" t="s">
        <v>3047</v>
      </c>
      <c r="I27897" s="1">
        <v>44966.030914351853</v>
      </c>
      <c r="J27897" t="b">
        <v>0</v>
      </c>
      <c r="K27897" t="b">
        <v>0</v>
      </c>
      <c r="L27897" t="s">
        <v>3047</v>
      </c>
      <c r="M27897" t="s">
        <v>29</v>
      </c>
      <c r="N27897">
        <v>56700</v>
      </c>
      <c r="Q27897" t="s">
        <v>2669</v>
      </c>
      <c r="R27897" t="s">
        <v>18826</v>
      </c>
      <c r="S27897" t="s">
        <v>44114</v>
      </c>
    </row>
    <row r="27898" spans="1:19" x14ac:dyDescent="0.25">
      <c r="A27898">
        <v>27896</v>
      </c>
      <c r="B27898" t="s">
        <v>43</v>
      </c>
      <c r="C27898" t="s">
        <v>90</v>
      </c>
      <c r="D27898" t="s">
        <v>21550</v>
      </c>
      <c r="E27898" t="s">
        <v>117</v>
      </c>
      <c r="F27898" t="s">
        <v>28</v>
      </c>
      <c r="G27898" t="b">
        <v>0</v>
      </c>
      <c r="H27898" t="s">
        <v>34</v>
      </c>
      <c r="I27898" s="1">
        <v>44977.256504629629</v>
      </c>
      <c r="J27898" t="b">
        <v>0</v>
      </c>
      <c r="K27898" t="b">
        <v>0</v>
      </c>
      <c r="L27898" t="s">
        <v>22</v>
      </c>
      <c r="M27898" t="s">
        <v>29</v>
      </c>
      <c r="N27898">
        <v>150000</v>
      </c>
      <c r="Q27898" t="s">
        <v>38714</v>
      </c>
      <c r="R27898" t="s">
        <v>38715</v>
      </c>
      <c r="S27898" t="s">
        <v>44067</v>
      </c>
    </row>
    <row r="27899" spans="1:19" x14ac:dyDescent="0.25">
      <c r="A27899">
        <v>27897</v>
      </c>
      <c r="B27899" t="s">
        <v>37</v>
      </c>
      <c r="C27899" t="s">
        <v>38716</v>
      </c>
      <c r="D27899" t="s">
        <v>633</v>
      </c>
      <c r="E27899" t="s">
        <v>19192</v>
      </c>
      <c r="F27899" t="s">
        <v>28</v>
      </c>
      <c r="G27899" t="b">
        <v>0</v>
      </c>
      <c r="H27899" t="s">
        <v>92</v>
      </c>
      <c r="I27899" s="1">
        <v>44981.753969907404</v>
      </c>
      <c r="J27899" t="b">
        <v>0</v>
      </c>
      <c r="K27899" t="b">
        <v>0</v>
      </c>
      <c r="L27899" t="s">
        <v>22</v>
      </c>
      <c r="M27899" t="s">
        <v>29</v>
      </c>
      <c r="N27899">
        <v>170000</v>
      </c>
      <c r="Q27899" t="s">
        <v>9621</v>
      </c>
      <c r="R27899" t="s">
        <v>38717</v>
      </c>
      <c r="S27899" t="s">
        <v>44084</v>
      </c>
    </row>
    <row r="27900" spans="1:19" x14ac:dyDescent="0.25">
      <c r="A27900">
        <v>27898</v>
      </c>
      <c r="B27900" t="s">
        <v>43</v>
      </c>
      <c r="C27900" t="s">
        <v>43</v>
      </c>
      <c r="D27900" t="s">
        <v>407</v>
      </c>
      <c r="E27900" t="s">
        <v>65</v>
      </c>
      <c r="F27900" t="s">
        <v>157</v>
      </c>
      <c r="G27900" t="b">
        <v>0</v>
      </c>
      <c r="H27900" t="s">
        <v>92</v>
      </c>
      <c r="I27900" s="1">
        <v>44970.79755787037</v>
      </c>
      <c r="J27900" t="b">
        <v>0</v>
      </c>
      <c r="K27900" t="b">
        <v>0</v>
      </c>
      <c r="L27900" t="s">
        <v>22</v>
      </c>
      <c r="M27900" t="s">
        <v>23</v>
      </c>
      <c r="O27900">
        <v>80</v>
      </c>
      <c r="P27900">
        <v>166400</v>
      </c>
      <c r="Q27900" t="s">
        <v>736</v>
      </c>
      <c r="R27900" t="s">
        <v>38718</v>
      </c>
      <c r="S27900" t="s">
        <v>44070</v>
      </c>
    </row>
    <row r="27901" spans="1:19" x14ac:dyDescent="0.25">
      <c r="A27901">
        <v>27899</v>
      </c>
      <c r="B27901" t="s">
        <v>43</v>
      </c>
      <c r="C27901" t="s">
        <v>43</v>
      </c>
      <c r="D27901" t="s">
        <v>169</v>
      </c>
      <c r="E27901" t="s">
        <v>100</v>
      </c>
      <c r="F27901" t="s">
        <v>157</v>
      </c>
      <c r="G27901" t="b">
        <v>0</v>
      </c>
      <c r="H27901" t="s">
        <v>88</v>
      </c>
      <c r="I27901" s="1">
        <v>44981.963252314818</v>
      </c>
      <c r="J27901" t="b">
        <v>0</v>
      </c>
      <c r="K27901" t="b">
        <v>1</v>
      </c>
      <c r="L27901" t="s">
        <v>22</v>
      </c>
      <c r="M27901" t="s">
        <v>23</v>
      </c>
      <c r="O27901">
        <v>60</v>
      </c>
      <c r="P27901">
        <v>124800</v>
      </c>
      <c r="Q27901" t="s">
        <v>2346</v>
      </c>
      <c r="R27901" t="s">
        <v>38719</v>
      </c>
      <c r="S27901" t="s">
        <v>44069</v>
      </c>
    </row>
    <row r="27902" spans="1:19" x14ac:dyDescent="0.25">
      <c r="A27902">
        <v>27900</v>
      </c>
      <c r="B27902" t="s">
        <v>162</v>
      </c>
      <c r="C27902" t="s">
        <v>162</v>
      </c>
      <c r="D27902" t="s">
        <v>95</v>
      </c>
      <c r="E27902" t="s">
        <v>65</v>
      </c>
      <c r="F27902" t="s">
        <v>28</v>
      </c>
      <c r="G27902" t="b">
        <v>1</v>
      </c>
      <c r="H27902" t="s">
        <v>66</v>
      </c>
      <c r="I27902" s="1">
        <v>44984.725173611114</v>
      </c>
      <c r="J27902" t="b">
        <v>0</v>
      </c>
      <c r="K27902" t="b">
        <v>1</v>
      </c>
      <c r="L27902" t="s">
        <v>66</v>
      </c>
      <c r="M27902" t="s">
        <v>29</v>
      </c>
      <c r="N27902">
        <v>152500</v>
      </c>
      <c r="Q27902" t="s">
        <v>21507</v>
      </c>
      <c r="R27902" t="s">
        <v>34977</v>
      </c>
      <c r="S27902" t="s">
        <v>44066</v>
      </c>
    </row>
    <row r="27903" spans="1:19" x14ac:dyDescent="0.25">
      <c r="A27903">
        <v>27901</v>
      </c>
      <c r="B27903" t="s">
        <v>16</v>
      </c>
      <c r="C27903" t="s">
        <v>16</v>
      </c>
      <c r="D27903" t="s">
        <v>95</v>
      </c>
      <c r="E27903" t="s">
        <v>65</v>
      </c>
      <c r="F27903" t="s">
        <v>157</v>
      </c>
      <c r="G27903" t="b">
        <v>1</v>
      </c>
      <c r="H27903" t="s">
        <v>34</v>
      </c>
      <c r="I27903" s="1">
        <v>44964.584664351853</v>
      </c>
      <c r="J27903" t="b">
        <v>0</v>
      </c>
      <c r="K27903" t="b">
        <v>0</v>
      </c>
      <c r="L27903" t="s">
        <v>22</v>
      </c>
      <c r="M27903" t="s">
        <v>23</v>
      </c>
      <c r="O27903">
        <v>42.5</v>
      </c>
      <c r="P27903">
        <v>88400</v>
      </c>
      <c r="Q27903" t="s">
        <v>4386</v>
      </c>
      <c r="R27903" t="s">
        <v>38720</v>
      </c>
      <c r="S27903" t="s">
        <v>44066</v>
      </c>
    </row>
    <row r="27904" spans="1:19" x14ac:dyDescent="0.25">
      <c r="A27904">
        <v>27902</v>
      </c>
      <c r="B27904" t="s">
        <v>37</v>
      </c>
      <c r="C27904" t="s">
        <v>37</v>
      </c>
      <c r="D27904" t="s">
        <v>4798</v>
      </c>
      <c r="E27904" t="s">
        <v>33</v>
      </c>
      <c r="F27904" t="s">
        <v>28</v>
      </c>
      <c r="G27904" t="b">
        <v>0</v>
      </c>
      <c r="H27904" t="s">
        <v>92</v>
      </c>
      <c r="I27904" s="1">
        <v>44983.587141203701</v>
      </c>
      <c r="J27904" t="b">
        <v>0</v>
      </c>
      <c r="K27904" t="b">
        <v>1</v>
      </c>
      <c r="L27904" t="s">
        <v>22</v>
      </c>
      <c r="M27904" t="s">
        <v>29</v>
      </c>
      <c r="N27904">
        <v>173500</v>
      </c>
      <c r="Q27904" t="s">
        <v>85</v>
      </c>
      <c r="R27904" t="s">
        <v>37767</v>
      </c>
      <c r="S27904" t="s">
        <v>44066</v>
      </c>
    </row>
    <row r="27905" spans="1:19" x14ac:dyDescent="0.25">
      <c r="A27905">
        <v>27903</v>
      </c>
      <c r="B27905" t="s">
        <v>49</v>
      </c>
      <c r="C27905" t="s">
        <v>38721</v>
      </c>
      <c r="D27905" t="s">
        <v>706</v>
      </c>
      <c r="E27905" t="s">
        <v>40</v>
      </c>
      <c r="F27905" t="s">
        <v>28</v>
      </c>
      <c r="G27905" t="b">
        <v>0</v>
      </c>
      <c r="H27905" t="s">
        <v>21</v>
      </c>
      <c r="I27905" s="1">
        <v>44977.875173611108</v>
      </c>
      <c r="J27905" t="b">
        <v>1</v>
      </c>
      <c r="K27905" t="b">
        <v>1</v>
      </c>
      <c r="L27905" t="s">
        <v>22</v>
      </c>
      <c r="M27905" t="s">
        <v>23</v>
      </c>
      <c r="O27905">
        <v>18</v>
      </c>
      <c r="P27905">
        <v>37440</v>
      </c>
      <c r="Q27905" t="s">
        <v>38722</v>
      </c>
      <c r="S27905" t="s">
        <v>44068</v>
      </c>
    </row>
    <row r="27906" spans="1:19" x14ac:dyDescent="0.25">
      <c r="A27906">
        <v>27904</v>
      </c>
      <c r="B27906" t="s">
        <v>43</v>
      </c>
      <c r="C27906" t="s">
        <v>43</v>
      </c>
      <c r="D27906" t="s">
        <v>320</v>
      </c>
      <c r="E27906" t="s">
        <v>65</v>
      </c>
      <c r="F27906" t="s">
        <v>28</v>
      </c>
      <c r="G27906" t="b">
        <v>0</v>
      </c>
      <c r="H27906" t="s">
        <v>88</v>
      </c>
      <c r="I27906" s="1">
        <v>44965.797291666669</v>
      </c>
      <c r="J27906" t="b">
        <v>1</v>
      </c>
      <c r="K27906" t="b">
        <v>0</v>
      </c>
      <c r="L27906" t="s">
        <v>22</v>
      </c>
      <c r="M27906" t="s">
        <v>29</v>
      </c>
      <c r="N27906">
        <v>175000</v>
      </c>
      <c r="Q27906" t="s">
        <v>209</v>
      </c>
      <c r="R27906" t="s">
        <v>5790</v>
      </c>
      <c r="S27906" t="s">
        <v>44066</v>
      </c>
    </row>
    <row r="27907" spans="1:19" x14ac:dyDescent="0.25">
      <c r="A27907">
        <v>27905</v>
      </c>
      <c r="B27907" t="s">
        <v>43</v>
      </c>
      <c r="C27907" t="s">
        <v>38723</v>
      </c>
      <c r="D27907" t="s">
        <v>3555</v>
      </c>
      <c r="E27907" t="s">
        <v>27</v>
      </c>
      <c r="F27907" t="s">
        <v>28</v>
      </c>
      <c r="G27907" t="b">
        <v>0</v>
      </c>
      <c r="H27907" t="s">
        <v>3047</v>
      </c>
      <c r="I27907" s="1">
        <v>44980.478888888887</v>
      </c>
      <c r="J27907" t="b">
        <v>0</v>
      </c>
      <c r="K27907" t="b">
        <v>0</v>
      </c>
      <c r="L27907" t="s">
        <v>3047</v>
      </c>
      <c r="M27907" t="s">
        <v>29</v>
      </c>
      <c r="N27907">
        <v>147500</v>
      </c>
      <c r="Q27907" t="s">
        <v>4207</v>
      </c>
      <c r="R27907" t="s">
        <v>38724</v>
      </c>
      <c r="S27907" t="s">
        <v>44067</v>
      </c>
    </row>
    <row r="27908" spans="1:19" x14ac:dyDescent="0.25">
      <c r="A27908">
        <v>27906</v>
      </c>
      <c r="B27908" t="s">
        <v>37</v>
      </c>
      <c r="C27908" t="s">
        <v>37</v>
      </c>
      <c r="D27908" t="s">
        <v>20723</v>
      </c>
      <c r="E27908" t="s">
        <v>117</v>
      </c>
      <c r="F27908" t="s">
        <v>28</v>
      </c>
      <c r="G27908" t="b">
        <v>0</v>
      </c>
      <c r="H27908" t="s">
        <v>46</v>
      </c>
      <c r="I27908" s="1">
        <v>44970.039155092592</v>
      </c>
      <c r="J27908" t="b">
        <v>0</v>
      </c>
      <c r="K27908" t="b">
        <v>0</v>
      </c>
      <c r="L27908" t="s">
        <v>22</v>
      </c>
      <c r="M27908" t="s">
        <v>29</v>
      </c>
      <c r="N27908">
        <v>90000</v>
      </c>
      <c r="Q27908" t="s">
        <v>38725</v>
      </c>
      <c r="R27908" t="s">
        <v>26766</v>
      </c>
      <c r="S27908" t="s">
        <v>44086</v>
      </c>
    </row>
    <row r="27909" spans="1:19" x14ac:dyDescent="0.25">
      <c r="A27909">
        <v>27907</v>
      </c>
      <c r="B27909" t="s">
        <v>49</v>
      </c>
      <c r="C27909" t="s">
        <v>38726</v>
      </c>
      <c r="D27909" t="s">
        <v>8426</v>
      </c>
      <c r="E27909" t="s">
        <v>27</v>
      </c>
      <c r="F27909" t="s">
        <v>28</v>
      </c>
      <c r="G27909" t="b">
        <v>0</v>
      </c>
      <c r="H27909" t="s">
        <v>3476</v>
      </c>
      <c r="I27909" s="1">
        <v>44964.555127314816</v>
      </c>
      <c r="J27909" t="b">
        <v>0</v>
      </c>
      <c r="K27909" t="b">
        <v>0</v>
      </c>
      <c r="L27909" t="s">
        <v>3476</v>
      </c>
      <c r="M27909" t="s">
        <v>29</v>
      </c>
      <c r="N27909">
        <v>51014</v>
      </c>
      <c r="Q27909" t="s">
        <v>38727</v>
      </c>
      <c r="R27909" t="s">
        <v>5391</v>
      </c>
      <c r="S27909" t="s">
        <v>44066</v>
      </c>
    </row>
    <row r="27910" spans="1:19" x14ac:dyDescent="0.25">
      <c r="A27910">
        <v>27908</v>
      </c>
      <c r="B27910" t="s">
        <v>1150</v>
      </c>
      <c r="C27910" t="s">
        <v>1150</v>
      </c>
      <c r="D27910" t="s">
        <v>5464</v>
      </c>
      <c r="E27910" t="s">
        <v>38728</v>
      </c>
      <c r="F27910" t="s">
        <v>28</v>
      </c>
      <c r="G27910" t="b">
        <v>0</v>
      </c>
      <c r="H27910" t="s">
        <v>92</v>
      </c>
      <c r="I27910" s="1">
        <v>44985.505844907406</v>
      </c>
      <c r="J27910" t="b">
        <v>0</v>
      </c>
      <c r="K27910" t="b">
        <v>0</v>
      </c>
      <c r="L27910" t="s">
        <v>22</v>
      </c>
      <c r="M27910" t="s">
        <v>29</v>
      </c>
      <c r="N27910">
        <v>150000</v>
      </c>
      <c r="Q27910" t="s">
        <v>38729</v>
      </c>
      <c r="R27910" t="s">
        <v>38730</v>
      </c>
      <c r="S27910" t="s">
        <v>44066</v>
      </c>
    </row>
    <row r="27911" spans="1:19" x14ac:dyDescent="0.25">
      <c r="A27911">
        <v>27909</v>
      </c>
      <c r="B27911" t="s">
        <v>162</v>
      </c>
      <c r="C27911" t="s">
        <v>38731</v>
      </c>
      <c r="D27911" t="s">
        <v>95</v>
      </c>
      <c r="E27911" t="s">
        <v>24275</v>
      </c>
      <c r="F27911" t="s">
        <v>28</v>
      </c>
      <c r="G27911" t="b">
        <v>1</v>
      </c>
      <c r="H27911" t="s">
        <v>21</v>
      </c>
      <c r="I27911" s="1">
        <v>44965.001932870371</v>
      </c>
      <c r="J27911" t="b">
        <v>0</v>
      </c>
      <c r="K27911" t="b">
        <v>1</v>
      </c>
      <c r="L27911" t="s">
        <v>22</v>
      </c>
      <c r="M27911" t="s">
        <v>29</v>
      </c>
      <c r="N27911">
        <v>138500</v>
      </c>
      <c r="Q27911" t="s">
        <v>2083</v>
      </c>
      <c r="S27911" t="s">
        <v>44068</v>
      </c>
    </row>
    <row r="27912" spans="1:19" x14ac:dyDescent="0.25">
      <c r="A27912">
        <v>27910</v>
      </c>
      <c r="B27912" t="s">
        <v>43</v>
      </c>
      <c r="C27912" t="s">
        <v>38732</v>
      </c>
      <c r="D27912" t="s">
        <v>95</v>
      </c>
      <c r="E27912" t="s">
        <v>303</v>
      </c>
      <c r="F27912" t="s">
        <v>735</v>
      </c>
      <c r="G27912" t="b">
        <v>1</v>
      </c>
      <c r="H27912" t="s">
        <v>21</v>
      </c>
      <c r="I27912" s="1">
        <v>44982.837337962963</v>
      </c>
      <c r="J27912" t="b">
        <v>1</v>
      </c>
      <c r="K27912" t="b">
        <v>0</v>
      </c>
      <c r="L27912" t="s">
        <v>22</v>
      </c>
      <c r="M27912" t="s">
        <v>23</v>
      </c>
      <c r="O27912">
        <v>40</v>
      </c>
      <c r="P27912">
        <v>83200</v>
      </c>
      <c r="Q27912" t="s">
        <v>305</v>
      </c>
      <c r="R27912" t="s">
        <v>155</v>
      </c>
      <c r="S27912" t="s">
        <v>44073</v>
      </c>
    </row>
    <row r="27913" spans="1:19" x14ac:dyDescent="0.25">
      <c r="A27913">
        <v>27911</v>
      </c>
      <c r="B27913" t="s">
        <v>181</v>
      </c>
      <c r="C27913" t="s">
        <v>6388</v>
      </c>
      <c r="D27913" t="s">
        <v>288</v>
      </c>
      <c r="E27913" t="s">
        <v>25670</v>
      </c>
      <c r="F27913" t="s">
        <v>28</v>
      </c>
      <c r="G27913" t="b">
        <v>0</v>
      </c>
      <c r="H27913" t="s">
        <v>88</v>
      </c>
      <c r="I27913" s="1">
        <v>44963.590798611112</v>
      </c>
      <c r="J27913" t="b">
        <v>0</v>
      </c>
      <c r="K27913" t="b">
        <v>1</v>
      </c>
      <c r="L27913" t="s">
        <v>22</v>
      </c>
      <c r="M27913" t="s">
        <v>29</v>
      </c>
      <c r="N27913">
        <v>151000</v>
      </c>
      <c r="Q27913" t="s">
        <v>2622</v>
      </c>
      <c r="R27913" t="s">
        <v>6389</v>
      </c>
      <c r="S27913" t="s">
        <v>44066</v>
      </c>
    </row>
    <row r="27914" spans="1:19" x14ac:dyDescent="0.25">
      <c r="A27914">
        <v>27912</v>
      </c>
      <c r="B27914" t="s">
        <v>16</v>
      </c>
      <c r="C27914" t="s">
        <v>38733</v>
      </c>
      <c r="D27914" t="s">
        <v>385</v>
      </c>
      <c r="E27914" t="s">
        <v>27</v>
      </c>
      <c r="F27914" t="s">
        <v>28</v>
      </c>
      <c r="G27914" t="b">
        <v>0</v>
      </c>
      <c r="H27914" t="s">
        <v>92</v>
      </c>
      <c r="I27914" s="1">
        <v>44980.542766203704</v>
      </c>
      <c r="J27914" t="b">
        <v>0</v>
      </c>
      <c r="K27914" t="b">
        <v>1</v>
      </c>
      <c r="L27914" t="s">
        <v>22</v>
      </c>
      <c r="M27914" t="s">
        <v>29</v>
      </c>
      <c r="N27914">
        <v>133500</v>
      </c>
      <c r="Q27914" t="s">
        <v>18258</v>
      </c>
      <c r="R27914" t="s">
        <v>38734</v>
      </c>
      <c r="S27914" t="s">
        <v>44067</v>
      </c>
    </row>
    <row r="27915" spans="1:19" x14ac:dyDescent="0.25">
      <c r="A27915">
        <v>27913</v>
      </c>
      <c r="B27915" t="s">
        <v>49</v>
      </c>
      <c r="C27915" t="s">
        <v>17926</v>
      </c>
      <c r="D27915" t="s">
        <v>1816</v>
      </c>
      <c r="E27915" t="s">
        <v>40</v>
      </c>
      <c r="F27915" t="s">
        <v>28</v>
      </c>
      <c r="G27915" t="b">
        <v>0</v>
      </c>
      <c r="H27915" t="s">
        <v>46</v>
      </c>
      <c r="I27915" s="1">
        <v>44977.585023148145</v>
      </c>
      <c r="J27915" t="b">
        <v>0</v>
      </c>
      <c r="K27915" t="b">
        <v>1</v>
      </c>
      <c r="L27915" t="s">
        <v>22</v>
      </c>
      <c r="M27915" t="s">
        <v>29</v>
      </c>
      <c r="N27915">
        <v>51586</v>
      </c>
      <c r="Q27915" t="s">
        <v>24709</v>
      </c>
      <c r="R27915" t="s">
        <v>38735</v>
      </c>
      <c r="S27915" t="s">
        <v>44077</v>
      </c>
    </row>
    <row r="27916" spans="1:19" x14ac:dyDescent="0.25">
      <c r="A27916">
        <v>27914</v>
      </c>
      <c r="B27916" t="s">
        <v>624</v>
      </c>
      <c r="C27916" t="s">
        <v>38736</v>
      </c>
      <c r="D27916" t="s">
        <v>95</v>
      </c>
      <c r="E27916" t="s">
        <v>3288</v>
      </c>
      <c r="F27916" t="s">
        <v>28</v>
      </c>
      <c r="G27916" t="b">
        <v>1</v>
      </c>
      <c r="H27916" t="s">
        <v>1536</v>
      </c>
      <c r="I27916" s="1">
        <v>44975.555196759262</v>
      </c>
      <c r="J27916" t="b">
        <v>1</v>
      </c>
      <c r="K27916" t="b">
        <v>1</v>
      </c>
      <c r="L27916" t="s">
        <v>1536</v>
      </c>
      <c r="M27916" t="s">
        <v>29</v>
      </c>
      <c r="N27916">
        <v>191000</v>
      </c>
      <c r="Q27916" t="s">
        <v>38737</v>
      </c>
      <c r="R27916" t="s">
        <v>38738</v>
      </c>
      <c r="S27916" t="s">
        <v>44090</v>
      </c>
    </row>
    <row r="27917" spans="1:19" x14ac:dyDescent="0.25">
      <c r="A27917">
        <v>27915</v>
      </c>
      <c r="B27917" t="s">
        <v>16</v>
      </c>
      <c r="C27917" t="s">
        <v>16</v>
      </c>
      <c r="D27917" t="s">
        <v>2062</v>
      </c>
      <c r="E27917" t="s">
        <v>27</v>
      </c>
      <c r="F27917" t="s">
        <v>28</v>
      </c>
      <c r="G27917" t="b">
        <v>0</v>
      </c>
      <c r="H27917" t="s">
        <v>2063</v>
      </c>
      <c r="I27917" s="1">
        <v>44966.499965277777</v>
      </c>
      <c r="J27917" t="b">
        <v>0</v>
      </c>
      <c r="K27917" t="b">
        <v>0</v>
      </c>
      <c r="L27917" t="s">
        <v>2063</v>
      </c>
      <c r="M27917" t="s">
        <v>29</v>
      </c>
      <c r="N27917">
        <v>157500</v>
      </c>
      <c r="Q27917" t="s">
        <v>17138</v>
      </c>
      <c r="R27917" t="s">
        <v>38739</v>
      </c>
      <c r="S27917" t="s">
        <v>44067</v>
      </c>
    </row>
    <row r="27918" spans="1:19" x14ac:dyDescent="0.25">
      <c r="A27918">
        <v>27916</v>
      </c>
      <c r="B27918" t="s">
        <v>162</v>
      </c>
      <c r="C27918" t="s">
        <v>162</v>
      </c>
      <c r="D27918" t="s">
        <v>5025</v>
      </c>
      <c r="E27918" t="s">
        <v>117</v>
      </c>
      <c r="F27918" t="s">
        <v>28</v>
      </c>
      <c r="G27918" t="b">
        <v>0</v>
      </c>
      <c r="H27918" t="s">
        <v>88</v>
      </c>
      <c r="I27918" s="1">
        <v>44978.30914351852</v>
      </c>
      <c r="J27918" t="b">
        <v>0</v>
      </c>
      <c r="K27918" t="b">
        <v>0</v>
      </c>
      <c r="L27918" t="s">
        <v>22</v>
      </c>
      <c r="M27918" t="s">
        <v>29</v>
      </c>
      <c r="N27918">
        <v>150000</v>
      </c>
      <c r="Q27918" t="s">
        <v>38740</v>
      </c>
      <c r="R27918" t="s">
        <v>37748</v>
      </c>
      <c r="S27918" t="s">
        <v>44066</v>
      </c>
    </row>
    <row r="27919" spans="1:19" x14ac:dyDescent="0.25">
      <c r="A27919">
        <v>27917</v>
      </c>
      <c r="B27919" t="s">
        <v>16</v>
      </c>
      <c r="C27919" t="s">
        <v>38741</v>
      </c>
      <c r="D27919" t="s">
        <v>2062</v>
      </c>
      <c r="E27919" t="s">
        <v>27</v>
      </c>
      <c r="F27919" t="s">
        <v>28</v>
      </c>
      <c r="G27919" t="b">
        <v>0</v>
      </c>
      <c r="H27919" t="s">
        <v>2063</v>
      </c>
      <c r="I27919" s="1">
        <v>44970.79409722222</v>
      </c>
      <c r="J27919" t="b">
        <v>0</v>
      </c>
      <c r="K27919" t="b">
        <v>0</v>
      </c>
      <c r="L27919" t="s">
        <v>2063</v>
      </c>
      <c r="M27919" t="s">
        <v>29</v>
      </c>
      <c r="N27919">
        <v>72000</v>
      </c>
      <c r="Q27919" t="s">
        <v>20337</v>
      </c>
      <c r="R27919" t="s">
        <v>54</v>
      </c>
      <c r="S27919" t="s">
        <v>44067</v>
      </c>
    </row>
    <row r="27920" spans="1:19" x14ac:dyDescent="0.25">
      <c r="A27920">
        <v>27918</v>
      </c>
      <c r="B27920" t="s">
        <v>16</v>
      </c>
      <c r="C27920" t="s">
        <v>38742</v>
      </c>
      <c r="D27920" t="s">
        <v>839</v>
      </c>
      <c r="E27920" t="s">
        <v>57</v>
      </c>
      <c r="F27920" t="s">
        <v>28</v>
      </c>
      <c r="G27920" t="b">
        <v>0</v>
      </c>
      <c r="H27920" t="s">
        <v>92</v>
      </c>
      <c r="I27920" s="1">
        <v>44974.419849537036</v>
      </c>
      <c r="J27920" t="b">
        <v>0</v>
      </c>
      <c r="K27920" t="b">
        <v>0</v>
      </c>
      <c r="L27920" t="s">
        <v>22</v>
      </c>
      <c r="M27920" t="s">
        <v>23</v>
      </c>
      <c r="O27920">
        <v>49</v>
      </c>
      <c r="P27920">
        <v>101920</v>
      </c>
      <c r="Q27920" t="s">
        <v>37673</v>
      </c>
      <c r="R27920" t="s">
        <v>38743</v>
      </c>
      <c r="S27920" t="s">
        <v>44086</v>
      </c>
    </row>
    <row r="27921" spans="1:19" x14ac:dyDescent="0.25">
      <c r="A27921">
        <v>27919</v>
      </c>
      <c r="B27921" t="s">
        <v>49</v>
      </c>
      <c r="C27921" t="s">
        <v>49</v>
      </c>
      <c r="D27921" t="s">
        <v>14342</v>
      </c>
      <c r="E27921" t="s">
        <v>65</v>
      </c>
      <c r="F27921" t="s">
        <v>157</v>
      </c>
      <c r="G27921" t="b">
        <v>0</v>
      </c>
      <c r="H27921" t="s">
        <v>34</v>
      </c>
      <c r="I27921" s="1">
        <v>44982.667719907404</v>
      </c>
      <c r="J27921" t="b">
        <v>0</v>
      </c>
      <c r="K27921" t="b">
        <v>1</v>
      </c>
      <c r="L27921" t="s">
        <v>22</v>
      </c>
      <c r="M27921" t="s">
        <v>23</v>
      </c>
      <c r="O27921">
        <v>27</v>
      </c>
      <c r="P27921">
        <v>56160</v>
      </c>
      <c r="Q27921" t="s">
        <v>4216</v>
      </c>
      <c r="R27921" t="s">
        <v>38744</v>
      </c>
      <c r="S27921" t="s">
        <v>44114</v>
      </c>
    </row>
    <row r="27922" spans="1:19" x14ac:dyDescent="0.25">
      <c r="A27922">
        <v>27920</v>
      </c>
      <c r="B27922" t="s">
        <v>43</v>
      </c>
      <c r="C27922" t="s">
        <v>43</v>
      </c>
      <c r="D27922" t="s">
        <v>22</v>
      </c>
      <c r="E27922" t="s">
        <v>65</v>
      </c>
      <c r="F27922" t="s">
        <v>28</v>
      </c>
      <c r="G27922" t="b">
        <v>0</v>
      </c>
      <c r="H27922" t="s">
        <v>71</v>
      </c>
      <c r="I27922" s="1">
        <v>44970.715370370373</v>
      </c>
      <c r="J27922" t="b">
        <v>0</v>
      </c>
      <c r="K27922" t="b">
        <v>0</v>
      </c>
      <c r="L27922" t="s">
        <v>22</v>
      </c>
      <c r="M27922" t="s">
        <v>29</v>
      </c>
      <c r="N27922">
        <v>125000</v>
      </c>
      <c r="Q27922" t="s">
        <v>3213</v>
      </c>
      <c r="R27922" t="s">
        <v>38745</v>
      </c>
      <c r="S27922" t="s">
        <v>44116</v>
      </c>
    </row>
    <row r="27923" spans="1:19" x14ac:dyDescent="0.25">
      <c r="A27923">
        <v>27921</v>
      </c>
      <c r="B27923" t="s">
        <v>49</v>
      </c>
      <c r="C27923" t="s">
        <v>38746</v>
      </c>
      <c r="D27923" t="s">
        <v>75</v>
      </c>
      <c r="E27923" t="s">
        <v>117</v>
      </c>
      <c r="F27923" t="s">
        <v>28</v>
      </c>
      <c r="G27923" t="b">
        <v>0</v>
      </c>
      <c r="H27923" t="s">
        <v>21</v>
      </c>
      <c r="I27923" s="1">
        <v>44985.375069444446</v>
      </c>
      <c r="J27923" t="b">
        <v>0</v>
      </c>
      <c r="K27923" t="b">
        <v>1</v>
      </c>
      <c r="L27923" t="s">
        <v>22</v>
      </c>
      <c r="M27923" t="s">
        <v>29</v>
      </c>
      <c r="N27923">
        <v>150000</v>
      </c>
      <c r="Q27923" t="s">
        <v>186</v>
      </c>
      <c r="R27923" t="s">
        <v>1427</v>
      </c>
      <c r="S27923" t="s">
        <v>44067</v>
      </c>
    </row>
    <row r="27924" spans="1:19" x14ac:dyDescent="0.25">
      <c r="A27924">
        <v>27922</v>
      </c>
      <c r="B27924" t="s">
        <v>37</v>
      </c>
      <c r="C27924" t="s">
        <v>37</v>
      </c>
      <c r="D27924" t="s">
        <v>80</v>
      </c>
      <c r="E27924" t="s">
        <v>27</v>
      </c>
      <c r="F27924" t="s">
        <v>28</v>
      </c>
      <c r="G27924" t="b">
        <v>0</v>
      </c>
      <c r="H27924" t="s">
        <v>71</v>
      </c>
      <c r="I27924" s="1">
        <v>44960.605891203704</v>
      </c>
      <c r="J27924" t="b">
        <v>0</v>
      </c>
      <c r="K27924" t="b">
        <v>1</v>
      </c>
      <c r="L27924" t="s">
        <v>22</v>
      </c>
      <c r="M27924" t="s">
        <v>29</v>
      </c>
      <c r="N27924">
        <v>147500</v>
      </c>
      <c r="Q27924" t="s">
        <v>38747</v>
      </c>
      <c r="R27924" t="s">
        <v>38748</v>
      </c>
      <c r="S27924" t="s">
        <v>44067</v>
      </c>
    </row>
    <row r="27925" spans="1:19" x14ac:dyDescent="0.25">
      <c r="A27925">
        <v>27923</v>
      </c>
      <c r="B27925" t="s">
        <v>16</v>
      </c>
      <c r="C27925" t="s">
        <v>16</v>
      </c>
      <c r="D27925" t="s">
        <v>95</v>
      </c>
      <c r="E27925" t="s">
        <v>40</v>
      </c>
      <c r="F27925" t="s">
        <v>28</v>
      </c>
      <c r="G27925" t="b">
        <v>1</v>
      </c>
      <c r="H27925" t="s">
        <v>66</v>
      </c>
      <c r="I27925" s="1">
        <v>44959.419745370367</v>
      </c>
      <c r="J27925" t="b">
        <v>0</v>
      </c>
      <c r="K27925" t="b">
        <v>1</v>
      </c>
      <c r="L27925" t="s">
        <v>66</v>
      </c>
      <c r="M27925" t="s">
        <v>23</v>
      </c>
      <c r="O27925">
        <v>65.5</v>
      </c>
      <c r="P27925">
        <v>136240</v>
      </c>
      <c r="Q27925" t="s">
        <v>38749</v>
      </c>
      <c r="R27925" t="s">
        <v>38750</v>
      </c>
      <c r="S27925" t="s">
        <v>44086</v>
      </c>
    </row>
    <row r="27926" spans="1:19" x14ac:dyDescent="0.25">
      <c r="A27926">
        <v>27924</v>
      </c>
      <c r="B27926" t="s">
        <v>49</v>
      </c>
      <c r="C27926" t="s">
        <v>38751</v>
      </c>
      <c r="D27926" t="s">
        <v>91</v>
      </c>
      <c r="E27926" t="s">
        <v>100</v>
      </c>
      <c r="F27926" t="s">
        <v>157</v>
      </c>
      <c r="G27926" t="b">
        <v>0</v>
      </c>
      <c r="H27926" t="s">
        <v>21</v>
      </c>
      <c r="I27926" s="1">
        <v>44984.6252662037</v>
      </c>
      <c r="J27926" t="b">
        <v>0</v>
      </c>
      <c r="K27926" t="b">
        <v>0</v>
      </c>
      <c r="L27926" t="s">
        <v>22</v>
      </c>
      <c r="M27926" t="s">
        <v>23</v>
      </c>
      <c r="O27926">
        <v>26.5</v>
      </c>
      <c r="P27926">
        <v>55120</v>
      </c>
      <c r="Q27926" t="s">
        <v>4717</v>
      </c>
      <c r="R27926" t="s">
        <v>1435</v>
      </c>
      <c r="S27926" t="s">
        <v>44067</v>
      </c>
    </row>
    <row r="27927" spans="1:19" x14ac:dyDescent="0.25">
      <c r="A27927">
        <v>27925</v>
      </c>
      <c r="B27927" t="s">
        <v>162</v>
      </c>
      <c r="C27927" t="s">
        <v>162</v>
      </c>
      <c r="D27927" t="s">
        <v>95</v>
      </c>
      <c r="E27927" t="s">
        <v>65</v>
      </c>
      <c r="F27927" t="s">
        <v>28</v>
      </c>
      <c r="G27927" t="b">
        <v>1</v>
      </c>
      <c r="H27927" t="s">
        <v>88</v>
      </c>
      <c r="I27927" s="1">
        <v>44982.627997685187</v>
      </c>
      <c r="J27927" t="b">
        <v>0</v>
      </c>
      <c r="K27927" t="b">
        <v>0</v>
      </c>
      <c r="L27927" t="s">
        <v>22</v>
      </c>
      <c r="M27927" t="s">
        <v>29</v>
      </c>
      <c r="N27927">
        <v>160000</v>
      </c>
      <c r="Q27927" t="s">
        <v>3582</v>
      </c>
      <c r="R27927" t="s">
        <v>38752</v>
      </c>
      <c r="S27927" t="s">
        <v>44066</v>
      </c>
    </row>
    <row r="27928" spans="1:19" x14ac:dyDescent="0.25">
      <c r="A27928">
        <v>27926</v>
      </c>
      <c r="B27928" t="s">
        <v>43</v>
      </c>
      <c r="C27928" t="s">
        <v>43</v>
      </c>
      <c r="D27928" t="s">
        <v>2269</v>
      </c>
      <c r="E27928" t="s">
        <v>117</v>
      </c>
      <c r="F27928" t="s">
        <v>28</v>
      </c>
      <c r="G27928" t="b">
        <v>0</v>
      </c>
      <c r="H27928" t="s">
        <v>21</v>
      </c>
      <c r="I27928" s="1">
        <v>44984.46166666667</v>
      </c>
      <c r="J27928" t="b">
        <v>0</v>
      </c>
      <c r="K27928" t="b">
        <v>1</v>
      </c>
      <c r="L27928" t="s">
        <v>22</v>
      </c>
      <c r="M27928" t="s">
        <v>29</v>
      </c>
      <c r="N27928">
        <v>150000</v>
      </c>
      <c r="Q27928" t="s">
        <v>38753</v>
      </c>
      <c r="R27928" t="s">
        <v>38754</v>
      </c>
      <c r="S27928" t="s">
        <v>44078</v>
      </c>
    </row>
    <row r="27929" spans="1:19" x14ac:dyDescent="0.25">
      <c r="A27929">
        <v>27927</v>
      </c>
      <c r="B27929" t="s">
        <v>49</v>
      </c>
      <c r="C27929" t="s">
        <v>23095</v>
      </c>
      <c r="D27929" t="s">
        <v>95</v>
      </c>
      <c r="E27929" t="s">
        <v>40</v>
      </c>
      <c r="F27929" t="s">
        <v>28</v>
      </c>
      <c r="G27929" t="b">
        <v>1</v>
      </c>
      <c r="H27929" t="s">
        <v>88</v>
      </c>
      <c r="I27929" s="1">
        <v>44974.793379629627</v>
      </c>
      <c r="J27929" t="b">
        <v>1</v>
      </c>
      <c r="K27929" t="b">
        <v>1</v>
      </c>
      <c r="L27929" t="s">
        <v>22</v>
      </c>
      <c r="M27929" t="s">
        <v>29</v>
      </c>
      <c r="N27929">
        <v>124000</v>
      </c>
      <c r="Q27929" t="s">
        <v>3439</v>
      </c>
      <c r="R27929" t="s">
        <v>23097</v>
      </c>
      <c r="S27929" t="s">
        <v>44067</v>
      </c>
    </row>
    <row r="27930" spans="1:19" x14ac:dyDescent="0.25">
      <c r="A27930">
        <v>27928</v>
      </c>
      <c r="B27930" t="s">
        <v>16</v>
      </c>
      <c r="C27930" t="s">
        <v>38755</v>
      </c>
      <c r="D27930" t="s">
        <v>95</v>
      </c>
      <c r="E27930" t="s">
        <v>65</v>
      </c>
      <c r="F27930" t="s">
        <v>28</v>
      </c>
      <c r="G27930" t="b">
        <v>1</v>
      </c>
      <c r="H27930" t="s">
        <v>46</v>
      </c>
      <c r="I27930" s="1">
        <v>44984.734965277778</v>
      </c>
      <c r="J27930" t="b">
        <v>0</v>
      </c>
      <c r="K27930" t="b">
        <v>1</v>
      </c>
      <c r="L27930" t="s">
        <v>22</v>
      </c>
      <c r="M27930" t="s">
        <v>29</v>
      </c>
      <c r="N27930">
        <v>150000</v>
      </c>
      <c r="Q27930" t="s">
        <v>38756</v>
      </c>
      <c r="R27930" t="s">
        <v>19384</v>
      </c>
      <c r="S27930" t="s">
        <v>44069</v>
      </c>
    </row>
    <row r="27931" spans="1:19" x14ac:dyDescent="0.25">
      <c r="A27931">
        <v>27929</v>
      </c>
      <c r="B27931" t="s">
        <v>43</v>
      </c>
      <c r="C27931" t="s">
        <v>38757</v>
      </c>
      <c r="D27931" t="s">
        <v>38758</v>
      </c>
      <c r="E27931" t="s">
        <v>117</v>
      </c>
      <c r="F27931" t="s">
        <v>28</v>
      </c>
      <c r="G27931" t="b">
        <v>0</v>
      </c>
      <c r="H27931" t="s">
        <v>1536</v>
      </c>
      <c r="I27931" s="1">
        <v>44964.511874999997</v>
      </c>
      <c r="J27931" t="b">
        <v>1</v>
      </c>
      <c r="K27931" t="b">
        <v>0</v>
      </c>
      <c r="L27931" t="s">
        <v>1536</v>
      </c>
      <c r="M27931" t="s">
        <v>29</v>
      </c>
      <c r="N27931">
        <v>175000</v>
      </c>
      <c r="Q27931" t="s">
        <v>38759</v>
      </c>
      <c r="R27931" t="s">
        <v>38760</v>
      </c>
      <c r="S27931" t="s">
        <v>44067</v>
      </c>
    </row>
    <row r="27932" spans="1:19" x14ac:dyDescent="0.25">
      <c r="A27932">
        <v>27930</v>
      </c>
      <c r="B27932" t="s">
        <v>43</v>
      </c>
      <c r="C27932" t="s">
        <v>354</v>
      </c>
      <c r="D27932" t="s">
        <v>10124</v>
      </c>
      <c r="E27932" t="s">
        <v>100</v>
      </c>
      <c r="F27932" t="s">
        <v>157</v>
      </c>
      <c r="G27932" t="b">
        <v>0</v>
      </c>
      <c r="H27932" t="s">
        <v>46</v>
      </c>
      <c r="I27932" s="1">
        <v>44960.545694444445</v>
      </c>
      <c r="J27932" t="b">
        <v>0</v>
      </c>
      <c r="K27932" t="b">
        <v>1</v>
      </c>
      <c r="L27932" t="s">
        <v>22</v>
      </c>
      <c r="M27932" t="s">
        <v>23</v>
      </c>
      <c r="O27932">
        <v>47.37</v>
      </c>
      <c r="P27932">
        <v>98529.600000000006</v>
      </c>
      <c r="Q27932" t="s">
        <v>9155</v>
      </c>
      <c r="R27932" t="s">
        <v>20294</v>
      </c>
      <c r="S27932" t="s">
        <v>44086</v>
      </c>
    </row>
    <row r="27933" spans="1:19" x14ac:dyDescent="0.25">
      <c r="A27933">
        <v>27931</v>
      </c>
      <c r="B27933" t="s">
        <v>49</v>
      </c>
      <c r="C27933" t="s">
        <v>38761</v>
      </c>
      <c r="D27933" t="s">
        <v>95</v>
      </c>
      <c r="E27933" t="s">
        <v>220</v>
      </c>
      <c r="F27933" t="s">
        <v>28</v>
      </c>
      <c r="G27933" t="b">
        <v>1</v>
      </c>
      <c r="H27933" t="s">
        <v>88</v>
      </c>
      <c r="I27933" s="1">
        <v>44983.042407407411</v>
      </c>
      <c r="J27933" t="b">
        <v>0</v>
      </c>
      <c r="K27933" t="b">
        <v>1</v>
      </c>
      <c r="L27933" t="s">
        <v>22</v>
      </c>
      <c r="M27933" t="s">
        <v>29</v>
      </c>
      <c r="N27933">
        <v>100400</v>
      </c>
      <c r="Q27933" t="s">
        <v>2511</v>
      </c>
      <c r="R27933" t="s">
        <v>38762</v>
      </c>
      <c r="S27933" t="s">
        <v>44067</v>
      </c>
    </row>
    <row r="27934" spans="1:19" x14ac:dyDescent="0.25">
      <c r="A27934">
        <v>27932</v>
      </c>
      <c r="B27934" t="s">
        <v>49</v>
      </c>
      <c r="C27934" t="s">
        <v>5024</v>
      </c>
      <c r="D27934" t="s">
        <v>6285</v>
      </c>
      <c r="E27934" t="s">
        <v>7033</v>
      </c>
      <c r="F27934" t="s">
        <v>28</v>
      </c>
      <c r="G27934" t="b">
        <v>0</v>
      </c>
      <c r="H27934" t="s">
        <v>92</v>
      </c>
      <c r="I27934" s="1">
        <v>44979.708634259259</v>
      </c>
      <c r="J27934" t="b">
        <v>1</v>
      </c>
      <c r="K27934" t="b">
        <v>0</v>
      </c>
      <c r="L27934" t="s">
        <v>22</v>
      </c>
      <c r="M27934" t="s">
        <v>23</v>
      </c>
      <c r="O27934">
        <v>64</v>
      </c>
      <c r="P27934">
        <v>133120</v>
      </c>
      <c r="Q27934" t="s">
        <v>736</v>
      </c>
      <c r="R27934" t="s">
        <v>824</v>
      </c>
      <c r="S27934" t="s">
        <v>44072</v>
      </c>
    </row>
    <row r="27935" spans="1:19" x14ac:dyDescent="0.25">
      <c r="A27935">
        <v>27933</v>
      </c>
      <c r="B27935" t="s">
        <v>16</v>
      </c>
      <c r="C27935" t="s">
        <v>16</v>
      </c>
      <c r="D27935" t="s">
        <v>95</v>
      </c>
      <c r="E27935" t="s">
        <v>40</v>
      </c>
      <c r="F27935" t="s">
        <v>28</v>
      </c>
      <c r="G27935" t="b">
        <v>1</v>
      </c>
      <c r="H27935" t="s">
        <v>88</v>
      </c>
      <c r="I27935" s="1">
        <v>44981.544270833336</v>
      </c>
      <c r="J27935" t="b">
        <v>0</v>
      </c>
      <c r="K27935" t="b">
        <v>1</v>
      </c>
      <c r="L27935" t="s">
        <v>22</v>
      </c>
      <c r="M27935" t="s">
        <v>29</v>
      </c>
      <c r="N27935">
        <v>110000</v>
      </c>
      <c r="Q27935" t="s">
        <v>21134</v>
      </c>
      <c r="R27935" t="s">
        <v>12393</v>
      </c>
      <c r="S27935" t="s">
        <v>44067</v>
      </c>
    </row>
    <row r="27936" spans="1:19" x14ac:dyDescent="0.25">
      <c r="A27936">
        <v>27934</v>
      </c>
      <c r="B27936" t="s">
        <v>49</v>
      </c>
      <c r="C27936" t="s">
        <v>49</v>
      </c>
      <c r="D27936" t="s">
        <v>38763</v>
      </c>
      <c r="E27936" t="s">
        <v>57</v>
      </c>
      <c r="F27936" t="s">
        <v>28</v>
      </c>
      <c r="G27936" t="b">
        <v>0</v>
      </c>
      <c r="H27936" t="s">
        <v>92</v>
      </c>
      <c r="I27936" s="1">
        <v>44965.708993055552</v>
      </c>
      <c r="J27936" t="b">
        <v>0</v>
      </c>
      <c r="K27936" t="b">
        <v>0</v>
      </c>
      <c r="L27936" t="s">
        <v>22</v>
      </c>
      <c r="M27936" t="s">
        <v>29</v>
      </c>
      <c r="N27936">
        <v>72500</v>
      </c>
      <c r="Q27936" t="s">
        <v>101</v>
      </c>
      <c r="R27936" t="s">
        <v>824</v>
      </c>
      <c r="S27936" t="s">
        <v>44072</v>
      </c>
    </row>
    <row r="27937" spans="1:19" x14ac:dyDescent="0.25">
      <c r="A27937">
        <v>27935</v>
      </c>
      <c r="B27937" t="s">
        <v>49</v>
      </c>
      <c r="C27937" t="s">
        <v>28152</v>
      </c>
      <c r="D27937" t="s">
        <v>1359</v>
      </c>
      <c r="E27937" t="s">
        <v>40</v>
      </c>
      <c r="F27937" t="s">
        <v>28</v>
      </c>
      <c r="G27937" t="b">
        <v>0</v>
      </c>
      <c r="H27937" t="s">
        <v>34</v>
      </c>
      <c r="I27937" s="1">
        <v>44980.710150462961</v>
      </c>
      <c r="J27937" t="b">
        <v>1</v>
      </c>
      <c r="K27937" t="b">
        <v>1</v>
      </c>
      <c r="L27937" t="s">
        <v>22</v>
      </c>
      <c r="M27937" t="s">
        <v>29</v>
      </c>
      <c r="N27937">
        <v>82500</v>
      </c>
      <c r="Q27937" t="s">
        <v>38764</v>
      </c>
      <c r="R27937" t="s">
        <v>38765</v>
      </c>
      <c r="S27937" t="s">
        <v>44077</v>
      </c>
    </row>
    <row r="27938" spans="1:19" x14ac:dyDescent="0.25">
      <c r="A27938">
        <v>27936</v>
      </c>
      <c r="B27938" t="s">
        <v>167</v>
      </c>
      <c r="C27938" t="s">
        <v>167</v>
      </c>
      <c r="D27938" t="s">
        <v>1623</v>
      </c>
      <c r="E27938" t="s">
        <v>65</v>
      </c>
      <c r="F27938" t="s">
        <v>28</v>
      </c>
      <c r="G27938" t="b">
        <v>0</v>
      </c>
      <c r="H27938" t="s">
        <v>71</v>
      </c>
      <c r="I27938" s="1">
        <v>44963.586354166669</v>
      </c>
      <c r="J27938" t="b">
        <v>0</v>
      </c>
      <c r="K27938" t="b">
        <v>1</v>
      </c>
      <c r="L27938" t="s">
        <v>22</v>
      </c>
      <c r="M27938" t="s">
        <v>29</v>
      </c>
      <c r="N27938">
        <v>87500</v>
      </c>
      <c r="Q27938" t="s">
        <v>38766</v>
      </c>
      <c r="R27938" t="s">
        <v>1018</v>
      </c>
      <c r="S27938" t="s">
        <v>44088</v>
      </c>
    </row>
    <row r="27939" spans="1:19" x14ac:dyDescent="0.25">
      <c r="A27939">
        <v>27937</v>
      </c>
      <c r="B27939" t="s">
        <v>16</v>
      </c>
      <c r="C27939" t="s">
        <v>38767</v>
      </c>
      <c r="D27939" t="s">
        <v>326</v>
      </c>
      <c r="E27939" t="s">
        <v>117</v>
      </c>
      <c r="F27939" t="s">
        <v>28</v>
      </c>
      <c r="G27939" t="b">
        <v>0</v>
      </c>
      <c r="H27939" t="s">
        <v>88</v>
      </c>
      <c r="I27939" s="1">
        <v>44965.127881944441</v>
      </c>
      <c r="J27939" t="b">
        <v>0</v>
      </c>
      <c r="K27939" t="b">
        <v>1</v>
      </c>
      <c r="L27939" t="s">
        <v>22</v>
      </c>
      <c r="M27939" t="s">
        <v>29</v>
      </c>
      <c r="N27939">
        <v>115000</v>
      </c>
      <c r="Q27939" t="s">
        <v>38768</v>
      </c>
      <c r="R27939" t="s">
        <v>38769</v>
      </c>
      <c r="S27939" t="s">
        <v>44067</v>
      </c>
    </row>
    <row r="27940" spans="1:19" x14ac:dyDescent="0.25">
      <c r="A27940">
        <v>27938</v>
      </c>
      <c r="B27940" t="s">
        <v>49</v>
      </c>
      <c r="C27940" t="s">
        <v>38770</v>
      </c>
      <c r="D27940" t="s">
        <v>75</v>
      </c>
      <c r="E27940" t="s">
        <v>65</v>
      </c>
      <c r="F27940" t="s">
        <v>28</v>
      </c>
      <c r="G27940" t="b">
        <v>0</v>
      </c>
      <c r="H27940" t="s">
        <v>21</v>
      </c>
      <c r="I27940" s="1">
        <v>44970.791689814818</v>
      </c>
      <c r="J27940" t="b">
        <v>0</v>
      </c>
      <c r="K27940" t="b">
        <v>0</v>
      </c>
      <c r="L27940" t="s">
        <v>22</v>
      </c>
      <c r="M27940" t="s">
        <v>29</v>
      </c>
      <c r="N27940">
        <v>85000</v>
      </c>
      <c r="Q27940" t="s">
        <v>993</v>
      </c>
      <c r="R27940" t="s">
        <v>1427</v>
      </c>
      <c r="S27940" t="s">
        <v>44067</v>
      </c>
    </row>
    <row r="27941" spans="1:19" x14ac:dyDescent="0.25">
      <c r="A27941">
        <v>27939</v>
      </c>
      <c r="B27941" t="s">
        <v>49</v>
      </c>
      <c r="C27941" t="s">
        <v>38771</v>
      </c>
      <c r="D27941" t="s">
        <v>216</v>
      </c>
      <c r="E27941" t="s">
        <v>100</v>
      </c>
      <c r="F27941" t="s">
        <v>157</v>
      </c>
      <c r="G27941" t="b">
        <v>0</v>
      </c>
      <c r="H27941" t="s">
        <v>46</v>
      </c>
      <c r="I27941" s="1">
        <v>44972.510057870371</v>
      </c>
      <c r="J27941" t="b">
        <v>0</v>
      </c>
      <c r="K27941" t="b">
        <v>0</v>
      </c>
      <c r="L27941" t="s">
        <v>22</v>
      </c>
      <c r="M27941" t="s">
        <v>23</v>
      </c>
      <c r="O27941">
        <v>65</v>
      </c>
      <c r="P27941">
        <v>135200</v>
      </c>
      <c r="Q27941" t="s">
        <v>11646</v>
      </c>
      <c r="R27941" t="s">
        <v>3349</v>
      </c>
      <c r="S27941" t="s">
        <v>44067</v>
      </c>
    </row>
    <row r="27942" spans="1:19" x14ac:dyDescent="0.25">
      <c r="A27942">
        <v>27940</v>
      </c>
      <c r="B27942" t="s">
        <v>49</v>
      </c>
      <c r="C27942" t="s">
        <v>38746</v>
      </c>
      <c r="D27942" t="s">
        <v>75</v>
      </c>
      <c r="E27942" t="s">
        <v>27</v>
      </c>
      <c r="F27942" t="s">
        <v>28</v>
      </c>
      <c r="G27942" t="b">
        <v>0</v>
      </c>
      <c r="H27942" t="s">
        <v>21</v>
      </c>
      <c r="I27942" s="1">
        <v>44960.625081018516</v>
      </c>
      <c r="J27942" t="b">
        <v>0</v>
      </c>
      <c r="K27942" t="b">
        <v>1</v>
      </c>
      <c r="L27942" t="s">
        <v>22</v>
      </c>
      <c r="M27942" t="s">
        <v>29</v>
      </c>
      <c r="N27942">
        <v>144500</v>
      </c>
      <c r="Q27942" t="s">
        <v>186</v>
      </c>
      <c r="R27942" t="s">
        <v>1427</v>
      </c>
      <c r="S27942" t="s">
        <v>44067</v>
      </c>
    </row>
    <row r="27943" spans="1:19" x14ac:dyDescent="0.25">
      <c r="A27943">
        <v>27941</v>
      </c>
      <c r="B27943" t="s">
        <v>37</v>
      </c>
      <c r="C27943" t="s">
        <v>37</v>
      </c>
      <c r="D27943" t="s">
        <v>3916</v>
      </c>
      <c r="E27943" t="s">
        <v>27</v>
      </c>
      <c r="F27943" t="s">
        <v>28</v>
      </c>
      <c r="G27943" t="b">
        <v>0</v>
      </c>
      <c r="H27943" t="s">
        <v>3917</v>
      </c>
      <c r="I27943" s="1">
        <v>44980.842326388891</v>
      </c>
      <c r="J27943" t="b">
        <v>0</v>
      </c>
      <c r="K27943" t="b">
        <v>0</v>
      </c>
      <c r="L27943" t="s">
        <v>3917</v>
      </c>
      <c r="M27943" t="s">
        <v>29</v>
      </c>
      <c r="N27943">
        <v>147500</v>
      </c>
      <c r="Q27943" t="s">
        <v>2918</v>
      </c>
      <c r="R27943" t="s">
        <v>38772</v>
      </c>
      <c r="S27943" t="s">
        <v>44066</v>
      </c>
    </row>
    <row r="27944" spans="1:19" x14ac:dyDescent="0.25">
      <c r="A27944">
        <v>27942</v>
      </c>
      <c r="B27944" t="s">
        <v>624</v>
      </c>
      <c r="C27944" t="s">
        <v>38773</v>
      </c>
      <c r="D27944" t="s">
        <v>2269</v>
      </c>
      <c r="E27944" t="s">
        <v>27</v>
      </c>
      <c r="F27944" t="s">
        <v>28</v>
      </c>
      <c r="G27944" t="b">
        <v>0</v>
      </c>
      <c r="H27944" t="s">
        <v>92</v>
      </c>
      <c r="I27944" s="1">
        <v>44984.751979166664</v>
      </c>
      <c r="J27944" t="b">
        <v>0</v>
      </c>
      <c r="K27944" t="b">
        <v>0</v>
      </c>
      <c r="L27944" t="s">
        <v>22</v>
      </c>
      <c r="M27944" t="s">
        <v>29</v>
      </c>
      <c r="N27944">
        <v>99150</v>
      </c>
      <c r="Q27944" t="s">
        <v>20009</v>
      </c>
      <c r="R27944" t="s">
        <v>32694</v>
      </c>
      <c r="S27944" t="s">
        <v>44136</v>
      </c>
    </row>
    <row r="27945" spans="1:19" x14ac:dyDescent="0.25">
      <c r="A27945">
        <v>27943</v>
      </c>
      <c r="B27945" t="s">
        <v>16</v>
      </c>
      <c r="C27945" t="s">
        <v>5497</v>
      </c>
      <c r="D27945" t="s">
        <v>606</v>
      </c>
      <c r="E27945" t="s">
        <v>117</v>
      </c>
      <c r="F27945" t="s">
        <v>28</v>
      </c>
      <c r="G27945" t="b">
        <v>0</v>
      </c>
      <c r="H27945" t="s">
        <v>21</v>
      </c>
      <c r="I27945" s="1">
        <v>44982.293692129628</v>
      </c>
      <c r="J27945" t="b">
        <v>0</v>
      </c>
      <c r="K27945" t="b">
        <v>0</v>
      </c>
      <c r="L27945" t="s">
        <v>22</v>
      </c>
      <c r="M27945" t="s">
        <v>29</v>
      </c>
      <c r="N27945">
        <v>175000</v>
      </c>
      <c r="Q27945" t="s">
        <v>5715</v>
      </c>
      <c r="R27945" t="s">
        <v>38774</v>
      </c>
      <c r="S27945" t="s">
        <v>44066</v>
      </c>
    </row>
    <row r="27946" spans="1:19" x14ac:dyDescent="0.25">
      <c r="A27946">
        <v>27944</v>
      </c>
      <c r="B27946" t="s">
        <v>43</v>
      </c>
      <c r="C27946" t="s">
        <v>38775</v>
      </c>
      <c r="D27946" t="s">
        <v>7659</v>
      </c>
      <c r="E27946" t="s">
        <v>27</v>
      </c>
      <c r="F27946" t="s">
        <v>28</v>
      </c>
      <c r="G27946" t="b">
        <v>0</v>
      </c>
      <c r="H27946" t="s">
        <v>7112</v>
      </c>
      <c r="I27946" s="1">
        <v>44958.015601851854</v>
      </c>
      <c r="J27946" t="b">
        <v>1</v>
      </c>
      <c r="K27946" t="b">
        <v>0</v>
      </c>
      <c r="L27946" t="s">
        <v>7112</v>
      </c>
      <c r="M27946" t="s">
        <v>29</v>
      </c>
      <c r="N27946">
        <v>147500</v>
      </c>
      <c r="Q27946" t="s">
        <v>10973</v>
      </c>
      <c r="R27946" t="s">
        <v>38776</v>
      </c>
      <c r="S27946" t="s">
        <v>44067</v>
      </c>
    </row>
    <row r="27947" spans="1:19" x14ac:dyDescent="0.25">
      <c r="A27947">
        <v>27945</v>
      </c>
      <c r="B27947" t="s">
        <v>49</v>
      </c>
      <c r="C27947" t="s">
        <v>38777</v>
      </c>
      <c r="D27947" t="s">
        <v>2269</v>
      </c>
      <c r="E27947" t="s">
        <v>38778</v>
      </c>
      <c r="F27947" t="s">
        <v>28</v>
      </c>
      <c r="G27947" t="b">
        <v>0</v>
      </c>
      <c r="H27947" t="s">
        <v>92</v>
      </c>
      <c r="I27947" s="1">
        <v>44967.833935185183</v>
      </c>
      <c r="J27947" t="b">
        <v>0</v>
      </c>
      <c r="K27947" t="b">
        <v>1</v>
      </c>
      <c r="L27947" t="s">
        <v>22</v>
      </c>
      <c r="M27947" t="s">
        <v>29</v>
      </c>
      <c r="N27947">
        <v>105000</v>
      </c>
      <c r="Q27947" t="s">
        <v>38779</v>
      </c>
      <c r="R27947" t="s">
        <v>38780</v>
      </c>
      <c r="S27947" t="s">
        <v>44067</v>
      </c>
    </row>
    <row r="27948" spans="1:19" x14ac:dyDescent="0.25">
      <c r="A27948">
        <v>27946</v>
      </c>
      <c r="B27948" t="s">
        <v>43</v>
      </c>
      <c r="C27948" t="s">
        <v>43</v>
      </c>
      <c r="D27948" t="s">
        <v>20393</v>
      </c>
      <c r="E27948" t="s">
        <v>65</v>
      </c>
      <c r="F27948" t="s">
        <v>28</v>
      </c>
      <c r="G27948" t="b">
        <v>0</v>
      </c>
      <c r="H27948" t="s">
        <v>46</v>
      </c>
      <c r="I27948" s="1">
        <v>44968.318159722221</v>
      </c>
      <c r="J27948" t="b">
        <v>0</v>
      </c>
      <c r="K27948" t="b">
        <v>1</v>
      </c>
      <c r="L27948" t="s">
        <v>22</v>
      </c>
      <c r="M27948" t="s">
        <v>29</v>
      </c>
      <c r="N27948">
        <v>87500</v>
      </c>
      <c r="Q27948" t="s">
        <v>27159</v>
      </c>
      <c r="R27948" t="s">
        <v>38781</v>
      </c>
      <c r="S27948" t="s">
        <v>44090</v>
      </c>
    </row>
    <row r="27949" spans="1:19" x14ac:dyDescent="0.25">
      <c r="A27949">
        <v>27947</v>
      </c>
      <c r="B27949" t="s">
        <v>790</v>
      </c>
      <c r="C27949" t="s">
        <v>38782</v>
      </c>
      <c r="D27949" t="s">
        <v>1881</v>
      </c>
      <c r="E27949" t="s">
        <v>5921</v>
      </c>
      <c r="F27949" t="s">
        <v>28</v>
      </c>
      <c r="G27949" t="b">
        <v>0</v>
      </c>
      <c r="H27949" t="s">
        <v>66</v>
      </c>
      <c r="I27949" s="1">
        <v>44981.452430555553</v>
      </c>
      <c r="J27949" t="b">
        <v>0</v>
      </c>
      <c r="K27949" t="b">
        <v>0</v>
      </c>
      <c r="L27949" t="s">
        <v>66</v>
      </c>
      <c r="M27949" t="s">
        <v>23</v>
      </c>
      <c r="O27949">
        <v>31.32</v>
      </c>
      <c r="P27949">
        <v>65145.599999999999</v>
      </c>
      <c r="Q27949" t="s">
        <v>38783</v>
      </c>
      <c r="R27949" t="s">
        <v>38784</v>
      </c>
      <c r="S27949" t="s">
        <v>44077</v>
      </c>
    </row>
    <row r="27950" spans="1:19" x14ac:dyDescent="0.25">
      <c r="A27950">
        <v>27948</v>
      </c>
      <c r="B27950" t="s">
        <v>16</v>
      </c>
      <c r="C27950" t="s">
        <v>38785</v>
      </c>
      <c r="D27950" t="s">
        <v>326</v>
      </c>
      <c r="E27950" t="s">
        <v>15031</v>
      </c>
      <c r="F27950" t="s">
        <v>28</v>
      </c>
      <c r="G27950" t="b">
        <v>0</v>
      </c>
      <c r="H27950" t="s">
        <v>66</v>
      </c>
      <c r="I27950" s="1">
        <v>44966.003645833334</v>
      </c>
      <c r="J27950" t="b">
        <v>0</v>
      </c>
      <c r="K27950" t="b">
        <v>0</v>
      </c>
      <c r="L27950" t="s">
        <v>66</v>
      </c>
      <c r="M27950" t="s">
        <v>23</v>
      </c>
      <c r="O27950">
        <v>24</v>
      </c>
      <c r="P27950">
        <v>49920</v>
      </c>
      <c r="Q27950" t="s">
        <v>38786</v>
      </c>
      <c r="R27950" t="s">
        <v>38787</v>
      </c>
      <c r="S27950" t="s">
        <v>44066</v>
      </c>
    </row>
    <row r="27951" spans="1:19" x14ac:dyDescent="0.25">
      <c r="A27951">
        <v>27949</v>
      </c>
      <c r="B27951" t="s">
        <v>43</v>
      </c>
      <c r="C27951" t="s">
        <v>7545</v>
      </c>
      <c r="D27951" t="s">
        <v>18825</v>
      </c>
      <c r="E27951" t="s">
        <v>27</v>
      </c>
      <c r="F27951" t="s">
        <v>28</v>
      </c>
      <c r="G27951" t="b">
        <v>0</v>
      </c>
      <c r="H27951" t="s">
        <v>129</v>
      </c>
      <c r="I27951" s="1">
        <v>44981.571122685185</v>
      </c>
      <c r="J27951" t="b">
        <v>0</v>
      </c>
      <c r="K27951" t="b">
        <v>0</v>
      </c>
      <c r="L27951" t="s">
        <v>129</v>
      </c>
      <c r="M27951" t="s">
        <v>29</v>
      </c>
      <c r="N27951">
        <v>96773</v>
      </c>
      <c r="Q27951" t="s">
        <v>24182</v>
      </c>
      <c r="R27951" t="s">
        <v>38788</v>
      </c>
      <c r="S27951" t="s">
        <v>44066</v>
      </c>
    </row>
    <row r="27952" spans="1:19" x14ac:dyDescent="0.25">
      <c r="A27952">
        <v>27950</v>
      </c>
      <c r="B27952" t="s">
        <v>49</v>
      </c>
      <c r="C27952" t="s">
        <v>3462</v>
      </c>
      <c r="D27952" t="s">
        <v>38789</v>
      </c>
      <c r="E27952" t="s">
        <v>27</v>
      </c>
      <c r="F27952" t="s">
        <v>28</v>
      </c>
      <c r="G27952" t="b">
        <v>0</v>
      </c>
      <c r="H27952" t="s">
        <v>859</v>
      </c>
      <c r="I27952" s="1">
        <v>44970.689421296294</v>
      </c>
      <c r="J27952" t="b">
        <v>1</v>
      </c>
      <c r="K27952" t="b">
        <v>0</v>
      </c>
      <c r="L27952" t="s">
        <v>859</v>
      </c>
      <c r="M27952" t="s">
        <v>29</v>
      </c>
      <c r="N27952">
        <v>165000</v>
      </c>
      <c r="Q27952" t="s">
        <v>38790</v>
      </c>
      <c r="R27952" t="s">
        <v>38791</v>
      </c>
      <c r="S27952" t="s">
        <v>44066</v>
      </c>
    </row>
    <row r="27953" spans="1:19" x14ac:dyDescent="0.25">
      <c r="A27953">
        <v>27951</v>
      </c>
      <c r="B27953" t="s">
        <v>43</v>
      </c>
      <c r="C27953" t="s">
        <v>38792</v>
      </c>
      <c r="D27953" t="s">
        <v>25167</v>
      </c>
      <c r="E27953" t="s">
        <v>27</v>
      </c>
      <c r="F27953" t="s">
        <v>28</v>
      </c>
      <c r="G27953" t="b">
        <v>0</v>
      </c>
      <c r="H27953" t="s">
        <v>185</v>
      </c>
      <c r="I27953" s="1">
        <v>44971.479745370372</v>
      </c>
      <c r="J27953" t="b">
        <v>0</v>
      </c>
      <c r="K27953" t="b">
        <v>0</v>
      </c>
      <c r="L27953" t="s">
        <v>185</v>
      </c>
      <c r="M27953" t="s">
        <v>29</v>
      </c>
      <c r="N27953">
        <v>133000</v>
      </c>
      <c r="Q27953" t="s">
        <v>2918</v>
      </c>
      <c r="R27953" t="s">
        <v>38793</v>
      </c>
      <c r="S27953" t="s">
        <v>44078</v>
      </c>
    </row>
    <row r="27954" spans="1:19" x14ac:dyDescent="0.25">
      <c r="A27954">
        <v>27952</v>
      </c>
      <c r="B27954" t="s">
        <v>16</v>
      </c>
      <c r="C27954" t="s">
        <v>16</v>
      </c>
      <c r="D27954" t="s">
        <v>379</v>
      </c>
      <c r="E27954" t="s">
        <v>27</v>
      </c>
      <c r="F27954" t="s">
        <v>28</v>
      </c>
      <c r="G27954" t="b">
        <v>0</v>
      </c>
      <c r="H27954" t="s">
        <v>21</v>
      </c>
      <c r="I27954" s="1">
        <v>44958.710856481484</v>
      </c>
      <c r="J27954" t="b">
        <v>0</v>
      </c>
      <c r="K27954" t="b">
        <v>0</v>
      </c>
      <c r="L27954" t="s">
        <v>22</v>
      </c>
      <c r="M27954" t="s">
        <v>29</v>
      </c>
      <c r="N27954">
        <v>88128</v>
      </c>
      <c r="Q27954" t="s">
        <v>15725</v>
      </c>
      <c r="R27954" t="s">
        <v>20026</v>
      </c>
      <c r="S27954" t="s">
        <v>44148</v>
      </c>
    </row>
    <row r="27955" spans="1:19" x14ac:dyDescent="0.25">
      <c r="A27955">
        <v>27953</v>
      </c>
      <c r="B27955" t="s">
        <v>16</v>
      </c>
      <c r="C27955" t="s">
        <v>38794</v>
      </c>
      <c r="D27955" t="s">
        <v>95</v>
      </c>
      <c r="E27955" t="s">
        <v>927</v>
      </c>
      <c r="F27955" t="s">
        <v>1250</v>
      </c>
      <c r="G27955" t="b">
        <v>1</v>
      </c>
      <c r="H27955" t="s">
        <v>92</v>
      </c>
      <c r="I27955" s="1">
        <v>44981.418773148151</v>
      </c>
      <c r="J27955" t="b">
        <v>0</v>
      </c>
      <c r="K27955" t="b">
        <v>1</v>
      </c>
      <c r="L27955" t="s">
        <v>22</v>
      </c>
      <c r="M27955" t="s">
        <v>23</v>
      </c>
      <c r="O27955">
        <v>89</v>
      </c>
      <c r="P27955">
        <v>185120</v>
      </c>
      <c r="Q27955" t="s">
        <v>3421</v>
      </c>
      <c r="R27955" t="s">
        <v>38795</v>
      </c>
      <c r="S27955" t="s">
        <v>44066</v>
      </c>
    </row>
    <row r="27956" spans="1:19" x14ac:dyDescent="0.25">
      <c r="A27956">
        <v>27954</v>
      </c>
      <c r="B27956" t="s">
        <v>16</v>
      </c>
      <c r="C27956" t="s">
        <v>16</v>
      </c>
      <c r="D27956" t="s">
        <v>95</v>
      </c>
      <c r="E27956" t="s">
        <v>65</v>
      </c>
      <c r="F27956" t="s">
        <v>157</v>
      </c>
      <c r="G27956" t="b">
        <v>1</v>
      </c>
      <c r="H27956" t="s">
        <v>34</v>
      </c>
      <c r="I27956" s="1">
        <v>44977.794930555552</v>
      </c>
      <c r="J27956" t="b">
        <v>0</v>
      </c>
      <c r="K27956" t="b">
        <v>0</v>
      </c>
      <c r="L27956" t="s">
        <v>22</v>
      </c>
      <c r="M27956" t="s">
        <v>23</v>
      </c>
      <c r="O27956">
        <v>66</v>
      </c>
      <c r="P27956">
        <v>137280</v>
      </c>
      <c r="Q27956" t="s">
        <v>38796</v>
      </c>
      <c r="R27956" t="s">
        <v>313</v>
      </c>
      <c r="S27956" t="s">
        <v>44067</v>
      </c>
    </row>
    <row r="27957" spans="1:19" x14ac:dyDescent="0.25">
      <c r="A27957">
        <v>27955</v>
      </c>
      <c r="B27957" t="s">
        <v>43</v>
      </c>
      <c r="C27957" t="s">
        <v>43</v>
      </c>
      <c r="D27957" t="s">
        <v>80</v>
      </c>
      <c r="E27957" t="s">
        <v>40</v>
      </c>
      <c r="F27957" t="s">
        <v>28</v>
      </c>
      <c r="G27957" t="b">
        <v>0</v>
      </c>
      <c r="H27957" t="s">
        <v>46</v>
      </c>
      <c r="I27957" s="1">
        <v>44974.664895833332</v>
      </c>
      <c r="J27957" t="b">
        <v>1</v>
      </c>
      <c r="K27957" t="b">
        <v>0</v>
      </c>
      <c r="L27957" t="s">
        <v>22</v>
      </c>
      <c r="M27957" t="s">
        <v>29</v>
      </c>
      <c r="N27957">
        <v>55000</v>
      </c>
      <c r="Q27957" t="s">
        <v>4903</v>
      </c>
      <c r="R27957" t="s">
        <v>3874</v>
      </c>
      <c r="S27957" t="s">
        <v>44067</v>
      </c>
    </row>
    <row r="27958" spans="1:19" x14ac:dyDescent="0.25">
      <c r="A27958">
        <v>27956</v>
      </c>
      <c r="B27958" t="s">
        <v>49</v>
      </c>
      <c r="C27958" t="s">
        <v>49</v>
      </c>
      <c r="D27958" t="s">
        <v>95</v>
      </c>
      <c r="E27958" t="s">
        <v>207</v>
      </c>
      <c r="F27958" t="s">
        <v>157</v>
      </c>
      <c r="G27958" t="b">
        <v>1</v>
      </c>
      <c r="H27958" t="s">
        <v>21</v>
      </c>
      <c r="I27958" s="1">
        <v>44963.666655092595</v>
      </c>
      <c r="J27958" t="b">
        <v>0</v>
      </c>
      <c r="K27958" t="b">
        <v>0</v>
      </c>
      <c r="L27958" t="s">
        <v>22</v>
      </c>
      <c r="M27958" t="s">
        <v>23</v>
      </c>
      <c r="O27958">
        <v>17.940000000000001</v>
      </c>
      <c r="P27958">
        <v>37315.199999999997</v>
      </c>
      <c r="Q27958" t="s">
        <v>209</v>
      </c>
      <c r="R27958" t="s">
        <v>190</v>
      </c>
      <c r="S27958" t="s">
        <v>44076</v>
      </c>
    </row>
    <row r="27959" spans="1:19" x14ac:dyDescent="0.25">
      <c r="A27959">
        <v>27957</v>
      </c>
      <c r="B27959" t="s">
        <v>43</v>
      </c>
      <c r="C27959" t="s">
        <v>43</v>
      </c>
      <c r="D27959" t="s">
        <v>9306</v>
      </c>
      <c r="E27959" t="s">
        <v>27</v>
      </c>
      <c r="F27959" t="s">
        <v>28</v>
      </c>
      <c r="G27959" t="b">
        <v>0</v>
      </c>
      <c r="H27959" t="s">
        <v>9307</v>
      </c>
      <c r="I27959" s="1">
        <v>44977.667407407411</v>
      </c>
      <c r="J27959" t="b">
        <v>1</v>
      </c>
      <c r="K27959" t="b">
        <v>0</v>
      </c>
      <c r="L27959" t="s">
        <v>9307</v>
      </c>
      <c r="M27959" t="s">
        <v>29</v>
      </c>
      <c r="N27959">
        <v>96773</v>
      </c>
      <c r="Q27959" t="s">
        <v>38797</v>
      </c>
      <c r="R27959" t="s">
        <v>38798</v>
      </c>
      <c r="S27959" t="s">
        <v>44067</v>
      </c>
    </row>
    <row r="27960" spans="1:19" x14ac:dyDescent="0.25">
      <c r="A27960">
        <v>27958</v>
      </c>
      <c r="B27960" t="s">
        <v>43</v>
      </c>
      <c r="C27960" t="s">
        <v>38799</v>
      </c>
      <c r="D27960" t="s">
        <v>8330</v>
      </c>
      <c r="E27960" t="s">
        <v>27</v>
      </c>
      <c r="F27960" t="s">
        <v>28</v>
      </c>
      <c r="G27960" t="b">
        <v>0</v>
      </c>
      <c r="H27960" t="s">
        <v>8330</v>
      </c>
      <c r="I27960" s="1">
        <v>44984.946817129632</v>
      </c>
      <c r="J27960" t="b">
        <v>0</v>
      </c>
      <c r="K27960" t="b">
        <v>0</v>
      </c>
      <c r="L27960" t="s">
        <v>8330</v>
      </c>
      <c r="M27960" t="s">
        <v>29</v>
      </c>
      <c r="N27960">
        <v>89100</v>
      </c>
      <c r="Q27960" t="s">
        <v>3556</v>
      </c>
      <c r="R27960" t="s">
        <v>38800</v>
      </c>
      <c r="S27960" t="s">
        <v>44131</v>
      </c>
    </row>
    <row r="27961" spans="1:19" x14ac:dyDescent="0.25">
      <c r="A27961">
        <v>27959</v>
      </c>
      <c r="B27961" t="s">
        <v>49</v>
      </c>
      <c r="C27961" t="s">
        <v>5210</v>
      </c>
      <c r="D27961" t="s">
        <v>2287</v>
      </c>
      <c r="E27961" t="s">
        <v>40</v>
      </c>
      <c r="F27961" t="s">
        <v>28</v>
      </c>
      <c r="G27961" t="b">
        <v>0</v>
      </c>
      <c r="H27961" t="s">
        <v>92</v>
      </c>
      <c r="I27961" s="1">
        <v>44978.681643518517</v>
      </c>
      <c r="J27961" t="b">
        <v>0</v>
      </c>
      <c r="K27961" t="b">
        <v>0</v>
      </c>
      <c r="L27961" t="s">
        <v>22</v>
      </c>
      <c r="M27961" t="s">
        <v>23</v>
      </c>
      <c r="O27961">
        <v>40</v>
      </c>
      <c r="P27961">
        <v>83200</v>
      </c>
      <c r="Q27961" t="s">
        <v>12874</v>
      </c>
      <c r="R27961" t="s">
        <v>38801</v>
      </c>
      <c r="S27961" t="s">
        <v>44090</v>
      </c>
    </row>
    <row r="27962" spans="1:19" x14ac:dyDescent="0.25">
      <c r="A27962">
        <v>27960</v>
      </c>
      <c r="B27962" t="s">
        <v>16</v>
      </c>
      <c r="C27962" t="s">
        <v>4624</v>
      </c>
      <c r="D27962" t="s">
        <v>1971</v>
      </c>
      <c r="E27962" t="s">
        <v>57</v>
      </c>
      <c r="F27962" t="s">
        <v>28</v>
      </c>
      <c r="G27962" t="b">
        <v>0</v>
      </c>
      <c r="H27962" t="s">
        <v>46</v>
      </c>
      <c r="I27962" s="1">
        <v>44981.336909722224</v>
      </c>
      <c r="J27962" t="b">
        <v>0</v>
      </c>
      <c r="K27962" t="b">
        <v>0</v>
      </c>
      <c r="L27962" t="s">
        <v>22</v>
      </c>
      <c r="M27962" t="s">
        <v>29</v>
      </c>
      <c r="N27962">
        <v>117891</v>
      </c>
      <c r="Q27962" t="s">
        <v>18686</v>
      </c>
      <c r="S27962" t="s">
        <v>44068</v>
      </c>
    </row>
    <row r="27963" spans="1:19" x14ac:dyDescent="0.25">
      <c r="A27963">
        <v>27961</v>
      </c>
      <c r="B27963" t="s">
        <v>167</v>
      </c>
      <c r="C27963" t="s">
        <v>167</v>
      </c>
      <c r="D27963" t="s">
        <v>1266</v>
      </c>
      <c r="E27963" t="s">
        <v>27</v>
      </c>
      <c r="F27963" t="s">
        <v>28</v>
      </c>
      <c r="G27963" t="b">
        <v>0</v>
      </c>
      <c r="H27963" t="s">
        <v>1268</v>
      </c>
      <c r="I27963" s="1">
        <v>44977.388726851852</v>
      </c>
      <c r="J27963" t="b">
        <v>0</v>
      </c>
      <c r="K27963" t="b">
        <v>0</v>
      </c>
      <c r="L27963" t="s">
        <v>1268</v>
      </c>
      <c r="M27963" t="s">
        <v>29</v>
      </c>
      <c r="N27963">
        <v>111175</v>
      </c>
      <c r="Q27963" t="s">
        <v>17008</v>
      </c>
      <c r="R27963" t="s">
        <v>38802</v>
      </c>
      <c r="S27963" t="s">
        <v>44067</v>
      </c>
    </row>
    <row r="27964" spans="1:19" x14ac:dyDescent="0.25">
      <c r="A27964">
        <v>27962</v>
      </c>
      <c r="B27964" t="s">
        <v>43</v>
      </c>
      <c r="C27964" t="s">
        <v>38803</v>
      </c>
      <c r="D27964" t="s">
        <v>95</v>
      </c>
      <c r="E27964" t="s">
        <v>65</v>
      </c>
      <c r="F27964" t="s">
        <v>28</v>
      </c>
      <c r="G27964" t="b">
        <v>1</v>
      </c>
      <c r="H27964" t="s">
        <v>21</v>
      </c>
      <c r="I27964" s="1">
        <v>44970.754988425928</v>
      </c>
      <c r="J27964" t="b">
        <v>0</v>
      </c>
      <c r="K27964" t="b">
        <v>0</v>
      </c>
      <c r="L27964" t="s">
        <v>22</v>
      </c>
      <c r="M27964" t="s">
        <v>29</v>
      </c>
      <c r="N27964">
        <v>130000</v>
      </c>
      <c r="Q27964" t="s">
        <v>4290</v>
      </c>
      <c r="R27964" t="s">
        <v>38804</v>
      </c>
      <c r="S27964" t="s">
        <v>44067</v>
      </c>
    </row>
    <row r="27965" spans="1:19" x14ac:dyDescent="0.25">
      <c r="A27965">
        <v>27963</v>
      </c>
      <c r="B27965" t="s">
        <v>49</v>
      </c>
      <c r="C27965" t="s">
        <v>49</v>
      </c>
      <c r="D27965" t="s">
        <v>80</v>
      </c>
      <c r="E27965" t="s">
        <v>117</v>
      </c>
      <c r="F27965" t="s">
        <v>28</v>
      </c>
      <c r="G27965" t="b">
        <v>0</v>
      </c>
      <c r="H27965" t="s">
        <v>21</v>
      </c>
      <c r="I27965" s="1">
        <v>44970.29178240741</v>
      </c>
      <c r="J27965" t="b">
        <v>0</v>
      </c>
      <c r="K27965" t="b">
        <v>1</v>
      </c>
      <c r="L27965" t="s">
        <v>22</v>
      </c>
      <c r="M27965" t="s">
        <v>29</v>
      </c>
      <c r="N27965">
        <v>90000</v>
      </c>
      <c r="Q27965" t="s">
        <v>105</v>
      </c>
      <c r="R27965" t="s">
        <v>38805</v>
      </c>
      <c r="S27965" t="s">
        <v>44069</v>
      </c>
    </row>
    <row r="27966" spans="1:19" x14ac:dyDescent="0.25">
      <c r="A27966">
        <v>27964</v>
      </c>
      <c r="B27966" t="s">
        <v>16</v>
      </c>
      <c r="C27966" t="s">
        <v>24813</v>
      </c>
      <c r="D27966" t="s">
        <v>3430</v>
      </c>
      <c r="E27966" t="s">
        <v>65</v>
      </c>
      <c r="F27966" t="s">
        <v>28</v>
      </c>
      <c r="G27966" t="b">
        <v>0</v>
      </c>
      <c r="H27966" t="s">
        <v>92</v>
      </c>
      <c r="I27966" s="1">
        <v>44958.625972222224</v>
      </c>
      <c r="J27966" t="b">
        <v>0</v>
      </c>
      <c r="K27966" t="b">
        <v>1</v>
      </c>
      <c r="L27966" t="s">
        <v>22</v>
      </c>
      <c r="M27966" t="s">
        <v>29</v>
      </c>
      <c r="N27966">
        <v>224500</v>
      </c>
      <c r="Q27966" t="s">
        <v>780</v>
      </c>
      <c r="R27966" t="s">
        <v>12233</v>
      </c>
      <c r="S27966" t="s">
        <v>44069</v>
      </c>
    </row>
    <row r="27967" spans="1:19" x14ac:dyDescent="0.25">
      <c r="A27967">
        <v>27965</v>
      </c>
      <c r="B27967" t="s">
        <v>49</v>
      </c>
      <c r="C27967" t="s">
        <v>49</v>
      </c>
      <c r="D27967" t="s">
        <v>839</v>
      </c>
      <c r="E27967" t="s">
        <v>65</v>
      </c>
      <c r="F27967" t="s">
        <v>157</v>
      </c>
      <c r="G27967" t="b">
        <v>0</v>
      </c>
      <c r="H27967" t="s">
        <v>92</v>
      </c>
      <c r="I27967" s="1">
        <v>44964.750486111108</v>
      </c>
      <c r="J27967" t="b">
        <v>0</v>
      </c>
      <c r="K27967" t="b">
        <v>0</v>
      </c>
      <c r="L27967" t="s">
        <v>22</v>
      </c>
      <c r="M27967" t="s">
        <v>23</v>
      </c>
      <c r="O27967">
        <v>242.5</v>
      </c>
      <c r="P27967">
        <v>504400</v>
      </c>
      <c r="Q27967" t="s">
        <v>441</v>
      </c>
      <c r="R27967" t="s">
        <v>1435</v>
      </c>
      <c r="S27967" t="s">
        <v>44067</v>
      </c>
    </row>
    <row r="27968" spans="1:19" x14ac:dyDescent="0.25">
      <c r="A27968">
        <v>27966</v>
      </c>
      <c r="B27968" t="s">
        <v>624</v>
      </c>
      <c r="C27968" t="s">
        <v>38806</v>
      </c>
      <c r="D27968" t="s">
        <v>24911</v>
      </c>
      <c r="E27968" t="s">
        <v>65</v>
      </c>
      <c r="F27968" t="s">
        <v>157</v>
      </c>
      <c r="G27968" t="b">
        <v>0</v>
      </c>
      <c r="H27968" t="s">
        <v>92</v>
      </c>
      <c r="I27968" s="1">
        <v>44974.918136574073</v>
      </c>
      <c r="J27968" t="b">
        <v>0</v>
      </c>
      <c r="K27968" t="b">
        <v>1</v>
      </c>
      <c r="L27968" t="s">
        <v>22</v>
      </c>
      <c r="M27968" t="s">
        <v>29</v>
      </c>
      <c r="N27968">
        <v>137500</v>
      </c>
      <c r="Q27968" t="s">
        <v>1761</v>
      </c>
      <c r="R27968" t="s">
        <v>24562</v>
      </c>
      <c r="S27968" t="s">
        <v>44067</v>
      </c>
    </row>
    <row r="27969" spans="1:19" x14ac:dyDescent="0.25">
      <c r="A27969">
        <v>27967</v>
      </c>
      <c r="B27969" t="s">
        <v>16</v>
      </c>
      <c r="C27969" t="s">
        <v>38807</v>
      </c>
      <c r="D27969" t="s">
        <v>95</v>
      </c>
      <c r="E27969" t="s">
        <v>65</v>
      </c>
      <c r="F27969" t="s">
        <v>157</v>
      </c>
      <c r="G27969" t="b">
        <v>1</v>
      </c>
      <c r="H27969" t="s">
        <v>88</v>
      </c>
      <c r="I27969" s="1">
        <v>44966.66988425926</v>
      </c>
      <c r="J27969" t="b">
        <v>0</v>
      </c>
      <c r="K27969" t="b">
        <v>0</v>
      </c>
      <c r="L27969" t="s">
        <v>22</v>
      </c>
      <c r="M27969" t="s">
        <v>23</v>
      </c>
      <c r="O27969">
        <v>72.5</v>
      </c>
      <c r="P27969">
        <v>150800</v>
      </c>
      <c r="Q27969" t="s">
        <v>20763</v>
      </c>
      <c r="R27969" t="s">
        <v>38808</v>
      </c>
      <c r="S27969" t="s">
        <v>44069</v>
      </c>
    </row>
    <row r="27970" spans="1:19" x14ac:dyDescent="0.25">
      <c r="A27970">
        <v>27968</v>
      </c>
      <c r="B27970" t="s">
        <v>37</v>
      </c>
      <c r="C27970" t="s">
        <v>2915</v>
      </c>
      <c r="D27970" t="s">
        <v>2916</v>
      </c>
      <c r="E27970" t="s">
        <v>27</v>
      </c>
      <c r="F27970" t="s">
        <v>28</v>
      </c>
      <c r="G27970" t="b">
        <v>0</v>
      </c>
      <c r="H27970" t="s">
        <v>2917</v>
      </c>
      <c r="I27970" s="1">
        <v>44971.615613425929</v>
      </c>
      <c r="J27970" t="b">
        <v>0</v>
      </c>
      <c r="K27970" t="b">
        <v>0</v>
      </c>
      <c r="L27970" t="s">
        <v>2917</v>
      </c>
      <c r="M27970" t="s">
        <v>29</v>
      </c>
      <c r="N27970">
        <v>69300</v>
      </c>
      <c r="Q27970" t="s">
        <v>2918</v>
      </c>
      <c r="R27970" t="s">
        <v>38809</v>
      </c>
      <c r="S27970" t="s">
        <v>44067</v>
      </c>
    </row>
    <row r="27971" spans="1:19" x14ac:dyDescent="0.25">
      <c r="A27971">
        <v>27969</v>
      </c>
      <c r="B27971" t="s">
        <v>16</v>
      </c>
      <c r="C27971" t="s">
        <v>18837</v>
      </c>
      <c r="D27971" t="s">
        <v>1110</v>
      </c>
      <c r="E27971" t="s">
        <v>65</v>
      </c>
      <c r="F27971" t="s">
        <v>28</v>
      </c>
      <c r="G27971" t="b">
        <v>0</v>
      </c>
      <c r="H27971" t="s">
        <v>88</v>
      </c>
      <c r="I27971" s="1">
        <v>44979.627222222225</v>
      </c>
      <c r="J27971" t="b">
        <v>0</v>
      </c>
      <c r="K27971" t="b">
        <v>1</v>
      </c>
      <c r="L27971" t="s">
        <v>22</v>
      </c>
      <c r="M27971" t="s">
        <v>29</v>
      </c>
      <c r="N27971">
        <v>121000</v>
      </c>
      <c r="Q27971" t="s">
        <v>18838</v>
      </c>
      <c r="R27971" t="s">
        <v>7509</v>
      </c>
      <c r="S27971" t="s">
        <v>44077</v>
      </c>
    </row>
    <row r="27972" spans="1:19" x14ac:dyDescent="0.25">
      <c r="A27972">
        <v>27970</v>
      </c>
      <c r="B27972" t="s">
        <v>49</v>
      </c>
      <c r="C27972" t="s">
        <v>1289</v>
      </c>
      <c r="D27972" t="s">
        <v>30503</v>
      </c>
      <c r="E27972" t="s">
        <v>117</v>
      </c>
      <c r="F27972" t="s">
        <v>28</v>
      </c>
      <c r="G27972" t="b">
        <v>0</v>
      </c>
      <c r="H27972" t="s">
        <v>71</v>
      </c>
      <c r="I27972" s="1">
        <v>44970.29414351852</v>
      </c>
      <c r="J27972" t="b">
        <v>0</v>
      </c>
      <c r="K27972" t="b">
        <v>0</v>
      </c>
      <c r="L27972" t="s">
        <v>22</v>
      </c>
      <c r="M27972" t="s">
        <v>29</v>
      </c>
      <c r="N27972">
        <v>90000</v>
      </c>
      <c r="Q27972" t="s">
        <v>38810</v>
      </c>
      <c r="R27972" t="s">
        <v>38811</v>
      </c>
      <c r="S27972" t="s">
        <v>44067</v>
      </c>
    </row>
    <row r="27973" spans="1:19" x14ac:dyDescent="0.25">
      <c r="A27973">
        <v>27971</v>
      </c>
      <c r="B27973" t="s">
        <v>162</v>
      </c>
      <c r="C27973" t="s">
        <v>38812</v>
      </c>
      <c r="D27973" t="s">
        <v>14418</v>
      </c>
      <c r="E27973" t="s">
        <v>27</v>
      </c>
      <c r="F27973" t="s">
        <v>28</v>
      </c>
      <c r="G27973" t="b">
        <v>0</v>
      </c>
      <c r="H27973" t="s">
        <v>5623</v>
      </c>
      <c r="I27973" s="1">
        <v>44967.428969907407</v>
      </c>
      <c r="J27973" t="b">
        <v>0</v>
      </c>
      <c r="K27973" t="b">
        <v>0</v>
      </c>
      <c r="L27973" t="s">
        <v>5623</v>
      </c>
      <c r="M27973" t="s">
        <v>29</v>
      </c>
      <c r="N27973">
        <v>157500</v>
      </c>
      <c r="Q27973" t="s">
        <v>797</v>
      </c>
      <c r="R27973" t="s">
        <v>2848</v>
      </c>
      <c r="S27973" t="s">
        <v>44086</v>
      </c>
    </row>
    <row r="27974" spans="1:19" x14ac:dyDescent="0.25">
      <c r="A27974">
        <v>27972</v>
      </c>
      <c r="B27974" t="s">
        <v>16</v>
      </c>
      <c r="C27974" t="s">
        <v>38813</v>
      </c>
      <c r="D27974" t="s">
        <v>1439</v>
      </c>
      <c r="E27974" t="s">
        <v>117</v>
      </c>
      <c r="F27974" t="s">
        <v>28</v>
      </c>
      <c r="G27974" t="b">
        <v>0</v>
      </c>
      <c r="H27974" t="s">
        <v>46</v>
      </c>
      <c r="I27974" s="1">
        <v>44960.378368055557</v>
      </c>
      <c r="J27974" t="b">
        <v>0</v>
      </c>
      <c r="K27974" t="b">
        <v>0</v>
      </c>
      <c r="L27974" t="s">
        <v>22</v>
      </c>
      <c r="M27974" t="s">
        <v>29</v>
      </c>
      <c r="N27974">
        <v>90000</v>
      </c>
      <c r="Q27974" t="s">
        <v>797</v>
      </c>
      <c r="R27974" t="s">
        <v>36027</v>
      </c>
      <c r="S27974" t="s">
        <v>44066</v>
      </c>
    </row>
    <row r="27975" spans="1:19" x14ac:dyDescent="0.25">
      <c r="A27975">
        <v>27973</v>
      </c>
      <c r="B27975" t="s">
        <v>49</v>
      </c>
      <c r="C27975" t="s">
        <v>1131</v>
      </c>
      <c r="D27975" t="s">
        <v>8192</v>
      </c>
      <c r="E27975" t="s">
        <v>40</v>
      </c>
      <c r="F27975" t="s">
        <v>157</v>
      </c>
      <c r="G27975" t="b">
        <v>0</v>
      </c>
      <c r="H27975" t="s">
        <v>21</v>
      </c>
      <c r="I27975" s="1">
        <v>44964.875208333331</v>
      </c>
      <c r="J27975" t="b">
        <v>0</v>
      </c>
      <c r="K27975" t="b">
        <v>0</v>
      </c>
      <c r="L27975" t="s">
        <v>22</v>
      </c>
      <c r="M27975" t="s">
        <v>23</v>
      </c>
      <c r="O27975">
        <v>32.5</v>
      </c>
      <c r="P27975">
        <v>67600</v>
      </c>
      <c r="Q27975" t="s">
        <v>38814</v>
      </c>
      <c r="R27975" t="s">
        <v>28311</v>
      </c>
      <c r="S27975" t="s">
        <v>44067</v>
      </c>
    </row>
    <row r="27976" spans="1:19" x14ac:dyDescent="0.25">
      <c r="A27976">
        <v>27974</v>
      </c>
      <c r="B27976" t="s">
        <v>43</v>
      </c>
      <c r="C27976" t="s">
        <v>43</v>
      </c>
      <c r="D27976" t="s">
        <v>7651</v>
      </c>
      <c r="E27976" t="s">
        <v>27</v>
      </c>
      <c r="F27976" t="s">
        <v>28</v>
      </c>
      <c r="G27976" t="b">
        <v>0</v>
      </c>
      <c r="H27976" t="s">
        <v>7651</v>
      </c>
      <c r="I27976" s="1">
        <v>44967.308136574073</v>
      </c>
      <c r="J27976" t="b">
        <v>1</v>
      </c>
      <c r="K27976" t="b">
        <v>0</v>
      </c>
      <c r="L27976" t="s">
        <v>7651</v>
      </c>
      <c r="M27976" t="s">
        <v>29</v>
      </c>
      <c r="N27976">
        <v>249000</v>
      </c>
      <c r="Q27976" t="s">
        <v>34800</v>
      </c>
      <c r="R27976" t="s">
        <v>19508</v>
      </c>
      <c r="S27976" t="s">
        <v>44066</v>
      </c>
    </row>
    <row r="27977" spans="1:19" x14ac:dyDescent="0.25">
      <c r="A27977">
        <v>27975</v>
      </c>
      <c r="B27977" t="s">
        <v>1150</v>
      </c>
      <c r="C27977" t="s">
        <v>38815</v>
      </c>
      <c r="D27977" t="s">
        <v>7947</v>
      </c>
      <c r="E27977" t="s">
        <v>27</v>
      </c>
      <c r="F27977" t="s">
        <v>28</v>
      </c>
      <c r="G27977" t="b">
        <v>0</v>
      </c>
      <c r="H27977" t="s">
        <v>4176</v>
      </c>
      <c r="I27977" s="1">
        <v>44970.68712962963</v>
      </c>
      <c r="J27977" t="b">
        <v>0</v>
      </c>
      <c r="K27977" t="b">
        <v>0</v>
      </c>
      <c r="L27977" t="s">
        <v>4176</v>
      </c>
      <c r="M27977" t="s">
        <v>29</v>
      </c>
      <c r="N27977">
        <v>89100</v>
      </c>
      <c r="Q27977" t="s">
        <v>22311</v>
      </c>
      <c r="R27977" t="s">
        <v>442</v>
      </c>
      <c r="S27977" t="s">
        <v>44066</v>
      </c>
    </row>
    <row r="27978" spans="1:19" x14ac:dyDescent="0.25">
      <c r="A27978">
        <v>27976</v>
      </c>
      <c r="B27978" t="s">
        <v>49</v>
      </c>
      <c r="C27978" t="s">
        <v>49</v>
      </c>
      <c r="D27978" t="s">
        <v>1712</v>
      </c>
      <c r="E27978" t="s">
        <v>57</v>
      </c>
      <c r="F27978" t="s">
        <v>28</v>
      </c>
      <c r="G27978" t="b">
        <v>0</v>
      </c>
      <c r="H27978" t="s">
        <v>21</v>
      </c>
      <c r="I27978" s="1">
        <v>44974.959305555552</v>
      </c>
      <c r="J27978" t="b">
        <v>0</v>
      </c>
      <c r="K27978" t="b">
        <v>0</v>
      </c>
      <c r="L27978" t="s">
        <v>22</v>
      </c>
      <c r="M27978" t="s">
        <v>29</v>
      </c>
      <c r="N27978">
        <v>74000</v>
      </c>
      <c r="Q27978" t="s">
        <v>38816</v>
      </c>
      <c r="R27978" t="s">
        <v>38817</v>
      </c>
      <c r="S27978" t="s">
        <v>44067</v>
      </c>
    </row>
    <row r="27979" spans="1:19" x14ac:dyDescent="0.25">
      <c r="A27979">
        <v>27977</v>
      </c>
      <c r="B27979" t="s">
        <v>49</v>
      </c>
      <c r="C27979" t="s">
        <v>49</v>
      </c>
      <c r="D27979" t="s">
        <v>908</v>
      </c>
      <c r="E27979" t="s">
        <v>16816</v>
      </c>
      <c r="F27979" t="s">
        <v>28</v>
      </c>
      <c r="G27979" t="b">
        <v>0</v>
      </c>
      <c r="H27979" t="s">
        <v>46</v>
      </c>
      <c r="I27979" s="1">
        <v>44965.997766203705</v>
      </c>
      <c r="J27979" t="b">
        <v>1</v>
      </c>
      <c r="K27979" t="b">
        <v>0</v>
      </c>
      <c r="L27979" t="s">
        <v>22</v>
      </c>
      <c r="M27979" t="s">
        <v>23</v>
      </c>
      <c r="O27979">
        <v>24</v>
      </c>
      <c r="P27979">
        <v>49920</v>
      </c>
      <c r="Q27979" t="s">
        <v>209</v>
      </c>
      <c r="R27979" t="s">
        <v>37996</v>
      </c>
      <c r="S27979" t="s">
        <v>44103</v>
      </c>
    </row>
    <row r="27980" spans="1:19" x14ac:dyDescent="0.25">
      <c r="A27980">
        <v>27978</v>
      </c>
      <c r="B27980" t="s">
        <v>1150</v>
      </c>
      <c r="C27980" t="s">
        <v>38818</v>
      </c>
      <c r="D27980" t="s">
        <v>2823</v>
      </c>
      <c r="E27980" t="s">
        <v>27</v>
      </c>
      <c r="F27980" t="s">
        <v>28</v>
      </c>
      <c r="G27980" t="b">
        <v>0</v>
      </c>
      <c r="H27980" t="s">
        <v>820</v>
      </c>
      <c r="I27980" s="1">
        <v>44978.356516203705</v>
      </c>
      <c r="J27980" t="b">
        <v>0</v>
      </c>
      <c r="K27980" t="b">
        <v>0</v>
      </c>
      <c r="L27980" t="s">
        <v>820</v>
      </c>
      <c r="M27980" t="s">
        <v>29</v>
      </c>
      <c r="N27980">
        <v>79200</v>
      </c>
      <c r="Q27980" t="s">
        <v>794</v>
      </c>
      <c r="R27980" t="s">
        <v>38819</v>
      </c>
      <c r="S27980" t="s">
        <v>44067</v>
      </c>
    </row>
    <row r="27981" spans="1:19" x14ac:dyDescent="0.25">
      <c r="A27981">
        <v>27979</v>
      </c>
      <c r="B27981" t="s">
        <v>16</v>
      </c>
      <c r="C27981" t="s">
        <v>38820</v>
      </c>
      <c r="D27981" t="s">
        <v>2361</v>
      </c>
      <c r="E27981" t="s">
        <v>27</v>
      </c>
      <c r="F27981" t="s">
        <v>28</v>
      </c>
      <c r="G27981" t="b">
        <v>0</v>
      </c>
      <c r="H27981" t="s">
        <v>185</v>
      </c>
      <c r="I27981" s="1">
        <v>44978.571134259262</v>
      </c>
      <c r="J27981" t="b">
        <v>0</v>
      </c>
      <c r="K27981" t="b">
        <v>0</v>
      </c>
      <c r="L27981" t="s">
        <v>185</v>
      </c>
      <c r="M27981" t="s">
        <v>29</v>
      </c>
      <c r="N27981">
        <v>88128</v>
      </c>
      <c r="Q27981" t="s">
        <v>20755</v>
      </c>
      <c r="S27981" t="s">
        <v>44068</v>
      </c>
    </row>
    <row r="27982" spans="1:19" x14ac:dyDescent="0.25">
      <c r="A27982">
        <v>27980</v>
      </c>
      <c r="B27982" t="s">
        <v>49</v>
      </c>
      <c r="C27982" t="s">
        <v>2088</v>
      </c>
      <c r="D27982" t="s">
        <v>38262</v>
      </c>
      <c r="E27982" t="s">
        <v>40</v>
      </c>
      <c r="F27982" t="s">
        <v>28</v>
      </c>
      <c r="G27982" t="b">
        <v>0</v>
      </c>
      <c r="H27982" t="s">
        <v>46</v>
      </c>
      <c r="I27982" s="1">
        <v>44972.718310185184</v>
      </c>
      <c r="J27982" t="b">
        <v>0</v>
      </c>
      <c r="K27982" t="b">
        <v>0</v>
      </c>
      <c r="L27982" t="s">
        <v>22</v>
      </c>
      <c r="M27982" t="s">
        <v>29</v>
      </c>
      <c r="N27982">
        <v>45000</v>
      </c>
      <c r="Q27982" t="s">
        <v>38821</v>
      </c>
      <c r="R27982" t="s">
        <v>824</v>
      </c>
      <c r="S27982" t="s">
        <v>44072</v>
      </c>
    </row>
    <row r="27983" spans="1:19" x14ac:dyDescent="0.25">
      <c r="A27983">
        <v>27981</v>
      </c>
      <c r="B27983" t="s">
        <v>16</v>
      </c>
      <c r="C27983" t="s">
        <v>32355</v>
      </c>
      <c r="D27983" t="s">
        <v>95</v>
      </c>
      <c r="E27983" t="s">
        <v>65</v>
      </c>
      <c r="F27983" t="s">
        <v>28</v>
      </c>
      <c r="G27983" t="b">
        <v>1</v>
      </c>
      <c r="H27983" t="s">
        <v>46</v>
      </c>
      <c r="I27983" s="1">
        <v>44985.744675925926</v>
      </c>
      <c r="J27983" t="b">
        <v>0</v>
      </c>
      <c r="K27983" t="b">
        <v>0</v>
      </c>
      <c r="L27983" t="s">
        <v>22</v>
      </c>
      <c r="M27983" t="s">
        <v>29</v>
      </c>
      <c r="N27983">
        <v>127500</v>
      </c>
      <c r="Q27983" t="s">
        <v>7844</v>
      </c>
      <c r="R27983" t="s">
        <v>38822</v>
      </c>
      <c r="S27983" t="s">
        <v>44067</v>
      </c>
    </row>
    <row r="27984" spans="1:19" x14ac:dyDescent="0.25">
      <c r="A27984">
        <v>27982</v>
      </c>
      <c r="B27984" t="s">
        <v>49</v>
      </c>
      <c r="C27984" t="s">
        <v>35157</v>
      </c>
      <c r="D27984" t="s">
        <v>729</v>
      </c>
      <c r="E27984" t="s">
        <v>117</v>
      </c>
      <c r="F27984" t="s">
        <v>28</v>
      </c>
      <c r="G27984" t="b">
        <v>0</v>
      </c>
      <c r="H27984" t="s">
        <v>46</v>
      </c>
      <c r="I27984" s="1">
        <v>44979.28869212963</v>
      </c>
      <c r="J27984" t="b">
        <v>0</v>
      </c>
      <c r="K27984" t="b">
        <v>0</v>
      </c>
      <c r="L27984" t="s">
        <v>22</v>
      </c>
      <c r="M27984" t="s">
        <v>29</v>
      </c>
      <c r="N27984">
        <v>125000</v>
      </c>
      <c r="Q27984" t="s">
        <v>14350</v>
      </c>
      <c r="R27984" t="s">
        <v>38823</v>
      </c>
      <c r="S27984" t="s">
        <v>44077</v>
      </c>
    </row>
    <row r="27985" spans="1:19" x14ac:dyDescent="0.25">
      <c r="A27985">
        <v>27983</v>
      </c>
      <c r="B27985" t="s">
        <v>162</v>
      </c>
      <c r="C27985" t="s">
        <v>162</v>
      </c>
      <c r="D27985" t="s">
        <v>22</v>
      </c>
      <c r="E27985" t="s">
        <v>19192</v>
      </c>
      <c r="F27985" t="s">
        <v>28</v>
      </c>
      <c r="G27985" t="b">
        <v>0</v>
      </c>
      <c r="H27985" t="s">
        <v>34</v>
      </c>
      <c r="I27985" s="1">
        <v>44961.337222222224</v>
      </c>
      <c r="J27985" t="b">
        <v>0</v>
      </c>
      <c r="K27985" t="b">
        <v>1</v>
      </c>
      <c r="L27985" t="s">
        <v>22</v>
      </c>
      <c r="M27985" t="s">
        <v>23</v>
      </c>
      <c r="O27985">
        <v>59.5</v>
      </c>
      <c r="P27985">
        <v>123760</v>
      </c>
      <c r="Q27985" t="s">
        <v>28380</v>
      </c>
      <c r="R27985" t="s">
        <v>568</v>
      </c>
      <c r="S27985" t="s">
        <v>44067</v>
      </c>
    </row>
    <row r="27986" spans="1:19" x14ac:dyDescent="0.25">
      <c r="A27986">
        <v>27984</v>
      </c>
      <c r="B27986" t="s">
        <v>49</v>
      </c>
      <c r="C27986" t="s">
        <v>49</v>
      </c>
      <c r="D27986" t="s">
        <v>95</v>
      </c>
      <c r="E27986" t="s">
        <v>57</v>
      </c>
      <c r="F27986" t="s">
        <v>157</v>
      </c>
      <c r="G27986" t="b">
        <v>1</v>
      </c>
      <c r="H27986" t="s">
        <v>92</v>
      </c>
      <c r="I27986" s="1">
        <v>44985.750914351855</v>
      </c>
      <c r="J27986" t="b">
        <v>1</v>
      </c>
      <c r="K27986" t="b">
        <v>0</v>
      </c>
      <c r="L27986" t="s">
        <v>22</v>
      </c>
      <c r="M27986" t="s">
        <v>23</v>
      </c>
      <c r="O27986">
        <v>67.5</v>
      </c>
      <c r="P27986">
        <v>140400</v>
      </c>
      <c r="Q27986" t="s">
        <v>32134</v>
      </c>
      <c r="R27986" t="s">
        <v>12321</v>
      </c>
      <c r="S27986" t="s">
        <v>44069</v>
      </c>
    </row>
    <row r="27987" spans="1:19" x14ac:dyDescent="0.25">
      <c r="A27987">
        <v>27985</v>
      </c>
      <c r="B27987" t="s">
        <v>37</v>
      </c>
      <c r="C27987" t="s">
        <v>37</v>
      </c>
      <c r="D27987" t="s">
        <v>1513</v>
      </c>
      <c r="E27987" t="s">
        <v>27</v>
      </c>
      <c r="F27987" t="s">
        <v>28</v>
      </c>
      <c r="G27987" t="b">
        <v>0</v>
      </c>
      <c r="H27987" t="s">
        <v>1268</v>
      </c>
      <c r="I27987" s="1">
        <v>44965.740011574075</v>
      </c>
      <c r="J27987" t="b">
        <v>0</v>
      </c>
      <c r="K27987" t="b">
        <v>0</v>
      </c>
      <c r="L27987" t="s">
        <v>1268</v>
      </c>
      <c r="M27987" t="s">
        <v>29</v>
      </c>
      <c r="N27987">
        <v>147500</v>
      </c>
      <c r="Q27987" t="s">
        <v>38824</v>
      </c>
      <c r="R27987" t="s">
        <v>38825</v>
      </c>
      <c r="S27987" t="s">
        <v>44066</v>
      </c>
    </row>
    <row r="27988" spans="1:19" x14ac:dyDescent="0.25">
      <c r="A27988">
        <v>27986</v>
      </c>
      <c r="B27988" t="s">
        <v>43</v>
      </c>
      <c r="C27988" t="s">
        <v>43</v>
      </c>
      <c r="D27988" t="s">
        <v>3071</v>
      </c>
      <c r="E27988" t="s">
        <v>27</v>
      </c>
      <c r="F27988" t="s">
        <v>28</v>
      </c>
      <c r="G27988" t="b">
        <v>0</v>
      </c>
      <c r="H27988" t="s">
        <v>859</v>
      </c>
      <c r="I27988" s="1">
        <v>44977.388356481482</v>
      </c>
      <c r="J27988" t="b">
        <v>0</v>
      </c>
      <c r="K27988" t="b">
        <v>0</v>
      </c>
      <c r="L27988" t="s">
        <v>859</v>
      </c>
      <c r="M27988" t="s">
        <v>29</v>
      </c>
      <c r="N27988">
        <v>147500</v>
      </c>
      <c r="Q27988" t="s">
        <v>38826</v>
      </c>
      <c r="R27988" t="s">
        <v>38827</v>
      </c>
      <c r="S27988" t="s">
        <v>44067</v>
      </c>
    </row>
    <row r="27989" spans="1:19" x14ac:dyDescent="0.25">
      <c r="A27989">
        <v>27987</v>
      </c>
      <c r="B27989" t="s">
        <v>43</v>
      </c>
      <c r="C27989" t="s">
        <v>22773</v>
      </c>
      <c r="D27989" t="s">
        <v>407</v>
      </c>
      <c r="E27989" t="s">
        <v>5921</v>
      </c>
      <c r="F27989" t="s">
        <v>28</v>
      </c>
      <c r="G27989" t="b">
        <v>0</v>
      </c>
      <c r="H27989" t="s">
        <v>21</v>
      </c>
      <c r="I27989" s="1">
        <v>44974.631678240738</v>
      </c>
      <c r="J27989" t="b">
        <v>0</v>
      </c>
      <c r="K27989" t="b">
        <v>1</v>
      </c>
      <c r="L27989" t="s">
        <v>22</v>
      </c>
      <c r="M27989" t="s">
        <v>29</v>
      </c>
      <c r="N27989">
        <v>208114</v>
      </c>
      <c r="Q27989" t="s">
        <v>85</v>
      </c>
      <c r="R27989" t="s">
        <v>256</v>
      </c>
      <c r="S27989" t="s">
        <v>44070</v>
      </c>
    </row>
    <row r="27990" spans="1:19" x14ac:dyDescent="0.25">
      <c r="A27990">
        <v>27988</v>
      </c>
      <c r="B27990" t="s">
        <v>37</v>
      </c>
      <c r="C27990" t="s">
        <v>37</v>
      </c>
      <c r="D27990" t="s">
        <v>5455</v>
      </c>
      <c r="E27990" t="s">
        <v>5049</v>
      </c>
      <c r="F27990" t="s">
        <v>28</v>
      </c>
      <c r="G27990" t="b">
        <v>0</v>
      </c>
      <c r="H27990" t="s">
        <v>46</v>
      </c>
      <c r="I27990" s="1">
        <v>44981.462384259263</v>
      </c>
      <c r="J27990" t="b">
        <v>0</v>
      </c>
      <c r="K27990" t="b">
        <v>1</v>
      </c>
      <c r="L27990" t="s">
        <v>22</v>
      </c>
      <c r="M27990" t="s">
        <v>29</v>
      </c>
      <c r="N27990">
        <v>120000</v>
      </c>
      <c r="Q27990" t="s">
        <v>38828</v>
      </c>
      <c r="R27990" t="s">
        <v>38829</v>
      </c>
      <c r="S27990" t="s">
        <v>44067</v>
      </c>
    </row>
    <row r="27991" spans="1:19" x14ac:dyDescent="0.25">
      <c r="A27991">
        <v>27989</v>
      </c>
      <c r="B27991" t="s">
        <v>162</v>
      </c>
      <c r="C27991" t="s">
        <v>38830</v>
      </c>
      <c r="D27991" t="s">
        <v>273</v>
      </c>
      <c r="E27991" t="s">
        <v>27</v>
      </c>
      <c r="F27991" t="s">
        <v>28</v>
      </c>
      <c r="G27991" t="b">
        <v>0</v>
      </c>
      <c r="H27991" t="s">
        <v>92</v>
      </c>
      <c r="I27991" s="1">
        <v>44979.292037037034</v>
      </c>
      <c r="J27991" t="b">
        <v>0</v>
      </c>
      <c r="K27991" t="b">
        <v>1</v>
      </c>
      <c r="L27991" t="s">
        <v>22</v>
      </c>
      <c r="M27991" t="s">
        <v>29</v>
      </c>
      <c r="N27991">
        <v>190500</v>
      </c>
      <c r="Q27991" t="s">
        <v>3247</v>
      </c>
      <c r="R27991" t="s">
        <v>38831</v>
      </c>
      <c r="S27991" t="s">
        <v>44066</v>
      </c>
    </row>
    <row r="27992" spans="1:19" x14ac:dyDescent="0.25">
      <c r="A27992">
        <v>27990</v>
      </c>
      <c r="B27992" t="s">
        <v>1150</v>
      </c>
      <c r="C27992" t="s">
        <v>38832</v>
      </c>
      <c r="D27992" t="s">
        <v>3071</v>
      </c>
      <c r="E27992" t="s">
        <v>27</v>
      </c>
      <c r="F27992" t="s">
        <v>28</v>
      </c>
      <c r="G27992" t="b">
        <v>0</v>
      </c>
      <c r="H27992" t="s">
        <v>859</v>
      </c>
      <c r="I27992" s="1">
        <v>44958.620729166665</v>
      </c>
      <c r="J27992" t="b">
        <v>0</v>
      </c>
      <c r="K27992" t="b">
        <v>0</v>
      </c>
      <c r="L27992" t="s">
        <v>859</v>
      </c>
      <c r="M27992" t="s">
        <v>29</v>
      </c>
      <c r="N27992">
        <v>89100</v>
      </c>
      <c r="Q27992" t="s">
        <v>38833</v>
      </c>
      <c r="R27992" t="s">
        <v>38834</v>
      </c>
      <c r="S27992" t="s">
        <v>44066</v>
      </c>
    </row>
    <row r="27993" spans="1:19" x14ac:dyDescent="0.25">
      <c r="A27993">
        <v>27991</v>
      </c>
      <c r="B27993" t="s">
        <v>49</v>
      </c>
      <c r="C27993" t="s">
        <v>2088</v>
      </c>
      <c r="D27993" t="s">
        <v>407</v>
      </c>
      <c r="E27993" t="s">
        <v>100</v>
      </c>
      <c r="F27993" t="s">
        <v>28</v>
      </c>
      <c r="G27993" t="b">
        <v>0</v>
      </c>
      <c r="H27993" t="s">
        <v>88</v>
      </c>
      <c r="I27993" s="1">
        <v>44965.750474537039</v>
      </c>
      <c r="J27993" t="b">
        <v>0</v>
      </c>
      <c r="K27993" t="b">
        <v>0</v>
      </c>
      <c r="L27993" t="s">
        <v>22</v>
      </c>
      <c r="M27993" t="s">
        <v>29</v>
      </c>
      <c r="N27993">
        <v>50000</v>
      </c>
      <c r="Q27993" t="s">
        <v>38835</v>
      </c>
      <c r="R27993" t="s">
        <v>34933</v>
      </c>
      <c r="S27993" t="s">
        <v>44067</v>
      </c>
    </row>
    <row r="27994" spans="1:19" x14ac:dyDescent="0.25">
      <c r="A27994">
        <v>27992</v>
      </c>
      <c r="B27994" t="s">
        <v>16</v>
      </c>
      <c r="C27994" t="s">
        <v>3783</v>
      </c>
      <c r="D27994" t="s">
        <v>1712</v>
      </c>
      <c r="E27994" t="s">
        <v>14835</v>
      </c>
      <c r="F27994" t="s">
        <v>28</v>
      </c>
      <c r="G27994" t="b">
        <v>0</v>
      </c>
      <c r="H27994" t="s">
        <v>46</v>
      </c>
      <c r="I27994" s="1">
        <v>44964.615127314813</v>
      </c>
      <c r="J27994" t="b">
        <v>0</v>
      </c>
      <c r="K27994" t="b">
        <v>0</v>
      </c>
      <c r="L27994" t="s">
        <v>22</v>
      </c>
      <c r="M27994" t="s">
        <v>29</v>
      </c>
      <c r="N27994">
        <v>115000</v>
      </c>
      <c r="Q27994" t="s">
        <v>1713</v>
      </c>
      <c r="S27994" t="s">
        <v>44068</v>
      </c>
    </row>
    <row r="27995" spans="1:19" x14ac:dyDescent="0.25">
      <c r="A27995">
        <v>27993</v>
      </c>
      <c r="B27995" t="s">
        <v>162</v>
      </c>
      <c r="C27995" t="s">
        <v>38836</v>
      </c>
      <c r="D27995" t="s">
        <v>7150</v>
      </c>
      <c r="E27995" t="s">
        <v>27</v>
      </c>
      <c r="F27995" t="s">
        <v>28</v>
      </c>
      <c r="G27995" t="b">
        <v>0</v>
      </c>
      <c r="H27995" t="s">
        <v>793</v>
      </c>
      <c r="I27995" s="1">
        <v>44964.680474537039</v>
      </c>
      <c r="J27995" t="b">
        <v>0</v>
      </c>
      <c r="K27995" t="b">
        <v>0</v>
      </c>
      <c r="L27995" t="s">
        <v>793</v>
      </c>
      <c r="M27995" t="s">
        <v>29</v>
      </c>
      <c r="N27995">
        <v>157500</v>
      </c>
      <c r="Q27995" t="s">
        <v>2470</v>
      </c>
      <c r="R27995" t="s">
        <v>218</v>
      </c>
      <c r="S27995" t="s">
        <v>44066</v>
      </c>
    </row>
    <row r="27996" spans="1:19" x14ac:dyDescent="0.25">
      <c r="A27996">
        <v>27994</v>
      </c>
      <c r="B27996" t="s">
        <v>37</v>
      </c>
      <c r="C27996" t="s">
        <v>32369</v>
      </c>
      <c r="D27996" t="s">
        <v>38837</v>
      </c>
      <c r="E27996" t="s">
        <v>117</v>
      </c>
      <c r="F27996" t="s">
        <v>28</v>
      </c>
      <c r="G27996" t="b">
        <v>0</v>
      </c>
      <c r="H27996" t="s">
        <v>92</v>
      </c>
      <c r="I27996" s="1">
        <v>44971.337800925925</v>
      </c>
      <c r="J27996" t="b">
        <v>0</v>
      </c>
      <c r="K27996" t="b">
        <v>0</v>
      </c>
      <c r="L27996" t="s">
        <v>22</v>
      </c>
      <c r="M27996" t="s">
        <v>29</v>
      </c>
      <c r="N27996">
        <v>90000</v>
      </c>
      <c r="Q27996" t="s">
        <v>38838</v>
      </c>
      <c r="R27996" t="s">
        <v>38839</v>
      </c>
      <c r="S27996" t="s">
        <v>44067</v>
      </c>
    </row>
    <row r="27997" spans="1:19" x14ac:dyDescent="0.25">
      <c r="A27997">
        <v>27995</v>
      </c>
      <c r="B27997" t="s">
        <v>167</v>
      </c>
      <c r="C27997" t="s">
        <v>167</v>
      </c>
      <c r="D27997" t="s">
        <v>7032</v>
      </c>
      <c r="E27997" t="s">
        <v>27</v>
      </c>
      <c r="F27997" t="s">
        <v>28</v>
      </c>
      <c r="G27997" t="b">
        <v>0</v>
      </c>
      <c r="H27997" t="s">
        <v>66</v>
      </c>
      <c r="I27997" s="1">
        <v>44959.544872685183</v>
      </c>
      <c r="J27997" t="b">
        <v>0</v>
      </c>
      <c r="K27997" t="b">
        <v>1</v>
      </c>
      <c r="L27997" t="s">
        <v>66</v>
      </c>
      <c r="M27997" t="s">
        <v>29</v>
      </c>
      <c r="N27997">
        <v>111175</v>
      </c>
      <c r="Q27997" t="s">
        <v>38840</v>
      </c>
      <c r="R27997" t="s">
        <v>38841</v>
      </c>
      <c r="S27997" t="s">
        <v>44066</v>
      </c>
    </row>
    <row r="27998" spans="1:19" x14ac:dyDescent="0.25">
      <c r="A27998">
        <v>27996</v>
      </c>
      <c r="B27998" t="s">
        <v>167</v>
      </c>
      <c r="C27998" t="s">
        <v>33758</v>
      </c>
      <c r="D27998" t="s">
        <v>273</v>
      </c>
      <c r="E27998" t="s">
        <v>117</v>
      </c>
      <c r="F27998" t="s">
        <v>28</v>
      </c>
      <c r="G27998" t="b">
        <v>0</v>
      </c>
      <c r="H27998" t="s">
        <v>92</v>
      </c>
      <c r="I27998" s="1">
        <v>44977.33390046296</v>
      </c>
      <c r="J27998" t="b">
        <v>1</v>
      </c>
      <c r="K27998" t="b">
        <v>1</v>
      </c>
      <c r="L27998" t="s">
        <v>22</v>
      </c>
      <c r="M27998" t="s">
        <v>29</v>
      </c>
      <c r="N27998">
        <v>150000</v>
      </c>
      <c r="Q27998" t="s">
        <v>3307</v>
      </c>
      <c r="R27998" t="s">
        <v>32266</v>
      </c>
      <c r="S27998" t="s">
        <v>44067</v>
      </c>
    </row>
    <row r="27999" spans="1:19" x14ac:dyDescent="0.25">
      <c r="A27999">
        <v>27997</v>
      </c>
      <c r="B27999" t="s">
        <v>43</v>
      </c>
      <c r="C27999" t="s">
        <v>90</v>
      </c>
      <c r="D27999" t="s">
        <v>311</v>
      </c>
      <c r="E27999" t="s">
        <v>65</v>
      </c>
      <c r="F27999" t="s">
        <v>28</v>
      </c>
      <c r="G27999" t="b">
        <v>0</v>
      </c>
      <c r="H27999" t="s">
        <v>34</v>
      </c>
      <c r="I27999" s="1">
        <v>44964.966284722221</v>
      </c>
      <c r="J27999" t="b">
        <v>0</v>
      </c>
      <c r="K27999" t="b">
        <v>0</v>
      </c>
      <c r="L27999" t="s">
        <v>22</v>
      </c>
      <c r="M27999" t="s">
        <v>29</v>
      </c>
      <c r="N27999">
        <v>207500</v>
      </c>
      <c r="Q27999" t="s">
        <v>352</v>
      </c>
      <c r="R27999" t="s">
        <v>38842</v>
      </c>
      <c r="S27999" t="s">
        <v>44066</v>
      </c>
    </row>
    <row r="28000" spans="1:19" x14ac:dyDescent="0.25">
      <c r="A28000">
        <v>27998</v>
      </c>
      <c r="B28000" t="s">
        <v>43</v>
      </c>
      <c r="C28000" t="s">
        <v>38843</v>
      </c>
      <c r="D28000" t="s">
        <v>38844</v>
      </c>
      <c r="E28000" t="s">
        <v>65</v>
      </c>
      <c r="F28000" t="s">
        <v>28</v>
      </c>
      <c r="G28000" t="b">
        <v>0</v>
      </c>
      <c r="H28000" t="s">
        <v>92</v>
      </c>
      <c r="I28000" s="1">
        <v>44985.964513888888</v>
      </c>
      <c r="J28000" t="b">
        <v>0</v>
      </c>
      <c r="K28000" t="b">
        <v>0</v>
      </c>
      <c r="L28000" t="s">
        <v>22</v>
      </c>
      <c r="M28000" t="s">
        <v>29</v>
      </c>
      <c r="N28000">
        <v>127500</v>
      </c>
      <c r="Q28000" t="s">
        <v>38845</v>
      </c>
      <c r="R28000" t="s">
        <v>38846</v>
      </c>
      <c r="S28000" t="s">
        <v>44067</v>
      </c>
    </row>
    <row r="28001" spans="1:19" x14ac:dyDescent="0.25">
      <c r="A28001">
        <v>27999</v>
      </c>
      <c r="B28001" t="s">
        <v>162</v>
      </c>
      <c r="C28001" t="s">
        <v>38847</v>
      </c>
      <c r="D28001" t="s">
        <v>706</v>
      </c>
      <c r="E28001" t="s">
        <v>117</v>
      </c>
      <c r="F28001" t="s">
        <v>28</v>
      </c>
      <c r="G28001" t="b">
        <v>0</v>
      </c>
      <c r="H28001" t="s">
        <v>21</v>
      </c>
      <c r="I28001" s="1">
        <v>44983.376747685186</v>
      </c>
      <c r="J28001" t="b">
        <v>0</v>
      </c>
      <c r="K28001" t="b">
        <v>0</v>
      </c>
      <c r="L28001" t="s">
        <v>22</v>
      </c>
      <c r="M28001" t="s">
        <v>29</v>
      </c>
      <c r="N28001">
        <v>90000</v>
      </c>
      <c r="Q28001" t="s">
        <v>4966</v>
      </c>
      <c r="R28001" t="s">
        <v>155</v>
      </c>
      <c r="S28001" t="s">
        <v>44073</v>
      </c>
    </row>
    <row r="28002" spans="1:19" x14ac:dyDescent="0.25">
      <c r="A28002">
        <v>28000</v>
      </c>
      <c r="B28002" t="s">
        <v>49</v>
      </c>
      <c r="C28002" t="s">
        <v>8165</v>
      </c>
      <c r="D28002" t="s">
        <v>5840</v>
      </c>
      <c r="E28002" t="s">
        <v>40</v>
      </c>
      <c r="F28002" t="s">
        <v>28</v>
      </c>
      <c r="G28002" t="b">
        <v>0</v>
      </c>
      <c r="H28002" t="s">
        <v>21</v>
      </c>
      <c r="I28002" s="1">
        <v>44974.458564814813</v>
      </c>
      <c r="J28002" t="b">
        <v>1</v>
      </c>
      <c r="K28002" t="b">
        <v>0</v>
      </c>
      <c r="L28002" t="s">
        <v>22</v>
      </c>
      <c r="M28002" t="s">
        <v>29</v>
      </c>
      <c r="N28002">
        <v>82500</v>
      </c>
      <c r="Q28002" t="s">
        <v>37307</v>
      </c>
      <c r="R28002" t="s">
        <v>54</v>
      </c>
      <c r="S28002" t="s">
        <v>44067</v>
      </c>
    </row>
    <row r="28003" spans="1:19" x14ac:dyDescent="0.25">
      <c r="A28003">
        <v>28001</v>
      </c>
      <c r="B28003" t="s">
        <v>162</v>
      </c>
      <c r="C28003" t="s">
        <v>38848</v>
      </c>
      <c r="D28003" t="s">
        <v>169</v>
      </c>
      <c r="E28003" t="s">
        <v>100</v>
      </c>
      <c r="F28003" t="s">
        <v>28</v>
      </c>
      <c r="G28003" t="b">
        <v>0</v>
      </c>
      <c r="H28003" t="s">
        <v>71</v>
      </c>
      <c r="I28003" s="1">
        <v>44982.503761574073</v>
      </c>
      <c r="J28003" t="b">
        <v>0</v>
      </c>
      <c r="K28003" t="b">
        <v>0</v>
      </c>
      <c r="L28003" t="s">
        <v>22</v>
      </c>
      <c r="M28003" t="s">
        <v>29</v>
      </c>
      <c r="N28003">
        <v>190000</v>
      </c>
      <c r="Q28003" t="s">
        <v>2628</v>
      </c>
      <c r="R28003" t="s">
        <v>38849</v>
      </c>
      <c r="S28003" t="s">
        <v>44066</v>
      </c>
    </row>
    <row r="28004" spans="1:19" x14ac:dyDescent="0.25">
      <c r="A28004">
        <v>28002</v>
      </c>
      <c r="B28004" t="s">
        <v>16</v>
      </c>
      <c r="C28004" t="s">
        <v>16</v>
      </c>
      <c r="D28004" t="s">
        <v>38850</v>
      </c>
      <c r="E28004" t="s">
        <v>117</v>
      </c>
      <c r="F28004" t="s">
        <v>28</v>
      </c>
      <c r="G28004" t="b">
        <v>0</v>
      </c>
      <c r="H28004" t="s">
        <v>34</v>
      </c>
      <c r="I28004" s="1">
        <v>44960.255011574074</v>
      </c>
      <c r="J28004" t="b">
        <v>0</v>
      </c>
      <c r="K28004" t="b">
        <v>1</v>
      </c>
      <c r="L28004" t="s">
        <v>22</v>
      </c>
      <c r="M28004" t="s">
        <v>29</v>
      </c>
      <c r="N28004">
        <v>125000</v>
      </c>
      <c r="Q28004" t="s">
        <v>28108</v>
      </c>
      <c r="R28004" t="s">
        <v>16108</v>
      </c>
      <c r="S28004" t="s">
        <v>44067</v>
      </c>
    </row>
    <row r="28005" spans="1:19" x14ac:dyDescent="0.25">
      <c r="A28005">
        <v>28003</v>
      </c>
      <c r="B28005" t="s">
        <v>1150</v>
      </c>
      <c r="C28005" t="s">
        <v>12548</v>
      </c>
      <c r="D28005" t="s">
        <v>10790</v>
      </c>
      <c r="E28005" t="s">
        <v>117</v>
      </c>
      <c r="F28005" t="s">
        <v>28</v>
      </c>
      <c r="G28005" t="b">
        <v>0</v>
      </c>
      <c r="H28005" t="s">
        <v>1536</v>
      </c>
      <c r="I28005" s="1">
        <v>44969.444953703707</v>
      </c>
      <c r="J28005" t="b">
        <v>0</v>
      </c>
      <c r="K28005" t="b">
        <v>0</v>
      </c>
      <c r="L28005" t="s">
        <v>1536</v>
      </c>
      <c r="M28005" t="s">
        <v>29</v>
      </c>
      <c r="N28005">
        <v>225000</v>
      </c>
      <c r="Q28005" t="s">
        <v>26074</v>
      </c>
      <c r="R28005" t="s">
        <v>38851</v>
      </c>
      <c r="S28005" t="s">
        <v>44079</v>
      </c>
    </row>
    <row r="28006" spans="1:19" x14ac:dyDescent="0.25">
      <c r="A28006">
        <v>28004</v>
      </c>
      <c r="B28006" t="s">
        <v>16</v>
      </c>
      <c r="C28006" t="s">
        <v>38852</v>
      </c>
      <c r="D28006" t="s">
        <v>1918</v>
      </c>
      <c r="E28006" t="s">
        <v>19192</v>
      </c>
      <c r="F28006" t="s">
        <v>28</v>
      </c>
      <c r="G28006" t="b">
        <v>0</v>
      </c>
      <c r="H28006" t="s">
        <v>92</v>
      </c>
      <c r="I28006" s="1">
        <v>44968.295972222222</v>
      </c>
      <c r="J28006" t="b">
        <v>0</v>
      </c>
      <c r="K28006" t="b">
        <v>1</v>
      </c>
      <c r="L28006" t="s">
        <v>22</v>
      </c>
      <c r="M28006" t="s">
        <v>29</v>
      </c>
      <c r="N28006">
        <v>116750</v>
      </c>
      <c r="Q28006" t="s">
        <v>283</v>
      </c>
      <c r="R28006" t="s">
        <v>38853</v>
      </c>
      <c r="S28006" t="s">
        <v>44069</v>
      </c>
    </row>
    <row r="28007" spans="1:19" x14ac:dyDescent="0.25">
      <c r="A28007">
        <v>28005</v>
      </c>
      <c r="B28007" t="s">
        <v>16</v>
      </c>
      <c r="C28007" t="s">
        <v>17690</v>
      </c>
      <c r="D28007" t="s">
        <v>18</v>
      </c>
      <c r="E28007" t="s">
        <v>14523</v>
      </c>
      <c r="F28007" t="s">
        <v>28</v>
      </c>
      <c r="G28007" t="b">
        <v>0</v>
      </c>
      <c r="H28007" t="s">
        <v>34</v>
      </c>
      <c r="I28007" s="1">
        <v>44968.01494212963</v>
      </c>
      <c r="J28007" t="b">
        <v>0</v>
      </c>
      <c r="K28007" t="b">
        <v>0</v>
      </c>
      <c r="L28007" t="s">
        <v>22</v>
      </c>
      <c r="M28007" t="s">
        <v>29</v>
      </c>
      <c r="N28007">
        <v>136400</v>
      </c>
      <c r="Q28007" t="s">
        <v>24</v>
      </c>
      <c r="R28007" t="s">
        <v>14524</v>
      </c>
      <c r="S28007" t="s">
        <v>44066</v>
      </c>
    </row>
    <row r="28008" spans="1:19" x14ac:dyDescent="0.25">
      <c r="A28008">
        <v>28006</v>
      </c>
      <c r="B28008" t="s">
        <v>1150</v>
      </c>
      <c r="C28008" t="s">
        <v>4238</v>
      </c>
      <c r="D28008" t="s">
        <v>12552</v>
      </c>
      <c r="E28008" t="s">
        <v>27</v>
      </c>
      <c r="F28008" t="s">
        <v>28</v>
      </c>
      <c r="G28008" t="b">
        <v>0</v>
      </c>
      <c r="H28008" t="s">
        <v>8036</v>
      </c>
      <c r="I28008" s="1">
        <v>44966.457777777781</v>
      </c>
      <c r="J28008" t="b">
        <v>0</v>
      </c>
      <c r="K28008" t="b">
        <v>0</v>
      </c>
      <c r="L28008" t="s">
        <v>8036</v>
      </c>
      <c r="M28008" t="s">
        <v>29</v>
      </c>
      <c r="N28008">
        <v>104668</v>
      </c>
      <c r="Q28008" t="s">
        <v>15935</v>
      </c>
      <c r="R28008" t="s">
        <v>38854</v>
      </c>
      <c r="S28008" t="s">
        <v>44148</v>
      </c>
    </row>
    <row r="28009" spans="1:19" x14ac:dyDescent="0.25">
      <c r="A28009">
        <v>28007</v>
      </c>
      <c r="B28009" t="s">
        <v>43</v>
      </c>
      <c r="C28009" t="s">
        <v>38855</v>
      </c>
      <c r="E28009" t="s">
        <v>65</v>
      </c>
      <c r="F28009" t="s">
        <v>157</v>
      </c>
      <c r="G28009" t="b">
        <v>0</v>
      </c>
      <c r="H28009" t="s">
        <v>46</v>
      </c>
      <c r="I28009" s="1">
        <v>44980.679479166669</v>
      </c>
      <c r="J28009" t="b">
        <v>0</v>
      </c>
      <c r="K28009" t="b">
        <v>0</v>
      </c>
      <c r="L28009" t="s">
        <v>22</v>
      </c>
      <c r="M28009" t="s">
        <v>23</v>
      </c>
      <c r="O28009">
        <v>67.5</v>
      </c>
      <c r="P28009">
        <v>140400</v>
      </c>
      <c r="Q28009" t="s">
        <v>441</v>
      </c>
      <c r="R28009" t="s">
        <v>38856</v>
      </c>
      <c r="S28009" t="s">
        <v>44078</v>
      </c>
    </row>
    <row r="28010" spans="1:19" x14ac:dyDescent="0.25">
      <c r="A28010">
        <v>28008</v>
      </c>
      <c r="B28010" t="s">
        <v>43</v>
      </c>
      <c r="C28010" t="s">
        <v>43</v>
      </c>
      <c r="D28010" t="s">
        <v>1847</v>
      </c>
      <c r="E28010" t="s">
        <v>27</v>
      </c>
      <c r="F28010" t="s">
        <v>28</v>
      </c>
      <c r="G28010" t="b">
        <v>0</v>
      </c>
      <c r="H28010" t="s">
        <v>1848</v>
      </c>
      <c r="I28010" s="1">
        <v>44973.564270833333</v>
      </c>
      <c r="J28010" t="b">
        <v>0</v>
      </c>
      <c r="K28010" t="b">
        <v>0</v>
      </c>
      <c r="L28010" t="s">
        <v>1848</v>
      </c>
      <c r="M28010" t="s">
        <v>29</v>
      </c>
      <c r="N28010">
        <v>147500</v>
      </c>
      <c r="Q28010" t="s">
        <v>18743</v>
      </c>
      <c r="R28010" t="s">
        <v>38857</v>
      </c>
      <c r="S28010" t="s">
        <v>44067</v>
      </c>
    </row>
    <row r="28011" spans="1:19" x14ac:dyDescent="0.25">
      <c r="A28011">
        <v>28009</v>
      </c>
      <c r="B28011" t="s">
        <v>162</v>
      </c>
      <c r="C28011" t="s">
        <v>38858</v>
      </c>
      <c r="D28011" t="s">
        <v>4853</v>
      </c>
      <c r="E28011" t="s">
        <v>27</v>
      </c>
      <c r="F28011" t="s">
        <v>28</v>
      </c>
      <c r="G28011" t="b">
        <v>0</v>
      </c>
      <c r="H28011" t="s">
        <v>4853</v>
      </c>
      <c r="I28011" s="1">
        <v>44977.998240740744</v>
      </c>
      <c r="J28011" t="b">
        <v>0</v>
      </c>
      <c r="K28011" t="b">
        <v>0</v>
      </c>
      <c r="L28011" t="s">
        <v>4853</v>
      </c>
      <c r="M28011" t="s">
        <v>29</v>
      </c>
      <c r="N28011">
        <v>157500</v>
      </c>
      <c r="Q28011" t="s">
        <v>6296</v>
      </c>
      <c r="R28011" t="s">
        <v>38859</v>
      </c>
      <c r="S28011" t="s">
        <v>44067</v>
      </c>
    </row>
    <row r="28012" spans="1:19" x14ac:dyDescent="0.25">
      <c r="A28012">
        <v>28010</v>
      </c>
      <c r="B28012" t="s">
        <v>167</v>
      </c>
      <c r="C28012" t="s">
        <v>33388</v>
      </c>
      <c r="D28012" t="s">
        <v>95</v>
      </c>
      <c r="E28012" t="s">
        <v>65</v>
      </c>
      <c r="F28012" t="s">
        <v>28</v>
      </c>
      <c r="G28012" t="b">
        <v>1</v>
      </c>
      <c r="H28012" t="s">
        <v>71</v>
      </c>
      <c r="I28012" s="1">
        <v>44964.709780092591</v>
      </c>
      <c r="J28012" t="b">
        <v>0</v>
      </c>
      <c r="K28012" t="b">
        <v>0</v>
      </c>
      <c r="L28012" t="s">
        <v>22</v>
      </c>
      <c r="M28012" t="s">
        <v>29</v>
      </c>
      <c r="N28012">
        <v>92500</v>
      </c>
      <c r="Q28012" t="s">
        <v>2855</v>
      </c>
      <c r="R28012" t="s">
        <v>38860</v>
      </c>
      <c r="S28012" t="s">
        <v>44076</v>
      </c>
    </row>
    <row r="28013" spans="1:19" x14ac:dyDescent="0.25">
      <c r="A28013">
        <v>28011</v>
      </c>
      <c r="B28013" t="s">
        <v>43</v>
      </c>
      <c r="C28013" t="s">
        <v>38861</v>
      </c>
      <c r="D28013" t="s">
        <v>104</v>
      </c>
      <c r="E28013" t="s">
        <v>117</v>
      </c>
      <c r="F28013" t="s">
        <v>28</v>
      </c>
      <c r="G28013" t="b">
        <v>0</v>
      </c>
      <c r="H28013" t="s">
        <v>34</v>
      </c>
      <c r="I28013" s="1">
        <v>44978.479189814818</v>
      </c>
      <c r="J28013" t="b">
        <v>0</v>
      </c>
      <c r="K28013" t="b">
        <v>1</v>
      </c>
      <c r="L28013" t="s">
        <v>22</v>
      </c>
      <c r="M28013" t="s">
        <v>29</v>
      </c>
      <c r="N28013">
        <v>115000</v>
      </c>
      <c r="Q28013" t="s">
        <v>38862</v>
      </c>
      <c r="R28013" t="s">
        <v>38863</v>
      </c>
      <c r="S28013" t="s">
        <v>44067</v>
      </c>
    </row>
    <row r="28014" spans="1:19" x14ac:dyDescent="0.25">
      <c r="A28014">
        <v>28012</v>
      </c>
      <c r="B28014" t="s">
        <v>16</v>
      </c>
      <c r="C28014" t="s">
        <v>38864</v>
      </c>
      <c r="D28014" t="s">
        <v>7506</v>
      </c>
      <c r="E28014" t="s">
        <v>927</v>
      </c>
      <c r="F28014" t="s">
        <v>1250</v>
      </c>
      <c r="G28014" t="b">
        <v>0</v>
      </c>
      <c r="H28014" t="s">
        <v>92</v>
      </c>
      <c r="I28014" s="1">
        <v>44980.639768518522</v>
      </c>
      <c r="J28014" t="b">
        <v>0</v>
      </c>
      <c r="K28014" t="b">
        <v>1</v>
      </c>
      <c r="L28014" t="s">
        <v>22</v>
      </c>
      <c r="M28014" t="s">
        <v>23</v>
      </c>
      <c r="O28014">
        <v>62</v>
      </c>
      <c r="P28014">
        <v>128960</v>
      </c>
      <c r="Q28014" t="s">
        <v>7642</v>
      </c>
      <c r="R28014" t="s">
        <v>38865</v>
      </c>
      <c r="S28014" t="s">
        <v>44067</v>
      </c>
    </row>
    <row r="28015" spans="1:19" x14ac:dyDescent="0.25">
      <c r="A28015">
        <v>28013</v>
      </c>
      <c r="B28015" t="s">
        <v>43</v>
      </c>
      <c r="C28015" t="s">
        <v>38866</v>
      </c>
      <c r="D28015" t="s">
        <v>38867</v>
      </c>
      <c r="E28015" t="s">
        <v>5921</v>
      </c>
      <c r="F28015" t="s">
        <v>28</v>
      </c>
      <c r="G28015" t="b">
        <v>0</v>
      </c>
      <c r="H28015" t="s">
        <v>92</v>
      </c>
      <c r="I28015" s="1">
        <v>44979.255162037036</v>
      </c>
      <c r="J28015" t="b">
        <v>0</v>
      </c>
      <c r="K28015" t="b">
        <v>1</v>
      </c>
      <c r="L28015" t="s">
        <v>22</v>
      </c>
      <c r="M28015" t="s">
        <v>29</v>
      </c>
      <c r="N28015">
        <v>146500</v>
      </c>
      <c r="Q28015" t="s">
        <v>1363</v>
      </c>
      <c r="R28015" t="s">
        <v>2646</v>
      </c>
      <c r="S28015" t="s">
        <v>44070</v>
      </c>
    </row>
    <row r="28016" spans="1:19" x14ac:dyDescent="0.25">
      <c r="A28016">
        <v>28014</v>
      </c>
      <c r="B28016" t="s">
        <v>790</v>
      </c>
      <c r="C28016" t="s">
        <v>38868</v>
      </c>
      <c r="D28016" t="s">
        <v>2499</v>
      </c>
      <c r="E28016" t="s">
        <v>12787</v>
      </c>
      <c r="F28016" t="s">
        <v>28</v>
      </c>
      <c r="G28016" t="b">
        <v>0</v>
      </c>
      <c r="H28016" t="s">
        <v>2499</v>
      </c>
      <c r="I28016" s="1">
        <v>44965.662418981483</v>
      </c>
      <c r="J28016" t="b">
        <v>0</v>
      </c>
      <c r="K28016" t="b">
        <v>0</v>
      </c>
      <c r="L28016" t="s">
        <v>2499</v>
      </c>
      <c r="M28016" t="s">
        <v>29</v>
      </c>
      <c r="N28016">
        <v>79200</v>
      </c>
      <c r="Q28016" t="s">
        <v>20145</v>
      </c>
      <c r="R28016" t="s">
        <v>155</v>
      </c>
      <c r="S28016" t="s">
        <v>44073</v>
      </c>
    </row>
    <row r="28017" spans="1:19" x14ac:dyDescent="0.25">
      <c r="A28017">
        <v>28015</v>
      </c>
      <c r="B28017" t="s">
        <v>624</v>
      </c>
      <c r="C28017" t="s">
        <v>8189</v>
      </c>
      <c r="D28017" t="s">
        <v>38869</v>
      </c>
      <c r="E28017" t="s">
        <v>27</v>
      </c>
      <c r="F28017" t="s">
        <v>28</v>
      </c>
      <c r="G28017" t="b">
        <v>0</v>
      </c>
      <c r="H28017" t="s">
        <v>22333</v>
      </c>
      <c r="I28017" s="1">
        <v>44977.624108796299</v>
      </c>
      <c r="J28017" t="b">
        <v>0</v>
      </c>
      <c r="K28017" t="b">
        <v>0</v>
      </c>
      <c r="L28017" t="s">
        <v>22333</v>
      </c>
      <c r="M28017" t="s">
        <v>29</v>
      </c>
      <c r="N28017">
        <v>79200</v>
      </c>
      <c r="Q28017" t="s">
        <v>38870</v>
      </c>
      <c r="R28017" t="s">
        <v>4112</v>
      </c>
      <c r="S28017" t="s">
        <v>44134</v>
      </c>
    </row>
    <row r="28018" spans="1:19" x14ac:dyDescent="0.25">
      <c r="A28018">
        <v>28016</v>
      </c>
      <c r="B28018" t="s">
        <v>16</v>
      </c>
      <c r="C28018" t="s">
        <v>38871</v>
      </c>
      <c r="D28018" t="s">
        <v>95</v>
      </c>
      <c r="E28018" t="s">
        <v>57</v>
      </c>
      <c r="F28018" t="s">
        <v>157</v>
      </c>
      <c r="G28018" t="b">
        <v>1</v>
      </c>
      <c r="H28018" t="s">
        <v>92</v>
      </c>
      <c r="I28018" s="1">
        <v>44959.627581018518</v>
      </c>
      <c r="J28018" t="b">
        <v>0</v>
      </c>
      <c r="K28018" t="b">
        <v>1</v>
      </c>
      <c r="L28018" t="s">
        <v>22</v>
      </c>
      <c r="M28018" t="s">
        <v>23</v>
      </c>
      <c r="O28018">
        <v>116</v>
      </c>
      <c r="P28018">
        <v>241280</v>
      </c>
      <c r="Q28018" t="s">
        <v>993</v>
      </c>
      <c r="R28018" t="s">
        <v>38640</v>
      </c>
      <c r="S28018" t="s">
        <v>44067</v>
      </c>
    </row>
    <row r="28019" spans="1:19" x14ac:dyDescent="0.25">
      <c r="A28019">
        <v>28017</v>
      </c>
      <c r="B28019" t="s">
        <v>49</v>
      </c>
      <c r="C28019" t="s">
        <v>38872</v>
      </c>
      <c r="D28019" t="s">
        <v>104</v>
      </c>
      <c r="E28019" t="s">
        <v>19192</v>
      </c>
      <c r="F28019" t="s">
        <v>28</v>
      </c>
      <c r="G28019" t="b">
        <v>0</v>
      </c>
      <c r="H28019" t="s">
        <v>88</v>
      </c>
      <c r="I28019" s="1">
        <v>44965.959027777775</v>
      </c>
      <c r="J28019" t="b">
        <v>0</v>
      </c>
      <c r="K28019" t="b">
        <v>1</v>
      </c>
      <c r="L28019" t="s">
        <v>22</v>
      </c>
      <c r="M28019" t="s">
        <v>29</v>
      </c>
      <c r="N28019">
        <v>104090</v>
      </c>
      <c r="Q28019" t="s">
        <v>987</v>
      </c>
      <c r="R28019" t="s">
        <v>38873</v>
      </c>
      <c r="S28019" t="s">
        <v>44067</v>
      </c>
    </row>
    <row r="28020" spans="1:19" x14ac:dyDescent="0.25">
      <c r="A28020">
        <v>28018</v>
      </c>
      <c r="B28020" t="s">
        <v>16</v>
      </c>
      <c r="C28020" t="s">
        <v>16</v>
      </c>
      <c r="D28020" t="s">
        <v>23599</v>
      </c>
      <c r="E28020" t="s">
        <v>40</v>
      </c>
      <c r="F28020" t="s">
        <v>28</v>
      </c>
      <c r="G28020" t="b">
        <v>0</v>
      </c>
      <c r="H28020" t="s">
        <v>88</v>
      </c>
      <c r="I28020" s="1">
        <v>44981.335821759261</v>
      </c>
      <c r="J28020" t="b">
        <v>0</v>
      </c>
      <c r="K28020" t="b">
        <v>1</v>
      </c>
      <c r="L28020" t="s">
        <v>22</v>
      </c>
      <c r="M28020" t="s">
        <v>29</v>
      </c>
      <c r="N28020">
        <v>115000</v>
      </c>
      <c r="Q28020" t="s">
        <v>1713</v>
      </c>
      <c r="S28020" t="s">
        <v>44068</v>
      </c>
    </row>
    <row r="28021" spans="1:19" x14ac:dyDescent="0.25">
      <c r="A28021">
        <v>28019</v>
      </c>
      <c r="B28021" t="s">
        <v>49</v>
      </c>
      <c r="C28021" t="s">
        <v>49</v>
      </c>
      <c r="D28021" t="s">
        <v>95</v>
      </c>
      <c r="E28021" t="s">
        <v>57</v>
      </c>
      <c r="F28021" t="s">
        <v>28</v>
      </c>
      <c r="G28021" t="b">
        <v>1</v>
      </c>
      <c r="H28021" t="s">
        <v>46</v>
      </c>
      <c r="I28021" s="1">
        <v>44966.643159722225</v>
      </c>
      <c r="J28021" t="b">
        <v>0</v>
      </c>
      <c r="K28021" t="b">
        <v>0</v>
      </c>
      <c r="L28021" t="s">
        <v>22</v>
      </c>
      <c r="M28021" t="s">
        <v>29</v>
      </c>
      <c r="N28021">
        <v>105000</v>
      </c>
      <c r="Q28021" t="s">
        <v>38874</v>
      </c>
      <c r="R28021" t="s">
        <v>38875</v>
      </c>
      <c r="S28021" t="s">
        <v>44067</v>
      </c>
    </row>
    <row r="28022" spans="1:19" x14ac:dyDescent="0.25">
      <c r="A28022">
        <v>28020</v>
      </c>
      <c r="B28022" t="s">
        <v>16</v>
      </c>
      <c r="C28022" t="s">
        <v>38876</v>
      </c>
      <c r="D28022" t="s">
        <v>273</v>
      </c>
      <c r="E28022" t="s">
        <v>40</v>
      </c>
      <c r="F28022" t="s">
        <v>28</v>
      </c>
      <c r="G28022" t="b">
        <v>0</v>
      </c>
      <c r="H28022" t="s">
        <v>92</v>
      </c>
      <c r="I28022" s="1">
        <v>44965.752615740741</v>
      </c>
      <c r="J28022" t="b">
        <v>0</v>
      </c>
      <c r="K28022" t="b">
        <v>1</v>
      </c>
      <c r="L28022" t="s">
        <v>22</v>
      </c>
      <c r="M28022" t="s">
        <v>29</v>
      </c>
      <c r="N28022">
        <v>155000</v>
      </c>
      <c r="Q28022" t="s">
        <v>3421</v>
      </c>
      <c r="R28022" t="s">
        <v>3422</v>
      </c>
      <c r="S28022" t="s">
        <v>44066</v>
      </c>
    </row>
    <row r="28023" spans="1:19" x14ac:dyDescent="0.25">
      <c r="A28023">
        <v>28021</v>
      </c>
      <c r="B28023" t="s">
        <v>162</v>
      </c>
      <c r="C28023" t="s">
        <v>2652</v>
      </c>
      <c r="D28023" t="s">
        <v>95</v>
      </c>
      <c r="E28023" t="s">
        <v>40</v>
      </c>
      <c r="F28023" t="s">
        <v>28</v>
      </c>
      <c r="G28023" t="b">
        <v>1</v>
      </c>
      <c r="H28023" t="s">
        <v>21</v>
      </c>
      <c r="I28023" s="1">
        <v>44961.086342592593</v>
      </c>
      <c r="J28023" t="b">
        <v>0</v>
      </c>
      <c r="K28023" t="b">
        <v>1</v>
      </c>
      <c r="L28023" t="s">
        <v>22</v>
      </c>
      <c r="M28023" t="s">
        <v>29</v>
      </c>
      <c r="N28023">
        <v>137500</v>
      </c>
      <c r="Q28023" t="s">
        <v>16414</v>
      </c>
      <c r="R28023" t="s">
        <v>4037</v>
      </c>
      <c r="S28023" t="s">
        <v>44069</v>
      </c>
    </row>
    <row r="28024" spans="1:19" x14ac:dyDescent="0.25">
      <c r="A28024">
        <v>28022</v>
      </c>
      <c r="B28024" t="s">
        <v>16</v>
      </c>
      <c r="C28024" t="s">
        <v>38877</v>
      </c>
      <c r="D28024" t="s">
        <v>3430</v>
      </c>
      <c r="E28024" t="s">
        <v>65</v>
      </c>
      <c r="F28024" t="s">
        <v>28</v>
      </c>
      <c r="G28024" t="b">
        <v>0</v>
      </c>
      <c r="H28024" t="s">
        <v>92</v>
      </c>
      <c r="I28024" s="1">
        <v>44958.587002314816</v>
      </c>
      <c r="J28024" t="b">
        <v>0</v>
      </c>
      <c r="K28024" t="b">
        <v>1</v>
      </c>
      <c r="L28024" t="s">
        <v>22</v>
      </c>
      <c r="M28024" t="s">
        <v>29</v>
      </c>
      <c r="N28024">
        <v>161955.5</v>
      </c>
      <c r="Q28024" t="s">
        <v>780</v>
      </c>
      <c r="R28024" t="s">
        <v>38878</v>
      </c>
      <c r="S28024" t="s">
        <v>44066</v>
      </c>
    </row>
    <row r="28025" spans="1:19" x14ac:dyDescent="0.25">
      <c r="A28025">
        <v>28023</v>
      </c>
      <c r="B28025" t="s">
        <v>16</v>
      </c>
      <c r="C28025" t="s">
        <v>16</v>
      </c>
      <c r="E28025" t="s">
        <v>65</v>
      </c>
      <c r="F28025" t="s">
        <v>28</v>
      </c>
      <c r="G28025" t="b">
        <v>0</v>
      </c>
      <c r="H28025" t="s">
        <v>21</v>
      </c>
      <c r="I28025" s="1">
        <v>44985.627939814818</v>
      </c>
      <c r="J28025" t="b">
        <v>0</v>
      </c>
      <c r="K28025" t="b">
        <v>0</v>
      </c>
      <c r="L28025" t="s">
        <v>22</v>
      </c>
      <c r="M28025" t="s">
        <v>29</v>
      </c>
      <c r="N28025">
        <v>137500</v>
      </c>
      <c r="Q28025" t="s">
        <v>18884</v>
      </c>
      <c r="R28025" t="s">
        <v>24110</v>
      </c>
      <c r="S28025" t="s">
        <v>44067</v>
      </c>
    </row>
    <row r="28026" spans="1:19" x14ac:dyDescent="0.25">
      <c r="A28026">
        <v>28024</v>
      </c>
      <c r="B28026" t="s">
        <v>16</v>
      </c>
      <c r="C28026" t="s">
        <v>38879</v>
      </c>
      <c r="D28026" t="s">
        <v>787</v>
      </c>
      <c r="E28026" t="s">
        <v>19192</v>
      </c>
      <c r="F28026" t="s">
        <v>28</v>
      </c>
      <c r="G28026" t="b">
        <v>0</v>
      </c>
      <c r="H28026" t="s">
        <v>34</v>
      </c>
      <c r="I28026" s="1">
        <v>44981.4612037037</v>
      </c>
      <c r="J28026" t="b">
        <v>0</v>
      </c>
      <c r="K28026" t="b">
        <v>1</v>
      </c>
      <c r="L28026" t="s">
        <v>22</v>
      </c>
      <c r="M28026" t="s">
        <v>29</v>
      </c>
      <c r="N28026">
        <v>100900</v>
      </c>
      <c r="Q28026" t="s">
        <v>24721</v>
      </c>
      <c r="R28026" t="s">
        <v>24722</v>
      </c>
      <c r="S28026" t="s">
        <v>44066</v>
      </c>
    </row>
    <row r="28027" spans="1:19" x14ac:dyDescent="0.25">
      <c r="A28027">
        <v>28025</v>
      </c>
      <c r="B28027" t="s">
        <v>49</v>
      </c>
      <c r="C28027" t="s">
        <v>2687</v>
      </c>
      <c r="D28027" t="s">
        <v>3925</v>
      </c>
      <c r="E28027" t="s">
        <v>117</v>
      </c>
      <c r="F28027" t="s">
        <v>28</v>
      </c>
      <c r="G28027" t="b">
        <v>0</v>
      </c>
      <c r="H28027" t="s">
        <v>34</v>
      </c>
      <c r="I28027" s="1">
        <v>44966.54278935185</v>
      </c>
      <c r="J28027" t="b">
        <v>0</v>
      </c>
      <c r="K28027" t="b">
        <v>0</v>
      </c>
      <c r="L28027" t="s">
        <v>22</v>
      </c>
      <c r="M28027" t="s">
        <v>29</v>
      </c>
      <c r="N28027">
        <v>90000</v>
      </c>
      <c r="Q28027" t="s">
        <v>1844</v>
      </c>
      <c r="R28027" t="s">
        <v>13942</v>
      </c>
      <c r="S28027" t="s">
        <v>44067</v>
      </c>
    </row>
    <row r="28028" spans="1:19" x14ac:dyDescent="0.25">
      <c r="A28028">
        <v>28026</v>
      </c>
      <c r="B28028" t="s">
        <v>16</v>
      </c>
      <c r="C28028" t="s">
        <v>38880</v>
      </c>
      <c r="D28028" t="s">
        <v>38881</v>
      </c>
      <c r="E28028" t="s">
        <v>5921</v>
      </c>
      <c r="F28028" t="s">
        <v>28</v>
      </c>
      <c r="G28028" t="b">
        <v>0</v>
      </c>
      <c r="H28028" t="s">
        <v>92</v>
      </c>
      <c r="I28028" s="1">
        <v>44981.793796296297</v>
      </c>
      <c r="J28028" t="b">
        <v>0</v>
      </c>
      <c r="K28028" t="b">
        <v>0</v>
      </c>
      <c r="L28028" t="s">
        <v>22</v>
      </c>
      <c r="M28028" t="s">
        <v>29</v>
      </c>
      <c r="N28028">
        <v>97000</v>
      </c>
      <c r="Q28028" t="s">
        <v>420</v>
      </c>
      <c r="R28028" t="s">
        <v>2145</v>
      </c>
      <c r="S28028" t="s">
        <v>44066</v>
      </c>
    </row>
    <row r="28029" spans="1:19" x14ac:dyDescent="0.25">
      <c r="A28029">
        <v>28027</v>
      </c>
      <c r="B28029" t="s">
        <v>16</v>
      </c>
      <c r="C28029" t="s">
        <v>38882</v>
      </c>
      <c r="D28029" t="s">
        <v>24727</v>
      </c>
      <c r="E28029" t="s">
        <v>27</v>
      </c>
      <c r="F28029" t="s">
        <v>28</v>
      </c>
      <c r="G28029" t="b">
        <v>0</v>
      </c>
      <c r="H28029" t="s">
        <v>3476</v>
      </c>
      <c r="I28029" s="1">
        <v>44969.533472222225</v>
      </c>
      <c r="J28029" t="b">
        <v>0</v>
      </c>
      <c r="K28029" t="b">
        <v>0</v>
      </c>
      <c r="L28029" t="s">
        <v>3476</v>
      </c>
      <c r="M28029" t="s">
        <v>29</v>
      </c>
      <c r="N28029">
        <v>157500</v>
      </c>
      <c r="Q28029" t="s">
        <v>794</v>
      </c>
      <c r="R28029" t="s">
        <v>38883</v>
      </c>
      <c r="S28029" t="s">
        <v>44066</v>
      </c>
    </row>
    <row r="28030" spans="1:19" x14ac:dyDescent="0.25">
      <c r="A28030">
        <v>28028</v>
      </c>
      <c r="B28030" t="s">
        <v>16</v>
      </c>
      <c r="C28030" t="s">
        <v>16887</v>
      </c>
      <c r="D28030" t="s">
        <v>6278</v>
      </c>
      <c r="E28030" t="s">
        <v>65</v>
      </c>
      <c r="F28030" t="s">
        <v>28</v>
      </c>
      <c r="G28030" t="b">
        <v>0</v>
      </c>
      <c r="H28030" t="s">
        <v>92</v>
      </c>
      <c r="I28030" s="1">
        <v>44984.751840277779</v>
      </c>
      <c r="J28030" t="b">
        <v>0</v>
      </c>
      <c r="K28030" t="b">
        <v>0</v>
      </c>
      <c r="L28030" t="s">
        <v>22</v>
      </c>
      <c r="M28030" t="s">
        <v>23</v>
      </c>
      <c r="O28030">
        <v>65</v>
      </c>
      <c r="P28030">
        <v>135200</v>
      </c>
      <c r="Q28030" t="s">
        <v>158</v>
      </c>
      <c r="R28030" t="s">
        <v>5496</v>
      </c>
      <c r="S28030" t="s">
        <v>44089</v>
      </c>
    </row>
    <row r="28031" spans="1:19" x14ac:dyDescent="0.25">
      <c r="A28031">
        <v>28029</v>
      </c>
      <c r="B28031" t="s">
        <v>37</v>
      </c>
      <c r="C28031" t="s">
        <v>38884</v>
      </c>
      <c r="D28031" t="s">
        <v>495</v>
      </c>
      <c r="E28031" t="s">
        <v>27</v>
      </c>
      <c r="F28031" t="s">
        <v>28</v>
      </c>
      <c r="G28031" t="b">
        <v>0</v>
      </c>
      <c r="H28031" t="s">
        <v>46</v>
      </c>
      <c r="I28031" s="1">
        <v>44967.479398148149</v>
      </c>
      <c r="J28031" t="b">
        <v>0</v>
      </c>
      <c r="K28031" t="b">
        <v>0</v>
      </c>
      <c r="L28031" t="s">
        <v>22</v>
      </c>
      <c r="M28031" t="s">
        <v>29</v>
      </c>
      <c r="N28031">
        <v>147500</v>
      </c>
      <c r="Q28031" t="s">
        <v>9887</v>
      </c>
      <c r="S28031" t="s">
        <v>44068</v>
      </c>
    </row>
    <row r="28032" spans="1:19" x14ac:dyDescent="0.25">
      <c r="A28032">
        <v>28030</v>
      </c>
      <c r="B28032" t="s">
        <v>49</v>
      </c>
      <c r="C28032" t="s">
        <v>3798</v>
      </c>
      <c r="D28032" t="s">
        <v>6765</v>
      </c>
      <c r="E28032" t="s">
        <v>27</v>
      </c>
      <c r="F28032" t="s">
        <v>28</v>
      </c>
      <c r="G28032" t="b">
        <v>0</v>
      </c>
      <c r="H28032" t="s">
        <v>1160</v>
      </c>
      <c r="I28032" s="1">
        <v>44984.845879629633</v>
      </c>
      <c r="J28032" t="b">
        <v>0</v>
      </c>
      <c r="K28032" t="b">
        <v>0</v>
      </c>
      <c r="L28032" t="s">
        <v>1160</v>
      </c>
      <c r="M28032" t="s">
        <v>29</v>
      </c>
      <c r="N28032">
        <v>53014</v>
      </c>
      <c r="Q28032" t="s">
        <v>14957</v>
      </c>
      <c r="R28032" t="s">
        <v>16472</v>
      </c>
      <c r="S28032" t="s">
        <v>44067</v>
      </c>
    </row>
    <row r="28033" spans="1:19" x14ac:dyDescent="0.25">
      <c r="A28033">
        <v>28031</v>
      </c>
      <c r="B28033" t="s">
        <v>37</v>
      </c>
      <c r="C28033" t="s">
        <v>37</v>
      </c>
      <c r="D28033" t="s">
        <v>4798</v>
      </c>
      <c r="E28033" t="s">
        <v>33</v>
      </c>
      <c r="F28033" t="s">
        <v>28</v>
      </c>
      <c r="G28033" t="b">
        <v>0</v>
      </c>
      <c r="H28033" t="s">
        <v>71</v>
      </c>
      <c r="I28033" s="1">
        <v>44967.82539351852</v>
      </c>
      <c r="J28033" t="b">
        <v>1</v>
      </c>
      <c r="K28033" t="b">
        <v>0</v>
      </c>
      <c r="L28033" t="s">
        <v>22</v>
      </c>
      <c r="M28033" t="s">
        <v>29</v>
      </c>
      <c r="N28033">
        <v>152500</v>
      </c>
      <c r="Q28033" t="s">
        <v>101</v>
      </c>
      <c r="S28033" t="s">
        <v>44068</v>
      </c>
    </row>
    <row r="28034" spans="1:19" x14ac:dyDescent="0.25">
      <c r="A28034">
        <v>28032</v>
      </c>
      <c r="B28034" t="s">
        <v>43</v>
      </c>
      <c r="C28034" t="s">
        <v>43</v>
      </c>
      <c r="D28034" t="s">
        <v>18159</v>
      </c>
      <c r="E28034" t="s">
        <v>27</v>
      </c>
      <c r="F28034" t="s">
        <v>28</v>
      </c>
      <c r="G28034" t="b">
        <v>0</v>
      </c>
      <c r="H28034" t="s">
        <v>859</v>
      </c>
      <c r="I28034" s="1">
        <v>44984.677094907405</v>
      </c>
      <c r="J28034" t="b">
        <v>0</v>
      </c>
      <c r="K28034" t="b">
        <v>0</v>
      </c>
      <c r="L28034" t="s">
        <v>859</v>
      </c>
      <c r="M28034" t="s">
        <v>29</v>
      </c>
      <c r="N28034">
        <v>147500</v>
      </c>
      <c r="Q28034" t="s">
        <v>18160</v>
      </c>
      <c r="R28034" t="s">
        <v>18161</v>
      </c>
      <c r="S28034" t="s">
        <v>44067</v>
      </c>
    </row>
    <row r="28035" spans="1:19" x14ac:dyDescent="0.25">
      <c r="A28035">
        <v>28033</v>
      </c>
      <c r="B28035" t="s">
        <v>49</v>
      </c>
      <c r="C28035" t="s">
        <v>1131</v>
      </c>
      <c r="D28035" t="s">
        <v>38885</v>
      </c>
      <c r="E28035" t="s">
        <v>57</v>
      </c>
      <c r="G28035" t="b">
        <v>0</v>
      </c>
      <c r="H28035" t="s">
        <v>21</v>
      </c>
      <c r="I28035" s="1">
        <v>44968.708402777775</v>
      </c>
      <c r="J28035" t="b">
        <v>1</v>
      </c>
      <c r="K28035" t="b">
        <v>0</v>
      </c>
      <c r="L28035" t="s">
        <v>22</v>
      </c>
      <c r="M28035" t="s">
        <v>23</v>
      </c>
      <c r="O28035">
        <v>37.5</v>
      </c>
      <c r="P28035">
        <v>78000</v>
      </c>
      <c r="Q28035" t="s">
        <v>209</v>
      </c>
      <c r="R28035" t="s">
        <v>4009</v>
      </c>
      <c r="S28035" t="s">
        <v>44097</v>
      </c>
    </row>
    <row r="28036" spans="1:19" x14ac:dyDescent="0.25">
      <c r="A28036">
        <v>28034</v>
      </c>
      <c r="B28036" t="s">
        <v>162</v>
      </c>
      <c r="C28036" t="s">
        <v>38886</v>
      </c>
      <c r="D28036" t="s">
        <v>4785</v>
      </c>
      <c r="E28036" t="s">
        <v>117</v>
      </c>
      <c r="F28036" t="s">
        <v>28</v>
      </c>
      <c r="G28036" t="b">
        <v>0</v>
      </c>
      <c r="H28036" t="s">
        <v>34</v>
      </c>
      <c r="I28036" s="1">
        <v>44971.252766203703</v>
      </c>
      <c r="J28036" t="b">
        <v>0</v>
      </c>
      <c r="K28036" t="b">
        <v>0</v>
      </c>
      <c r="L28036" t="s">
        <v>22</v>
      </c>
      <c r="M28036" t="s">
        <v>29</v>
      </c>
      <c r="N28036">
        <v>175000</v>
      </c>
      <c r="Q28036" t="s">
        <v>18564</v>
      </c>
      <c r="R28036" t="s">
        <v>38887</v>
      </c>
      <c r="S28036" t="s">
        <v>44069</v>
      </c>
    </row>
    <row r="28037" spans="1:19" x14ac:dyDescent="0.25">
      <c r="A28037">
        <v>28035</v>
      </c>
      <c r="B28037" t="s">
        <v>16</v>
      </c>
      <c r="C28037" t="s">
        <v>16</v>
      </c>
      <c r="D28037" t="s">
        <v>104</v>
      </c>
      <c r="E28037" t="s">
        <v>27</v>
      </c>
      <c r="F28037" t="s">
        <v>28</v>
      </c>
      <c r="G28037" t="b">
        <v>0</v>
      </c>
      <c r="H28037" t="s">
        <v>66</v>
      </c>
      <c r="I28037" s="1">
        <v>44967.607349537036</v>
      </c>
      <c r="J28037" t="b">
        <v>0</v>
      </c>
      <c r="K28037" t="b">
        <v>0</v>
      </c>
      <c r="L28037" t="s">
        <v>66</v>
      </c>
      <c r="M28037" t="s">
        <v>29</v>
      </c>
      <c r="N28037">
        <v>88128</v>
      </c>
      <c r="Q28037" t="s">
        <v>38888</v>
      </c>
      <c r="R28037" t="s">
        <v>440</v>
      </c>
      <c r="S28037" t="s">
        <v>44066</v>
      </c>
    </row>
    <row r="28038" spans="1:19" x14ac:dyDescent="0.25">
      <c r="A28038">
        <v>28036</v>
      </c>
      <c r="B28038" t="s">
        <v>49</v>
      </c>
      <c r="C28038" t="s">
        <v>38889</v>
      </c>
      <c r="D28038" t="s">
        <v>320</v>
      </c>
      <c r="E28038" t="s">
        <v>40</v>
      </c>
      <c r="F28038" t="s">
        <v>28</v>
      </c>
      <c r="G28038" t="b">
        <v>0</v>
      </c>
      <c r="H28038" t="s">
        <v>92</v>
      </c>
      <c r="I28038" s="1">
        <v>44967.792268518519</v>
      </c>
      <c r="J28038" t="b">
        <v>0</v>
      </c>
      <c r="K28038" t="b">
        <v>1</v>
      </c>
      <c r="L28038" t="s">
        <v>22</v>
      </c>
      <c r="M28038" t="s">
        <v>23</v>
      </c>
      <c r="O28038">
        <v>25.33</v>
      </c>
      <c r="P28038">
        <v>52686.400000000001</v>
      </c>
      <c r="Q28038" t="s">
        <v>36305</v>
      </c>
      <c r="R28038" t="s">
        <v>27150</v>
      </c>
      <c r="S28038" t="s">
        <v>44095</v>
      </c>
    </row>
    <row r="28039" spans="1:19" x14ac:dyDescent="0.25">
      <c r="A28039">
        <v>28037</v>
      </c>
      <c r="B28039" t="s">
        <v>790</v>
      </c>
      <c r="C28039" t="s">
        <v>38890</v>
      </c>
      <c r="D28039" t="s">
        <v>3011</v>
      </c>
      <c r="E28039" t="s">
        <v>117</v>
      </c>
      <c r="F28039" t="s">
        <v>28</v>
      </c>
      <c r="G28039" t="b">
        <v>0</v>
      </c>
      <c r="H28039" t="s">
        <v>34</v>
      </c>
      <c r="I28039" s="1">
        <v>44967.501655092594</v>
      </c>
      <c r="J28039" t="b">
        <v>0</v>
      </c>
      <c r="K28039" t="b">
        <v>1</v>
      </c>
      <c r="L28039" t="s">
        <v>22</v>
      </c>
      <c r="M28039" t="s">
        <v>29</v>
      </c>
      <c r="N28039">
        <v>90000</v>
      </c>
      <c r="Q28039" t="s">
        <v>7247</v>
      </c>
      <c r="R28039" t="s">
        <v>38891</v>
      </c>
      <c r="S28039" t="s">
        <v>44086</v>
      </c>
    </row>
    <row r="28040" spans="1:19" x14ac:dyDescent="0.25">
      <c r="A28040">
        <v>28038</v>
      </c>
      <c r="B28040" t="s">
        <v>43</v>
      </c>
      <c r="C28040" t="s">
        <v>43</v>
      </c>
      <c r="D28040" t="s">
        <v>95</v>
      </c>
      <c r="E28040" t="s">
        <v>3288</v>
      </c>
      <c r="F28040" t="s">
        <v>28</v>
      </c>
      <c r="G28040" t="b">
        <v>1</v>
      </c>
      <c r="H28040" t="s">
        <v>88</v>
      </c>
      <c r="I28040" s="1">
        <v>44977.256041666667</v>
      </c>
      <c r="J28040" t="b">
        <v>1</v>
      </c>
      <c r="K28040" t="b">
        <v>1</v>
      </c>
      <c r="L28040" t="s">
        <v>22</v>
      </c>
      <c r="M28040" t="s">
        <v>29</v>
      </c>
      <c r="N28040">
        <v>170000</v>
      </c>
      <c r="Q28040" t="s">
        <v>5396</v>
      </c>
      <c r="R28040" t="s">
        <v>21859</v>
      </c>
      <c r="S28040" t="s">
        <v>44070</v>
      </c>
    </row>
    <row r="28041" spans="1:19" x14ac:dyDescent="0.25">
      <c r="A28041">
        <v>28039</v>
      </c>
      <c r="B28041" t="s">
        <v>49</v>
      </c>
      <c r="C28041" t="s">
        <v>38892</v>
      </c>
      <c r="D28041" t="s">
        <v>4547</v>
      </c>
      <c r="E28041" t="s">
        <v>100</v>
      </c>
      <c r="F28041" t="s">
        <v>28</v>
      </c>
      <c r="G28041" t="b">
        <v>0</v>
      </c>
      <c r="H28041" t="s">
        <v>21</v>
      </c>
      <c r="I28041" s="1">
        <v>44981.708495370367</v>
      </c>
      <c r="J28041" t="b">
        <v>0</v>
      </c>
      <c r="K28041" t="b">
        <v>0</v>
      </c>
      <c r="L28041" t="s">
        <v>22</v>
      </c>
      <c r="M28041" t="s">
        <v>29</v>
      </c>
      <c r="N28041">
        <v>140000</v>
      </c>
      <c r="Q28041" t="s">
        <v>25419</v>
      </c>
      <c r="R28041" t="s">
        <v>38893</v>
      </c>
      <c r="S28041" t="s">
        <v>44067</v>
      </c>
    </row>
    <row r="28042" spans="1:19" x14ac:dyDescent="0.25">
      <c r="A28042">
        <v>28040</v>
      </c>
      <c r="B28042" t="s">
        <v>49</v>
      </c>
      <c r="C28042" t="s">
        <v>49</v>
      </c>
      <c r="D28042" t="s">
        <v>38697</v>
      </c>
      <c r="E28042" t="s">
        <v>57</v>
      </c>
      <c r="F28042" t="s">
        <v>28</v>
      </c>
      <c r="G28042" t="b">
        <v>0</v>
      </c>
      <c r="H28042" t="s">
        <v>92</v>
      </c>
      <c r="I28042" s="1">
        <v>44980.417766203704</v>
      </c>
      <c r="J28042" t="b">
        <v>0</v>
      </c>
      <c r="K28042" t="b">
        <v>1</v>
      </c>
      <c r="L28042" t="s">
        <v>22</v>
      </c>
      <c r="M28042" t="s">
        <v>29</v>
      </c>
      <c r="N28042">
        <v>80500</v>
      </c>
      <c r="Q28042" t="s">
        <v>38894</v>
      </c>
      <c r="S28042" t="s">
        <v>44068</v>
      </c>
    </row>
    <row r="28043" spans="1:19" x14ac:dyDescent="0.25">
      <c r="A28043">
        <v>28041</v>
      </c>
      <c r="B28043" t="s">
        <v>16</v>
      </c>
      <c r="C28043" t="s">
        <v>16287</v>
      </c>
      <c r="D28043" t="s">
        <v>22</v>
      </c>
      <c r="E28043" t="s">
        <v>501</v>
      </c>
      <c r="F28043" t="s">
        <v>28</v>
      </c>
      <c r="G28043" t="b">
        <v>0</v>
      </c>
      <c r="H28043" t="s">
        <v>34</v>
      </c>
      <c r="I28043" s="1">
        <v>44981.461192129631</v>
      </c>
      <c r="J28043" t="b">
        <v>0</v>
      </c>
      <c r="K28043" t="b">
        <v>1</v>
      </c>
      <c r="L28043" t="s">
        <v>22</v>
      </c>
      <c r="M28043" t="s">
        <v>29</v>
      </c>
      <c r="N28043">
        <v>137295</v>
      </c>
      <c r="Q28043" t="s">
        <v>8480</v>
      </c>
      <c r="R28043" t="s">
        <v>38895</v>
      </c>
      <c r="S28043" t="s">
        <v>44069</v>
      </c>
    </row>
    <row r="28044" spans="1:19" x14ac:dyDescent="0.25">
      <c r="A28044">
        <v>28042</v>
      </c>
      <c r="B28044" t="s">
        <v>37</v>
      </c>
      <c r="C28044" t="s">
        <v>37</v>
      </c>
      <c r="D28044" t="s">
        <v>500</v>
      </c>
      <c r="E28044" t="s">
        <v>57</v>
      </c>
      <c r="F28044" t="s">
        <v>157</v>
      </c>
      <c r="G28044" t="b">
        <v>0</v>
      </c>
      <c r="H28044" t="s">
        <v>46</v>
      </c>
      <c r="I28044" s="1">
        <v>44984.610289351855</v>
      </c>
      <c r="J28044" t="b">
        <v>0</v>
      </c>
      <c r="K28044" t="b">
        <v>0</v>
      </c>
      <c r="L28044" t="s">
        <v>22</v>
      </c>
      <c r="M28044" t="s">
        <v>23</v>
      </c>
      <c r="O28044">
        <v>77.5</v>
      </c>
      <c r="P28044">
        <v>161200</v>
      </c>
      <c r="Q28044" t="s">
        <v>24339</v>
      </c>
      <c r="R28044" t="s">
        <v>38896</v>
      </c>
      <c r="S28044" t="s">
        <v>44070</v>
      </c>
    </row>
    <row r="28045" spans="1:19" x14ac:dyDescent="0.25">
      <c r="A28045">
        <v>28043</v>
      </c>
      <c r="B28045" t="s">
        <v>43</v>
      </c>
      <c r="C28045" t="s">
        <v>38897</v>
      </c>
      <c r="D28045" t="s">
        <v>2869</v>
      </c>
      <c r="E28045" t="s">
        <v>100</v>
      </c>
      <c r="F28045" t="s">
        <v>28</v>
      </c>
      <c r="G28045" t="b">
        <v>0</v>
      </c>
      <c r="H28045" t="s">
        <v>92</v>
      </c>
      <c r="I28045" s="1">
        <v>44973.922407407408</v>
      </c>
      <c r="J28045" t="b">
        <v>1</v>
      </c>
      <c r="K28045" t="b">
        <v>0</v>
      </c>
      <c r="L28045" t="s">
        <v>22</v>
      </c>
      <c r="M28045" t="s">
        <v>29</v>
      </c>
      <c r="N28045">
        <v>130000</v>
      </c>
      <c r="Q28045" t="s">
        <v>33139</v>
      </c>
      <c r="R28045" t="s">
        <v>38898</v>
      </c>
      <c r="S28045" t="s">
        <v>44067</v>
      </c>
    </row>
    <row r="28046" spans="1:19" x14ac:dyDescent="0.25">
      <c r="A28046">
        <v>28044</v>
      </c>
      <c r="B28046" t="s">
        <v>37</v>
      </c>
      <c r="C28046" t="s">
        <v>38899</v>
      </c>
      <c r="D28046" t="s">
        <v>15925</v>
      </c>
      <c r="E28046" t="s">
        <v>117</v>
      </c>
      <c r="F28046" t="s">
        <v>28</v>
      </c>
      <c r="G28046" t="b">
        <v>0</v>
      </c>
      <c r="H28046" t="s">
        <v>88</v>
      </c>
      <c r="I28046" s="1">
        <v>44976.339780092596</v>
      </c>
      <c r="J28046" t="b">
        <v>0</v>
      </c>
      <c r="K28046" t="b">
        <v>1</v>
      </c>
      <c r="L28046" t="s">
        <v>22</v>
      </c>
      <c r="M28046" t="s">
        <v>29</v>
      </c>
      <c r="N28046">
        <v>150000</v>
      </c>
      <c r="Q28046" t="s">
        <v>10341</v>
      </c>
      <c r="R28046" t="s">
        <v>38900</v>
      </c>
      <c r="S28046" t="s">
        <v>44066</v>
      </c>
    </row>
    <row r="28047" spans="1:19" x14ac:dyDescent="0.25">
      <c r="A28047">
        <v>28045</v>
      </c>
      <c r="B28047" t="s">
        <v>16</v>
      </c>
      <c r="C28047" t="s">
        <v>38901</v>
      </c>
      <c r="D28047" t="s">
        <v>169</v>
      </c>
      <c r="E28047" t="s">
        <v>117</v>
      </c>
      <c r="F28047" t="s">
        <v>28</v>
      </c>
      <c r="G28047" t="b">
        <v>0</v>
      </c>
      <c r="H28047" t="s">
        <v>71</v>
      </c>
      <c r="I28047" s="1">
        <v>44984.336423611108</v>
      </c>
      <c r="J28047" t="b">
        <v>0</v>
      </c>
      <c r="K28047" t="b">
        <v>0</v>
      </c>
      <c r="L28047" t="s">
        <v>22</v>
      </c>
      <c r="M28047" t="s">
        <v>29</v>
      </c>
      <c r="N28047">
        <v>90000</v>
      </c>
      <c r="Q28047" t="s">
        <v>8239</v>
      </c>
      <c r="R28047" t="s">
        <v>38902</v>
      </c>
      <c r="S28047" t="s">
        <v>44077</v>
      </c>
    </row>
    <row r="28048" spans="1:19" x14ac:dyDescent="0.25">
      <c r="A28048">
        <v>28046</v>
      </c>
      <c r="B28048" t="s">
        <v>49</v>
      </c>
      <c r="C28048" t="s">
        <v>38903</v>
      </c>
      <c r="D28048" t="s">
        <v>45</v>
      </c>
      <c r="E28048" t="s">
        <v>117</v>
      </c>
      <c r="F28048" t="s">
        <v>28</v>
      </c>
      <c r="G28048" t="b">
        <v>0</v>
      </c>
      <c r="H28048" t="s">
        <v>71</v>
      </c>
      <c r="I28048" s="1">
        <v>44963.336354166669</v>
      </c>
      <c r="J28048" t="b">
        <v>0</v>
      </c>
      <c r="K28048" t="b">
        <v>0</v>
      </c>
      <c r="L28048" t="s">
        <v>22</v>
      </c>
      <c r="M28048" t="s">
        <v>29</v>
      </c>
      <c r="N28048">
        <v>90000</v>
      </c>
      <c r="Q28048" t="s">
        <v>8993</v>
      </c>
      <c r="R28048" t="s">
        <v>38904</v>
      </c>
      <c r="S28048" t="s">
        <v>44069</v>
      </c>
    </row>
    <row r="28049" spans="1:19" x14ac:dyDescent="0.25">
      <c r="A28049">
        <v>28047</v>
      </c>
      <c r="B28049" t="s">
        <v>162</v>
      </c>
      <c r="C28049" t="s">
        <v>162</v>
      </c>
      <c r="D28049" t="s">
        <v>22</v>
      </c>
      <c r="E28049" t="s">
        <v>40</v>
      </c>
      <c r="F28049" t="s">
        <v>28</v>
      </c>
      <c r="G28049" t="b">
        <v>0</v>
      </c>
      <c r="H28049" t="s">
        <v>88</v>
      </c>
      <c r="I28049" s="1">
        <v>44959.711655092593</v>
      </c>
      <c r="J28049" t="b">
        <v>0</v>
      </c>
      <c r="K28049" t="b">
        <v>1</v>
      </c>
      <c r="L28049" t="s">
        <v>22</v>
      </c>
      <c r="M28049" t="s">
        <v>29</v>
      </c>
      <c r="N28049">
        <v>164500</v>
      </c>
      <c r="Q28049" t="s">
        <v>23950</v>
      </c>
      <c r="R28049" t="s">
        <v>38905</v>
      </c>
      <c r="S28049" t="s">
        <v>44066</v>
      </c>
    </row>
    <row r="28050" spans="1:19" x14ac:dyDescent="0.25">
      <c r="A28050">
        <v>28048</v>
      </c>
      <c r="B28050" t="s">
        <v>16</v>
      </c>
      <c r="C28050" t="s">
        <v>31359</v>
      </c>
      <c r="D28050" t="s">
        <v>1582</v>
      </c>
      <c r="E28050" t="s">
        <v>40</v>
      </c>
      <c r="F28050" t="s">
        <v>28</v>
      </c>
      <c r="G28050" t="b">
        <v>0</v>
      </c>
      <c r="H28050" t="s">
        <v>21</v>
      </c>
      <c r="I28050" s="1">
        <v>44980.336261574077</v>
      </c>
      <c r="J28050" t="b">
        <v>0</v>
      </c>
      <c r="K28050" t="b">
        <v>1</v>
      </c>
      <c r="L28050" t="s">
        <v>22</v>
      </c>
      <c r="M28050" t="s">
        <v>29</v>
      </c>
      <c r="N28050">
        <v>118755</v>
      </c>
      <c r="Q28050" t="s">
        <v>2382</v>
      </c>
      <c r="R28050" t="s">
        <v>38906</v>
      </c>
      <c r="S28050" t="s">
        <v>44069</v>
      </c>
    </row>
    <row r="28051" spans="1:19" x14ac:dyDescent="0.25">
      <c r="A28051">
        <v>28049</v>
      </c>
      <c r="B28051" t="s">
        <v>49</v>
      </c>
      <c r="C28051" t="s">
        <v>9115</v>
      </c>
      <c r="D28051" t="s">
        <v>1576</v>
      </c>
      <c r="E28051" t="s">
        <v>65</v>
      </c>
      <c r="F28051" t="s">
        <v>28</v>
      </c>
      <c r="G28051" t="b">
        <v>0</v>
      </c>
      <c r="H28051" t="s">
        <v>92</v>
      </c>
      <c r="I28051" s="1">
        <v>44958.750891203701</v>
      </c>
      <c r="J28051" t="b">
        <v>0</v>
      </c>
      <c r="K28051" t="b">
        <v>0</v>
      </c>
      <c r="L28051" t="s">
        <v>22</v>
      </c>
      <c r="M28051" t="s">
        <v>29</v>
      </c>
      <c r="N28051">
        <v>85000</v>
      </c>
      <c r="Q28051" t="s">
        <v>8973</v>
      </c>
      <c r="R28051" t="s">
        <v>6708</v>
      </c>
      <c r="S28051" t="s">
        <v>44150</v>
      </c>
    </row>
    <row r="28052" spans="1:19" x14ac:dyDescent="0.25">
      <c r="A28052">
        <v>28050</v>
      </c>
      <c r="B28052" t="s">
        <v>790</v>
      </c>
      <c r="C28052" t="s">
        <v>38907</v>
      </c>
      <c r="E28052" t="s">
        <v>65</v>
      </c>
      <c r="F28052" t="s">
        <v>28</v>
      </c>
      <c r="G28052" t="b">
        <v>0</v>
      </c>
      <c r="H28052" t="s">
        <v>21</v>
      </c>
      <c r="I28052" s="1">
        <v>44985.708402777775</v>
      </c>
      <c r="J28052" t="b">
        <v>0</v>
      </c>
      <c r="K28052" t="b">
        <v>0</v>
      </c>
      <c r="L28052" t="s">
        <v>22</v>
      </c>
      <c r="M28052" t="s">
        <v>29</v>
      </c>
      <c r="N28052">
        <v>105000</v>
      </c>
      <c r="Q28052" t="s">
        <v>38908</v>
      </c>
      <c r="R28052" t="s">
        <v>38909</v>
      </c>
      <c r="S28052" t="s">
        <v>44067</v>
      </c>
    </row>
    <row r="28053" spans="1:19" x14ac:dyDescent="0.25">
      <c r="A28053">
        <v>28051</v>
      </c>
      <c r="B28053" t="s">
        <v>16</v>
      </c>
      <c r="C28053" t="s">
        <v>115</v>
      </c>
      <c r="D28053" t="s">
        <v>1929</v>
      </c>
      <c r="E28053" t="s">
        <v>40</v>
      </c>
      <c r="F28053" t="s">
        <v>157</v>
      </c>
      <c r="G28053" t="b">
        <v>0</v>
      </c>
      <c r="H28053" t="s">
        <v>34</v>
      </c>
      <c r="I28053" s="1">
        <v>44977.628171296295</v>
      </c>
      <c r="J28053" t="b">
        <v>0</v>
      </c>
      <c r="K28053" t="b">
        <v>0</v>
      </c>
      <c r="L28053" t="s">
        <v>22</v>
      </c>
      <c r="M28053" t="s">
        <v>23</v>
      </c>
      <c r="O28053">
        <v>62.5</v>
      </c>
      <c r="P28053">
        <v>130000</v>
      </c>
      <c r="Q28053" t="s">
        <v>7303</v>
      </c>
      <c r="R28053" t="s">
        <v>38910</v>
      </c>
      <c r="S28053" t="s">
        <v>44067</v>
      </c>
    </row>
    <row r="28054" spans="1:19" x14ac:dyDescent="0.25">
      <c r="A28054">
        <v>28052</v>
      </c>
      <c r="B28054" t="s">
        <v>43</v>
      </c>
      <c r="C28054" t="s">
        <v>43</v>
      </c>
      <c r="D28054" t="s">
        <v>2215</v>
      </c>
      <c r="E28054" t="s">
        <v>65</v>
      </c>
      <c r="F28054" t="s">
        <v>157</v>
      </c>
      <c r="G28054" t="b">
        <v>0</v>
      </c>
      <c r="H28054" t="s">
        <v>21</v>
      </c>
      <c r="I28054" s="1">
        <v>44980.600312499999</v>
      </c>
      <c r="J28054" t="b">
        <v>0</v>
      </c>
      <c r="K28054" t="b">
        <v>0</v>
      </c>
      <c r="L28054" t="s">
        <v>22</v>
      </c>
      <c r="M28054" t="s">
        <v>23</v>
      </c>
      <c r="O28054">
        <v>57.5</v>
      </c>
      <c r="P28054">
        <v>119600</v>
      </c>
      <c r="Q28054" t="s">
        <v>158</v>
      </c>
      <c r="R28054" t="s">
        <v>218</v>
      </c>
      <c r="S28054" t="s">
        <v>44066</v>
      </c>
    </row>
    <row r="28055" spans="1:19" x14ac:dyDescent="0.25">
      <c r="A28055">
        <v>28053</v>
      </c>
      <c r="B28055" t="s">
        <v>16</v>
      </c>
      <c r="C28055" t="s">
        <v>14702</v>
      </c>
      <c r="D28055" t="s">
        <v>385</v>
      </c>
      <c r="E28055" t="s">
        <v>65</v>
      </c>
      <c r="F28055" t="s">
        <v>28</v>
      </c>
      <c r="G28055" t="b">
        <v>0</v>
      </c>
      <c r="H28055" t="s">
        <v>92</v>
      </c>
      <c r="I28055" s="1">
        <v>44975.460451388892</v>
      </c>
      <c r="J28055" t="b">
        <v>0</v>
      </c>
      <c r="K28055" t="b">
        <v>1</v>
      </c>
      <c r="L28055" t="s">
        <v>22</v>
      </c>
      <c r="M28055" t="s">
        <v>29</v>
      </c>
      <c r="N28055">
        <v>178500</v>
      </c>
      <c r="Q28055" t="s">
        <v>780</v>
      </c>
      <c r="R28055" t="s">
        <v>1624</v>
      </c>
      <c r="S28055" t="s">
        <v>44067</v>
      </c>
    </row>
    <row r="28056" spans="1:19" x14ac:dyDescent="0.25">
      <c r="A28056">
        <v>28054</v>
      </c>
      <c r="B28056" t="s">
        <v>16</v>
      </c>
      <c r="C28056" t="s">
        <v>543</v>
      </c>
      <c r="D28056" t="s">
        <v>12552</v>
      </c>
      <c r="E28056" t="s">
        <v>27</v>
      </c>
      <c r="F28056" t="s">
        <v>28</v>
      </c>
      <c r="G28056" t="b">
        <v>0</v>
      </c>
      <c r="H28056" t="s">
        <v>8036</v>
      </c>
      <c r="I28056" s="1">
        <v>44967.04105324074</v>
      </c>
      <c r="J28056" t="b">
        <v>0</v>
      </c>
      <c r="K28056" t="b">
        <v>0</v>
      </c>
      <c r="L28056" t="s">
        <v>8036</v>
      </c>
      <c r="M28056" t="s">
        <v>29</v>
      </c>
      <c r="N28056">
        <v>51068</v>
      </c>
      <c r="Q28056" t="s">
        <v>15935</v>
      </c>
      <c r="R28056" t="s">
        <v>22906</v>
      </c>
      <c r="S28056" t="s">
        <v>44066</v>
      </c>
    </row>
    <row r="28057" spans="1:19" x14ac:dyDescent="0.25">
      <c r="A28057">
        <v>28055</v>
      </c>
      <c r="B28057" t="s">
        <v>624</v>
      </c>
      <c r="C28057" t="s">
        <v>38911</v>
      </c>
      <c r="D28057" t="s">
        <v>95</v>
      </c>
      <c r="E28057" t="s">
        <v>22433</v>
      </c>
      <c r="F28057" t="s">
        <v>28</v>
      </c>
      <c r="G28057" t="b">
        <v>1</v>
      </c>
      <c r="H28057" t="s">
        <v>6513</v>
      </c>
      <c r="I28057" s="1">
        <v>44977.542326388888</v>
      </c>
      <c r="J28057" t="b">
        <v>1</v>
      </c>
      <c r="K28057" t="b">
        <v>0</v>
      </c>
      <c r="L28057" t="s">
        <v>6513</v>
      </c>
      <c r="M28057" t="s">
        <v>29</v>
      </c>
      <c r="N28057">
        <v>55000</v>
      </c>
      <c r="Q28057" t="s">
        <v>10207</v>
      </c>
      <c r="R28057" t="s">
        <v>38912</v>
      </c>
      <c r="S28057" t="s">
        <v>44090</v>
      </c>
    </row>
    <row r="28058" spans="1:19" x14ac:dyDescent="0.25">
      <c r="A28058">
        <v>28056</v>
      </c>
      <c r="B28058" t="s">
        <v>16</v>
      </c>
      <c r="C28058" t="s">
        <v>38913</v>
      </c>
      <c r="D28058" t="s">
        <v>95</v>
      </c>
      <c r="E28058" t="s">
        <v>303</v>
      </c>
      <c r="F28058" t="s">
        <v>157</v>
      </c>
      <c r="G28058" t="b">
        <v>1</v>
      </c>
      <c r="H28058" t="s">
        <v>34</v>
      </c>
      <c r="I28058" s="1">
        <v>44962.669791666667</v>
      </c>
      <c r="J28058" t="b">
        <v>0</v>
      </c>
      <c r="K28058" t="b">
        <v>0</v>
      </c>
      <c r="L28058" t="s">
        <v>22</v>
      </c>
      <c r="M28058" t="s">
        <v>23</v>
      </c>
      <c r="O28058">
        <v>112.5</v>
      </c>
      <c r="P28058">
        <v>234000</v>
      </c>
      <c r="Q28058" t="s">
        <v>305</v>
      </c>
      <c r="R28058" t="s">
        <v>1916</v>
      </c>
      <c r="S28058" t="s">
        <v>44067</v>
      </c>
    </row>
    <row r="28059" spans="1:19" x14ac:dyDescent="0.25">
      <c r="A28059">
        <v>28057</v>
      </c>
      <c r="B28059" t="s">
        <v>181</v>
      </c>
      <c r="C28059" t="s">
        <v>38914</v>
      </c>
      <c r="D28059" t="s">
        <v>104</v>
      </c>
      <c r="E28059" t="s">
        <v>7784</v>
      </c>
      <c r="F28059" t="s">
        <v>28</v>
      </c>
      <c r="G28059" t="b">
        <v>0</v>
      </c>
      <c r="H28059" t="s">
        <v>46</v>
      </c>
      <c r="I28059" s="1">
        <v>44978.648715277777</v>
      </c>
      <c r="J28059" t="b">
        <v>0</v>
      </c>
      <c r="K28059" t="b">
        <v>1</v>
      </c>
      <c r="L28059" t="s">
        <v>22</v>
      </c>
      <c r="M28059" t="s">
        <v>29</v>
      </c>
      <c r="N28059">
        <v>115000</v>
      </c>
      <c r="Q28059" t="s">
        <v>1761</v>
      </c>
      <c r="R28059" t="s">
        <v>38915</v>
      </c>
      <c r="S28059" t="s">
        <v>44066</v>
      </c>
    </row>
    <row r="28060" spans="1:19" x14ac:dyDescent="0.25">
      <c r="A28060">
        <v>28058</v>
      </c>
      <c r="B28060" t="s">
        <v>49</v>
      </c>
      <c r="C28060" t="s">
        <v>1289</v>
      </c>
      <c r="D28060" t="s">
        <v>422</v>
      </c>
      <c r="E28060" t="s">
        <v>57</v>
      </c>
      <c r="F28060" t="s">
        <v>28</v>
      </c>
      <c r="G28060" t="b">
        <v>0</v>
      </c>
      <c r="H28060" t="s">
        <v>88</v>
      </c>
      <c r="I28060" s="1">
        <v>44981.917824074073</v>
      </c>
      <c r="J28060" t="b">
        <v>0</v>
      </c>
      <c r="K28060" t="b">
        <v>1</v>
      </c>
      <c r="L28060" t="s">
        <v>22</v>
      </c>
      <c r="M28060" t="s">
        <v>23</v>
      </c>
      <c r="O28060">
        <v>27.5</v>
      </c>
      <c r="P28060">
        <v>57200</v>
      </c>
      <c r="Q28060" t="s">
        <v>1322</v>
      </c>
      <c r="R28060" t="s">
        <v>38916</v>
      </c>
      <c r="S28060" t="s">
        <v>44067</v>
      </c>
    </row>
    <row r="28061" spans="1:19" x14ac:dyDescent="0.25">
      <c r="A28061">
        <v>28059</v>
      </c>
      <c r="B28061" t="s">
        <v>49</v>
      </c>
      <c r="C28061" t="s">
        <v>38917</v>
      </c>
      <c r="D28061" t="s">
        <v>3267</v>
      </c>
      <c r="E28061" t="s">
        <v>27</v>
      </c>
      <c r="F28061" t="s">
        <v>28</v>
      </c>
      <c r="G28061" t="b">
        <v>0</v>
      </c>
      <c r="H28061" t="s">
        <v>3267</v>
      </c>
      <c r="I28061" s="1">
        <v>44966.13621527778</v>
      </c>
      <c r="J28061" t="b">
        <v>0</v>
      </c>
      <c r="K28061" t="b">
        <v>0</v>
      </c>
      <c r="L28061" t="s">
        <v>3267</v>
      </c>
      <c r="M28061" t="s">
        <v>29</v>
      </c>
      <c r="N28061">
        <v>72000</v>
      </c>
      <c r="Q28061" t="s">
        <v>1651</v>
      </c>
      <c r="S28061" t="s">
        <v>44068</v>
      </c>
    </row>
    <row r="28062" spans="1:19" x14ac:dyDescent="0.25">
      <c r="A28062">
        <v>28060</v>
      </c>
      <c r="B28062" t="s">
        <v>16</v>
      </c>
      <c r="C28062" t="s">
        <v>38918</v>
      </c>
      <c r="D28062" t="s">
        <v>95</v>
      </c>
      <c r="E28062" t="s">
        <v>303</v>
      </c>
      <c r="F28062" t="s">
        <v>157</v>
      </c>
      <c r="G28062" t="b">
        <v>1</v>
      </c>
      <c r="H28062" t="s">
        <v>66</v>
      </c>
      <c r="I28062" s="1">
        <v>44971.731608796297</v>
      </c>
      <c r="J28062" t="b">
        <v>0</v>
      </c>
      <c r="K28062" t="b">
        <v>0</v>
      </c>
      <c r="L28062" t="s">
        <v>66</v>
      </c>
      <c r="M28062" t="s">
        <v>23</v>
      </c>
      <c r="O28062">
        <v>30.5</v>
      </c>
      <c r="P28062">
        <v>63440</v>
      </c>
      <c r="Q28062" t="s">
        <v>305</v>
      </c>
      <c r="R28062" t="s">
        <v>4160</v>
      </c>
      <c r="S28062" t="s">
        <v>44072</v>
      </c>
    </row>
    <row r="28063" spans="1:19" x14ac:dyDescent="0.25">
      <c r="A28063">
        <v>28061</v>
      </c>
      <c r="B28063" t="s">
        <v>37</v>
      </c>
      <c r="C28063" t="s">
        <v>37</v>
      </c>
      <c r="D28063" t="s">
        <v>644</v>
      </c>
      <c r="E28063" t="s">
        <v>33</v>
      </c>
      <c r="F28063" t="s">
        <v>28</v>
      </c>
      <c r="G28063" t="b">
        <v>0</v>
      </c>
      <c r="H28063" t="s">
        <v>34</v>
      </c>
      <c r="I28063" s="1">
        <v>44959.715740740743</v>
      </c>
      <c r="J28063" t="b">
        <v>0</v>
      </c>
      <c r="K28063" t="b">
        <v>1</v>
      </c>
      <c r="L28063" t="s">
        <v>22</v>
      </c>
      <c r="M28063" t="s">
        <v>29</v>
      </c>
      <c r="N28063">
        <v>170672</v>
      </c>
      <c r="Q28063" t="s">
        <v>85</v>
      </c>
      <c r="R28063" t="s">
        <v>256</v>
      </c>
      <c r="S28063" t="s">
        <v>44070</v>
      </c>
    </row>
    <row r="28064" spans="1:19" x14ac:dyDescent="0.25">
      <c r="A28064">
        <v>28062</v>
      </c>
      <c r="B28064" t="s">
        <v>167</v>
      </c>
      <c r="C28064" t="s">
        <v>38919</v>
      </c>
      <c r="D28064" t="s">
        <v>11338</v>
      </c>
      <c r="E28064" t="s">
        <v>501</v>
      </c>
      <c r="F28064" t="s">
        <v>28</v>
      </c>
      <c r="G28064" t="b">
        <v>0</v>
      </c>
      <c r="H28064" t="s">
        <v>88</v>
      </c>
      <c r="I28064" s="1">
        <v>44963.419027777774</v>
      </c>
      <c r="J28064" t="b">
        <v>0</v>
      </c>
      <c r="K28064" t="b">
        <v>0</v>
      </c>
      <c r="L28064" t="s">
        <v>22</v>
      </c>
      <c r="M28064" t="s">
        <v>29</v>
      </c>
      <c r="N28064">
        <v>112025</v>
      </c>
      <c r="Q28064" t="s">
        <v>1363</v>
      </c>
      <c r="R28064" t="s">
        <v>38920</v>
      </c>
      <c r="S28064" t="s">
        <v>44067</v>
      </c>
    </row>
    <row r="28065" spans="1:19" x14ac:dyDescent="0.25">
      <c r="A28065">
        <v>28063</v>
      </c>
      <c r="B28065" t="s">
        <v>43</v>
      </c>
      <c r="C28065" t="s">
        <v>38921</v>
      </c>
      <c r="D28065" t="s">
        <v>528</v>
      </c>
      <c r="E28065" t="s">
        <v>117</v>
      </c>
      <c r="F28065" t="s">
        <v>28</v>
      </c>
      <c r="G28065" t="b">
        <v>0</v>
      </c>
      <c r="H28065" t="s">
        <v>92</v>
      </c>
      <c r="I28065" s="1">
        <v>44971.421157407407</v>
      </c>
      <c r="J28065" t="b">
        <v>0</v>
      </c>
      <c r="K28065" t="b">
        <v>0</v>
      </c>
      <c r="L28065" t="s">
        <v>22</v>
      </c>
      <c r="M28065" t="s">
        <v>29</v>
      </c>
      <c r="N28065">
        <v>90000</v>
      </c>
      <c r="Q28065" t="s">
        <v>797</v>
      </c>
      <c r="R28065" t="s">
        <v>38922</v>
      </c>
      <c r="S28065" t="s">
        <v>44070</v>
      </c>
    </row>
    <row r="28066" spans="1:19" x14ac:dyDescent="0.25">
      <c r="A28066">
        <v>28064</v>
      </c>
      <c r="B28066" t="s">
        <v>162</v>
      </c>
      <c r="C28066" t="s">
        <v>38923</v>
      </c>
      <c r="D28066" t="s">
        <v>2499</v>
      </c>
      <c r="E28066" t="s">
        <v>27</v>
      </c>
      <c r="F28066" t="s">
        <v>28</v>
      </c>
      <c r="G28066" t="b">
        <v>0</v>
      </c>
      <c r="H28066" t="s">
        <v>2499</v>
      </c>
      <c r="I28066" s="1">
        <v>44985.844340277778</v>
      </c>
      <c r="J28066" t="b">
        <v>0</v>
      </c>
      <c r="K28066" t="b">
        <v>0</v>
      </c>
      <c r="L28066" t="s">
        <v>2499</v>
      </c>
      <c r="M28066" t="s">
        <v>29</v>
      </c>
      <c r="N28066">
        <v>79200</v>
      </c>
      <c r="Q28066" t="s">
        <v>9163</v>
      </c>
      <c r="R28066" t="s">
        <v>6770</v>
      </c>
      <c r="S28066" t="s">
        <v>44066</v>
      </c>
    </row>
    <row r="28067" spans="1:19" x14ac:dyDescent="0.25">
      <c r="A28067">
        <v>28065</v>
      </c>
      <c r="B28067" t="s">
        <v>49</v>
      </c>
      <c r="C28067" t="s">
        <v>38924</v>
      </c>
      <c r="D28067" t="s">
        <v>1325</v>
      </c>
      <c r="E28067" t="s">
        <v>117</v>
      </c>
      <c r="F28067" t="s">
        <v>28</v>
      </c>
      <c r="G28067" t="b">
        <v>0</v>
      </c>
      <c r="H28067" t="s">
        <v>21</v>
      </c>
      <c r="I28067" s="1">
        <v>44970.250023148146</v>
      </c>
      <c r="J28067" t="b">
        <v>1</v>
      </c>
      <c r="K28067" t="b">
        <v>1</v>
      </c>
      <c r="L28067" t="s">
        <v>22</v>
      </c>
      <c r="M28067" t="s">
        <v>29</v>
      </c>
      <c r="N28067">
        <v>115000</v>
      </c>
      <c r="Q28067" t="s">
        <v>1885</v>
      </c>
      <c r="R28067" t="s">
        <v>26008</v>
      </c>
      <c r="S28067" t="s">
        <v>44067</v>
      </c>
    </row>
    <row r="28068" spans="1:19" x14ac:dyDescent="0.25">
      <c r="A28068">
        <v>28066</v>
      </c>
      <c r="B28068" t="s">
        <v>43</v>
      </c>
      <c r="C28068" t="s">
        <v>43</v>
      </c>
      <c r="D28068" t="s">
        <v>95</v>
      </c>
      <c r="E28068" t="s">
        <v>65</v>
      </c>
      <c r="F28068" t="s">
        <v>157</v>
      </c>
      <c r="G28068" t="b">
        <v>1</v>
      </c>
      <c r="H28068" t="s">
        <v>71</v>
      </c>
      <c r="I28068" s="1">
        <v>44966.935150462959</v>
      </c>
      <c r="J28068" t="b">
        <v>0</v>
      </c>
      <c r="K28068" t="b">
        <v>0</v>
      </c>
      <c r="L28068" t="s">
        <v>22</v>
      </c>
      <c r="M28068" t="s">
        <v>23</v>
      </c>
      <c r="O28068">
        <v>63.5</v>
      </c>
      <c r="P28068">
        <v>132080</v>
      </c>
      <c r="Q28068" t="s">
        <v>15771</v>
      </c>
      <c r="R28068" t="s">
        <v>38925</v>
      </c>
      <c r="S28068" t="s">
        <v>44066</v>
      </c>
    </row>
    <row r="28069" spans="1:19" x14ac:dyDescent="0.25">
      <c r="A28069">
        <v>28067</v>
      </c>
      <c r="B28069" t="s">
        <v>16</v>
      </c>
      <c r="C28069" t="s">
        <v>16</v>
      </c>
      <c r="D28069" t="s">
        <v>22</v>
      </c>
      <c r="E28069" t="s">
        <v>40</v>
      </c>
      <c r="F28069" t="s">
        <v>28</v>
      </c>
      <c r="G28069" t="b">
        <v>0</v>
      </c>
      <c r="H28069" t="s">
        <v>88</v>
      </c>
      <c r="I28069" s="1">
        <v>44974.878807870373</v>
      </c>
      <c r="J28069" t="b">
        <v>0</v>
      </c>
      <c r="K28069" t="b">
        <v>1</v>
      </c>
      <c r="L28069" t="s">
        <v>22</v>
      </c>
      <c r="M28069" t="s">
        <v>29</v>
      </c>
      <c r="N28069">
        <v>120000</v>
      </c>
      <c r="Q28069" t="s">
        <v>38926</v>
      </c>
      <c r="R28069" t="s">
        <v>1126</v>
      </c>
      <c r="S28069" t="s">
        <v>44099</v>
      </c>
    </row>
    <row r="28070" spans="1:19" x14ac:dyDescent="0.25">
      <c r="A28070">
        <v>28068</v>
      </c>
      <c r="B28070" t="s">
        <v>49</v>
      </c>
      <c r="C28070" t="s">
        <v>4986</v>
      </c>
      <c r="D28070" t="s">
        <v>2223</v>
      </c>
      <c r="E28070" t="s">
        <v>207</v>
      </c>
      <c r="F28070" t="s">
        <v>157</v>
      </c>
      <c r="G28070" t="b">
        <v>0</v>
      </c>
      <c r="H28070" t="s">
        <v>88</v>
      </c>
      <c r="I28070" s="1">
        <v>44964.750914351855</v>
      </c>
      <c r="J28070" t="b">
        <v>1</v>
      </c>
      <c r="K28070" t="b">
        <v>0</v>
      </c>
      <c r="L28070" t="s">
        <v>22</v>
      </c>
      <c r="M28070" t="s">
        <v>23</v>
      </c>
      <c r="O28070">
        <v>71.75</v>
      </c>
      <c r="P28070">
        <v>149240</v>
      </c>
      <c r="Q28070" t="s">
        <v>209</v>
      </c>
      <c r="R28070" t="s">
        <v>13986</v>
      </c>
      <c r="S28070" t="s">
        <v>44116</v>
      </c>
    </row>
    <row r="28071" spans="1:19" x14ac:dyDescent="0.25">
      <c r="A28071">
        <v>28069</v>
      </c>
      <c r="B28071" t="s">
        <v>1150</v>
      </c>
      <c r="C28071" t="s">
        <v>38927</v>
      </c>
      <c r="D28071" t="s">
        <v>20827</v>
      </c>
      <c r="E28071" t="s">
        <v>27</v>
      </c>
      <c r="F28071" t="s">
        <v>28</v>
      </c>
      <c r="G28071" t="b">
        <v>0</v>
      </c>
      <c r="H28071" t="s">
        <v>185</v>
      </c>
      <c r="I28071" s="1">
        <v>44958.578194444446</v>
      </c>
      <c r="J28071" t="b">
        <v>0</v>
      </c>
      <c r="K28071" t="b">
        <v>0</v>
      </c>
      <c r="L28071" t="s">
        <v>185</v>
      </c>
      <c r="M28071" t="s">
        <v>29</v>
      </c>
      <c r="N28071">
        <v>56700</v>
      </c>
      <c r="Q28071" t="s">
        <v>38928</v>
      </c>
      <c r="R28071" t="s">
        <v>38929</v>
      </c>
      <c r="S28071" t="s">
        <v>44069</v>
      </c>
    </row>
    <row r="28072" spans="1:19" x14ac:dyDescent="0.25">
      <c r="A28072">
        <v>28070</v>
      </c>
      <c r="B28072" t="s">
        <v>167</v>
      </c>
      <c r="C28072" t="s">
        <v>38930</v>
      </c>
      <c r="D28072" t="s">
        <v>75</v>
      </c>
      <c r="E28072" t="s">
        <v>117</v>
      </c>
      <c r="F28072" t="s">
        <v>28</v>
      </c>
      <c r="G28072" t="b">
        <v>0</v>
      </c>
      <c r="H28072" t="s">
        <v>21</v>
      </c>
      <c r="I28072" s="1">
        <v>44982.416689814818</v>
      </c>
      <c r="J28072" t="b">
        <v>0</v>
      </c>
      <c r="K28072" t="b">
        <v>1</v>
      </c>
      <c r="L28072" t="s">
        <v>22</v>
      </c>
      <c r="M28072" t="s">
        <v>29</v>
      </c>
      <c r="N28072">
        <v>115000</v>
      </c>
      <c r="Q28072" t="s">
        <v>36727</v>
      </c>
      <c r="R28072" t="s">
        <v>38931</v>
      </c>
      <c r="S28072" t="s">
        <v>44067</v>
      </c>
    </row>
    <row r="28073" spans="1:19" x14ac:dyDescent="0.25">
      <c r="A28073">
        <v>28071</v>
      </c>
      <c r="B28073" t="s">
        <v>43</v>
      </c>
      <c r="C28073" t="s">
        <v>206</v>
      </c>
      <c r="D28073" t="s">
        <v>4091</v>
      </c>
      <c r="E28073" t="s">
        <v>100</v>
      </c>
      <c r="F28073" t="s">
        <v>28</v>
      </c>
      <c r="G28073" t="b">
        <v>0</v>
      </c>
      <c r="H28073" t="s">
        <v>1536</v>
      </c>
      <c r="I28073" s="1">
        <v>44970.607395833336</v>
      </c>
      <c r="J28073" t="b">
        <v>1</v>
      </c>
      <c r="K28073" t="b">
        <v>0</v>
      </c>
      <c r="L28073" t="s">
        <v>1536</v>
      </c>
      <c r="M28073" t="s">
        <v>29</v>
      </c>
      <c r="N28073">
        <v>120000</v>
      </c>
      <c r="Q28073" t="s">
        <v>38932</v>
      </c>
      <c r="R28073" t="s">
        <v>38933</v>
      </c>
      <c r="S28073" t="s">
        <v>44078</v>
      </c>
    </row>
    <row r="28074" spans="1:19" x14ac:dyDescent="0.25">
      <c r="A28074">
        <v>28072</v>
      </c>
      <c r="B28074" t="s">
        <v>16</v>
      </c>
      <c r="C28074" t="s">
        <v>38934</v>
      </c>
      <c r="D28074" t="s">
        <v>887</v>
      </c>
      <c r="E28074" t="s">
        <v>1777</v>
      </c>
      <c r="F28074" t="s">
        <v>28</v>
      </c>
      <c r="G28074" t="b">
        <v>0</v>
      </c>
      <c r="H28074" t="s">
        <v>92</v>
      </c>
      <c r="I28074" s="1">
        <v>44975.79383101852</v>
      </c>
      <c r="J28074" t="b">
        <v>0</v>
      </c>
      <c r="K28074" t="b">
        <v>1</v>
      </c>
      <c r="L28074" t="s">
        <v>22</v>
      </c>
      <c r="M28074" t="s">
        <v>29</v>
      </c>
      <c r="N28074">
        <v>200000</v>
      </c>
      <c r="Q28074" t="s">
        <v>38935</v>
      </c>
      <c r="R28074" t="s">
        <v>1294</v>
      </c>
      <c r="S28074" t="s">
        <v>44067</v>
      </c>
    </row>
    <row r="28075" spans="1:19" x14ac:dyDescent="0.25">
      <c r="A28075">
        <v>28073</v>
      </c>
      <c r="B28075" t="s">
        <v>624</v>
      </c>
      <c r="C28075" t="s">
        <v>38936</v>
      </c>
      <c r="D28075" t="s">
        <v>2823</v>
      </c>
      <c r="E28075" t="s">
        <v>27</v>
      </c>
      <c r="F28075" t="s">
        <v>28</v>
      </c>
      <c r="G28075" t="b">
        <v>0</v>
      </c>
      <c r="H28075" t="s">
        <v>820</v>
      </c>
      <c r="I28075" s="1">
        <v>44980.6877662037</v>
      </c>
      <c r="J28075" t="b">
        <v>0</v>
      </c>
      <c r="K28075" t="b">
        <v>0</v>
      </c>
      <c r="L28075" t="s">
        <v>820</v>
      </c>
      <c r="M28075" t="s">
        <v>29</v>
      </c>
      <c r="N28075">
        <v>79200</v>
      </c>
      <c r="Q28075" t="s">
        <v>2540</v>
      </c>
      <c r="R28075" t="s">
        <v>38937</v>
      </c>
      <c r="S28075" t="s">
        <v>44083</v>
      </c>
    </row>
    <row r="28076" spans="1:19" x14ac:dyDescent="0.25">
      <c r="A28076">
        <v>28074</v>
      </c>
      <c r="B28076" t="s">
        <v>49</v>
      </c>
      <c r="C28076" t="s">
        <v>38669</v>
      </c>
      <c r="D28076" t="s">
        <v>7237</v>
      </c>
      <c r="E28076" t="s">
        <v>2071</v>
      </c>
      <c r="F28076" t="s">
        <v>28</v>
      </c>
      <c r="G28076" t="b">
        <v>0</v>
      </c>
      <c r="H28076" t="s">
        <v>34</v>
      </c>
      <c r="I28076" s="1">
        <v>44965.584490740737</v>
      </c>
      <c r="J28076" t="b">
        <v>1</v>
      </c>
      <c r="K28076" t="b">
        <v>1</v>
      </c>
      <c r="L28076" t="s">
        <v>22</v>
      </c>
      <c r="M28076" t="s">
        <v>29</v>
      </c>
      <c r="N28076">
        <v>61353</v>
      </c>
      <c r="Q28076" t="s">
        <v>38670</v>
      </c>
      <c r="R28076" t="s">
        <v>38671</v>
      </c>
      <c r="S28076" t="s">
        <v>44077</v>
      </c>
    </row>
    <row r="28077" spans="1:19" x14ac:dyDescent="0.25">
      <c r="A28077">
        <v>28075</v>
      </c>
      <c r="B28077" t="s">
        <v>43</v>
      </c>
      <c r="C28077" t="s">
        <v>43</v>
      </c>
      <c r="D28077" t="s">
        <v>390</v>
      </c>
      <c r="E28077" t="s">
        <v>40</v>
      </c>
      <c r="F28077" t="s">
        <v>28</v>
      </c>
      <c r="G28077" t="b">
        <v>0</v>
      </c>
      <c r="H28077" t="s">
        <v>88</v>
      </c>
      <c r="I28077" s="1">
        <v>44967.907280092593</v>
      </c>
      <c r="J28077" t="b">
        <v>0</v>
      </c>
      <c r="K28077" t="b">
        <v>1</v>
      </c>
      <c r="L28077" t="s">
        <v>22</v>
      </c>
      <c r="M28077" t="s">
        <v>29</v>
      </c>
      <c r="N28077">
        <v>135000</v>
      </c>
      <c r="Q28077" t="s">
        <v>38938</v>
      </c>
      <c r="R28077" t="s">
        <v>38939</v>
      </c>
      <c r="S28077" t="s">
        <v>44086</v>
      </c>
    </row>
    <row r="28078" spans="1:19" x14ac:dyDescent="0.25">
      <c r="A28078">
        <v>28076</v>
      </c>
      <c r="B28078" t="s">
        <v>43</v>
      </c>
      <c r="C28078" t="s">
        <v>38349</v>
      </c>
      <c r="D28078" t="s">
        <v>4868</v>
      </c>
      <c r="E28078" t="s">
        <v>65</v>
      </c>
      <c r="F28078" t="s">
        <v>28</v>
      </c>
      <c r="G28078" t="b">
        <v>0</v>
      </c>
      <c r="H28078" t="s">
        <v>34</v>
      </c>
      <c r="I28078" s="1">
        <v>44981.756053240744</v>
      </c>
      <c r="J28078" t="b">
        <v>0</v>
      </c>
      <c r="K28078" t="b">
        <v>0</v>
      </c>
      <c r="L28078" t="s">
        <v>22</v>
      </c>
      <c r="M28078" t="s">
        <v>29</v>
      </c>
      <c r="N28078">
        <v>142500</v>
      </c>
      <c r="Q28078" t="s">
        <v>4290</v>
      </c>
      <c r="R28078" t="s">
        <v>37706</v>
      </c>
      <c r="S28078" t="s">
        <v>44179</v>
      </c>
    </row>
    <row r="28079" spans="1:19" x14ac:dyDescent="0.25">
      <c r="A28079">
        <v>28077</v>
      </c>
      <c r="B28079" t="s">
        <v>49</v>
      </c>
      <c r="C28079" t="s">
        <v>49</v>
      </c>
      <c r="D28079" t="s">
        <v>422</v>
      </c>
      <c r="E28079" t="s">
        <v>9380</v>
      </c>
      <c r="F28079" t="s">
        <v>157</v>
      </c>
      <c r="G28079" t="b">
        <v>0</v>
      </c>
      <c r="H28079" t="s">
        <v>88</v>
      </c>
      <c r="I28079" s="1">
        <v>44964.917557870373</v>
      </c>
      <c r="J28079" t="b">
        <v>0</v>
      </c>
      <c r="K28079" t="b">
        <v>0</v>
      </c>
      <c r="L28079" t="s">
        <v>22</v>
      </c>
      <c r="M28079" t="s">
        <v>23</v>
      </c>
      <c r="O28079">
        <v>57.62</v>
      </c>
      <c r="P28079">
        <v>119849.60000000001</v>
      </c>
      <c r="Q28079" t="s">
        <v>38639</v>
      </c>
      <c r="R28079" t="s">
        <v>218</v>
      </c>
      <c r="S28079" t="s">
        <v>44066</v>
      </c>
    </row>
    <row r="28080" spans="1:19" x14ac:dyDescent="0.25">
      <c r="A28080">
        <v>28078</v>
      </c>
      <c r="B28080" t="s">
        <v>49</v>
      </c>
      <c r="C28080" t="s">
        <v>12371</v>
      </c>
      <c r="D28080" t="s">
        <v>21630</v>
      </c>
      <c r="E28080" t="s">
        <v>19192</v>
      </c>
      <c r="F28080" t="s">
        <v>28</v>
      </c>
      <c r="G28080" t="b">
        <v>0</v>
      </c>
      <c r="H28080" t="s">
        <v>92</v>
      </c>
      <c r="I28080" s="1">
        <v>44971.750405092593</v>
      </c>
      <c r="J28080" t="b">
        <v>0</v>
      </c>
      <c r="K28080" t="b">
        <v>0</v>
      </c>
      <c r="L28080" t="s">
        <v>22</v>
      </c>
      <c r="M28080" t="s">
        <v>29</v>
      </c>
      <c r="N28080">
        <v>170500</v>
      </c>
      <c r="Q28080" t="s">
        <v>5654</v>
      </c>
      <c r="R28080" t="s">
        <v>23497</v>
      </c>
      <c r="S28080" t="s">
        <v>44077</v>
      </c>
    </row>
    <row r="28081" spans="1:19" x14ac:dyDescent="0.25">
      <c r="A28081">
        <v>28079</v>
      </c>
      <c r="B28081" t="s">
        <v>49</v>
      </c>
      <c r="C28081" t="s">
        <v>2520</v>
      </c>
      <c r="D28081" t="s">
        <v>34702</v>
      </c>
      <c r="E28081" t="s">
        <v>40</v>
      </c>
      <c r="F28081" t="s">
        <v>1250</v>
      </c>
      <c r="G28081" t="b">
        <v>0</v>
      </c>
      <c r="H28081" t="s">
        <v>88</v>
      </c>
      <c r="I28081" s="1">
        <v>44985.042361111111</v>
      </c>
      <c r="J28081" t="b">
        <v>0</v>
      </c>
      <c r="K28081" t="b">
        <v>0</v>
      </c>
      <c r="L28081" t="s">
        <v>22</v>
      </c>
      <c r="M28081" t="s">
        <v>23</v>
      </c>
      <c r="O28081">
        <v>20</v>
      </c>
      <c r="P28081">
        <v>41600</v>
      </c>
      <c r="Q28081" t="s">
        <v>38940</v>
      </c>
      <c r="R28081" t="s">
        <v>38941</v>
      </c>
      <c r="S28081" t="s">
        <v>44067</v>
      </c>
    </row>
    <row r="28082" spans="1:19" x14ac:dyDescent="0.25">
      <c r="A28082">
        <v>28080</v>
      </c>
      <c r="B28082" t="s">
        <v>49</v>
      </c>
      <c r="C28082" t="s">
        <v>49</v>
      </c>
      <c r="D28082" t="s">
        <v>169</v>
      </c>
      <c r="E28082" t="s">
        <v>100</v>
      </c>
      <c r="F28082" t="s">
        <v>28</v>
      </c>
      <c r="G28082" t="b">
        <v>0</v>
      </c>
      <c r="H28082" t="s">
        <v>46</v>
      </c>
      <c r="I28082" s="1">
        <v>44962.393622685187</v>
      </c>
      <c r="J28082" t="b">
        <v>1</v>
      </c>
      <c r="K28082" t="b">
        <v>0</v>
      </c>
      <c r="L28082" t="s">
        <v>22</v>
      </c>
      <c r="M28082" t="s">
        <v>29</v>
      </c>
      <c r="N28082">
        <v>110000</v>
      </c>
      <c r="Q28082" t="s">
        <v>18914</v>
      </c>
      <c r="R28082" t="s">
        <v>38942</v>
      </c>
      <c r="S28082" t="s">
        <v>44067</v>
      </c>
    </row>
    <row r="28083" spans="1:19" x14ac:dyDescent="0.25">
      <c r="A28083">
        <v>28081</v>
      </c>
      <c r="B28083" t="s">
        <v>43</v>
      </c>
      <c r="C28083" t="s">
        <v>43</v>
      </c>
      <c r="D28083" t="s">
        <v>95</v>
      </c>
      <c r="E28083" t="s">
        <v>65</v>
      </c>
      <c r="F28083" t="s">
        <v>157</v>
      </c>
      <c r="G28083" t="b">
        <v>1</v>
      </c>
      <c r="H28083" t="s">
        <v>71</v>
      </c>
      <c r="I28083" s="1">
        <v>44984.963750000003</v>
      </c>
      <c r="J28083" t="b">
        <v>0</v>
      </c>
      <c r="K28083" t="b">
        <v>0</v>
      </c>
      <c r="L28083" t="s">
        <v>22</v>
      </c>
      <c r="M28083" t="s">
        <v>23</v>
      </c>
      <c r="O28083">
        <v>55</v>
      </c>
      <c r="P28083">
        <v>114400</v>
      </c>
      <c r="Q28083" t="s">
        <v>62</v>
      </c>
      <c r="R28083" t="s">
        <v>38943</v>
      </c>
      <c r="S28083" t="s">
        <v>44067</v>
      </c>
    </row>
    <row r="28084" spans="1:19" x14ac:dyDescent="0.25">
      <c r="A28084">
        <v>28082</v>
      </c>
      <c r="B28084" t="s">
        <v>16</v>
      </c>
      <c r="C28084" t="s">
        <v>38944</v>
      </c>
      <c r="D28084" t="s">
        <v>22</v>
      </c>
      <c r="E28084" t="s">
        <v>9380</v>
      </c>
      <c r="F28084" t="s">
        <v>28</v>
      </c>
      <c r="G28084" t="b">
        <v>0</v>
      </c>
      <c r="H28084" t="s">
        <v>88</v>
      </c>
      <c r="I28084" s="1">
        <v>44966.002662037034</v>
      </c>
      <c r="J28084" t="b">
        <v>0</v>
      </c>
      <c r="K28084" t="b">
        <v>0</v>
      </c>
      <c r="L28084" t="s">
        <v>22</v>
      </c>
      <c r="M28084" t="s">
        <v>29</v>
      </c>
      <c r="N28084">
        <v>97000</v>
      </c>
      <c r="Q28084" t="s">
        <v>420</v>
      </c>
      <c r="R28084" t="s">
        <v>440</v>
      </c>
      <c r="S28084" t="s">
        <v>44066</v>
      </c>
    </row>
    <row r="28085" spans="1:19" x14ac:dyDescent="0.25">
      <c r="A28085">
        <v>28083</v>
      </c>
      <c r="B28085" t="s">
        <v>43</v>
      </c>
      <c r="C28085" t="s">
        <v>38945</v>
      </c>
      <c r="D28085" t="s">
        <v>706</v>
      </c>
      <c r="E28085" t="s">
        <v>10069</v>
      </c>
      <c r="F28085" t="s">
        <v>28</v>
      </c>
      <c r="G28085" t="b">
        <v>0</v>
      </c>
      <c r="H28085" t="s">
        <v>21</v>
      </c>
      <c r="I28085" s="1">
        <v>44958.975914351853</v>
      </c>
      <c r="J28085" t="b">
        <v>0</v>
      </c>
      <c r="K28085" t="b">
        <v>1</v>
      </c>
      <c r="L28085" t="s">
        <v>22</v>
      </c>
      <c r="M28085" t="s">
        <v>29</v>
      </c>
      <c r="N28085">
        <v>214807.5</v>
      </c>
      <c r="Q28085" t="s">
        <v>85</v>
      </c>
      <c r="R28085" t="s">
        <v>256</v>
      </c>
      <c r="S28085" t="s">
        <v>44070</v>
      </c>
    </row>
    <row r="28086" spans="1:19" x14ac:dyDescent="0.25">
      <c r="A28086">
        <v>28084</v>
      </c>
      <c r="B28086" t="s">
        <v>16</v>
      </c>
      <c r="C28086" t="s">
        <v>972</v>
      </c>
      <c r="D28086" t="s">
        <v>99</v>
      </c>
      <c r="E28086" t="s">
        <v>100</v>
      </c>
      <c r="F28086" t="s">
        <v>28</v>
      </c>
      <c r="G28086" t="b">
        <v>0</v>
      </c>
      <c r="H28086" t="s">
        <v>21</v>
      </c>
      <c r="I28086" s="1">
        <v>44981.793425925927</v>
      </c>
      <c r="J28086" t="b">
        <v>0</v>
      </c>
      <c r="K28086" t="b">
        <v>0</v>
      </c>
      <c r="L28086" t="s">
        <v>22</v>
      </c>
      <c r="M28086" t="s">
        <v>29</v>
      </c>
      <c r="N28086">
        <v>70000</v>
      </c>
      <c r="Q28086" t="s">
        <v>1068</v>
      </c>
      <c r="S28086" t="s">
        <v>44068</v>
      </c>
    </row>
    <row r="28087" spans="1:19" x14ac:dyDescent="0.25">
      <c r="A28087">
        <v>28085</v>
      </c>
      <c r="B28087" t="s">
        <v>49</v>
      </c>
      <c r="C28087" t="s">
        <v>933</v>
      </c>
      <c r="D28087" t="s">
        <v>75</v>
      </c>
      <c r="E28087" t="s">
        <v>117</v>
      </c>
      <c r="F28087" t="s">
        <v>28</v>
      </c>
      <c r="G28087" t="b">
        <v>0</v>
      </c>
      <c r="H28087" t="s">
        <v>21</v>
      </c>
      <c r="I28087" s="1">
        <v>44979.458321759259</v>
      </c>
      <c r="J28087" t="b">
        <v>1</v>
      </c>
      <c r="K28087" t="b">
        <v>1</v>
      </c>
      <c r="L28087" t="s">
        <v>22</v>
      </c>
      <c r="M28087" t="s">
        <v>29</v>
      </c>
      <c r="N28087">
        <v>115000</v>
      </c>
      <c r="Q28087" t="s">
        <v>38946</v>
      </c>
      <c r="R28087" t="s">
        <v>313</v>
      </c>
      <c r="S28087" t="s">
        <v>44067</v>
      </c>
    </row>
    <row r="28088" spans="1:19" x14ac:dyDescent="0.25">
      <c r="A28088">
        <v>28086</v>
      </c>
      <c r="B28088" t="s">
        <v>16</v>
      </c>
      <c r="C28088" t="s">
        <v>18192</v>
      </c>
      <c r="D28088" t="s">
        <v>467</v>
      </c>
      <c r="E28088" t="s">
        <v>40</v>
      </c>
      <c r="F28088" t="s">
        <v>28</v>
      </c>
      <c r="G28088" t="b">
        <v>0</v>
      </c>
      <c r="H28088" t="s">
        <v>92</v>
      </c>
      <c r="I28088" s="1">
        <v>44973.545636574076</v>
      </c>
      <c r="J28088" t="b">
        <v>0</v>
      </c>
      <c r="K28088" t="b">
        <v>1</v>
      </c>
      <c r="L28088" t="s">
        <v>22</v>
      </c>
      <c r="M28088" t="s">
        <v>29</v>
      </c>
      <c r="N28088">
        <v>115564.5</v>
      </c>
      <c r="Q28088" t="s">
        <v>2867</v>
      </c>
      <c r="R28088" t="s">
        <v>3052</v>
      </c>
      <c r="S28088" t="s">
        <v>44125</v>
      </c>
    </row>
    <row r="28089" spans="1:19" x14ac:dyDescent="0.25">
      <c r="A28089">
        <v>28087</v>
      </c>
      <c r="B28089" t="s">
        <v>167</v>
      </c>
      <c r="C28089" t="s">
        <v>167</v>
      </c>
      <c r="D28089" t="s">
        <v>14481</v>
      </c>
      <c r="E28089" t="s">
        <v>117</v>
      </c>
      <c r="F28089" t="s">
        <v>28</v>
      </c>
      <c r="G28089" t="b">
        <v>0</v>
      </c>
      <c r="H28089" t="s">
        <v>21</v>
      </c>
      <c r="I28089" s="1">
        <v>44981.375231481485</v>
      </c>
      <c r="J28089" t="b">
        <v>0</v>
      </c>
      <c r="K28089" t="b">
        <v>0</v>
      </c>
      <c r="L28089" t="s">
        <v>22</v>
      </c>
      <c r="M28089" t="s">
        <v>29</v>
      </c>
      <c r="N28089">
        <v>90000</v>
      </c>
      <c r="Q28089" t="s">
        <v>2554</v>
      </c>
      <c r="R28089" t="s">
        <v>442</v>
      </c>
      <c r="S28089" t="s">
        <v>44066</v>
      </c>
    </row>
    <row r="28090" spans="1:19" x14ac:dyDescent="0.25">
      <c r="A28090">
        <v>28088</v>
      </c>
      <c r="B28090" t="s">
        <v>16</v>
      </c>
      <c r="C28090" t="s">
        <v>16</v>
      </c>
      <c r="D28090" t="s">
        <v>95</v>
      </c>
      <c r="E28090" t="s">
        <v>65</v>
      </c>
      <c r="F28090" t="s">
        <v>28</v>
      </c>
      <c r="G28090" t="b">
        <v>1</v>
      </c>
      <c r="H28090" t="s">
        <v>66</v>
      </c>
      <c r="I28090" s="1">
        <v>44959.795023148145</v>
      </c>
      <c r="J28090" t="b">
        <v>0</v>
      </c>
      <c r="K28090" t="b">
        <v>1</v>
      </c>
      <c r="L28090" t="s">
        <v>66</v>
      </c>
      <c r="M28090" t="s">
        <v>29</v>
      </c>
      <c r="N28090">
        <v>175000</v>
      </c>
      <c r="Q28090" t="s">
        <v>34449</v>
      </c>
      <c r="R28090" t="s">
        <v>34450</v>
      </c>
      <c r="S28090" t="s">
        <v>44066</v>
      </c>
    </row>
    <row r="28091" spans="1:19" x14ac:dyDescent="0.25">
      <c r="A28091">
        <v>28089</v>
      </c>
      <c r="B28091" t="s">
        <v>49</v>
      </c>
      <c r="C28091" t="s">
        <v>822</v>
      </c>
      <c r="D28091" t="s">
        <v>224</v>
      </c>
      <c r="E28091" t="s">
        <v>65</v>
      </c>
      <c r="F28091" t="s">
        <v>28</v>
      </c>
      <c r="G28091" t="b">
        <v>0</v>
      </c>
      <c r="H28091" t="s">
        <v>34</v>
      </c>
      <c r="I28091" s="1">
        <v>44978.723946759259</v>
      </c>
      <c r="J28091" t="b">
        <v>0</v>
      </c>
      <c r="K28091" t="b">
        <v>0</v>
      </c>
      <c r="L28091" t="s">
        <v>22</v>
      </c>
      <c r="M28091" t="s">
        <v>29</v>
      </c>
      <c r="N28091">
        <v>62500</v>
      </c>
      <c r="Q28091" t="s">
        <v>23196</v>
      </c>
      <c r="R28091" t="s">
        <v>38947</v>
      </c>
      <c r="S28091" t="s">
        <v>44088</v>
      </c>
    </row>
    <row r="28092" spans="1:19" x14ac:dyDescent="0.25">
      <c r="A28092">
        <v>28090</v>
      </c>
      <c r="B28092" t="s">
        <v>167</v>
      </c>
      <c r="C28092" t="s">
        <v>8162</v>
      </c>
      <c r="D28092" t="s">
        <v>4699</v>
      </c>
      <c r="E28092" t="s">
        <v>40</v>
      </c>
      <c r="F28092" t="s">
        <v>28</v>
      </c>
      <c r="G28092" t="b">
        <v>0</v>
      </c>
      <c r="H28092" t="s">
        <v>46</v>
      </c>
      <c r="I28092" s="1">
        <v>44978.814675925925</v>
      </c>
      <c r="J28092" t="b">
        <v>0</v>
      </c>
      <c r="K28092" t="b">
        <v>1</v>
      </c>
      <c r="L28092" t="s">
        <v>22</v>
      </c>
      <c r="M28092" t="s">
        <v>29</v>
      </c>
      <c r="N28092">
        <v>96500</v>
      </c>
      <c r="Q28092" t="s">
        <v>1694</v>
      </c>
      <c r="R28092" t="s">
        <v>8163</v>
      </c>
      <c r="S28092" t="s">
        <v>44067</v>
      </c>
    </row>
    <row r="28093" spans="1:19" x14ac:dyDescent="0.25">
      <c r="A28093">
        <v>28091</v>
      </c>
      <c r="B28093" t="s">
        <v>37</v>
      </c>
      <c r="C28093" t="s">
        <v>38948</v>
      </c>
      <c r="D28093" t="s">
        <v>2823</v>
      </c>
      <c r="E28093" t="s">
        <v>27</v>
      </c>
      <c r="F28093" t="s">
        <v>28</v>
      </c>
      <c r="G28093" t="b">
        <v>0</v>
      </c>
      <c r="H28093" t="s">
        <v>820</v>
      </c>
      <c r="I28093" s="1">
        <v>44981.649201388886</v>
      </c>
      <c r="J28093" t="b">
        <v>1</v>
      </c>
      <c r="K28093" t="b">
        <v>0</v>
      </c>
      <c r="L28093" t="s">
        <v>820</v>
      </c>
      <c r="M28093" t="s">
        <v>29</v>
      </c>
      <c r="N28093">
        <v>64800</v>
      </c>
      <c r="Q28093" t="s">
        <v>22175</v>
      </c>
      <c r="R28093" t="s">
        <v>38949</v>
      </c>
      <c r="S28093" t="s">
        <v>44083</v>
      </c>
    </row>
    <row r="28094" spans="1:19" x14ac:dyDescent="0.25">
      <c r="A28094">
        <v>28092</v>
      </c>
      <c r="B28094" t="s">
        <v>167</v>
      </c>
      <c r="C28094" t="s">
        <v>167</v>
      </c>
      <c r="D28094" t="s">
        <v>108</v>
      </c>
      <c r="E28094" t="s">
        <v>40</v>
      </c>
      <c r="F28094" t="s">
        <v>28</v>
      </c>
      <c r="G28094" t="b">
        <v>0</v>
      </c>
      <c r="H28094" t="s">
        <v>71</v>
      </c>
      <c r="I28094" s="1">
        <v>44959.710034722222</v>
      </c>
      <c r="J28094" t="b">
        <v>1</v>
      </c>
      <c r="K28094" t="b">
        <v>1</v>
      </c>
      <c r="L28094" t="s">
        <v>22</v>
      </c>
      <c r="M28094" t="s">
        <v>29</v>
      </c>
      <c r="N28094">
        <v>90000</v>
      </c>
      <c r="Q28094" t="s">
        <v>38950</v>
      </c>
      <c r="R28094" t="s">
        <v>54</v>
      </c>
      <c r="S28094" t="s">
        <v>44067</v>
      </c>
    </row>
    <row r="28095" spans="1:19" x14ac:dyDescent="0.25">
      <c r="A28095">
        <v>28093</v>
      </c>
      <c r="B28095" t="s">
        <v>43</v>
      </c>
      <c r="C28095" t="s">
        <v>38951</v>
      </c>
      <c r="D28095" t="s">
        <v>95</v>
      </c>
      <c r="E28095" t="s">
        <v>8249</v>
      </c>
      <c r="F28095" t="s">
        <v>28</v>
      </c>
      <c r="G28095" t="b">
        <v>1</v>
      </c>
      <c r="H28095" t="s">
        <v>21</v>
      </c>
      <c r="I28095" s="1">
        <v>44980.308356481481</v>
      </c>
      <c r="J28095" t="b">
        <v>0</v>
      </c>
      <c r="K28095" t="b">
        <v>1</v>
      </c>
      <c r="L28095" t="s">
        <v>22</v>
      </c>
      <c r="M28095" t="s">
        <v>29</v>
      </c>
      <c r="N28095">
        <v>135000</v>
      </c>
      <c r="Q28095" t="s">
        <v>10080</v>
      </c>
      <c r="R28095" t="s">
        <v>38952</v>
      </c>
      <c r="S28095" t="s">
        <v>44066</v>
      </c>
    </row>
    <row r="28096" spans="1:19" x14ac:dyDescent="0.25">
      <c r="A28096">
        <v>28094</v>
      </c>
      <c r="B28096" t="s">
        <v>43</v>
      </c>
      <c r="C28096" t="s">
        <v>35189</v>
      </c>
      <c r="D28096" t="s">
        <v>95</v>
      </c>
      <c r="E28096" t="s">
        <v>65</v>
      </c>
      <c r="F28096" t="s">
        <v>28</v>
      </c>
      <c r="G28096" t="b">
        <v>1</v>
      </c>
      <c r="H28096" t="s">
        <v>88</v>
      </c>
      <c r="I28096" s="1">
        <v>44973.631168981483</v>
      </c>
      <c r="J28096" t="b">
        <v>0</v>
      </c>
      <c r="K28096" t="b">
        <v>0</v>
      </c>
      <c r="L28096" t="s">
        <v>22</v>
      </c>
      <c r="M28096" t="s">
        <v>29</v>
      </c>
      <c r="N28096">
        <v>152500</v>
      </c>
      <c r="Q28096" t="s">
        <v>9117</v>
      </c>
      <c r="R28096" t="s">
        <v>17074</v>
      </c>
      <c r="S28096" t="s">
        <v>44067</v>
      </c>
    </row>
    <row r="28097" spans="1:19" x14ac:dyDescent="0.25">
      <c r="A28097">
        <v>28095</v>
      </c>
      <c r="B28097" t="s">
        <v>16</v>
      </c>
      <c r="C28097" t="s">
        <v>38953</v>
      </c>
      <c r="D28097" t="s">
        <v>95</v>
      </c>
      <c r="E28097" t="s">
        <v>33</v>
      </c>
      <c r="F28097" t="s">
        <v>28</v>
      </c>
      <c r="G28097" t="b">
        <v>1</v>
      </c>
      <c r="H28097" t="s">
        <v>88</v>
      </c>
      <c r="I28097" s="1">
        <v>44970.545555555553</v>
      </c>
      <c r="J28097" t="b">
        <v>0</v>
      </c>
      <c r="K28097" t="b">
        <v>1</v>
      </c>
      <c r="L28097" t="s">
        <v>22</v>
      </c>
      <c r="M28097" t="s">
        <v>29</v>
      </c>
      <c r="N28097">
        <v>75465</v>
      </c>
      <c r="Q28097" t="s">
        <v>38954</v>
      </c>
      <c r="R28097" t="s">
        <v>218</v>
      </c>
      <c r="S28097" t="s">
        <v>44066</v>
      </c>
    </row>
    <row r="28098" spans="1:19" x14ac:dyDescent="0.25">
      <c r="A28098">
        <v>28096</v>
      </c>
      <c r="B28098" t="s">
        <v>16</v>
      </c>
      <c r="C28098" t="s">
        <v>16</v>
      </c>
      <c r="D28098" t="s">
        <v>91</v>
      </c>
      <c r="E28098" t="s">
        <v>65</v>
      </c>
      <c r="F28098" t="s">
        <v>157</v>
      </c>
      <c r="G28098" t="b">
        <v>0</v>
      </c>
      <c r="H28098" t="s">
        <v>21</v>
      </c>
      <c r="I28098" s="1">
        <v>44967.627523148149</v>
      </c>
      <c r="J28098" t="b">
        <v>0</v>
      </c>
      <c r="K28098" t="b">
        <v>0</v>
      </c>
      <c r="L28098" t="s">
        <v>22</v>
      </c>
      <c r="M28098" t="s">
        <v>23</v>
      </c>
      <c r="O28098">
        <v>57.5</v>
      </c>
      <c r="P28098">
        <v>119600</v>
      </c>
      <c r="Q28098" t="s">
        <v>38955</v>
      </c>
      <c r="R28098" t="s">
        <v>38956</v>
      </c>
      <c r="S28098" t="s">
        <v>44067</v>
      </c>
    </row>
    <row r="28099" spans="1:19" x14ac:dyDescent="0.25">
      <c r="A28099">
        <v>28097</v>
      </c>
      <c r="B28099" t="s">
        <v>16</v>
      </c>
      <c r="C28099" t="s">
        <v>16</v>
      </c>
      <c r="D28099" t="s">
        <v>326</v>
      </c>
      <c r="E28099" t="s">
        <v>117</v>
      </c>
      <c r="F28099" t="s">
        <v>28</v>
      </c>
      <c r="G28099" t="b">
        <v>0</v>
      </c>
      <c r="H28099" t="s">
        <v>88</v>
      </c>
      <c r="I28099" s="1">
        <v>44967.514224537037</v>
      </c>
      <c r="J28099" t="b">
        <v>0</v>
      </c>
      <c r="K28099" t="b">
        <v>0</v>
      </c>
      <c r="L28099" t="s">
        <v>22</v>
      </c>
      <c r="M28099" t="s">
        <v>29</v>
      </c>
      <c r="N28099">
        <v>90000</v>
      </c>
      <c r="Q28099" t="s">
        <v>38957</v>
      </c>
      <c r="R28099" t="s">
        <v>26077</v>
      </c>
      <c r="S28099" t="s">
        <v>44067</v>
      </c>
    </row>
    <row r="28100" spans="1:19" x14ac:dyDescent="0.25">
      <c r="A28100">
        <v>28098</v>
      </c>
      <c r="B28100" t="s">
        <v>49</v>
      </c>
      <c r="C28100" t="s">
        <v>49</v>
      </c>
      <c r="D28100" t="s">
        <v>95</v>
      </c>
      <c r="E28100" t="s">
        <v>65</v>
      </c>
      <c r="F28100" t="s">
        <v>28</v>
      </c>
      <c r="G28100" t="b">
        <v>1</v>
      </c>
      <c r="H28100" t="s">
        <v>88</v>
      </c>
      <c r="I28100" s="1">
        <v>44980.751250000001</v>
      </c>
      <c r="J28100" t="b">
        <v>1</v>
      </c>
      <c r="K28100" t="b">
        <v>1</v>
      </c>
      <c r="L28100" t="s">
        <v>22</v>
      </c>
      <c r="M28100" t="s">
        <v>29</v>
      </c>
      <c r="N28100">
        <v>100000</v>
      </c>
      <c r="Q28100" t="s">
        <v>38958</v>
      </c>
      <c r="R28100" t="s">
        <v>2299</v>
      </c>
      <c r="S28100" t="s">
        <v>44067</v>
      </c>
    </row>
    <row r="28101" spans="1:19" x14ac:dyDescent="0.25">
      <c r="A28101">
        <v>28099</v>
      </c>
      <c r="B28101" t="s">
        <v>49</v>
      </c>
      <c r="C28101" t="s">
        <v>49</v>
      </c>
      <c r="D28101" t="s">
        <v>3500</v>
      </c>
      <c r="E28101" t="s">
        <v>40</v>
      </c>
      <c r="F28101" t="s">
        <v>28</v>
      </c>
      <c r="G28101" t="b">
        <v>0</v>
      </c>
      <c r="H28101" t="s">
        <v>21</v>
      </c>
      <c r="I28101" s="1">
        <v>44972.958611111113</v>
      </c>
      <c r="J28101" t="b">
        <v>0</v>
      </c>
      <c r="K28101" t="b">
        <v>1</v>
      </c>
      <c r="L28101" t="s">
        <v>22</v>
      </c>
      <c r="M28101" t="s">
        <v>29</v>
      </c>
      <c r="N28101">
        <v>45000</v>
      </c>
      <c r="Q28101" t="s">
        <v>38959</v>
      </c>
      <c r="R28101" t="s">
        <v>38960</v>
      </c>
      <c r="S28101" t="s">
        <v>44103</v>
      </c>
    </row>
    <row r="28102" spans="1:19" x14ac:dyDescent="0.25">
      <c r="A28102">
        <v>28100</v>
      </c>
      <c r="B28102" t="s">
        <v>1150</v>
      </c>
      <c r="C28102" t="s">
        <v>22336</v>
      </c>
      <c r="D28102" t="s">
        <v>6414</v>
      </c>
      <c r="E28102" t="s">
        <v>27</v>
      </c>
      <c r="F28102" t="s">
        <v>28</v>
      </c>
      <c r="G28102" t="b">
        <v>0</v>
      </c>
      <c r="H28102" t="s">
        <v>6415</v>
      </c>
      <c r="I28102" s="1">
        <v>44980.28564814815</v>
      </c>
      <c r="J28102" t="b">
        <v>0</v>
      </c>
      <c r="K28102" t="b">
        <v>0</v>
      </c>
      <c r="L28102" t="s">
        <v>6415</v>
      </c>
      <c r="M28102" t="s">
        <v>29</v>
      </c>
      <c r="N28102">
        <v>89100</v>
      </c>
      <c r="Q28102" t="s">
        <v>5156</v>
      </c>
      <c r="R28102" t="s">
        <v>22337</v>
      </c>
      <c r="S28102" t="s">
        <v>44066</v>
      </c>
    </row>
    <row r="28103" spans="1:19" x14ac:dyDescent="0.25">
      <c r="A28103">
        <v>28101</v>
      </c>
      <c r="B28103" t="s">
        <v>16</v>
      </c>
      <c r="C28103" t="s">
        <v>38961</v>
      </c>
      <c r="D28103" t="s">
        <v>714</v>
      </c>
      <c r="E28103" t="s">
        <v>117</v>
      </c>
      <c r="F28103" t="s">
        <v>28</v>
      </c>
      <c r="G28103" t="b">
        <v>0</v>
      </c>
      <c r="H28103" t="s">
        <v>21</v>
      </c>
      <c r="I28103" s="1">
        <v>44960.29488425926</v>
      </c>
      <c r="J28103" t="b">
        <v>0</v>
      </c>
      <c r="K28103" t="b">
        <v>1</v>
      </c>
      <c r="L28103" t="s">
        <v>22</v>
      </c>
      <c r="M28103" t="s">
        <v>29</v>
      </c>
      <c r="N28103">
        <v>150000</v>
      </c>
      <c r="Q28103" t="s">
        <v>20297</v>
      </c>
      <c r="R28103" t="s">
        <v>38962</v>
      </c>
      <c r="S28103" t="s">
        <v>44066</v>
      </c>
    </row>
    <row r="28104" spans="1:19" x14ac:dyDescent="0.25">
      <c r="A28104">
        <v>28102</v>
      </c>
      <c r="B28104" t="s">
        <v>37</v>
      </c>
      <c r="C28104" t="s">
        <v>37</v>
      </c>
      <c r="D28104" t="s">
        <v>22</v>
      </c>
      <c r="E28104" t="s">
        <v>65</v>
      </c>
      <c r="F28104" t="s">
        <v>28</v>
      </c>
      <c r="G28104" t="b">
        <v>0</v>
      </c>
      <c r="H28104" t="s">
        <v>21</v>
      </c>
      <c r="I28104" s="1">
        <v>44965.462858796294</v>
      </c>
      <c r="J28104" t="b">
        <v>0</v>
      </c>
      <c r="K28104" t="b">
        <v>1</v>
      </c>
      <c r="L28104" t="s">
        <v>22</v>
      </c>
      <c r="M28104" t="s">
        <v>29</v>
      </c>
      <c r="N28104">
        <v>120000</v>
      </c>
      <c r="Q28104" t="s">
        <v>753</v>
      </c>
      <c r="R28104" t="s">
        <v>37975</v>
      </c>
      <c r="S28104" t="s">
        <v>44067</v>
      </c>
    </row>
    <row r="28105" spans="1:19" x14ac:dyDescent="0.25">
      <c r="A28105">
        <v>28103</v>
      </c>
      <c r="B28105" t="s">
        <v>16</v>
      </c>
      <c r="C28105" t="s">
        <v>38963</v>
      </c>
      <c r="D28105" t="s">
        <v>95</v>
      </c>
      <c r="E28105" t="s">
        <v>40</v>
      </c>
      <c r="F28105" t="s">
        <v>28</v>
      </c>
      <c r="G28105" t="b">
        <v>1</v>
      </c>
      <c r="H28105" t="s">
        <v>88</v>
      </c>
      <c r="I28105" s="1">
        <v>44985.837592592594</v>
      </c>
      <c r="J28105" t="b">
        <v>0</v>
      </c>
      <c r="K28105" t="b">
        <v>1</v>
      </c>
      <c r="L28105" t="s">
        <v>22</v>
      </c>
      <c r="M28105" t="s">
        <v>29</v>
      </c>
      <c r="N28105">
        <v>115598</v>
      </c>
      <c r="Q28105" t="s">
        <v>38964</v>
      </c>
      <c r="S28105" t="s">
        <v>44068</v>
      </c>
    </row>
    <row r="28106" spans="1:19" x14ac:dyDescent="0.25">
      <c r="A28106">
        <v>28104</v>
      </c>
      <c r="B28106" t="s">
        <v>49</v>
      </c>
      <c r="C28106" t="s">
        <v>38965</v>
      </c>
      <c r="D28106" t="s">
        <v>706</v>
      </c>
      <c r="E28106" t="s">
        <v>117</v>
      </c>
      <c r="F28106" t="s">
        <v>28</v>
      </c>
      <c r="G28106" t="b">
        <v>0</v>
      </c>
      <c r="H28106" t="s">
        <v>21</v>
      </c>
      <c r="I28106" s="1">
        <v>44971.416828703703</v>
      </c>
      <c r="J28106" t="b">
        <v>0</v>
      </c>
      <c r="K28106" t="b">
        <v>1</v>
      </c>
      <c r="L28106" t="s">
        <v>22</v>
      </c>
      <c r="M28106" t="s">
        <v>29</v>
      </c>
      <c r="N28106">
        <v>225000</v>
      </c>
      <c r="Q28106" t="s">
        <v>19879</v>
      </c>
      <c r="R28106" t="s">
        <v>38966</v>
      </c>
      <c r="S28106" t="s">
        <v>44069</v>
      </c>
    </row>
    <row r="28107" spans="1:19" x14ac:dyDescent="0.25">
      <c r="A28107">
        <v>28105</v>
      </c>
      <c r="B28107" t="s">
        <v>49</v>
      </c>
      <c r="C28107" t="s">
        <v>35131</v>
      </c>
      <c r="D28107" t="s">
        <v>75</v>
      </c>
      <c r="E28107" t="s">
        <v>40</v>
      </c>
      <c r="F28107" t="s">
        <v>28</v>
      </c>
      <c r="G28107" t="b">
        <v>0</v>
      </c>
      <c r="H28107" t="s">
        <v>21</v>
      </c>
      <c r="I28107" s="1">
        <v>44965.833275462966</v>
      </c>
      <c r="J28107" t="b">
        <v>1</v>
      </c>
      <c r="K28107" t="b">
        <v>1</v>
      </c>
      <c r="L28107" t="s">
        <v>22</v>
      </c>
      <c r="M28107" t="s">
        <v>29</v>
      </c>
      <c r="N28107">
        <v>65000</v>
      </c>
      <c r="Q28107" t="s">
        <v>35132</v>
      </c>
      <c r="R28107" t="s">
        <v>35133</v>
      </c>
      <c r="S28107" t="s">
        <v>44066</v>
      </c>
    </row>
    <row r="28108" spans="1:19" x14ac:dyDescent="0.25">
      <c r="A28108">
        <v>28106</v>
      </c>
      <c r="B28108" t="s">
        <v>16</v>
      </c>
      <c r="C28108" t="s">
        <v>38967</v>
      </c>
      <c r="D28108" t="s">
        <v>18153</v>
      </c>
      <c r="E28108" t="s">
        <v>27</v>
      </c>
      <c r="F28108" t="s">
        <v>28</v>
      </c>
      <c r="G28108" t="b">
        <v>0</v>
      </c>
      <c r="H28108" t="s">
        <v>5623</v>
      </c>
      <c r="I28108" s="1">
        <v>44964.30846064815</v>
      </c>
      <c r="J28108" t="b">
        <v>0</v>
      </c>
      <c r="K28108" t="b">
        <v>0</v>
      </c>
      <c r="L28108" t="s">
        <v>5623</v>
      </c>
      <c r="M28108" t="s">
        <v>29</v>
      </c>
      <c r="N28108">
        <v>109500</v>
      </c>
      <c r="Q28108" t="s">
        <v>18154</v>
      </c>
      <c r="R28108" t="s">
        <v>38968</v>
      </c>
      <c r="S28108" t="s">
        <v>44067</v>
      </c>
    </row>
    <row r="28109" spans="1:19" x14ac:dyDescent="0.25">
      <c r="A28109">
        <v>28107</v>
      </c>
      <c r="B28109" t="s">
        <v>43</v>
      </c>
      <c r="C28109" t="s">
        <v>9369</v>
      </c>
      <c r="D28109" t="s">
        <v>8330</v>
      </c>
      <c r="E28109" t="s">
        <v>27</v>
      </c>
      <c r="F28109" t="s">
        <v>28</v>
      </c>
      <c r="G28109" t="b">
        <v>0</v>
      </c>
      <c r="H28109" t="s">
        <v>8330</v>
      </c>
      <c r="I28109" s="1">
        <v>44979.834004629629</v>
      </c>
      <c r="J28109" t="b">
        <v>0</v>
      </c>
      <c r="K28109" t="b">
        <v>0</v>
      </c>
      <c r="L28109" t="s">
        <v>8330</v>
      </c>
      <c r="M28109" t="s">
        <v>29</v>
      </c>
      <c r="N28109">
        <v>98283</v>
      </c>
      <c r="Q28109" t="s">
        <v>3556</v>
      </c>
      <c r="R28109" t="s">
        <v>38969</v>
      </c>
      <c r="S28109" t="s">
        <v>44067</v>
      </c>
    </row>
    <row r="28110" spans="1:19" x14ac:dyDescent="0.25">
      <c r="A28110">
        <v>28108</v>
      </c>
      <c r="B28110" t="s">
        <v>49</v>
      </c>
      <c r="C28110" t="s">
        <v>49</v>
      </c>
      <c r="D28110" t="s">
        <v>216</v>
      </c>
      <c r="E28110" t="s">
        <v>65</v>
      </c>
      <c r="F28110" t="s">
        <v>28</v>
      </c>
      <c r="G28110" t="b">
        <v>0</v>
      </c>
      <c r="H28110" t="s">
        <v>46</v>
      </c>
      <c r="I28110" s="1">
        <v>44964.822974537034</v>
      </c>
      <c r="J28110" t="b">
        <v>0</v>
      </c>
      <c r="K28110" t="b">
        <v>0</v>
      </c>
      <c r="L28110" t="s">
        <v>22</v>
      </c>
      <c r="M28110" t="s">
        <v>23</v>
      </c>
      <c r="O28110">
        <v>22.5</v>
      </c>
      <c r="P28110">
        <v>46800</v>
      </c>
      <c r="Q28110" t="s">
        <v>441</v>
      </c>
      <c r="S28110" t="s">
        <v>44068</v>
      </c>
    </row>
    <row r="28111" spans="1:19" x14ac:dyDescent="0.25">
      <c r="A28111">
        <v>28109</v>
      </c>
      <c r="B28111" t="s">
        <v>162</v>
      </c>
      <c r="C28111" t="s">
        <v>162</v>
      </c>
      <c r="D28111" t="s">
        <v>95</v>
      </c>
      <c r="E28111" t="s">
        <v>40</v>
      </c>
      <c r="F28111" t="s">
        <v>28</v>
      </c>
      <c r="G28111" t="b">
        <v>1</v>
      </c>
      <c r="H28111" t="s">
        <v>88</v>
      </c>
      <c r="I28111" s="1">
        <v>44964.046157407407</v>
      </c>
      <c r="J28111" t="b">
        <v>0</v>
      </c>
      <c r="K28111" t="b">
        <v>0</v>
      </c>
      <c r="L28111" t="s">
        <v>22</v>
      </c>
      <c r="M28111" t="s">
        <v>29</v>
      </c>
      <c r="N28111">
        <v>119500</v>
      </c>
      <c r="Q28111" t="s">
        <v>3028</v>
      </c>
      <c r="R28111" t="s">
        <v>38970</v>
      </c>
      <c r="S28111" t="s">
        <v>44066</v>
      </c>
    </row>
    <row r="28112" spans="1:19" x14ac:dyDescent="0.25">
      <c r="A28112">
        <v>28110</v>
      </c>
      <c r="B28112" t="s">
        <v>49</v>
      </c>
      <c r="C28112" t="s">
        <v>38971</v>
      </c>
      <c r="D28112" t="s">
        <v>4547</v>
      </c>
      <c r="E28112" t="s">
        <v>100</v>
      </c>
      <c r="F28112" t="s">
        <v>28</v>
      </c>
      <c r="G28112" t="b">
        <v>0</v>
      </c>
      <c r="H28112" t="s">
        <v>21</v>
      </c>
      <c r="I28112" s="1">
        <v>44978.875162037039</v>
      </c>
      <c r="J28112" t="b">
        <v>0</v>
      </c>
      <c r="K28112" t="b">
        <v>0</v>
      </c>
      <c r="L28112" t="s">
        <v>22</v>
      </c>
      <c r="M28112" t="s">
        <v>29</v>
      </c>
      <c r="N28112">
        <v>100000</v>
      </c>
      <c r="Q28112" t="s">
        <v>38972</v>
      </c>
      <c r="R28112" t="s">
        <v>38893</v>
      </c>
      <c r="S28112" t="s">
        <v>44067</v>
      </c>
    </row>
    <row r="28113" spans="1:19" x14ac:dyDescent="0.25">
      <c r="A28113">
        <v>28111</v>
      </c>
      <c r="B28113" t="s">
        <v>16</v>
      </c>
      <c r="C28113" t="s">
        <v>25665</v>
      </c>
      <c r="D28113" t="s">
        <v>706</v>
      </c>
      <c r="E28113" t="s">
        <v>65</v>
      </c>
      <c r="F28113" t="s">
        <v>28</v>
      </c>
      <c r="G28113" t="b">
        <v>0</v>
      </c>
      <c r="H28113" t="s">
        <v>21</v>
      </c>
      <c r="I28113" s="1">
        <v>44966.418946759259</v>
      </c>
      <c r="J28113" t="b">
        <v>0</v>
      </c>
      <c r="K28113" t="b">
        <v>0</v>
      </c>
      <c r="L28113" t="s">
        <v>22</v>
      </c>
      <c r="M28113" t="s">
        <v>29</v>
      </c>
      <c r="N28113">
        <v>130000</v>
      </c>
      <c r="Q28113" t="s">
        <v>24605</v>
      </c>
      <c r="S28113" t="s">
        <v>44068</v>
      </c>
    </row>
    <row r="28114" spans="1:19" x14ac:dyDescent="0.25">
      <c r="A28114">
        <v>28112</v>
      </c>
      <c r="B28114" t="s">
        <v>16</v>
      </c>
      <c r="C28114" t="s">
        <v>3474</v>
      </c>
      <c r="E28114" t="s">
        <v>27</v>
      </c>
      <c r="F28114" t="s">
        <v>28</v>
      </c>
      <c r="G28114" t="b">
        <v>0</v>
      </c>
      <c r="H28114" t="s">
        <v>1752</v>
      </c>
      <c r="I28114" s="1">
        <v>44964.77584490741</v>
      </c>
      <c r="J28114" t="b">
        <v>0</v>
      </c>
      <c r="K28114" t="b">
        <v>0</v>
      </c>
      <c r="L28114" t="s">
        <v>1752</v>
      </c>
      <c r="M28114" t="s">
        <v>29</v>
      </c>
      <c r="N28114">
        <v>93600</v>
      </c>
      <c r="Q28114" t="s">
        <v>2669</v>
      </c>
      <c r="R28114" t="s">
        <v>25968</v>
      </c>
      <c r="S28114" t="s">
        <v>44066</v>
      </c>
    </row>
    <row r="28115" spans="1:19" x14ac:dyDescent="0.25">
      <c r="A28115">
        <v>28113</v>
      </c>
      <c r="B28115" t="s">
        <v>37</v>
      </c>
      <c r="C28115" t="s">
        <v>37</v>
      </c>
      <c r="D28115" t="s">
        <v>95</v>
      </c>
      <c r="E28115" t="s">
        <v>65</v>
      </c>
      <c r="F28115" t="s">
        <v>28</v>
      </c>
      <c r="G28115" t="b">
        <v>1</v>
      </c>
      <c r="H28115" t="s">
        <v>21</v>
      </c>
      <c r="I28115" s="1">
        <v>44972.003842592596</v>
      </c>
      <c r="J28115" t="b">
        <v>0</v>
      </c>
      <c r="K28115" t="b">
        <v>0</v>
      </c>
      <c r="L28115" t="s">
        <v>22</v>
      </c>
      <c r="M28115" t="s">
        <v>29</v>
      </c>
      <c r="N28115">
        <v>145000</v>
      </c>
      <c r="Q28115" t="s">
        <v>158</v>
      </c>
      <c r="R28115" t="s">
        <v>38973</v>
      </c>
      <c r="S28115" t="s">
        <v>44067</v>
      </c>
    </row>
    <row r="28116" spans="1:19" x14ac:dyDescent="0.25">
      <c r="A28116">
        <v>28114</v>
      </c>
      <c r="B28116" t="s">
        <v>43</v>
      </c>
      <c r="C28116" t="s">
        <v>14565</v>
      </c>
      <c r="D28116" t="s">
        <v>3476</v>
      </c>
      <c r="E28116" t="s">
        <v>27</v>
      </c>
      <c r="F28116" t="s">
        <v>28</v>
      </c>
      <c r="G28116" t="b">
        <v>0</v>
      </c>
      <c r="H28116" t="s">
        <v>3476</v>
      </c>
      <c r="I28116" s="1">
        <v>44960.528738425928</v>
      </c>
      <c r="J28116" t="b">
        <v>0</v>
      </c>
      <c r="K28116" t="b">
        <v>0</v>
      </c>
      <c r="L28116" t="s">
        <v>3476</v>
      </c>
      <c r="M28116" t="s">
        <v>29</v>
      </c>
      <c r="N28116">
        <v>79200</v>
      </c>
      <c r="Q28116" t="s">
        <v>4329</v>
      </c>
      <c r="R28116" t="s">
        <v>218</v>
      </c>
      <c r="S28116" t="s">
        <v>44066</v>
      </c>
    </row>
    <row r="28117" spans="1:19" x14ac:dyDescent="0.25">
      <c r="A28117">
        <v>28115</v>
      </c>
      <c r="B28117" t="s">
        <v>49</v>
      </c>
      <c r="C28117" t="s">
        <v>4752</v>
      </c>
      <c r="D28117" t="s">
        <v>3998</v>
      </c>
      <c r="E28117" t="s">
        <v>33</v>
      </c>
      <c r="F28117" t="s">
        <v>28</v>
      </c>
      <c r="G28117" t="b">
        <v>0</v>
      </c>
      <c r="H28117" t="s">
        <v>92</v>
      </c>
      <c r="I28117" s="1">
        <v>44972.667442129627</v>
      </c>
      <c r="J28117" t="b">
        <v>0</v>
      </c>
      <c r="K28117" t="b">
        <v>1</v>
      </c>
      <c r="L28117" t="s">
        <v>22</v>
      </c>
      <c r="M28117" t="s">
        <v>29</v>
      </c>
      <c r="N28117">
        <v>57500</v>
      </c>
      <c r="Q28117" t="s">
        <v>38974</v>
      </c>
      <c r="R28117" t="s">
        <v>4701</v>
      </c>
      <c r="S28117" t="s">
        <v>44095</v>
      </c>
    </row>
    <row r="28118" spans="1:19" x14ac:dyDescent="0.25">
      <c r="A28118">
        <v>28116</v>
      </c>
      <c r="B28118" t="s">
        <v>16</v>
      </c>
      <c r="C28118" t="s">
        <v>38975</v>
      </c>
      <c r="D28118" t="s">
        <v>273</v>
      </c>
      <c r="E28118" t="s">
        <v>57</v>
      </c>
      <c r="F28118" t="s">
        <v>28</v>
      </c>
      <c r="G28118" t="b">
        <v>0</v>
      </c>
      <c r="H28118" t="s">
        <v>92</v>
      </c>
      <c r="I28118" s="1">
        <v>44981.460370370369</v>
      </c>
      <c r="J28118" t="b">
        <v>0</v>
      </c>
      <c r="K28118" t="b">
        <v>1</v>
      </c>
      <c r="L28118" t="s">
        <v>22</v>
      </c>
      <c r="M28118" t="s">
        <v>29</v>
      </c>
      <c r="N28118">
        <v>130000</v>
      </c>
      <c r="Q28118" t="s">
        <v>2872</v>
      </c>
      <c r="R28118" t="s">
        <v>38976</v>
      </c>
      <c r="S28118" t="s">
        <v>44067</v>
      </c>
    </row>
    <row r="28119" spans="1:19" x14ac:dyDescent="0.25">
      <c r="A28119">
        <v>28117</v>
      </c>
      <c r="B28119" t="s">
        <v>167</v>
      </c>
      <c r="C28119" t="s">
        <v>167</v>
      </c>
      <c r="D28119" t="s">
        <v>311</v>
      </c>
      <c r="E28119" t="s">
        <v>40</v>
      </c>
      <c r="F28119" t="s">
        <v>28</v>
      </c>
      <c r="G28119" t="b">
        <v>0</v>
      </c>
      <c r="H28119" t="s">
        <v>92</v>
      </c>
      <c r="I28119" s="1">
        <v>44981.833969907406</v>
      </c>
      <c r="J28119" t="b">
        <v>0</v>
      </c>
      <c r="K28119" t="b">
        <v>1</v>
      </c>
      <c r="L28119" t="s">
        <v>22</v>
      </c>
      <c r="M28119" t="s">
        <v>29</v>
      </c>
      <c r="N28119">
        <v>152500</v>
      </c>
      <c r="Q28119" t="s">
        <v>38977</v>
      </c>
      <c r="R28119" t="s">
        <v>20240</v>
      </c>
      <c r="S28119" t="s">
        <v>44067</v>
      </c>
    </row>
    <row r="28120" spans="1:19" x14ac:dyDescent="0.25">
      <c r="A28120">
        <v>28118</v>
      </c>
      <c r="B28120" t="s">
        <v>1150</v>
      </c>
      <c r="C28120" t="s">
        <v>15083</v>
      </c>
      <c r="D28120" t="s">
        <v>4808</v>
      </c>
      <c r="E28120" t="s">
        <v>27</v>
      </c>
      <c r="F28120" t="s">
        <v>28</v>
      </c>
      <c r="G28120" t="b">
        <v>0</v>
      </c>
      <c r="H28120" t="s">
        <v>1662</v>
      </c>
      <c r="I28120" s="1">
        <v>44977.632939814815</v>
      </c>
      <c r="J28120" t="b">
        <v>0</v>
      </c>
      <c r="K28120" t="b">
        <v>0</v>
      </c>
      <c r="L28120" t="s">
        <v>1662</v>
      </c>
      <c r="M28120" t="s">
        <v>29</v>
      </c>
      <c r="N28120">
        <v>50400</v>
      </c>
      <c r="Q28120" t="s">
        <v>35181</v>
      </c>
      <c r="R28120" t="s">
        <v>29093</v>
      </c>
      <c r="S28120" t="s">
        <v>44066</v>
      </c>
    </row>
    <row r="28121" spans="1:19" x14ac:dyDescent="0.25">
      <c r="A28121">
        <v>28119</v>
      </c>
      <c r="B28121" t="s">
        <v>43</v>
      </c>
      <c r="C28121" t="s">
        <v>38978</v>
      </c>
      <c r="D28121" t="s">
        <v>648</v>
      </c>
      <c r="E28121" t="s">
        <v>117</v>
      </c>
      <c r="F28121" t="s">
        <v>28</v>
      </c>
      <c r="G28121" t="b">
        <v>0</v>
      </c>
      <c r="H28121" t="s">
        <v>34</v>
      </c>
      <c r="I28121" s="1">
        <v>44979.507662037038</v>
      </c>
      <c r="J28121" t="b">
        <v>0</v>
      </c>
      <c r="K28121" t="b">
        <v>1</v>
      </c>
      <c r="L28121" t="s">
        <v>22</v>
      </c>
      <c r="M28121" t="s">
        <v>29</v>
      </c>
      <c r="N28121">
        <v>150000</v>
      </c>
      <c r="Q28121" t="s">
        <v>2882</v>
      </c>
      <c r="R28121" t="s">
        <v>38979</v>
      </c>
      <c r="S28121" t="s">
        <v>44066</v>
      </c>
    </row>
    <row r="28122" spans="1:19" x14ac:dyDescent="0.25">
      <c r="A28122">
        <v>28120</v>
      </c>
      <c r="B28122" t="s">
        <v>16</v>
      </c>
      <c r="C28122" t="s">
        <v>16</v>
      </c>
      <c r="D28122" t="s">
        <v>169</v>
      </c>
      <c r="E28122" t="s">
        <v>65</v>
      </c>
      <c r="F28122" t="s">
        <v>28</v>
      </c>
      <c r="G28122" t="b">
        <v>0</v>
      </c>
      <c r="H28122" t="s">
        <v>46</v>
      </c>
      <c r="I28122" s="1">
        <v>44981.961655092593</v>
      </c>
      <c r="J28122" t="b">
        <v>0</v>
      </c>
      <c r="K28122" t="b">
        <v>1</v>
      </c>
      <c r="L28122" t="s">
        <v>22</v>
      </c>
      <c r="M28122" t="s">
        <v>29</v>
      </c>
      <c r="N28122">
        <v>105000</v>
      </c>
      <c r="Q28122" t="s">
        <v>521</v>
      </c>
      <c r="R28122" t="s">
        <v>3874</v>
      </c>
      <c r="S28122" t="s">
        <v>44067</v>
      </c>
    </row>
    <row r="28123" spans="1:19" x14ac:dyDescent="0.25">
      <c r="A28123">
        <v>28121</v>
      </c>
      <c r="B28123" t="s">
        <v>167</v>
      </c>
      <c r="C28123" t="s">
        <v>167</v>
      </c>
      <c r="D28123" t="s">
        <v>51</v>
      </c>
      <c r="E28123" t="s">
        <v>117</v>
      </c>
      <c r="F28123" t="s">
        <v>28</v>
      </c>
      <c r="G28123" t="b">
        <v>0</v>
      </c>
      <c r="H28123" t="s">
        <v>21</v>
      </c>
      <c r="I28123" s="1">
        <v>44984.249988425923</v>
      </c>
      <c r="J28123" t="b">
        <v>0</v>
      </c>
      <c r="K28123" t="b">
        <v>0</v>
      </c>
      <c r="L28123" t="s">
        <v>22</v>
      </c>
      <c r="M28123" t="s">
        <v>29</v>
      </c>
      <c r="N28123">
        <v>115000</v>
      </c>
      <c r="Q28123" t="s">
        <v>14103</v>
      </c>
      <c r="R28123" t="s">
        <v>31771</v>
      </c>
      <c r="S28123" t="s">
        <v>44067</v>
      </c>
    </row>
    <row r="28124" spans="1:19" x14ac:dyDescent="0.25">
      <c r="A28124">
        <v>28122</v>
      </c>
      <c r="B28124" t="s">
        <v>43</v>
      </c>
      <c r="C28124" t="s">
        <v>1302</v>
      </c>
      <c r="D28124" t="s">
        <v>156</v>
      </c>
      <c r="E28124" t="s">
        <v>65</v>
      </c>
      <c r="F28124" t="s">
        <v>157</v>
      </c>
      <c r="G28124" t="b">
        <v>0</v>
      </c>
      <c r="H28124" t="s">
        <v>66</v>
      </c>
      <c r="I28124" s="1">
        <v>44979.656215277777</v>
      </c>
      <c r="J28124" t="b">
        <v>0</v>
      </c>
      <c r="K28124" t="b">
        <v>0</v>
      </c>
      <c r="L28124" t="s">
        <v>66</v>
      </c>
      <c r="M28124" t="s">
        <v>23</v>
      </c>
      <c r="O28124">
        <v>72.5</v>
      </c>
      <c r="P28124">
        <v>150800</v>
      </c>
      <c r="Q28124" t="s">
        <v>441</v>
      </c>
      <c r="R28124" t="s">
        <v>38600</v>
      </c>
      <c r="S28124" t="s">
        <v>44083</v>
      </c>
    </row>
    <row r="28125" spans="1:19" x14ac:dyDescent="0.25">
      <c r="A28125">
        <v>28123</v>
      </c>
      <c r="B28125" t="s">
        <v>37</v>
      </c>
      <c r="C28125" t="s">
        <v>38980</v>
      </c>
      <c r="D28125" t="s">
        <v>3071</v>
      </c>
      <c r="E28125" t="s">
        <v>27</v>
      </c>
      <c r="F28125" t="s">
        <v>28</v>
      </c>
      <c r="G28125" t="b">
        <v>0</v>
      </c>
      <c r="H28125" t="s">
        <v>859</v>
      </c>
      <c r="I28125" s="1">
        <v>44966.356585648151</v>
      </c>
      <c r="J28125" t="b">
        <v>0</v>
      </c>
      <c r="K28125" t="b">
        <v>0</v>
      </c>
      <c r="L28125" t="s">
        <v>859</v>
      </c>
      <c r="M28125" t="s">
        <v>29</v>
      </c>
      <c r="N28125">
        <v>147500</v>
      </c>
      <c r="Q28125" t="s">
        <v>10747</v>
      </c>
      <c r="R28125" t="s">
        <v>38981</v>
      </c>
      <c r="S28125" t="s">
        <v>44067</v>
      </c>
    </row>
    <row r="28126" spans="1:19" x14ac:dyDescent="0.25">
      <c r="A28126">
        <v>28124</v>
      </c>
      <c r="B28126" t="s">
        <v>16</v>
      </c>
      <c r="C28126" t="s">
        <v>16</v>
      </c>
      <c r="D28126" t="s">
        <v>95</v>
      </c>
      <c r="E28126" t="s">
        <v>65</v>
      </c>
      <c r="F28126" t="s">
        <v>28</v>
      </c>
      <c r="G28126" t="b">
        <v>1</v>
      </c>
      <c r="H28126" t="s">
        <v>46</v>
      </c>
      <c r="I28126" s="1">
        <v>44960.628495370373</v>
      </c>
      <c r="J28126" t="b">
        <v>0</v>
      </c>
      <c r="K28126" t="b">
        <v>0</v>
      </c>
      <c r="L28126" t="s">
        <v>22</v>
      </c>
      <c r="M28126" t="s">
        <v>29</v>
      </c>
      <c r="N28126">
        <v>147500</v>
      </c>
      <c r="Q28126" t="s">
        <v>38982</v>
      </c>
      <c r="R28126" t="s">
        <v>38983</v>
      </c>
      <c r="S28126" t="s">
        <v>44069</v>
      </c>
    </row>
    <row r="28127" spans="1:19" x14ac:dyDescent="0.25">
      <c r="A28127">
        <v>28125</v>
      </c>
      <c r="B28127" t="s">
        <v>43</v>
      </c>
      <c r="C28127" t="s">
        <v>43</v>
      </c>
      <c r="D28127" t="s">
        <v>1684</v>
      </c>
      <c r="E28127" t="s">
        <v>65</v>
      </c>
      <c r="F28127" t="s">
        <v>28</v>
      </c>
      <c r="G28127" t="b">
        <v>0</v>
      </c>
      <c r="H28127" t="s">
        <v>46</v>
      </c>
      <c r="I28127" s="1">
        <v>44960.879189814812</v>
      </c>
      <c r="J28127" t="b">
        <v>0</v>
      </c>
      <c r="K28127" t="b">
        <v>0</v>
      </c>
      <c r="L28127" t="s">
        <v>22</v>
      </c>
      <c r="M28127" t="s">
        <v>29</v>
      </c>
      <c r="N28127">
        <v>117500</v>
      </c>
      <c r="Q28127" t="s">
        <v>158</v>
      </c>
      <c r="R28127" t="s">
        <v>6511</v>
      </c>
      <c r="S28127" t="s">
        <v>44067</v>
      </c>
    </row>
    <row r="28128" spans="1:19" x14ac:dyDescent="0.25">
      <c r="A28128">
        <v>28126</v>
      </c>
      <c r="B28128" t="s">
        <v>16</v>
      </c>
      <c r="C28128" t="s">
        <v>4135</v>
      </c>
      <c r="D28128" t="s">
        <v>1712</v>
      </c>
      <c r="E28128" t="s">
        <v>27</v>
      </c>
      <c r="F28128" t="s">
        <v>28</v>
      </c>
      <c r="G28128" t="b">
        <v>0</v>
      </c>
      <c r="H28128" t="s">
        <v>46</v>
      </c>
      <c r="I28128" s="1">
        <v>44966.893553240741</v>
      </c>
      <c r="J28128" t="b">
        <v>0</v>
      </c>
      <c r="K28128" t="b">
        <v>0</v>
      </c>
      <c r="L28128" t="s">
        <v>22</v>
      </c>
      <c r="M28128" t="s">
        <v>29</v>
      </c>
      <c r="N28128">
        <v>88128</v>
      </c>
      <c r="Q28128" t="s">
        <v>38888</v>
      </c>
      <c r="R28128" t="s">
        <v>38984</v>
      </c>
      <c r="S28128" t="s">
        <v>44067</v>
      </c>
    </row>
    <row r="28129" spans="1:19" x14ac:dyDescent="0.25">
      <c r="A28129">
        <v>28127</v>
      </c>
      <c r="B28129" t="s">
        <v>49</v>
      </c>
      <c r="C28129" t="s">
        <v>49</v>
      </c>
      <c r="D28129" t="s">
        <v>185</v>
      </c>
      <c r="E28129" t="s">
        <v>27</v>
      </c>
      <c r="F28129" t="s">
        <v>28</v>
      </c>
      <c r="G28129" t="b">
        <v>0</v>
      </c>
      <c r="H28129" t="s">
        <v>185</v>
      </c>
      <c r="I28129" s="1">
        <v>44966.313379629632</v>
      </c>
      <c r="J28129" t="b">
        <v>0</v>
      </c>
      <c r="K28129" t="b">
        <v>0</v>
      </c>
      <c r="L28129" t="s">
        <v>185</v>
      </c>
      <c r="M28129" t="s">
        <v>29</v>
      </c>
      <c r="N28129">
        <v>111175</v>
      </c>
      <c r="Q28129" t="s">
        <v>9063</v>
      </c>
      <c r="R28129" t="s">
        <v>2216</v>
      </c>
      <c r="S28129" t="s">
        <v>44067</v>
      </c>
    </row>
    <row r="28130" spans="1:19" x14ac:dyDescent="0.25">
      <c r="A28130">
        <v>28128</v>
      </c>
      <c r="B28130" t="s">
        <v>43</v>
      </c>
      <c r="C28130" t="s">
        <v>43</v>
      </c>
      <c r="D28130" t="s">
        <v>6726</v>
      </c>
      <c r="E28130" t="s">
        <v>27</v>
      </c>
      <c r="F28130" t="s">
        <v>28</v>
      </c>
      <c r="G28130" t="b">
        <v>0</v>
      </c>
      <c r="H28130" t="s">
        <v>5227</v>
      </c>
      <c r="I28130" s="1">
        <v>44971.094259259262</v>
      </c>
      <c r="J28130" t="b">
        <v>1</v>
      </c>
      <c r="K28130" t="b">
        <v>0</v>
      </c>
      <c r="L28130" t="s">
        <v>5227</v>
      </c>
      <c r="M28130" t="s">
        <v>29</v>
      </c>
      <c r="N28130">
        <v>147500</v>
      </c>
      <c r="Q28130" t="s">
        <v>38985</v>
      </c>
      <c r="R28130" t="s">
        <v>38986</v>
      </c>
      <c r="S28130" t="s">
        <v>44066</v>
      </c>
    </row>
    <row r="28131" spans="1:19" x14ac:dyDescent="0.25">
      <c r="A28131">
        <v>28129</v>
      </c>
      <c r="B28131" t="s">
        <v>16</v>
      </c>
      <c r="C28131" t="s">
        <v>38987</v>
      </c>
      <c r="D28131" t="s">
        <v>2310</v>
      </c>
      <c r="E28131" t="s">
        <v>7607</v>
      </c>
      <c r="F28131" t="s">
        <v>28</v>
      </c>
      <c r="G28131" t="b">
        <v>0</v>
      </c>
      <c r="H28131" t="s">
        <v>92</v>
      </c>
      <c r="I28131" s="1">
        <v>44982.252766203703</v>
      </c>
      <c r="J28131" t="b">
        <v>0</v>
      </c>
      <c r="K28131" t="b">
        <v>1</v>
      </c>
      <c r="L28131" t="s">
        <v>22</v>
      </c>
      <c r="M28131" t="s">
        <v>29</v>
      </c>
      <c r="N28131">
        <v>182000</v>
      </c>
      <c r="Q28131" t="s">
        <v>2311</v>
      </c>
      <c r="R28131" t="s">
        <v>38988</v>
      </c>
      <c r="S28131" t="s">
        <v>44066</v>
      </c>
    </row>
    <row r="28132" spans="1:19" x14ac:dyDescent="0.25">
      <c r="A28132">
        <v>28130</v>
      </c>
      <c r="B28132" t="s">
        <v>43</v>
      </c>
      <c r="C28132" t="s">
        <v>43</v>
      </c>
      <c r="D28132" t="s">
        <v>418</v>
      </c>
      <c r="E28132" t="s">
        <v>117</v>
      </c>
      <c r="F28132" t="s">
        <v>28</v>
      </c>
      <c r="G28132" t="b">
        <v>0</v>
      </c>
      <c r="H28132" t="s">
        <v>71</v>
      </c>
      <c r="I28132" s="1">
        <v>44971.434155092589</v>
      </c>
      <c r="J28132" t="b">
        <v>0</v>
      </c>
      <c r="K28132" t="b">
        <v>0</v>
      </c>
      <c r="L28132" t="s">
        <v>22</v>
      </c>
      <c r="M28132" t="s">
        <v>29</v>
      </c>
      <c r="N28132">
        <v>90000</v>
      </c>
      <c r="Q28132" t="s">
        <v>797</v>
      </c>
      <c r="R28132" t="s">
        <v>2646</v>
      </c>
      <c r="S28132" t="s">
        <v>44070</v>
      </c>
    </row>
    <row r="28133" spans="1:19" x14ac:dyDescent="0.25">
      <c r="A28133">
        <v>28131</v>
      </c>
      <c r="B28133" t="s">
        <v>49</v>
      </c>
      <c r="C28133" t="s">
        <v>38989</v>
      </c>
      <c r="D28133" t="s">
        <v>75</v>
      </c>
      <c r="E28133" t="s">
        <v>65</v>
      </c>
      <c r="F28133" t="s">
        <v>28</v>
      </c>
      <c r="G28133" t="b">
        <v>0</v>
      </c>
      <c r="H28133" t="s">
        <v>21</v>
      </c>
      <c r="I28133" s="1">
        <v>44973.666666666664</v>
      </c>
      <c r="J28133" t="b">
        <v>1</v>
      </c>
      <c r="K28133" t="b">
        <v>0</v>
      </c>
      <c r="L28133" t="s">
        <v>22</v>
      </c>
      <c r="M28133" t="s">
        <v>29</v>
      </c>
      <c r="N28133">
        <v>112500</v>
      </c>
      <c r="Q28133" t="s">
        <v>16618</v>
      </c>
      <c r="S28133" t="s">
        <v>44068</v>
      </c>
    </row>
    <row r="28134" spans="1:19" x14ac:dyDescent="0.25">
      <c r="A28134">
        <v>28132</v>
      </c>
      <c r="B28134" t="s">
        <v>49</v>
      </c>
      <c r="C28134" t="s">
        <v>38990</v>
      </c>
      <c r="D28134" t="s">
        <v>767</v>
      </c>
      <c r="E28134" t="s">
        <v>100</v>
      </c>
      <c r="F28134" t="s">
        <v>28</v>
      </c>
      <c r="G28134" t="b">
        <v>0</v>
      </c>
      <c r="H28134" t="s">
        <v>92</v>
      </c>
      <c r="I28134" s="1">
        <v>44973.500520833331</v>
      </c>
      <c r="J28134" t="b">
        <v>0</v>
      </c>
      <c r="K28134" t="b">
        <v>1</v>
      </c>
      <c r="L28134" t="s">
        <v>22</v>
      </c>
      <c r="M28134" t="s">
        <v>23</v>
      </c>
      <c r="O28134">
        <v>70</v>
      </c>
      <c r="P28134">
        <v>145600</v>
      </c>
      <c r="Q28134" t="s">
        <v>6502</v>
      </c>
      <c r="R28134" t="s">
        <v>38991</v>
      </c>
      <c r="S28134" t="s">
        <v>44086</v>
      </c>
    </row>
    <row r="28135" spans="1:19" x14ac:dyDescent="0.25">
      <c r="A28135">
        <v>28133</v>
      </c>
      <c r="B28135" t="s">
        <v>43</v>
      </c>
      <c r="C28135" t="s">
        <v>7201</v>
      </c>
      <c r="D28135" t="s">
        <v>7801</v>
      </c>
      <c r="E28135" t="s">
        <v>27</v>
      </c>
      <c r="F28135" t="s">
        <v>28</v>
      </c>
      <c r="G28135" t="b">
        <v>0</v>
      </c>
      <c r="H28135" t="s">
        <v>7801</v>
      </c>
      <c r="I28135" s="1">
        <v>44980.319166666668</v>
      </c>
      <c r="J28135" t="b">
        <v>0</v>
      </c>
      <c r="K28135" t="b">
        <v>0</v>
      </c>
      <c r="L28135" t="s">
        <v>7801</v>
      </c>
      <c r="M28135" t="s">
        <v>29</v>
      </c>
      <c r="N28135">
        <v>96773</v>
      </c>
      <c r="Q28135" t="s">
        <v>38992</v>
      </c>
      <c r="R28135" t="s">
        <v>38993</v>
      </c>
      <c r="S28135" t="s">
        <v>44067</v>
      </c>
    </row>
    <row r="28136" spans="1:19" x14ac:dyDescent="0.25">
      <c r="A28136">
        <v>28134</v>
      </c>
      <c r="B28136" t="s">
        <v>43</v>
      </c>
      <c r="C28136" t="s">
        <v>38994</v>
      </c>
      <c r="D28136" t="s">
        <v>156</v>
      </c>
      <c r="E28136" t="s">
        <v>27</v>
      </c>
      <c r="F28136" t="s">
        <v>28</v>
      </c>
      <c r="G28136" t="b">
        <v>0</v>
      </c>
      <c r="H28136" t="s">
        <v>88</v>
      </c>
      <c r="I28136" s="1">
        <v>44960.379687499997</v>
      </c>
      <c r="J28136" t="b">
        <v>0</v>
      </c>
      <c r="K28136" t="b">
        <v>1</v>
      </c>
      <c r="L28136" t="s">
        <v>22</v>
      </c>
      <c r="M28136" t="s">
        <v>29</v>
      </c>
      <c r="N28136">
        <v>147500</v>
      </c>
      <c r="Q28136" t="s">
        <v>259</v>
      </c>
      <c r="R28136" t="s">
        <v>23022</v>
      </c>
      <c r="S28136" t="s">
        <v>44078</v>
      </c>
    </row>
    <row r="28137" spans="1:19" x14ac:dyDescent="0.25">
      <c r="A28137">
        <v>28135</v>
      </c>
      <c r="B28137" t="s">
        <v>790</v>
      </c>
      <c r="C28137" t="s">
        <v>38995</v>
      </c>
      <c r="D28137" t="s">
        <v>2469</v>
      </c>
      <c r="E28137" t="s">
        <v>27</v>
      </c>
      <c r="F28137" t="s">
        <v>28</v>
      </c>
      <c r="G28137" t="b">
        <v>0</v>
      </c>
      <c r="H28137" t="s">
        <v>2469</v>
      </c>
      <c r="I28137" s="1">
        <v>44974.33016203704</v>
      </c>
      <c r="J28137" t="b">
        <v>0</v>
      </c>
      <c r="K28137" t="b">
        <v>0</v>
      </c>
      <c r="L28137" t="s">
        <v>2469</v>
      </c>
      <c r="M28137" t="s">
        <v>29</v>
      </c>
      <c r="N28137">
        <v>79200</v>
      </c>
      <c r="Q28137" t="s">
        <v>1514</v>
      </c>
      <c r="R28137" t="s">
        <v>5511</v>
      </c>
      <c r="S28137" t="s">
        <v>44067</v>
      </c>
    </row>
    <row r="28138" spans="1:19" x14ac:dyDescent="0.25">
      <c r="A28138">
        <v>28136</v>
      </c>
      <c r="B28138" t="s">
        <v>37</v>
      </c>
      <c r="C28138" t="s">
        <v>23575</v>
      </c>
      <c r="D28138" t="s">
        <v>12189</v>
      </c>
      <c r="E28138" t="s">
        <v>9380</v>
      </c>
      <c r="F28138" t="s">
        <v>28</v>
      </c>
      <c r="G28138" t="b">
        <v>0</v>
      </c>
      <c r="H28138" t="s">
        <v>71</v>
      </c>
      <c r="I28138" s="1">
        <v>44976.79928240741</v>
      </c>
      <c r="J28138" t="b">
        <v>0</v>
      </c>
      <c r="K28138" t="b">
        <v>1</v>
      </c>
      <c r="L28138" t="s">
        <v>22</v>
      </c>
      <c r="M28138" t="s">
        <v>29</v>
      </c>
      <c r="N28138">
        <v>107850</v>
      </c>
      <c r="Q28138" t="s">
        <v>22300</v>
      </c>
      <c r="R28138" t="s">
        <v>37899</v>
      </c>
      <c r="S28138" t="s">
        <v>44066</v>
      </c>
    </row>
    <row r="28139" spans="1:19" x14ac:dyDescent="0.25">
      <c r="A28139">
        <v>28137</v>
      </c>
      <c r="B28139" t="s">
        <v>49</v>
      </c>
      <c r="C28139" t="s">
        <v>38996</v>
      </c>
      <c r="D28139" t="s">
        <v>2287</v>
      </c>
      <c r="E28139" t="s">
        <v>57</v>
      </c>
      <c r="F28139" t="s">
        <v>28</v>
      </c>
      <c r="G28139" t="b">
        <v>0</v>
      </c>
      <c r="H28139" t="s">
        <v>92</v>
      </c>
      <c r="I28139" s="1">
        <v>44985.000451388885</v>
      </c>
      <c r="J28139" t="b">
        <v>1</v>
      </c>
      <c r="K28139" t="b">
        <v>0</v>
      </c>
      <c r="L28139" t="s">
        <v>22</v>
      </c>
      <c r="M28139" t="s">
        <v>23</v>
      </c>
      <c r="O28139">
        <v>65.394999999999996</v>
      </c>
      <c r="P28139">
        <v>136021.6</v>
      </c>
      <c r="Q28139" t="s">
        <v>17425</v>
      </c>
      <c r="R28139" t="s">
        <v>1251</v>
      </c>
      <c r="S28139" t="s">
        <v>44102</v>
      </c>
    </row>
    <row r="28140" spans="1:19" x14ac:dyDescent="0.25">
      <c r="A28140">
        <v>28138</v>
      </c>
      <c r="B28140" t="s">
        <v>167</v>
      </c>
      <c r="C28140" t="s">
        <v>38997</v>
      </c>
      <c r="D28140" t="s">
        <v>95</v>
      </c>
      <c r="E28140" t="s">
        <v>918</v>
      </c>
      <c r="F28140" t="s">
        <v>28</v>
      </c>
      <c r="G28140" t="b">
        <v>1</v>
      </c>
      <c r="H28140" t="s">
        <v>92</v>
      </c>
      <c r="I28140" s="1">
        <v>44970.792129629626</v>
      </c>
      <c r="J28140" t="b">
        <v>1</v>
      </c>
      <c r="K28140" t="b">
        <v>1</v>
      </c>
      <c r="L28140" t="s">
        <v>22</v>
      </c>
      <c r="M28140" t="s">
        <v>29</v>
      </c>
      <c r="N28140">
        <v>140000</v>
      </c>
      <c r="Q28140" t="s">
        <v>7154</v>
      </c>
      <c r="R28140" t="s">
        <v>21924</v>
      </c>
      <c r="S28140" t="s">
        <v>44067</v>
      </c>
    </row>
    <row r="28141" spans="1:19" x14ac:dyDescent="0.25">
      <c r="A28141">
        <v>28139</v>
      </c>
      <c r="B28141" t="s">
        <v>49</v>
      </c>
      <c r="C28141" t="s">
        <v>38020</v>
      </c>
      <c r="D28141" t="s">
        <v>633</v>
      </c>
      <c r="E28141" t="s">
        <v>65</v>
      </c>
      <c r="F28141" t="s">
        <v>28</v>
      </c>
      <c r="G28141" t="b">
        <v>0</v>
      </c>
      <c r="H28141" t="s">
        <v>92</v>
      </c>
      <c r="I28141" s="1">
        <v>44970.875486111108</v>
      </c>
      <c r="J28141" t="b">
        <v>0</v>
      </c>
      <c r="K28141" t="b">
        <v>1</v>
      </c>
      <c r="L28141" t="s">
        <v>22</v>
      </c>
      <c r="M28141" t="s">
        <v>23</v>
      </c>
      <c r="O28141">
        <v>28.324999999999999</v>
      </c>
      <c r="P28141">
        <v>58916</v>
      </c>
      <c r="Q28141" t="s">
        <v>36305</v>
      </c>
      <c r="S28141" t="s">
        <v>44068</v>
      </c>
    </row>
    <row r="28142" spans="1:19" x14ac:dyDescent="0.25">
      <c r="A28142">
        <v>28140</v>
      </c>
      <c r="B28142" t="s">
        <v>43</v>
      </c>
      <c r="C28142" t="s">
        <v>43</v>
      </c>
      <c r="D28142" t="s">
        <v>1065</v>
      </c>
      <c r="E28142" t="s">
        <v>7033</v>
      </c>
      <c r="F28142" t="s">
        <v>157</v>
      </c>
      <c r="G28142" t="b">
        <v>0</v>
      </c>
      <c r="H28142" t="s">
        <v>21</v>
      </c>
      <c r="I28142" s="1">
        <v>44984.58666666667</v>
      </c>
      <c r="J28142" t="b">
        <v>1</v>
      </c>
      <c r="K28142" t="b">
        <v>0</v>
      </c>
      <c r="L28142" t="s">
        <v>22</v>
      </c>
      <c r="M28142" t="s">
        <v>23</v>
      </c>
      <c r="O28142">
        <v>38.5</v>
      </c>
      <c r="P28142">
        <v>80080</v>
      </c>
      <c r="Q28142" t="s">
        <v>736</v>
      </c>
      <c r="R28142" t="s">
        <v>38998</v>
      </c>
      <c r="S28142" t="s">
        <v>44067</v>
      </c>
    </row>
    <row r="28143" spans="1:19" x14ac:dyDescent="0.25">
      <c r="A28143">
        <v>28141</v>
      </c>
      <c r="B28143" t="s">
        <v>49</v>
      </c>
      <c r="C28143" t="s">
        <v>19011</v>
      </c>
      <c r="D28143" t="s">
        <v>95</v>
      </c>
      <c r="E28143" t="s">
        <v>57</v>
      </c>
      <c r="F28143" t="s">
        <v>28</v>
      </c>
      <c r="G28143" t="b">
        <v>1</v>
      </c>
      <c r="H28143" t="s">
        <v>21</v>
      </c>
      <c r="I28143" s="1">
        <v>44970.711458333331</v>
      </c>
      <c r="J28143" t="b">
        <v>0</v>
      </c>
      <c r="K28143" t="b">
        <v>0</v>
      </c>
      <c r="L28143" t="s">
        <v>22</v>
      </c>
      <c r="M28143" t="s">
        <v>29</v>
      </c>
      <c r="N28143">
        <v>145000</v>
      </c>
      <c r="Q28143" t="s">
        <v>2420</v>
      </c>
      <c r="R28143" t="s">
        <v>38999</v>
      </c>
      <c r="S28143" t="s">
        <v>44069</v>
      </c>
    </row>
    <row r="28144" spans="1:19" x14ac:dyDescent="0.25">
      <c r="A28144">
        <v>28142</v>
      </c>
      <c r="B28144" t="s">
        <v>16</v>
      </c>
      <c r="C28144" t="s">
        <v>1127</v>
      </c>
      <c r="D28144" t="s">
        <v>1462</v>
      </c>
      <c r="E28144" t="s">
        <v>117</v>
      </c>
      <c r="F28144" t="s">
        <v>28</v>
      </c>
      <c r="G28144" t="b">
        <v>0</v>
      </c>
      <c r="H28144" t="s">
        <v>92</v>
      </c>
      <c r="I28144" s="1">
        <v>44963.504143518519</v>
      </c>
      <c r="J28144" t="b">
        <v>0</v>
      </c>
      <c r="K28144" t="b">
        <v>0</v>
      </c>
      <c r="L28144" t="s">
        <v>22</v>
      </c>
      <c r="M28144" t="s">
        <v>29</v>
      </c>
      <c r="N28144">
        <v>150000</v>
      </c>
      <c r="Q28144" t="s">
        <v>1682</v>
      </c>
      <c r="S28144" t="s">
        <v>44068</v>
      </c>
    </row>
    <row r="28145" spans="1:19" x14ac:dyDescent="0.25">
      <c r="A28145">
        <v>28143</v>
      </c>
      <c r="B28145" t="s">
        <v>16</v>
      </c>
      <c r="C28145" t="s">
        <v>39000</v>
      </c>
      <c r="D28145" t="s">
        <v>2876</v>
      </c>
      <c r="E28145" t="s">
        <v>27</v>
      </c>
      <c r="F28145" t="s">
        <v>28</v>
      </c>
      <c r="G28145" t="b">
        <v>0</v>
      </c>
      <c r="H28145" t="s">
        <v>92</v>
      </c>
      <c r="I28145" s="1">
        <v>44965.752118055556</v>
      </c>
      <c r="J28145" t="b">
        <v>0</v>
      </c>
      <c r="K28145" t="b">
        <v>1</v>
      </c>
      <c r="L28145" t="s">
        <v>22</v>
      </c>
      <c r="M28145" t="s">
        <v>29</v>
      </c>
      <c r="N28145">
        <v>157500</v>
      </c>
      <c r="Q28145" t="s">
        <v>19250</v>
      </c>
      <c r="R28145" t="s">
        <v>19251</v>
      </c>
      <c r="S28145" t="s">
        <v>44066</v>
      </c>
    </row>
    <row r="28146" spans="1:19" x14ac:dyDescent="0.25">
      <c r="A28146">
        <v>28144</v>
      </c>
      <c r="B28146" t="s">
        <v>49</v>
      </c>
      <c r="C28146" t="s">
        <v>49</v>
      </c>
      <c r="D28146" t="s">
        <v>39001</v>
      </c>
      <c r="E28146" t="s">
        <v>65</v>
      </c>
      <c r="F28146" t="s">
        <v>28</v>
      </c>
      <c r="G28146" t="b">
        <v>0</v>
      </c>
      <c r="H28146" t="s">
        <v>71</v>
      </c>
      <c r="I28146" s="1">
        <v>44973.628020833334</v>
      </c>
      <c r="J28146" t="b">
        <v>0</v>
      </c>
      <c r="K28146" t="b">
        <v>1</v>
      </c>
      <c r="L28146" t="s">
        <v>22</v>
      </c>
      <c r="M28146" t="s">
        <v>29</v>
      </c>
      <c r="N28146">
        <v>75000</v>
      </c>
      <c r="Q28146" t="s">
        <v>39002</v>
      </c>
      <c r="R28146" t="s">
        <v>23429</v>
      </c>
      <c r="S28146" t="s">
        <v>44088</v>
      </c>
    </row>
    <row r="28147" spans="1:19" x14ac:dyDescent="0.25">
      <c r="A28147">
        <v>28145</v>
      </c>
      <c r="B28147" t="s">
        <v>49</v>
      </c>
      <c r="C28147" t="s">
        <v>39003</v>
      </c>
      <c r="D28147" t="s">
        <v>45</v>
      </c>
      <c r="E28147" t="s">
        <v>57</v>
      </c>
      <c r="F28147" t="s">
        <v>28</v>
      </c>
      <c r="G28147" t="b">
        <v>0</v>
      </c>
      <c r="H28147" t="s">
        <v>71</v>
      </c>
      <c r="I28147" s="1">
        <v>44985.669363425928</v>
      </c>
      <c r="J28147" t="b">
        <v>0</v>
      </c>
      <c r="K28147" t="b">
        <v>0</v>
      </c>
      <c r="L28147" t="s">
        <v>22</v>
      </c>
      <c r="M28147" t="s">
        <v>29</v>
      </c>
      <c r="N28147">
        <v>70000</v>
      </c>
      <c r="Q28147" t="s">
        <v>39004</v>
      </c>
      <c r="S28147" t="s">
        <v>44068</v>
      </c>
    </row>
    <row r="28148" spans="1:19" x14ac:dyDescent="0.25">
      <c r="A28148">
        <v>28146</v>
      </c>
      <c r="B28148" t="s">
        <v>49</v>
      </c>
      <c r="C28148" t="s">
        <v>39005</v>
      </c>
      <c r="D28148" t="s">
        <v>4279</v>
      </c>
      <c r="E28148" t="s">
        <v>65</v>
      </c>
      <c r="F28148" t="s">
        <v>28</v>
      </c>
      <c r="G28148" t="b">
        <v>0</v>
      </c>
      <c r="H28148" t="s">
        <v>21</v>
      </c>
      <c r="I28148" s="1">
        <v>44967.875335648147</v>
      </c>
      <c r="J28148" t="b">
        <v>0</v>
      </c>
      <c r="K28148" t="b">
        <v>1</v>
      </c>
      <c r="L28148" t="s">
        <v>22</v>
      </c>
      <c r="M28148" t="s">
        <v>29</v>
      </c>
      <c r="N28148">
        <v>98000</v>
      </c>
      <c r="Q28148" t="s">
        <v>24616</v>
      </c>
      <c r="R28148" t="s">
        <v>39006</v>
      </c>
      <c r="S28148" t="s">
        <v>44066</v>
      </c>
    </row>
    <row r="28149" spans="1:19" x14ac:dyDescent="0.25">
      <c r="A28149">
        <v>28147</v>
      </c>
      <c r="B28149" t="s">
        <v>16</v>
      </c>
      <c r="C28149" t="s">
        <v>39007</v>
      </c>
      <c r="D28149" t="s">
        <v>3916</v>
      </c>
      <c r="E28149" t="s">
        <v>27</v>
      </c>
      <c r="F28149" t="s">
        <v>28</v>
      </c>
      <c r="G28149" t="b">
        <v>0</v>
      </c>
      <c r="H28149" t="s">
        <v>3917</v>
      </c>
      <c r="I28149" s="1">
        <v>44974.362719907411</v>
      </c>
      <c r="J28149" t="b">
        <v>1</v>
      </c>
      <c r="K28149" t="b">
        <v>0</v>
      </c>
      <c r="L28149" t="s">
        <v>3917</v>
      </c>
      <c r="M28149" t="s">
        <v>29</v>
      </c>
      <c r="N28149">
        <v>81000</v>
      </c>
      <c r="Q28149" t="s">
        <v>38536</v>
      </c>
      <c r="R28149" t="s">
        <v>39008</v>
      </c>
      <c r="S28149" t="s">
        <v>44067</v>
      </c>
    </row>
    <row r="28150" spans="1:19" x14ac:dyDescent="0.25">
      <c r="A28150">
        <v>28148</v>
      </c>
      <c r="B28150" t="s">
        <v>43</v>
      </c>
      <c r="C28150" t="s">
        <v>39009</v>
      </c>
      <c r="D28150" t="s">
        <v>820</v>
      </c>
      <c r="E28150" t="s">
        <v>27</v>
      </c>
      <c r="F28150" t="s">
        <v>28</v>
      </c>
      <c r="G28150" t="b">
        <v>0</v>
      </c>
      <c r="H28150" t="s">
        <v>820</v>
      </c>
      <c r="I28150" s="1">
        <v>44971.061585648145</v>
      </c>
      <c r="J28150" t="b">
        <v>1</v>
      </c>
      <c r="K28150" t="b">
        <v>0</v>
      </c>
      <c r="L28150" t="s">
        <v>820</v>
      </c>
      <c r="M28150" t="s">
        <v>29</v>
      </c>
      <c r="N28150">
        <v>96773</v>
      </c>
      <c r="Q28150" t="s">
        <v>1651</v>
      </c>
      <c r="R28150" t="s">
        <v>39010</v>
      </c>
      <c r="S28150" t="s">
        <v>44070</v>
      </c>
    </row>
    <row r="28151" spans="1:19" x14ac:dyDescent="0.25">
      <c r="A28151">
        <v>28149</v>
      </c>
      <c r="B28151" t="s">
        <v>16</v>
      </c>
      <c r="C28151" t="s">
        <v>39011</v>
      </c>
      <c r="D28151" t="s">
        <v>17776</v>
      </c>
      <c r="E28151" t="s">
        <v>117</v>
      </c>
      <c r="F28151" t="s">
        <v>28</v>
      </c>
      <c r="G28151" t="b">
        <v>0</v>
      </c>
      <c r="H28151" t="s">
        <v>34</v>
      </c>
      <c r="I28151" s="1">
        <v>44966.295092592591</v>
      </c>
      <c r="J28151" t="b">
        <v>0</v>
      </c>
      <c r="K28151" t="b">
        <v>0</v>
      </c>
      <c r="L28151" t="s">
        <v>22</v>
      </c>
      <c r="M28151" t="s">
        <v>29</v>
      </c>
      <c r="N28151">
        <v>90000</v>
      </c>
      <c r="Q28151" t="s">
        <v>17777</v>
      </c>
      <c r="R28151" t="s">
        <v>3824</v>
      </c>
      <c r="S28151" t="s">
        <v>44066</v>
      </c>
    </row>
    <row r="28152" spans="1:19" x14ac:dyDescent="0.25">
      <c r="A28152">
        <v>28150</v>
      </c>
      <c r="B28152" t="s">
        <v>16</v>
      </c>
      <c r="C28152" t="s">
        <v>39012</v>
      </c>
      <c r="D28152" t="s">
        <v>95</v>
      </c>
      <c r="E28152" t="s">
        <v>220</v>
      </c>
      <c r="F28152" t="s">
        <v>28</v>
      </c>
      <c r="G28152" t="b">
        <v>1</v>
      </c>
      <c r="H28152" t="s">
        <v>88</v>
      </c>
      <c r="I28152" s="1">
        <v>44960.33792824074</v>
      </c>
      <c r="J28152" t="b">
        <v>0</v>
      </c>
      <c r="K28152" t="b">
        <v>1</v>
      </c>
      <c r="L28152" t="s">
        <v>22</v>
      </c>
      <c r="M28152" t="s">
        <v>29</v>
      </c>
      <c r="N28152">
        <v>133000</v>
      </c>
      <c r="Q28152" t="s">
        <v>13803</v>
      </c>
      <c r="R28152" t="s">
        <v>39013</v>
      </c>
      <c r="S28152" t="s">
        <v>44067</v>
      </c>
    </row>
    <row r="28153" spans="1:19" x14ac:dyDescent="0.25">
      <c r="A28153">
        <v>28151</v>
      </c>
      <c r="B28153" t="s">
        <v>49</v>
      </c>
      <c r="C28153" t="s">
        <v>39014</v>
      </c>
      <c r="D28153" t="s">
        <v>891</v>
      </c>
      <c r="E28153" t="s">
        <v>100</v>
      </c>
      <c r="F28153" t="s">
        <v>157</v>
      </c>
      <c r="G28153" t="b">
        <v>0</v>
      </c>
      <c r="H28153" t="s">
        <v>21</v>
      </c>
      <c r="I28153" s="1">
        <v>44965.707962962966</v>
      </c>
      <c r="J28153" t="b">
        <v>1</v>
      </c>
      <c r="K28153" t="b">
        <v>0</v>
      </c>
      <c r="L28153" t="s">
        <v>22</v>
      </c>
      <c r="M28153" t="s">
        <v>23</v>
      </c>
      <c r="O28153">
        <v>37.5</v>
      </c>
      <c r="P28153">
        <v>78000</v>
      </c>
      <c r="Q28153" t="s">
        <v>39015</v>
      </c>
      <c r="S28153" t="s">
        <v>44068</v>
      </c>
    </row>
    <row r="28154" spans="1:19" x14ac:dyDescent="0.25">
      <c r="A28154">
        <v>28152</v>
      </c>
      <c r="B28154" t="s">
        <v>43</v>
      </c>
      <c r="C28154" t="s">
        <v>39016</v>
      </c>
      <c r="D28154" t="s">
        <v>1487</v>
      </c>
      <c r="E28154" t="s">
        <v>117</v>
      </c>
      <c r="F28154" t="s">
        <v>28</v>
      </c>
      <c r="G28154" t="b">
        <v>0</v>
      </c>
      <c r="H28154" t="s">
        <v>71</v>
      </c>
      <c r="I28154" s="1">
        <v>44974.467418981483</v>
      </c>
      <c r="J28154" t="b">
        <v>0</v>
      </c>
      <c r="K28154" t="b">
        <v>1</v>
      </c>
      <c r="L28154" t="s">
        <v>22</v>
      </c>
      <c r="M28154" t="s">
        <v>29</v>
      </c>
      <c r="N28154">
        <v>90000</v>
      </c>
      <c r="Q28154" t="s">
        <v>5772</v>
      </c>
      <c r="R28154" t="s">
        <v>39017</v>
      </c>
      <c r="S28154" t="s">
        <v>44070</v>
      </c>
    </row>
    <row r="28155" spans="1:19" x14ac:dyDescent="0.25">
      <c r="A28155">
        <v>28153</v>
      </c>
      <c r="B28155" t="s">
        <v>16</v>
      </c>
      <c r="C28155" t="s">
        <v>16</v>
      </c>
      <c r="D28155" t="s">
        <v>95</v>
      </c>
      <c r="E28155" t="s">
        <v>303</v>
      </c>
      <c r="F28155" t="s">
        <v>157</v>
      </c>
      <c r="G28155" t="b">
        <v>1</v>
      </c>
      <c r="H28155" t="s">
        <v>88</v>
      </c>
      <c r="I28155" s="1">
        <v>44969.337094907409</v>
      </c>
      <c r="J28155" t="b">
        <v>0</v>
      </c>
      <c r="K28155" t="b">
        <v>0</v>
      </c>
      <c r="L28155" t="s">
        <v>22</v>
      </c>
      <c r="M28155" t="s">
        <v>23</v>
      </c>
      <c r="O28155">
        <v>37.5</v>
      </c>
      <c r="P28155">
        <v>78000</v>
      </c>
      <c r="Q28155" t="s">
        <v>305</v>
      </c>
      <c r="R28155" t="s">
        <v>440</v>
      </c>
      <c r="S28155" t="s">
        <v>44066</v>
      </c>
    </row>
    <row r="28156" spans="1:19" x14ac:dyDescent="0.25">
      <c r="A28156">
        <v>28154</v>
      </c>
      <c r="B28156" t="s">
        <v>16</v>
      </c>
      <c r="C28156" t="s">
        <v>39018</v>
      </c>
      <c r="D28156" t="s">
        <v>706</v>
      </c>
      <c r="E28156" t="s">
        <v>65</v>
      </c>
      <c r="F28156" t="s">
        <v>28</v>
      </c>
      <c r="G28156" t="b">
        <v>0</v>
      </c>
      <c r="H28156" t="s">
        <v>21</v>
      </c>
      <c r="I28156" s="1">
        <v>44985.46197916667</v>
      </c>
      <c r="J28156" t="b">
        <v>0</v>
      </c>
      <c r="K28156" t="b">
        <v>1</v>
      </c>
      <c r="L28156" t="s">
        <v>22</v>
      </c>
      <c r="M28156" t="s">
        <v>29</v>
      </c>
      <c r="N28156">
        <v>184500</v>
      </c>
      <c r="Q28156" t="s">
        <v>17820</v>
      </c>
      <c r="R28156" t="s">
        <v>4901</v>
      </c>
      <c r="S28156" t="s">
        <v>44086</v>
      </c>
    </row>
    <row r="28157" spans="1:19" x14ac:dyDescent="0.25">
      <c r="A28157">
        <v>28155</v>
      </c>
      <c r="B28157" t="s">
        <v>43</v>
      </c>
      <c r="C28157" t="s">
        <v>1302</v>
      </c>
      <c r="D28157" t="s">
        <v>95</v>
      </c>
      <c r="E28157" t="s">
        <v>40</v>
      </c>
      <c r="F28157" t="s">
        <v>28</v>
      </c>
      <c r="G28157" t="b">
        <v>1</v>
      </c>
      <c r="H28157" t="s">
        <v>34</v>
      </c>
      <c r="I28157" s="1">
        <v>44981.7971412037</v>
      </c>
      <c r="J28157" t="b">
        <v>0</v>
      </c>
      <c r="K28157" t="b">
        <v>1</v>
      </c>
      <c r="L28157" t="s">
        <v>22</v>
      </c>
      <c r="M28157" t="s">
        <v>29</v>
      </c>
      <c r="N28157">
        <v>115000</v>
      </c>
      <c r="Q28157" t="s">
        <v>39019</v>
      </c>
      <c r="R28157" t="s">
        <v>39020</v>
      </c>
      <c r="S28157" t="s">
        <v>44067</v>
      </c>
    </row>
    <row r="28158" spans="1:19" x14ac:dyDescent="0.25">
      <c r="A28158">
        <v>28156</v>
      </c>
      <c r="B28158" t="s">
        <v>43</v>
      </c>
      <c r="C28158" t="s">
        <v>39021</v>
      </c>
      <c r="D28158" t="s">
        <v>95</v>
      </c>
      <c r="E28158" t="s">
        <v>65</v>
      </c>
      <c r="F28158" t="s">
        <v>28</v>
      </c>
      <c r="G28158" t="b">
        <v>1</v>
      </c>
      <c r="H28158" t="s">
        <v>88</v>
      </c>
      <c r="I28158" s="1">
        <v>44972.674270833333</v>
      </c>
      <c r="J28158" t="b">
        <v>0</v>
      </c>
      <c r="K28158" t="b">
        <v>0</v>
      </c>
      <c r="L28158" t="s">
        <v>22</v>
      </c>
      <c r="M28158" t="s">
        <v>29</v>
      </c>
      <c r="N28158">
        <v>215000</v>
      </c>
      <c r="Q28158" t="s">
        <v>39022</v>
      </c>
      <c r="R28158" t="s">
        <v>39023</v>
      </c>
      <c r="S28158" t="s">
        <v>44066</v>
      </c>
    </row>
    <row r="28159" spans="1:19" x14ac:dyDescent="0.25">
      <c r="A28159">
        <v>28157</v>
      </c>
      <c r="B28159" t="s">
        <v>37</v>
      </c>
      <c r="C28159" t="s">
        <v>17728</v>
      </c>
      <c r="D28159" t="s">
        <v>75</v>
      </c>
      <c r="E28159" t="s">
        <v>27</v>
      </c>
      <c r="F28159" t="s">
        <v>28</v>
      </c>
      <c r="G28159" t="b">
        <v>0</v>
      </c>
      <c r="H28159" t="s">
        <v>21</v>
      </c>
      <c r="I28159" s="1">
        <v>44981.33494212963</v>
      </c>
      <c r="J28159" t="b">
        <v>0</v>
      </c>
      <c r="K28159" t="b">
        <v>0</v>
      </c>
      <c r="L28159" t="s">
        <v>22</v>
      </c>
      <c r="M28159" t="s">
        <v>29</v>
      </c>
      <c r="N28159">
        <v>163782</v>
      </c>
      <c r="Q28159" t="s">
        <v>39024</v>
      </c>
      <c r="R28159" t="s">
        <v>39025</v>
      </c>
      <c r="S28159" t="s">
        <v>44078</v>
      </c>
    </row>
    <row r="28160" spans="1:19" x14ac:dyDescent="0.25">
      <c r="A28160">
        <v>28158</v>
      </c>
      <c r="B28160" t="s">
        <v>162</v>
      </c>
      <c r="C28160" t="s">
        <v>4243</v>
      </c>
      <c r="D28160" t="s">
        <v>224</v>
      </c>
      <c r="E28160" t="s">
        <v>19192</v>
      </c>
      <c r="F28160" t="s">
        <v>28</v>
      </c>
      <c r="G28160" t="b">
        <v>0</v>
      </c>
      <c r="H28160" t="s">
        <v>34</v>
      </c>
      <c r="I28160" s="1">
        <v>44975.753275462965</v>
      </c>
      <c r="J28160" t="b">
        <v>0</v>
      </c>
      <c r="K28160" t="b">
        <v>1</v>
      </c>
      <c r="L28160" t="s">
        <v>22</v>
      </c>
      <c r="M28160" t="s">
        <v>29</v>
      </c>
      <c r="N28160">
        <v>242597</v>
      </c>
      <c r="Q28160" t="s">
        <v>85</v>
      </c>
      <c r="R28160" t="s">
        <v>25485</v>
      </c>
      <c r="S28160" t="s">
        <v>44066</v>
      </c>
    </row>
    <row r="28161" spans="1:19" x14ac:dyDescent="0.25">
      <c r="A28161">
        <v>28159</v>
      </c>
      <c r="B28161" t="s">
        <v>49</v>
      </c>
      <c r="C28161" t="s">
        <v>49</v>
      </c>
      <c r="D28161" t="s">
        <v>1094</v>
      </c>
      <c r="E28161" t="s">
        <v>65</v>
      </c>
      <c r="F28161" t="s">
        <v>157</v>
      </c>
      <c r="G28161" t="b">
        <v>0</v>
      </c>
      <c r="H28161" t="s">
        <v>34</v>
      </c>
      <c r="I28161" s="1">
        <v>44970.627071759256</v>
      </c>
      <c r="J28161" t="b">
        <v>0</v>
      </c>
      <c r="K28161" t="b">
        <v>0</v>
      </c>
      <c r="L28161" t="s">
        <v>22</v>
      </c>
      <c r="M28161" t="s">
        <v>23</v>
      </c>
      <c r="O28161">
        <v>45</v>
      </c>
      <c r="P28161">
        <v>93600</v>
      </c>
      <c r="Q28161" t="s">
        <v>9312</v>
      </c>
      <c r="R28161" t="s">
        <v>4431</v>
      </c>
      <c r="S28161" t="s">
        <v>44071</v>
      </c>
    </row>
    <row r="28162" spans="1:19" x14ac:dyDescent="0.25">
      <c r="A28162">
        <v>28160</v>
      </c>
      <c r="B28162" t="s">
        <v>43</v>
      </c>
      <c r="C28162" t="s">
        <v>90</v>
      </c>
      <c r="D28162" t="s">
        <v>3071</v>
      </c>
      <c r="E28162" t="s">
        <v>27</v>
      </c>
      <c r="F28162" t="s">
        <v>28</v>
      </c>
      <c r="G28162" t="b">
        <v>0</v>
      </c>
      <c r="H28162" t="s">
        <v>859</v>
      </c>
      <c r="I28162" s="1">
        <v>44959.7187962963</v>
      </c>
      <c r="J28162" t="b">
        <v>0</v>
      </c>
      <c r="K28162" t="b">
        <v>0</v>
      </c>
      <c r="L28162" t="s">
        <v>859</v>
      </c>
      <c r="M28162" t="s">
        <v>29</v>
      </c>
      <c r="N28162">
        <v>131580</v>
      </c>
      <c r="Q28162" t="s">
        <v>39026</v>
      </c>
      <c r="R28162" t="s">
        <v>39027</v>
      </c>
      <c r="S28162" t="s">
        <v>44067</v>
      </c>
    </row>
    <row r="28163" spans="1:19" x14ac:dyDescent="0.25">
      <c r="A28163">
        <v>28161</v>
      </c>
      <c r="B28163" t="s">
        <v>43</v>
      </c>
      <c r="C28163" t="s">
        <v>43</v>
      </c>
      <c r="D28163" t="s">
        <v>1094</v>
      </c>
      <c r="E28163" t="s">
        <v>117</v>
      </c>
      <c r="F28163" t="s">
        <v>28</v>
      </c>
      <c r="G28163" t="b">
        <v>0</v>
      </c>
      <c r="H28163" t="s">
        <v>46</v>
      </c>
      <c r="I28163" s="1">
        <v>44973.316481481481</v>
      </c>
      <c r="J28163" t="b">
        <v>0</v>
      </c>
      <c r="K28163" t="b">
        <v>0</v>
      </c>
      <c r="L28163" t="s">
        <v>22</v>
      </c>
      <c r="M28163" t="s">
        <v>29</v>
      </c>
      <c r="N28163">
        <v>90000</v>
      </c>
      <c r="Q28163" t="s">
        <v>4430</v>
      </c>
      <c r="R28163" t="s">
        <v>8107</v>
      </c>
      <c r="S28163" t="s">
        <v>44067</v>
      </c>
    </row>
    <row r="28164" spans="1:19" x14ac:dyDescent="0.25">
      <c r="A28164">
        <v>28162</v>
      </c>
      <c r="B28164" t="s">
        <v>43</v>
      </c>
      <c r="C28164" t="s">
        <v>39028</v>
      </c>
      <c r="D28164" t="s">
        <v>2062</v>
      </c>
      <c r="E28164" t="s">
        <v>27</v>
      </c>
      <c r="F28164" t="s">
        <v>28</v>
      </c>
      <c r="G28164" t="b">
        <v>0</v>
      </c>
      <c r="H28164" t="s">
        <v>2063</v>
      </c>
      <c r="I28164" s="1">
        <v>44966.11755787037</v>
      </c>
      <c r="J28164" t="b">
        <v>0</v>
      </c>
      <c r="K28164" t="b">
        <v>0</v>
      </c>
      <c r="L28164" t="s">
        <v>2063</v>
      </c>
      <c r="M28164" t="s">
        <v>29</v>
      </c>
      <c r="N28164">
        <v>128682</v>
      </c>
      <c r="Q28164" t="s">
        <v>2064</v>
      </c>
      <c r="R28164" t="s">
        <v>218</v>
      </c>
      <c r="S28164" t="s">
        <v>44066</v>
      </c>
    </row>
    <row r="28165" spans="1:19" x14ac:dyDescent="0.2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88</v>
      </c>
      <c r="I28165" s="1">
        <v>44983.752546296295</v>
      </c>
      <c r="J28165" t="b">
        <v>0</v>
      </c>
      <c r="K28165" t="b">
        <v>0</v>
      </c>
      <c r="L28165" t="s">
        <v>22</v>
      </c>
      <c r="M28165" t="s">
        <v>29</v>
      </c>
      <c r="N28165">
        <v>120000</v>
      </c>
      <c r="Q28165" t="s">
        <v>35354</v>
      </c>
      <c r="R28165" t="s">
        <v>35355</v>
      </c>
      <c r="S28165" t="s">
        <v>44066</v>
      </c>
    </row>
    <row r="28166" spans="1:19" x14ac:dyDescent="0.25">
      <c r="A28166">
        <v>28164</v>
      </c>
      <c r="B28166" t="s">
        <v>167</v>
      </c>
      <c r="C28166" t="s">
        <v>39029</v>
      </c>
      <c r="D28166" t="s">
        <v>448</v>
      </c>
      <c r="E28166" t="s">
        <v>40</v>
      </c>
      <c r="F28166" t="s">
        <v>28</v>
      </c>
      <c r="G28166" t="b">
        <v>0</v>
      </c>
      <c r="H28166" t="s">
        <v>34</v>
      </c>
      <c r="I28166" s="1">
        <v>44961.79283564815</v>
      </c>
      <c r="J28166" t="b">
        <v>1</v>
      </c>
      <c r="K28166" t="b">
        <v>1</v>
      </c>
      <c r="L28166" t="s">
        <v>22</v>
      </c>
      <c r="M28166" t="s">
        <v>29</v>
      </c>
      <c r="N28166">
        <v>61880</v>
      </c>
      <c r="Q28166" t="s">
        <v>15961</v>
      </c>
      <c r="S28166" t="s">
        <v>44068</v>
      </c>
    </row>
    <row r="28167" spans="1:19" x14ac:dyDescent="0.25">
      <c r="A28167">
        <v>28165</v>
      </c>
      <c r="B28167" t="s">
        <v>16</v>
      </c>
      <c r="C28167" t="s">
        <v>39030</v>
      </c>
      <c r="D28167" t="s">
        <v>156</v>
      </c>
      <c r="E28167" t="s">
        <v>877</v>
      </c>
      <c r="F28167" t="s">
        <v>28</v>
      </c>
      <c r="G28167" t="b">
        <v>0</v>
      </c>
      <c r="H28167" t="s">
        <v>88</v>
      </c>
      <c r="I28167" s="1">
        <v>44967.044675925928</v>
      </c>
      <c r="J28167" t="b">
        <v>0</v>
      </c>
      <c r="K28167" t="b">
        <v>0</v>
      </c>
      <c r="L28167" t="s">
        <v>22</v>
      </c>
      <c r="M28167" t="s">
        <v>29</v>
      </c>
      <c r="N28167">
        <v>197000</v>
      </c>
      <c r="Q28167" t="s">
        <v>7258</v>
      </c>
      <c r="R28167" t="s">
        <v>9009</v>
      </c>
      <c r="S28167" t="s">
        <v>44067</v>
      </c>
    </row>
    <row r="28168" spans="1:19" x14ac:dyDescent="0.25">
      <c r="A28168">
        <v>28166</v>
      </c>
      <c r="B28168" t="s">
        <v>37</v>
      </c>
      <c r="C28168" t="s">
        <v>12369</v>
      </c>
      <c r="D28168" t="s">
        <v>10662</v>
      </c>
      <c r="E28168" t="s">
        <v>117</v>
      </c>
      <c r="F28168" t="s">
        <v>28</v>
      </c>
      <c r="G28168" t="b">
        <v>0</v>
      </c>
      <c r="H28168" t="s">
        <v>92</v>
      </c>
      <c r="I28168" s="1">
        <v>44974.340451388889</v>
      </c>
      <c r="J28168" t="b">
        <v>0</v>
      </c>
      <c r="K28168" t="b">
        <v>1</v>
      </c>
      <c r="L28168" t="s">
        <v>22</v>
      </c>
      <c r="M28168" t="s">
        <v>29</v>
      </c>
      <c r="N28168">
        <v>150000</v>
      </c>
      <c r="Q28168" t="s">
        <v>283</v>
      </c>
      <c r="R28168" t="s">
        <v>39031</v>
      </c>
      <c r="S28168" t="s">
        <v>44102</v>
      </c>
    </row>
    <row r="28169" spans="1:19" x14ac:dyDescent="0.25">
      <c r="A28169">
        <v>28167</v>
      </c>
      <c r="B28169" t="s">
        <v>49</v>
      </c>
      <c r="C28169" t="s">
        <v>49</v>
      </c>
      <c r="D28169" t="s">
        <v>7982</v>
      </c>
      <c r="E28169" t="s">
        <v>65</v>
      </c>
      <c r="F28169" t="s">
        <v>28</v>
      </c>
      <c r="G28169" t="b">
        <v>0</v>
      </c>
      <c r="H28169" t="s">
        <v>88</v>
      </c>
      <c r="I28169" s="1">
        <v>44966.794965277775</v>
      </c>
      <c r="J28169" t="b">
        <v>1</v>
      </c>
      <c r="K28169" t="b">
        <v>0</v>
      </c>
      <c r="L28169" t="s">
        <v>22</v>
      </c>
      <c r="M28169" t="s">
        <v>23</v>
      </c>
      <c r="O28169">
        <v>50</v>
      </c>
      <c r="P28169">
        <v>104000</v>
      </c>
      <c r="Q28169" t="s">
        <v>39032</v>
      </c>
      <c r="R28169" t="s">
        <v>313</v>
      </c>
      <c r="S28169" t="s">
        <v>44067</v>
      </c>
    </row>
    <row r="28170" spans="1:19" x14ac:dyDescent="0.25">
      <c r="A28170">
        <v>28168</v>
      </c>
      <c r="B28170" t="s">
        <v>16</v>
      </c>
      <c r="C28170" t="s">
        <v>39033</v>
      </c>
      <c r="D28170" t="s">
        <v>22</v>
      </c>
      <c r="E28170" t="s">
        <v>65</v>
      </c>
      <c r="F28170" t="s">
        <v>28</v>
      </c>
      <c r="G28170" t="b">
        <v>0</v>
      </c>
      <c r="H28170" t="s">
        <v>34</v>
      </c>
      <c r="I28170" s="1">
        <v>44966.920312499999</v>
      </c>
      <c r="J28170" t="b">
        <v>0</v>
      </c>
      <c r="K28170" t="b">
        <v>0</v>
      </c>
      <c r="L28170" t="s">
        <v>22</v>
      </c>
      <c r="M28170" t="s">
        <v>29</v>
      </c>
      <c r="N28170">
        <v>250000</v>
      </c>
      <c r="Q28170" t="s">
        <v>595</v>
      </c>
      <c r="R28170" t="s">
        <v>39034</v>
      </c>
      <c r="S28170" t="s">
        <v>44066</v>
      </c>
    </row>
    <row r="28171" spans="1:19" x14ac:dyDescent="0.25">
      <c r="A28171">
        <v>28169</v>
      </c>
      <c r="B28171" t="s">
        <v>37</v>
      </c>
      <c r="C28171" t="s">
        <v>37</v>
      </c>
      <c r="D28171" t="s">
        <v>1439</v>
      </c>
      <c r="E28171" t="s">
        <v>100</v>
      </c>
      <c r="F28171" t="s">
        <v>157</v>
      </c>
      <c r="G28171" t="b">
        <v>0</v>
      </c>
      <c r="H28171" t="s">
        <v>66</v>
      </c>
      <c r="I28171" s="1">
        <v>44981.744699074072</v>
      </c>
      <c r="J28171" t="b">
        <v>0</v>
      </c>
      <c r="K28171" t="b">
        <v>1</v>
      </c>
      <c r="L28171" t="s">
        <v>66</v>
      </c>
      <c r="M28171" t="s">
        <v>23</v>
      </c>
      <c r="O28171">
        <v>80</v>
      </c>
      <c r="P28171">
        <v>166400</v>
      </c>
      <c r="Q28171" t="s">
        <v>2346</v>
      </c>
      <c r="R28171" t="s">
        <v>29789</v>
      </c>
      <c r="S28171" t="s">
        <v>44066</v>
      </c>
    </row>
    <row r="28172" spans="1:19" x14ac:dyDescent="0.25">
      <c r="A28172">
        <v>28170</v>
      </c>
      <c r="B28172" t="s">
        <v>49</v>
      </c>
      <c r="C28172" t="s">
        <v>49</v>
      </c>
      <c r="D28172" t="s">
        <v>224</v>
      </c>
      <c r="E28172" t="s">
        <v>65</v>
      </c>
      <c r="F28172" t="s">
        <v>157</v>
      </c>
      <c r="G28172" t="b">
        <v>0</v>
      </c>
      <c r="H28172" t="s">
        <v>34</v>
      </c>
      <c r="I28172" s="1">
        <v>44984.58421296296</v>
      </c>
      <c r="J28172" t="b">
        <v>1</v>
      </c>
      <c r="K28172" t="b">
        <v>0</v>
      </c>
      <c r="L28172" t="s">
        <v>22</v>
      </c>
      <c r="M28172" t="s">
        <v>23</v>
      </c>
      <c r="O28172">
        <v>70.5</v>
      </c>
      <c r="P28172">
        <v>146640</v>
      </c>
      <c r="Q28172" t="s">
        <v>9312</v>
      </c>
      <c r="R28172" t="s">
        <v>54</v>
      </c>
      <c r="S28172" t="s">
        <v>44067</v>
      </c>
    </row>
    <row r="28173" spans="1:19" x14ac:dyDescent="0.25">
      <c r="A28173">
        <v>28171</v>
      </c>
      <c r="B28173" t="s">
        <v>1150</v>
      </c>
      <c r="C28173" t="s">
        <v>39035</v>
      </c>
      <c r="D28173" t="s">
        <v>4853</v>
      </c>
      <c r="E28173" t="s">
        <v>27</v>
      </c>
      <c r="F28173" t="s">
        <v>28</v>
      </c>
      <c r="G28173" t="b">
        <v>0</v>
      </c>
      <c r="H28173" t="s">
        <v>4853</v>
      </c>
      <c r="I28173" s="1">
        <v>44979.575972222221</v>
      </c>
      <c r="J28173" t="b">
        <v>0</v>
      </c>
      <c r="K28173" t="b">
        <v>0</v>
      </c>
      <c r="L28173" t="s">
        <v>4853</v>
      </c>
      <c r="M28173" t="s">
        <v>29</v>
      </c>
      <c r="N28173">
        <v>64800</v>
      </c>
      <c r="Q28173" t="s">
        <v>17696</v>
      </c>
      <c r="R28173" t="s">
        <v>15064</v>
      </c>
      <c r="S28173" t="s">
        <v>44093</v>
      </c>
    </row>
    <row r="28174" spans="1:19" x14ac:dyDescent="0.25">
      <c r="A28174">
        <v>28172</v>
      </c>
      <c r="B28174" t="s">
        <v>162</v>
      </c>
      <c r="C28174" t="s">
        <v>39036</v>
      </c>
      <c r="D28174" t="s">
        <v>80</v>
      </c>
      <c r="E28174" t="s">
        <v>117</v>
      </c>
      <c r="F28174" t="s">
        <v>28</v>
      </c>
      <c r="G28174" t="b">
        <v>0</v>
      </c>
      <c r="H28174" t="s">
        <v>21</v>
      </c>
      <c r="I28174" s="1">
        <v>44971.293391203704</v>
      </c>
      <c r="J28174" t="b">
        <v>0</v>
      </c>
      <c r="K28174" t="b">
        <v>1</v>
      </c>
      <c r="L28174" t="s">
        <v>22</v>
      </c>
      <c r="M28174" t="s">
        <v>29</v>
      </c>
      <c r="N28174">
        <v>90000</v>
      </c>
      <c r="Q28174" t="s">
        <v>105</v>
      </c>
      <c r="R28174" t="s">
        <v>39037</v>
      </c>
      <c r="S28174" t="s">
        <v>44066</v>
      </c>
    </row>
    <row r="28175" spans="1:19" x14ac:dyDescent="0.25">
      <c r="A28175">
        <v>28173</v>
      </c>
      <c r="B28175" t="s">
        <v>16</v>
      </c>
      <c r="C28175" t="s">
        <v>16</v>
      </c>
      <c r="D28175" t="s">
        <v>95</v>
      </c>
      <c r="E28175" t="s">
        <v>65</v>
      </c>
      <c r="F28175" t="s">
        <v>28</v>
      </c>
      <c r="G28175" t="b">
        <v>1</v>
      </c>
      <c r="H28175" t="s">
        <v>88</v>
      </c>
      <c r="I28175" s="1">
        <v>44970.878888888888</v>
      </c>
      <c r="J28175" t="b">
        <v>0</v>
      </c>
      <c r="K28175" t="b">
        <v>0</v>
      </c>
      <c r="L28175" t="s">
        <v>22</v>
      </c>
      <c r="M28175" t="s">
        <v>29</v>
      </c>
      <c r="N28175">
        <v>165000</v>
      </c>
      <c r="Q28175" t="s">
        <v>595</v>
      </c>
      <c r="R28175" t="s">
        <v>23461</v>
      </c>
      <c r="S28175" t="s">
        <v>44066</v>
      </c>
    </row>
    <row r="28176" spans="1:19" x14ac:dyDescent="0.25">
      <c r="A28176">
        <v>28174</v>
      </c>
      <c r="B28176" t="s">
        <v>167</v>
      </c>
      <c r="C28176" t="s">
        <v>167</v>
      </c>
      <c r="D28176" t="s">
        <v>7428</v>
      </c>
      <c r="E28176" t="s">
        <v>27</v>
      </c>
      <c r="F28176" t="s">
        <v>28</v>
      </c>
      <c r="G28176" t="b">
        <v>0</v>
      </c>
      <c r="H28176" t="s">
        <v>573</v>
      </c>
      <c r="I28176" s="1">
        <v>44966.695740740739</v>
      </c>
      <c r="J28176" t="b">
        <v>0</v>
      </c>
      <c r="K28176" t="b">
        <v>0</v>
      </c>
      <c r="L28176" t="s">
        <v>573</v>
      </c>
      <c r="M28176" t="s">
        <v>29</v>
      </c>
      <c r="N28176">
        <v>98500</v>
      </c>
      <c r="Q28176" t="s">
        <v>39038</v>
      </c>
      <c r="R28176" t="s">
        <v>54</v>
      </c>
      <c r="S28176" t="s">
        <v>44067</v>
      </c>
    </row>
    <row r="28177" spans="1:19" x14ac:dyDescent="0.25">
      <c r="A28177">
        <v>28175</v>
      </c>
      <c r="B28177" t="s">
        <v>43</v>
      </c>
      <c r="C28177" t="s">
        <v>43</v>
      </c>
      <c r="D28177" t="s">
        <v>95</v>
      </c>
      <c r="E28177" t="s">
        <v>100</v>
      </c>
      <c r="F28177" t="s">
        <v>28</v>
      </c>
      <c r="G28177" t="b">
        <v>1</v>
      </c>
      <c r="H28177" t="s">
        <v>88</v>
      </c>
      <c r="I28177" s="1">
        <v>44965.671712962961</v>
      </c>
      <c r="J28177" t="b">
        <v>0</v>
      </c>
      <c r="K28177" t="b">
        <v>0</v>
      </c>
      <c r="L28177" t="s">
        <v>22</v>
      </c>
      <c r="M28177" t="s">
        <v>29</v>
      </c>
      <c r="N28177">
        <v>120000</v>
      </c>
      <c r="Q28177" t="s">
        <v>16040</v>
      </c>
      <c r="R28177" t="s">
        <v>39039</v>
      </c>
      <c r="S28177" t="s">
        <v>44070</v>
      </c>
    </row>
    <row r="28178" spans="1:19" x14ac:dyDescent="0.25">
      <c r="A28178">
        <v>28176</v>
      </c>
      <c r="B28178" t="s">
        <v>1150</v>
      </c>
      <c r="C28178" t="s">
        <v>4238</v>
      </c>
      <c r="D28178" t="s">
        <v>22</v>
      </c>
      <c r="E28178" t="s">
        <v>27</v>
      </c>
      <c r="F28178" t="s">
        <v>28</v>
      </c>
      <c r="G28178" t="b">
        <v>0</v>
      </c>
      <c r="H28178" t="s">
        <v>34</v>
      </c>
      <c r="I28178" s="1">
        <v>44978.434513888889</v>
      </c>
      <c r="J28178" t="b">
        <v>0</v>
      </c>
      <c r="K28178" t="b">
        <v>0</v>
      </c>
      <c r="L28178" t="s">
        <v>22</v>
      </c>
      <c r="M28178" t="s">
        <v>29</v>
      </c>
      <c r="N28178">
        <v>166000</v>
      </c>
      <c r="Q28178" t="s">
        <v>39040</v>
      </c>
      <c r="R28178" t="s">
        <v>39041</v>
      </c>
      <c r="S28178" t="s">
        <v>44066</v>
      </c>
    </row>
    <row r="28179" spans="1:19" x14ac:dyDescent="0.25">
      <c r="A28179">
        <v>28177</v>
      </c>
      <c r="B28179" t="s">
        <v>49</v>
      </c>
      <c r="C28179" t="s">
        <v>39042</v>
      </c>
      <c r="D28179" t="s">
        <v>39043</v>
      </c>
      <c r="E28179" t="s">
        <v>27</v>
      </c>
      <c r="F28179" t="s">
        <v>28</v>
      </c>
      <c r="G28179" t="b">
        <v>0</v>
      </c>
      <c r="H28179" t="s">
        <v>859</v>
      </c>
      <c r="I28179" s="1">
        <v>44963.678425925929</v>
      </c>
      <c r="J28179" t="b">
        <v>0</v>
      </c>
      <c r="K28179" t="b">
        <v>0</v>
      </c>
      <c r="L28179" t="s">
        <v>859</v>
      </c>
      <c r="M28179" t="s">
        <v>29</v>
      </c>
      <c r="N28179">
        <v>51014</v>
      </c>
      <c r="Q28179" t="s">
        <v>1514</v>
      </c>
      <c r="R28179" t="s">
        <v>39044</v>
      </c>
      <c r="S28179" t="s">
        <v>44094</v>
      </c>
    </row>
    <row r="28180" spans="1:19" x14ac:dyDescent="0.25">
      <c r="A28180">
        <v>28178</v>
      </c>
      <c r="B28180" t="s">
        <v>43</v>
      </c>
      <c r="C28180" t="s">
        <v>43</v>
      </c>
      <c r="D28180" t="s">
        <v>5814</v>
      </c>
      <c r="E28180" t="s">
        <v>117</v>
      </c>
      <c r="F28180" t="s">
        <v>28</v>
      </c>
      <c r="G28180" t="b">
        <v>0</v>
      </c>
      <c r="H28180" t="s">
        <v>88</v>
      </c>
      <c r="I28180" s="1">
        <v>44961.299687500003</v>
      </c>
      <c r="J28180" t="b">
        <v>0</v>
      </c>
      <c r="K28180" t="b">
        <v>0</v>
      </c>
      <c r="L28180" t="s">
        <v>22</v>
      </c>
      <c r="M28180" t="s">
        <v>29</v>
      </c>
      <c r="N28180">
        <v>90000</v>
      </c>
      <c r="Q28180" t="s">
        <v>11257</v>
      </c>
      <c r="R28180" t="s">
        <v>27749</v>
      </c>
      <c r="S28180" t="s">
        <v>44078</v>
      </c>
    </row>
    <row r="28181" spans="1:19" x14ac:dyDescent="0.25">
      <c r="A28181">
        <v>28179</v>
      </c>
      <c r="B28181" t="s">
        <v>49</v>
      </c>
      <c r="C28181" t="s">
        <v>39045</v>
      </c>
      <c r="D28181" t="s">
        <v>812</v>
      </c>
      <c r="E28181" t="s">
        <v>100</v>
      </c>
      <c r="F28181" t="s">
        <v>157</v>
      </c>
      <c r="G28181" t="b">
        <v>0</v>
      </c>
      <c r="H28181" t="s">
        <v>88</v>
      </c>
      <c r="I28181" s="1">
        <v>44965.959282407406</v>
      </c>
      <c r="J28181" t="b">
        <v>0</v>
      </c>
      <c r="K28181" t="b">
        <v>0</v>
      </c>
      <c r="L28181" t="s">
        <v>22</v>
      </c>
      <c r="M28181" t="s">
        <v>23</v>
      </c>
      <c r="O28181">
        <v>52.5</v>
      </c>
      <c r="P28181">
        <v>109200</v>
      </c>
      <c r="Q28181" t="s">
        <v>39046</v>
      </c>
      <c r="R28181" t="s">
        <v>17567</v>
      </c>
      <c r="S28181" t="s">
        <v>44072</v>
      </c>
    </row>
    <row r="28182" spans="1:19" x14ac:dyDescent="0.25">
      <c r="A28182">
        <v>28180</v>
      </c>
      <c r="B28182" t="s">
        <v>43</v>
      </c>
      <c r="C28182" t="s">
        <v>39047</v>
      </c>
      <c r="D28182" t="s">
        <v>434</v>
      </c>
      <c r="E28182" t="s">
        <v>117</v>
      </c>
      <c r="F28182" t="s">
        <v>28</v>
      </c>
      <c r="G28182" t="b">
        <v>0</v>
      </c>
      <c r="H28182" t="s">
        <v>71</v>
      </c>
      <c r="I28182" s="1">
        <v>44979.383148148147</v>
      </c>
      <c r="J28182" t="b">
        <v>0</v>
      </c>
      <c r="K28182" t="b">
        <v>0</v>
      </c>
      <c r="L28182" t="s">
        <v>22</v>
      </c>
      <c r="M28182" t="s">
        <v>29</v>
      </c>
      <c r="N28182">
        <v>200000</v>
      </c>
      <c r="Q28182" t="s">
        <v>16535</v>
      </c>
      <c r="R28182" t="s">
        <v>39048</v>
      </c>
      <c r="S28182" t="s">
        <v>44096</v>
      </c>
    </row>
    <row r="28183" spans="1:19" x14ac:dyDescent="0.25">
      <c r="A28183">
        <v>28181</v>
      </c>
      <c r="B28183" t="s">
        <v>37</v>
      </c>
      <c r="C28183" t="s">
        <v>39049</v>
      </c>
      <c r="D28183" t="s">
        <v>22</v>
      </c>
      <c r="E28183" t="s">
        <v>65</v>
      </c>
      <c r="F28183" t="s">
        <v>28</v>
      </c>
      <c r="G28183" t="b">
        <v>0</v>
      </c>
      <c r="H28183" t="s">
        <v>88</v>
      </c>
      <c r="I28183" s="1">
        <v>44968.340787037036</v>
      </c>
      <c r="J28183" t="b">
        <v>0</v>
      </c>
      <c r="K28183" t="b">
        <v>1</v>
      </c>
      <c r="L28183" t="s">
        <v>22</v>
      </c>
      <c r="M28183" t="s">
        <v>29</v>
      </c>
      <c r="N28183">
        <v>135000</v>
      </c>
      <c r="Q28183" t="s">
        <v>1132</v>
      </c>
      <c r="R28183" t="s">
        <v>18674</v>
      </c>
      <c r="S28183" t="s">
        <v>44066</v>
      </c>
    </row>
    <row r="28184" spans="1:19" x14ac:dyDescent="0.25">
      <c r="A28184">
        <v>28182</v>
      </c>
      <c r="B28184" t="s">
        <v>16</v>
      </c>
      <c r="C28184" t="s">
        <v>3403</v>
      </c>
      <c r="D28184" t="s">
        <v>467</v>
      </c>
      <c r="E28184" t="s">
        <v>117</v>
      </c>
      <c r="F28184" t="s">
        <v>28</v>
      </c>
      <c r="G28184" t="b">
        <v>0</v>
      </c>
      <c r="H28184" t="s">
        <v>92</v>
      </c>
      <c r="I28184" s="1">
        <v>44971.502430555556</v>
      </c>
      <c r="J28184" t="b">
        <v>0</v>
      </c>
      <c r="K28184" t="b">
        <v>0</v>
      </c>
      <c r="L28184" t="s">
        <v>22</v>
      </c>
      <c r="M28184" t="s">
        <v>29</v>
      </c>
      <c r="N28184">
        <v>125000</v>
      </c>
      <c r="Q28184" t="s">
        <v>39050</v>
      </c>
      <c r="R28184" t="s">
        <v>3220</v>
      </c>
      <c r="S28184" t="s">
        <v>44066</v>
      </c>
    </row>
    <row r="28185" spans="1:19" x14ac:dyDescent="0.25">
      <c r="A28185">
        <v>28183</v>
      </c>
      <c r="B28185" t="s">
        <v>16</v>
      </c>
      <c r="C28185" t="s">
        <v>39051</v>
      </c>
      <c r="D28185" t="s">
        <v>95</v>
      </c>
      <c r="E28185" t="s">
        <v>303</v>
      </c>
      <c r="F28185" t="s">
        <v>157</v>
      </c>
      <c r="G28185" t="b">
        <v>1</v>
      </c>
      <c r="H28185" t="s">
        <v>66</v>
      </c>
      <c r="I28185" s="1">
        <v>44966.439062500001</v>
      </c>
      <c r="J28185" t="b">
        <v>0</v>
      </c>
      <c r="K28185" t="b">
        <v>0</v>
      </c>
      <c r="L28185" t="s">
        <v>66</v>
      </c>
      <c r="M28185" t="s">
        <v>23</v>
      </c>
      <c r="O28185">
        <v>30.5</v>
      </c>
      <c r="P28185">
        <v>63440</v>
      </c>
      <c r="Q28185" t="s">
        <v>305</v>
      </c>
      <c r="S28185" t="s">
        <v>44068</v>
      </c>
    </row>
    <row r="28186" spans="1:19" x14ac:dyDescent="0.25">
      <c r="A28186">
        <v>28184</v>
      </c>
      <c r="B28186" t="s">
        <v>49</v>
      </c>
      <c r="C28186" t="s">
        <v>39052</v>
      </c>
      <c r="D28186" t="s">
        <v>10138</v>
      </c>
      <c r="E28186" t="s">
        <v>27</v>
      </c>
      <c r="F28186" t="s">
        <v>28</v>
      </c>
      <c r="G28186" t="b">
        <v>0</v>
      </c>
      <c r="H28186" t="s">
        <v>129</v>
      </c>
      <c r="I28186" s="1">
        <v>44964.345011574071</v>
      </c>
      <c r="J28186" t="b">
        <v>0</v>
      </c>
      <c r="K28186" t="b">
        <v>0</v>
      </c>
      <c r="L28186" t="s">
        <v>129</v>
      </c>
      <c r="M28186" t="s">
        <v>29</v>
      </c>
      <c r="N28186">
        <v>50400</v>
      </c>
      <c r="Q28186" t="s">
        <v>10139</v>
      </c>
      <c r="S28186" t="s">
        <v>44068</v>
      </c>
    </row>
    <row r="28187" spans="1:19" x14ac:dyDescent="0.25">
      <c r="A28187">
        <v>28185</v>
      </c>
      <c r="B28187" t="s">
        <v>1150</v>
      </c>
      <c r="C28187" t="s">
        <v>39053</v>
      </c>
      <c r="D28187" t="s">
        <v>95</v>
      </c>
      <c r="E28187" t="s">
        <v>65</v>
      </c>
      <c r="F28187" t="s">
        <v>157</v>
      </c>
      <c r="G28187" t="b">
        <v>1</v>
      </c>
      <c r="H28187" t="s">
        <v>66</v>
      </c>
      <c r="I28187" s="1">
        <v>44959.628182870372</v>
      </c>
      <c r="J28187" t="b">
        <v>0</v>
      </c>
      <c r="K28187" t="b">
        <v>0</v>
      </c>
      <c r="L28187" t="s">
        <v>66</v>
      </c>
      <c r="M28187" t="s">
        <v>23</v>
      </c>
      <c r="O28187">
        <v>82.5</v>
      </c>
      <c r="P28187">
        <v>171600</v>
      </c>
      <c r="Q28187" t="s">
        <v>39054</v>
      </c>
      <c r="R28187" t="s">
        <v>39055</v>
      </c>
      <c r="S28187" t="s">
        <v>44066</v>
      </c>
    </row>
    <row r="28188" spans="1:19" x14ac:dyDescent="0.25">
      <c r="A28188">
        <v>28186</v>
      </c>
      <c r="B28188" t="s">
        <v>167</v>
      </c>
      <c r="C28188" t="s">
        <v>39056</v>
      </c>
      <c r="D28188" t="s">
        <v>75</v>
      </c>
      <c r="E28188" t="s">
        <v>65</v>
      </c>
      <c r="F28188" t="s">
        <v>28</v>
      </c>
      <c r="G28188" t="b">
        <v>0</v>
      </c>
      <c r="H28188" t="s">
        <v>21</v>
      </c>
      <c r="I28188" s="1">
        <v>44958.666585648149</v>
      </c>
      <c r="J28188" t="b">
        <v>1</v>
      </c>
      <c r="K28188" t="b">
        <v>0</v>
      </c>
      <c r="L28188" t="s">
        <v>22</v>
      </c>
      <c r="M28188" t="s">
        <v>29</v>
      </c>
      <c r="N28188">
        <v>90000</v>
      </c>
      <c r="Q28188" t="s">
        <v>7184</v>
      </c>
      <c r="R28188" t="s">
        <v>39057</v>
      </c>
      <c r="S28188" t="s">
        <v>44067</v>
      </c>
    </row>
    <row r="28189" spans="1:19" x14ac:dyDescent="0.25">
      <c r="A28189">
        <v>28187</v>
      </c>
      <c r="B28189" t="s">
        <v>167</v>
      </c>
      <c r="C28189" t="s">
        <v>39058</v>
      </c>
      <c r="D28189" t="s">
        <v>95</v>
      </c>
      <c r="E28189" t="s">
        <v>40</v>
      </c>
      <c r="F28189" t="s">
        <v>28</v>
      </c>
      <c r="G28189" t="b">
        <v>1</v>
      </c>
      <c r="H28189" t="s">
        <v>92</v>
      </c>
      <c r="I28189" s="1">
        <v>44967.00267361111</v>
      </c>
      <c r="J28189" t="b">
        <v>0</v>
      </c>
      <c r="K28189" t="b">
        <v>0</v>
      </c>
      <c r="L28189" t="s">
        <v>22</v>
      </c>
      <c r="M28189" t="s">
        <v>29</v>
      </c>
      <c r="N28189">
        <v>145000</v>
      </c>
      <c r="Q28189" t="s">
        <v>31412</v>
      </c>
      <c r="R28189" t="s">
        <v>39059</v>
      </c>
      <c r="S28189" t="s">
        <v>44066</v>
      </c>
    </row>
    <row r="28190" spans="1:19" x14ac:dyDescent="0.25">
      <c r="A28190">
        <v>28188</v>
      </c>
      <c r="B28190" t="s">
        <v>624</v>
      </c>
      <c r="C28190" t="s">
        <v>39060</v>
      </c>
      <c r="D28190" t="s">
        <v>3555</v>
      </c>
      <c r="E28190" t="s">
        <v>27</v>
      </c>
      <c r="F28190" t="s">
        <v>28</v>
      </c>
      <c r="G28190" t="b">
        <v>0</v>
      </c>
      <c r="H28190" t="s">
        <v>3047</v>
      </c>
      <c r="I28190" s="1">
        <v>44966.114432870374</v>
      </c>
      <c r="J28190" t="b">
        <v>0</v>
      </c>
      <c r="K28190" t="b">
        <v>0</v>
      </c>
      <c r="L28190" t="s">
        <v>3047</v>
      </c>
      <c r="M28190" t="s">
        <v>29</v>
      </c>
      <c r="N28190">
        <v>89100</v>
      </c>
      <c r="Q28190" t="s">
        <v>794</v>
      </c>
      <c r="R28190" t="s">
        <v>19410</v>
      </c>
      <c r="S28190" t="s">
        <v>44157</v>
      </c>
    </row>
    <row r="28191" spans="1:19" x14ac:dyDescent="0.25">
      <c r="A28191">
        <v>28189</v>
      </c>
      <c r="B28191" t="s">
        <v>16</v>
      </c>
      <c r="C28191" t="s">
        <v>39061</v>
      </c>
      <c r="D28191" t="s">
        <v>4759</v>
      </c>
      <c r="E28191" t="s">
        <v>65</v>
      </c>
      <c r="F28191" t="s">
        <v>735</v>
      </c>
      <c r="G28191" t="b">
        <v>0</v>
      </c>
      <c r="H28191" t="s">
        <v>21</v>
      </c>
      <c r="I28191" s="1">
        <v>44972.670590277776</v>
      </c>
      <c r="J28191" t="b">
        <v>0</v>
      </c>
      <c r="K28191" t="b">
        <v>0</v>
      </c>
      <c r="L28191" t="s">
        <v>22</v>
      </c>
      <c r="M28191" t="s">
        <v>29</v>
      </c>
      <c r="N28191">
        <v>116835</v>
      </c>
      <c r="Q28191" t="s">
        <v>18932</v>
      </c>
      <c r="R28191" t="s">
        <v>37092</v>
      </c>
      <c r="S28191" t="s">
        <v>44094</v>
      </c>
    </row>
    <row r="28192" spans="1:19" x14ac:dyDescent="0.25">
      <c r="A28192">
        <v>28190</v>
      </c>
      <c r="B28192" t="s">
        <v>37</v>
      </c>
      <c r="C28192" t="s">
        <v>37</v>
      </c>
      <c r="D28192" t="s">
        <v>1110</v>
      </c>
      <c r="E28192" t="s">
        <v>117</v>
      </c>
      <c r="F28192" t="s">
        <v>28</v>
      </c>
      <c r="G28192" t="b">
        <v>0</v>
      </c>
      <c r="H28192" t="s">
        <v>71</v>
      </c>
      <c r="I28192" s="1">
        <v>44982.298576388886</v>
      </c>
      <c r="J28192" t="b">
        <v>0</v>
      </c>
      <c r="K28192" t="b">
        <v>1</v>
      </c>
      <c r="L28192" t="s">
        <v>22</v>
      </c>
      <c r="M28192" t="s">
        <v>29</v>
      </c>
      <c r="N28192">
        <v>115000</v>
      </c>
      <c r="Q28192" t="s">
        <v>1132</v>
      </c>
      <c r="R28192" t="s">
        <v>18674</v>
      </c>
      <c r="S28192" t="s">
        <v>44066</v>
      </c>
    </row>
    <row r="28193" spans="1:19" x14ac:dyDescent="0.25">
      <c r="A28193">
        <v>28191</v>
      </c>
      <c r="B28193" t="s">
        <v>49</v>
      </c>
      <c r="C28193" t="s">
        <v>9437</v>
      </c>
      <c r="D28193" t="s">
        <v>20223</v>
      </c>
      <c r="E28193" t="s">
        <v>27</v>
      </c>
      <c r="F28193" t="s">
        <v>28</v>
      </c>
      <c r="G28193" t="b">
        <v>0</v>
      </c>
      <c r="H28193" t="s">
        <v>185</v>
      </c>
      <c r="I28193" s="1">
        <v>44977.617974537039</v>
      </c>
      <c r="J28193" t="b">
        <v>0</v>
      </c>
      <c r="K28193" t="b">
        <v>0</v>
      </c>
      <c r="L28193" t="s">
        <v>185</v>
      </c>
      <c r="M28193" t="s">
        <v>29</v>
      </c>
      <c r="N28193">
        <v>111175</v>
      </c>
      <c r="Q28193" t="s">
        <v>20224</v>
      </c>
      <c r="R28193" t="s">
        <v>39062</v>
      </c>
      <c r="S28193" t="s">
        <v>44069</v>
      </c>
    </row>
    <row r="28194" spans="1:19" x14ac:dyDescent="0.25">
      <c r="A28194">
        <v>28192</v>
      </c>
      <c r="B28194" t="s">
        <v>16</v>
      </c>
      <c r="C28194" t="s">
        <v>17435</v>
      </c>
      <c r="D28194" t="s">
        <v>95</v>
      </c>
      <c r="E28194" t="s">
        <v>40</v>
      </c>
      <c r="F28194" t="s">
        <v>28</v>
      </c>
      <c r="G28194" t="b">
        <v>1</v>
      </c>
      <c r="H28194" t="s">
        <v>46</v>
      </c>
      <c r="I28194" s="1">
        <v>44981.336886574078</v>
      </c>
      <c r="J28194" t="b">
        <v>0</v>
      </c>
      <c r="K28194" t="b">
        <v>0</v>
      </c>
      <c r="L28194" t="s">
        <v>22</v>
      </c>
      <c r="M28194" t="s">
        <v>29</v>
      </c>
      <c r="N28194">
        <v>115000</v>
      </c>
      <c r="Q28194" t="s">
        <v>1713</v>
      </c>
      <c r="R28194" t="s">
        <v>26152</v>
      </c>
      <c r="S28194" t="s">
        <v>44070</v>
      </c>
    </row>
    <row r="28195" spans="1:19" x14ac:dyDescent="0.25">
      <c r="A28195">
        <v>28193</v>
      </c>
      <c r="B28195" t="s">
        <v>16</v>
      </c>
      <c r="C28195" t="s">
        <v>16</v>
      </c>
      <c r="D28195" t="s">
        <v>95</v>
      </c>
      <c r="E28195" t="s">
        <v>40</v>
      </c>
      <c r="F28195" t="s">
        <v>28</v>
      </c>
      <c r="G28195" t="b">
        <v>1</v>
      </c>
      <c r="H28195" t="s">
        <v>88</v>
      </c>
      <c r="I28195" s="1">
        <v>44979.793749999997</v>
      </c>
      <c r="J28195" t="b">
        <v>0</v>
      </c>
      <c r="K28195" t="b">
        <v>1</v>
      </c>
      <c r="L28195" t="s">
        <v>22</v>
      </c>
      <c r="M28195" t="s">
        <v>29</v>
      </c>
      <c r="N28195">
        <v>123983.5</v>
      </c>
      <c r="Q28195" t="s">
        <v>39063</v>
      </c>
      <c r="R28195" t="s">
        <v>39064</v>
      </c>
      <c r="S28195" t="s">
        <v>44066</v>
      </c>
    </row>
    <row r="28196" spans="1:19" x14ac:dyDescent="0.25">
      <c r="A28196">
        <v>28194</v>
      </c>
      <c r="B28196" t="s">
        <v>16</v>
      </c>
      <c r="C28196" t="s">
        <v>39065</v>
      </c>
      <c r="D28196" t="s">
        <v>4728</v>
      </c>
      <c r="E28196" t="s">
        <v>27</v>
      </c>
      <c r="F28196" t="s">
        <v>28</v>
      </c>
      <c r="G28196" t="b">
        <v>0</v>
      </c>
      <c r="H28196" t="s">
        <v>4729</v>
      </c>
      <c r="I28196" s="1">
        <v>44959.428599537037</v>
      </c>
      <c r="J28196" t="b">
        <v>0</v>
      </c>
      <c r="K28196" t="b">
        <v>0</v>
      </c>
      <c r="L28196" t="s">
        <v>4729</v>
      </c>
      <c r="M28196" t="s">
        <v>29</v>
      </c>
      <c r="N28196">
        <v>69962.5</v>
      </c>
      <c r="Q28196" t="s">
        <v>17195</v>
      </c>
      <c r="R28196" t="s">
        <v>39066</v>
      </c>
      <c r="S28196" t="s">
        <v>44069</v>
      </c>
    </row>
    <row r="28197" spans="1:19" x14ac:dyDescent="0.25">
      <c r="A28197">
        <v>28195</v>
      </c>
      <c r="B28197" t="s">
        <v>43</v>
      </c>
      <c r="C28197" t="s">
        <v>39067</v>
      </c>
      <c r="D28197" t="s">
        <v>9711</v>
      </c>
      <c r="E28197" t="s">
        <v>12787</v>
      </c>
      <c r="F28197" t="s">
        <v>28</v>
      </c>
      <c r="G28197" t="b">
        <v>0</v>
      </c>
      <c r="H28197" t="s">
        <v>3047</v>
      </c>
      <c r="I28197" s="1">
        <v>44979.635833333334</v>
      </c>
      <c r="J28197" t="b">
        <v>1</v>
      </c>
      <c r="K28197" t="b">
        <v>0</v>
      </c>
      <c r="L28197" t="s">
        <v>3047</v>
      </c>
      <c r="M28197" t="s">
        <v>29</v>
      </c>
      <c r="N28197">
        <v>80850</v>
      </c>
      <c r="Q28197" t="s">
        <v>13200</v>
      </c>
      <c r="R28197" t="s">
        <v>39068</v>
      </c>
      <c r="S28197" t="s">
        <v>44067</v>
      </c>
    </row>
    <row r="28198" spans="1:19" x14ac:dyDescent="0.25">
      <c r="A28198">
        <v>28196</v>
      </c>
      <c r="B28198" t="s">
        <v>162</v>
      </c>
      <c r="C28198" t="s">
        <v>162</v>
      </c>
      <c r="D28198" t="s">
        <v>1573</v>
      </c>
      <c r="E28198" t="s">
        <v>117</v>
      </c>
      <c r="F28198" t="s">
        <v>28</v>
      </c>
      <c r="G28198" t="b">
        <v>0</v>
      </c>
      <c r="H28198" t="s">
        <v>1536</v>
      </c>
      <c r="I28198" s="1">
        <v>44966.357812499999</v>
      </c>
      <c r="J28198" t="b">
        <v>0</v>
      </c>
      <c r="K28198" t="b">
        <v>0</v>
      </c>
      <c r="L28198" t="s">
        <v>1536</v>
      </c>
      <c r="M28198" t="s">
        <v>29</v>
      </c>
      <c r="N28198">
        <v>90000</v>
      </c>
      <c r="Q28198" t="s">
        <v>2669</v>
      </c>
      <c r="R28198" t="s">
        <v>39069</v>
      </c>
      <c r="S28198" t="s">
        <v>44121</v>
      </c>
    </row>
    <row r="28199" spans="1:19" x14ac:dyDescent="0.25">
      <c r="A28199">
        <v>28197</v>
      </c>
      <c r="B28199" t="s">
        <v>43</v>
      </c>
      <c r="C28199" t="s">
        <v>39070</v>
      </c>
      <c r="D28199" t="s">
        <v>1573</v>
      </c>
      <c r="E28199" t="s">
        <v>117</v>
      </c>
      <c r="F28199" t="s">
        <v>28</v>
      </c>
      <c r="G28199" t="b">
        <v>0</v>
      </c>
      <c r="H28199" t="s">
        <v>1536</v>
      </c>
      <c r="I28199" s="1">
        <v>44976.471064814818</v>
      </c>
      <c r="J28199" t="b">
        <v>1</v>
      </c>
      <c r="K28199" t="b">
        <v>0</v>
      </c>
      <c r="L28199" t="s">
        <v>1536</v>
      </c>
      <c r="M28199" t="s">
        <v>29</v>
      </c>
      <c r="N28199">
        <v>125000</v>
      </c>
      <c r="Q28199" t="s">
        <v>33724</v>
      </c>
      <c r="R28199" t="s">
        <v>39071</v>
      </c>
      <c r="S28199" t="s">
        <v>44066</v>
      </c>
    </row>
    <row r="28200" spans="1:19" x14ac:dyDescent="0.25">
      <c r="A28200">
        <v>28198</v>
      </c>
      <c r="B28200" t="s">
        <v>49</v>
      </c>
      <c r="C28200" t="s">
        <v>39072</v>
      </c>
      <c r="D28200" t="s">
        <v>2146</v>
      </c>
      <c r="E28200" t="s">
        <v>40</v>
      </c>
      <c r="F28200" t="s">
        <v>28</v>
      </c>
      <c r="G28200" t="b">
        <v>0</v>
      </c>
      <c r="H28200" t="s">
        <v>21</v>
      </c>
      <c r="I28200" s="1">
        <v>44973.916956018518</v>
      </c>
      <c r="J28200" t="b">
        <v>0</v>
      </c>
      <c r="K28200" t="b">
        <v>1</v>
      </c>
      <c r="L28200" t="s">
        <v>22</v>
      </c>
      <c r="M28200" t="s">
        <v>29</v>
      </c>
      <c r="N28200">
        <v>122500</v>
      </c>
      <c r="Q28200" t="s">
        <v>39073</v>
      </c>
      <c r="R28200" t="s">
        <v>39074</v>
      </c>
      <c r="S28200" t="s">
        <v>44067</v>
      </c>
    </row>
    <row r="28201" spans="1:19" x14ac:dyDescent="0.25">
      <c r="A28201">
        <v>28199</v>
      </c>
      <c r="B28201" t="s">
        <v>43</v>
      </c>
      <c r="C28201" t="s">
        <v>43</v>
      </c>
      <c r="D28201" t="s">
        <v>95</v>
      </c>
      <c r="E28201" t="s">
        <v>65</v>
      </c>
      <c r="F28201" t="s">
        <v>28</v>
      </c>
      <c r="G28201" t="b">
        <v>1</v>
      </c>
      <c r="H28201" t="s">
        <v>46</v>
      </c>
      <c r="I28201" s="1">
        <v>44964.94903935185</v>
      </c>
      <c r="J28201" t="b">
        <v>0</v>
      </c>
      <c r="K28201" t="b">
        <v>0</v>
      </c>
      <c r="L28201" t="s">
        <v>22</v>
      </c>
      <c r="M28201" t="s">
        <v>23</v>
      </c>
      <c r="O28201">
        <v>55</v>
      </c>
      <c r="P28201">
        <v>114400</v>
      </c>
      <c r="Q28201" t="s">
        <v>595</v>
      </c>
      <c r="R28201" t="s">
        <v>39075</v>
      </c>
      <c r="S28201" t="s">
        <v>44073</v>
      </c>
    </row>
    <row r="28202" spans="1:19" x14ac:dyDescent="0.25">
      <c r="A28202">
        <v>28200</v>
      </c>
      <c r="B28202" t="s">
        <v>43</v>
      </c>
      <c r="C28202" t="s">
        <v>354</v>
      </c>
      <c r="D28202" t="s">
        <v>95</v>
      </c>
      <c r="E28202" t="s">
        <v>65</v>
      </c>
      <c r="F28202" t="s">
        <v>28</v>
      </c>
      <c r="G28202" t="b">
        <v>1</v>
      </c>
      <c r="H28202" t="s">
        <v>46</v>
      </c>
      <c r="I28202" s="1">
        <v>44974.915185185186</v>
      </c>
      <c r="J28202" t="b">
        <v>0</v>
      </c>
      <c r="K28202" t="b">
        <v>0</v>
      </c>
      <c r="L28202" t="s">
        <v>22</v>
      </c>
      <c r="M28202" t="s">
        <v>29</v>
      </c>
      <c r="N28202">
        <v>130000</v>
      </c>
      <c r="Q28202" t="s">
        <v>6337</v>
      </c>
      <c r="R28202" t="s">
        <v>39076</v>
      </c>
      <c r="S28202" t="s">
        <v>44067</v>
      </c>
    </row>
    <row r="28203" spans="1:19" x14ac:dyDescent="0.25">
      <c r="A28203">
        <v>28201</v>
      </c>
      <c r="B28203" t="s">
        <v>43</v>
      </c>
      <c r="C28203" t="s">
        <v>43</v>
      </c>
      <c r="D28203" t="s">
        <v>5518</v>
      </c>
      <c r="E28203" t="s">
        <v>40</v>
      </c>
      <c r="F28203" t="s">
        <v>28</v>
      </c>
      <c r="G28203" t="b">
        <v>0</v>
      </c>
      <c r="H28203" t="s">
        <v>21</v>
      </c>
      <c r="I28203" s="1">
        <v>44975.920590277776</v>
      </c>
      <c r="J28203" t="b">
        <v>0</v>
      </c>
      <c r="K28203" t="b">
        <v>1</v>
      </c>
      <c r="L28203" t="s">
        <v>22</v>
      </c>
      <c r="M28203" t="s">
        <v>29</v>
      </c>
      <c r="N28203">
        <v>105000</v>
      </c>
      <c r="Q28203" t="s">
        <v>1132</v>
      </c>
      <c r="R28203" t="s">
        <v>19649</v>
      </c>
      <c r="S28203" t="s">
        <v>44066</v>
      </c>
    </row>
    <row r="28204" spans="1:19" x14ac:dyDescent="0.25">
      <c r="A28204">
        <v>28202</v>
      </c>
      <c r="B28204" t="s">
        <v>16</v>
      </c>
      <c r="C28204" t="s">
        <v>16</v>
      </c>
      <c r="D28204" t="s">
        <v>95</v>
      </c>
      <c r="E28204" t="s">
        <v>65</v>
      </c>
      <c r="F28204" t="s">
        <v>28</v>
      </c>
      <c r="G28204" t="b">
        <v>1</v>
      </c>
      <c r="H28204" t="s">
        <v>66</v>
      </c>
      <c r="I28204" s="1">
        <v>44967.732499999998</v>
      </c>
      <c r="J28204" t="b">
        <v>0</v>
      </c>
      <c r="K28204" t="b">
        <v>0</v>
      </c>
      <c r="L28204" t="s">
        <v>66</v>
      </c>
      <c r="M28204" t="s">
        <v>29</v>
      </c>
      <c r="N28204">
        <v>150000</v>
      </c>
      <c r="Q28204" t="s">
        <v>441</v>
      </c>
      <c r="R28204" t="s">
        <v>1710</v>
      </c>
      <c r="S28204" t="s">
        <v>44066</v>
      </c>
    </row>
    <row r="28205" spans="1:19" x14ac:dyDescent="0.25">
      <c r="A28205">
        <v>28203</v>
      </c>
      <c r="B28205" t="s">
        <v>16</v>
      </c>
      <c r="C28205" t="s">
        <v>9545</v>
      </c>
      <c r="D28205" t="s">
        <v>407</v>
      </c>
      <c r="E28205" t="s">
        <v>117</v>
      </c>
      <c r="F28205" t="s">
        <v>28</v>
      </c>
      <c r="G28205" t="b">
        <v>0</v>
      </c>
      <c r="H28205" t="s">
        <v>66</v>
      </c>
      <c r="I28205" s="1">
        <v>44960.337800925925</v>
      </c>
      <c r="J28205" t="b">
        <v>0</v>
      </c>
      <c r="K28205" t="b">
        <v>1</v>
      </c>
      <c r="L28205" t="s">
        <v>66</v>
      </c>
      <c r="M28205" t="s">
        <v>29</v>
      </c>
      <c r="N28205">
        <v>90000</v>
      </c>
      <c r="Q28205" t="s">
        <v>21447</v>
      </c>
      <c r="R28205" t="s">
        <v>39077</v>
      </c>
      <c r="S28205" t="s">
        <v>44066</v>
      </c>
    </row>
    <row r="28206" spans="1:19" x14ac:dyDescent="0.25">
      <c r="A28206">
        <v>28204</v>
      </c>
      <c r="B28206" t="s">
        <v>162</v>
      </c>
      <c r="C28206" t="s">
        <v>38054</v>
      </c>
      <c r="D28206" t="s">
        <v>224</v>
      </c>
      <c r="E28206" t="s">
        <v>117</v>
      </c>
      <c r="F28206" t="s">
        <v>28</v>
      </c>
      <c r="G28206" t="b">
        <v>0</v>
      </c>
      <c r="H28206" t="s">
        <v>34</v>
      </c>
      <c r="I28206" s="1">
        <v>44977.503171296295</v>
      </c>
      <c r="J28206" t="b">
        <v>0</v>
      </c>
      <c r="K28206" t="b">
        <v>0</v>
      </c>
      <c r="L28206" t="s">
        <v>22</v>
      </c>
      <c r="M28206" t="s">
        <v>29</v>
      </c>
      <c r="N28206">
        <v>115000</v>
      </c>
      <c r="Q28206" t="s">
        <v>38055</v>
      </c>
      <c r="R28206" t="s">
        <v>2391</v>
      </c>
      <c r="S28206" t="s">
        <v>44067</v>
      </c>
    </row>
    <row r="28207" spans="1:19" x14ac:dyDescent="0.25">
      <c r="A28207">
        <v>28205</v>
      </c>
      <c r="B28207" t="s">
        <v>49</v>
      </c>
      <c r="C28207" t="s">
        <v>16985</v>
      </c>
      <c r="D28207" t="s">
        <v>19620</v>
      </c>
      <c r="E28207" t="s">
        <v>19192</v>
      </c>
      <c r="F28207" t="s">
        <v>28</v>
      </c>
      <c r="G28207" t="b">
        <v>0</v>
      </c>
      <c r="H28207" t="s">
        <v>92</v>
      </c>
      <c r="I28207" s="1">
        <v>44984.542210648149</v>
      </c>
      <c r="J28207" t="b">
        <v>0</v>
      </c>
      <c r="K28207" t="b">
        <v>1</v>
      </c>
      <c r="L28207" t="s">
        <v>22</v>
      </c>
      <c r="M28207" t="s">
        <v>29</v>
      </c>
      <c r="N28207">
        <v>72250</v>
      </c>
      <c r="Q28207" t="s">
        <v>16540</v>
      </c>
      <c r="R28207" t="s">
        <v>2145</v>
      </c>
      <c r="S28207" t="s">
        <v>44066</v>
      </c>
    </row>
    <row r="28208" spans="1:19" x14ac:dyDescent="0.25">
      <c r="A28208">
        <v>28206</v>
      </c>
      <c r="B28208" t="s">
        <v>49</v>
      </c>
      <c r="C28208" t="s">
        <v>39078</v>
      </c>
      <c r="D28208" t="s">
        <v>169</v>
      </c>
      <c r="E28208" t="s">
        <v>40</v>
      </c>
      <c r="F28208" t="s">
        <v>28</v>
      </c>
      <c r="G28208" t="b">
        <v>0</v>
      </c>
      <c r="H28208" t="s">
        <v>46</v>
      </c>
      <c r="I28208" s="1">
        <v>44984.942974537036</v>
      </c>
      <c r="J28208" t="b">
        <v>0</v>
      </c>
      <c r="K28208" t="b">
        <v>1</v>
      </c>
      <c r="L28208" t="s">
        <v>22</v>
      </c>
      <c r="M28208" t="s">
        <v>29</v>
      </c>
      <c r="N28208">
        <v>80000</v>
      </c>
      <c r="Q28208" t="s">
        <v>25539</v>
      </c>
      <c r="R28208" t="s">
        <v>14069</v>
      </c>
      <c r="S28208" t="s">
        <v>44069</v>
      </c>
    </row>
    <row r="28209" spans="1:19" x14ac:dyDescent="0.25">
      <c r="A28209">
        <v>28207</v>
      </c>
      <c r="B28209" t="s">
        <v>16</v>
      </c>
      <c r="C28209" t="s">
        <v>39079</v>
      </c>
      <c r="D28209" t="s">
        <v>95</v>
      </c>
      <c r="E28209" t="s">
        <v>65</v>
      </c>
      <c r="F28209" t="s">
        <v>28</v>
      </c>
      <c r="G28209" t="b">
        <v>1</v>
      </c>
      <c r="H28209" t="s">
        <v>66</v>
      </c>
      <c r="I28209" s="1">
        <v>44959.544988425929</v>
      </c>
      <c r="J28209" t="b">
        <v>0</v>
      </c>
      <c r="K28209" t="b">
        <v>1</v>
      </c>
      <c r="L28209" t="s">
        <v>66</v>
      </c>
      <c r="M28209" t="s">
        <v>29</v>
      </c>
      <c r="N28209">
        <v>125000</v>
      </c>
      <c r="Q28209" t="s">
        <v>26639</v>
      </c>
      <c r="R28209" t="s">
        <v>39080</v>
      </c>
      <c r="S28209" t="s">
        <v>44069</v>
      </c>
    </row>
    <row r="28210" spans="1:19" x14ac:dyDescent="0.25">
      <c r="A28210">
        <v>28208</v>
      </c>
      <c r="B28210" t="s">
        <v>167</v>
      </c>
      <c r="C28210" t="s">
        <v>39081</v>
      </c>
      <c r="D28210" t="s">
        <v>75</v>
      </c>
      <c r="E28210" t="s">
        <v>40</v>
      </c>
      <c r="F28210" t="s">
        <v>28</v>
      </c>
      <c r="G28210" t="b">
        <v>0</v>
      </c>
      <c r="H28210" t="s">
        <v>21</v>
      </c>
      <c r="I28210" s="1">
        <v>44979.583368055559</v>
      </c>
      <c r="J28210" t="b">
        <v>0</v>
      </c>
      <c r="K28210" t="b">
        <v>1</v>
      </c>
      <c r="L28210" t="s">
        <v>22</v>
      </c>
      <c r="M28210" t="s">
        <v>29</v>
      </c>
      <c r="N28210">
        <v>81167</v>
      </c>
      <c r="Q28210" t="s">
        <v>5026</v>
      </c>
      <c r="R28210" t="s">
        <v>21356</v>
      </c>
      <c r="S28210" t="s">
        <v>44069</v>
      </c>
    </row>
    <row r="28211" spans="1:19" x14ac:dyDescent="0.25">
      <c r="A28211">
        <v>28209</v>
      </c>
      <c r="B28211" t="s">
        <v>43</v>
      </c>
      <c r="C28211" t="s">
        <v>1330</v>
      </c>
      <c r="D28211" t="s">
        <v>748</v>
      </c>
      <c r="E28211" t="s">
        <v>65</v>
      </c>
      <c r="F28211" t="s">
        <v>157</v>
      </c>
      <c r="G28211" t="b">
        <v>0</v>
      </c>
      <c r="H28211" t="s">
        <v>88</v>
      </c>
      <c r="I28211" s="1">
        <v>44964.75712962963</v>
      </c>
      <c r="J28211" t="b">
        <v>0</v>
      </c>
      <c r="K28211" t="b">
        <v>0</v>
      </c>
      <c r="L28211" t="s">
        <v>22</v>
      </c>
      <c r="M28211" t="s">
        <v>23</v>
      </c>
      <c r="O28211">
        <v>72.5</v>
      </c>
      <c r="P28211">
        <v>150800</v>
      </c>
      <c r="Q28211" t="s">
        <v>368</v>
      </c>
      <c r="R28211" t="s">
        <v>39082</v>
      </c>
      <c r="S28211" t="s">
        <v>44067</v>
      </c>
    </row>
    <row r="28212" spans="1:19" x14ac:dyDescent="0.25">
      <c r="A28212">
        <v>28210</v>
      </c>
      <c r="B28212" t="s">
        <v>16</v>
      </c>
      <c r="C28212" t="s">
        <v>39083</v>
      </c>
      <c r="D28212" t="s">
        <v>95</v>
      </c>
      <c r="E28212" t="s">
        <v>220</v>
      </c>
      <c r="F28212" t="s">
        <v>28</v>
      </c>
      <c r="G28212" t="b">
        <v>1</v>
      </c>
      <c r="H28212" t="s">
        <v>66</v>
      </c>
      <c r="I28212" s="1">
        <v>44984.975173611114</v>
      </c>
      <c r="J28212" t="b">
        <v>0</v>
      </c>
      <c r="K28212" t="b">
        <v>1</v>
      </c>
      <c r="L28212" t="s">
        <v>66</v>
      </c>
      <c r="M28212" t="s">
        <v>29</v>
      </c>
      <c r="N28212">
        <v>180000</v>
      </c>
      <c r="Q28212" t="s">
        <v>39084</v>
      </c>
      <c r="R28212" t="s">
        <v>39085</v>
      </c>
      <c r="S28212" t="s">
        <v>44066</v>
      </c>
    </row>
    <row r="28213" spans="1:19" x14ac:dyDescent="0.25">
      <c r="A28213">
        <v>28211</v>
      </c>
      <c r="B28213" t="s">
        <v>49</v>
      </c>
      <c r="C28213" t="s">
        <v>49</v>
      </c>
      <c r="D28213" t="s">
        <v>224</v>
      </c>
      <c r="E28213" t="s">
        <v>40</v>
      </c>
      <c r="F28213" t="s">
        <v>28</v>
      </c>
      <c r="G28213" t="b">
        <v>0</v>
      </c>
      <c r="H28213" t="s">
        <v>34</v>
      </c>
      <c r="I28213" s="1">
        <v>44980.751574074071</v>
      </c>
      <c r="J28213" t="b">
        <v>0</v>
      </c>
      <c r="K28213" t="b">
        <v>1</v>
      </c>
      <c r="L28213" t="s">
        <v>22</v>
      </c>
      <c r="M28213" t="s">
        <v>29</v>
      </c>
      <c r="N28213">
        <v>52500</v>
      </c>
      <c r="Q28213" t="s">
        <v>39086</v>
      </c>
      <c r="R28213" t="s">
        <v>8466</v>
      </c>
      <c r="S28213" t="s">
        <v>44067</v>
      </c>
    </row>
    <row r="28214" spans="1:19" x14ac:dyDescent="0.25">
      <c r="A28214">
        <v>28212</v>
      </c>
      <c r="B28214" t="s">
        <v>162</v>
      </c>
      <c r="C28214" t="s">
        <v>162</v>
      </c>
      <c r="D28214" t="s">
        <v>18159</v>
      </c>
      <c r="E28214" t="s">
        <v>27</v>
      </c>
      <c r="F28214" t="s">
        <v>28</v>
      </c>
      <c r="G28214" t="b">
        <v>0</v>
      </c>
      <c r="H28214" t="s">
        <v>859</v>
      </c>
      <c r="I28214" s="1">
        <v>44985.259976851848</v>
      </c>
      <c r="J28214" t="b">
        <v>0</v>
      </c>
      <c r="K28214" t="b">
        <v>0</v>
      </c>
      <c r="L28214" t="s">
        <v>859</v>
      </c>
      <c r="M28214" t="s">
        <v>29</v>
      </c>
      <c r="N28214">
        <v>157500</v>
      </c>
      <c r="Q28214" t="s">
        <v>18160</v>
      </c>
      <c r="R28214" t="s">
        <v>39087</v>
      </c>
      <c r="S28214" t="s">
        <v>44067</v>
      </c>
    </row>
    <row r="28215" spans="1:19" x14ac:dyDescent="0.25">
      <c r="A28215">
        <v>28213</v>
      </c>
      <c r="B28215" t="s">
        <v>49</v>
      </c>
      <c r="C28215" t="s">
        <v>39088</v>
      </c>
      <c r="D28215" t="s">
        <v>710</v>
      </c>
      <c r="E28215" t="s">
        <v>14835</v>
      </c>
      <c r="F28215" t="s">
        <v>28</v>
      </c>
      <c r="G28215" t="b">
        <v>0</v>
      </c>
      <c r="H28215" t="s">
        <v>21</v>
      </c>
      <c r="I28215" s="1">
        <v>44978.8750462963</v>
      </c>
      <c r="J28215" t="b">
        <v>1</v>
      </c>
      <c r="K28215" t="b">
        <v>0</v>
      </c>
      <c r="L28215" t="s">
        <v>22</v>
      </c>
      <c r="M28215" t="s">
        <v>29</v>
      </c>
      <c r="N28215">
        <v>130000</v>
      </c>
      <c r="Q28215" t="s">
        <v>32133</v>
      </c>
      <c r="R28215" t="s">
        <v>39089</v>
      </c>
      <c r="S28215" t="s">
        <v>44067</v>
      </c>
    </row>
    <row r="28216" spans="1:19" x14ac:dyDescent="0.25">
      <c r="A28216">
        <v>28214</v>
      </c>
      <c r="B28216" t="s">
        <v>49</v>
      </c>
      <c r="C28216" t="s">
        <v>49</v>
      </c>
      <c r="D28216" t="s">
        <v>169</v>
      </c>
      <c r="E28216" t="s">
        <v>65</v>
      </c>
      <c r="F28216" t="s">
        <v>157</v>
      </c>
      <c r="G28216" t="b">
        <v>0</v>
      </c>
      <c r="H28216" t="s">
        <v>46</v>
      </c>
      <c r="I28216" s="1">
        <v>44963.791296296295</v>
      </c>
      <c r="J28216" t="b">
        <v>1</v>
      </c>
      <c r="K28216" t="b">
        <v>0</v>
      </c>
      <c r="L28216" t="s">
        <v>22</v>
      </c>
      <c r="M28216" t="s">
        <v>23</v>
      </c>
      <c r="O28216">
        <v>52.5</v>
      </c>
      <c r="P28216">
        <v>109200</v>
      </c>
      <c r="Q28216" t="s">
        <v>441</v>
      </c>
      <c r="R28216" t="s">
        <v>54</v>
      </c>
      <c r="S28216" t="s">
        <v>44067</v>
      </c>
    </row>
    <row r="28217" spans="1:19" x14ac:dyDescent="0.25">
      <c r="A28217">
        <v>28215</v>
      </c>
      <c r="B28217" t="s">
        <v>43</v>
      </c>
      <c r="C28217" t="s">
        <v>39090</v>
      </c>
      <c r="D28217" t="s">
        <v>3071</v>
      </c>
      <c r="E28217" t="s">
        <v>27</v>
      </c>
      <c r="F28217" t="s">
        <v>28</v>
      </c>
      <c r="G28217" t="b">
        <v>0</v>
      </c>
      <c r="H28217" t="s">
        <v>859</v>
      </c>
      <c r="I28217" s="1">
        <v>44960.733437499999</v>
      </c>
      <c r="J28217" t="b">
        <v>1</v>
      </c>
      <c r="K28217" t="b">
        <v>0</v>
      </c>
      <c r="L28217" t="s">
        <v>859</v>
      </c>
      <c r="M28217" t="s">
        <v>29</v>
      </c>
      <c r="N28217">
        <v>165000</v>
      </c>
      <c r="Q28217" t="s">
        <v>5249</v>
      </c>
      <c r="R28217" t="s">
        <v>8306</v>
      </c>
      <c r="S28217" t="s">
        <v>44107</v>
      </c>
    </row>
    <row r="28218" spans="1:19" x14ac:dyDescent="0.25">
      <c r="A28218">
        <v>28216</v>
      </c>
      <c r="B28218" t="s">
        <v>49</v>
      </c>
      <c r="C28218" t="s">
        <v>39091</v>
      </c>
      <c r="D28218" t="s">
        <v>633</v>
      </c>
      <c r="E28218" t="s">
        <v>40</v>
      </c>
      <c r="F28218" t="s">
        <v>28</v>
      </c>
      <c r="G28218" t="b">
        <v>0</v>
      </c>
      <c r="H28218" t="s">
        <v>92</v>
      </c>
      <c r="I28218" s="1">
        <v>44984.833819444444</v>
      </c>
      <c r="J28218" t="b">
        <v>0</v>
      </c>
      <c r="K28218" t="b">
        <v>1</v>
      </c>
      <c r="L28218" t="s">
        <v>22</v>
      </c>
      <c r="M28218" t="s">
        <v>29</v>
      </c>
      <c r="N28218">
        <v>95000</v>
      </c>
      <c r="Q28218" t="s">
        <v>1300</v>
      </c>
      <c r="S28218" t="s">
        <v>44068</v>
      </c>
    </row>
    <row r="28219" spans="1:19" x14ac:dyDescent="0.25">
      <c r="A28219">
        <v>28217</v>
      </c>
      <c r="B28219" t="s">
        <v>16</v>
      </c>
      <c r="C28219" t="s">
        <v>115</v>
      </c>
      <c r="D28219" t="s">
        <v>95</v>
      </c>
      <c r="E28219" t="s">
        <v>40</v>
      </c>
      <c r="F28219" t="s">
        <v>28</v>
      </c>
      <c r="G28219" t="b">
        <v>1</v>
      </c>
      <c r="H28219" t="s">
        <v>34</v>
      </c>
      <c r="I28219" s="1">
        <v>44967.681435185186</v>
      </c>
      <c r="J28219" t="b">
        <v>0</v>
      </c>
      <c r="K28219" t="b">
        <v>1</v>
      </c>
      <c r="L28219" t="s">
        <v>22</v>
      </c>
      <c r="M28219" t="s">
        <v>29</v>
      </c>
      <c r="N28219">
        <v>101270</v>
      </c>
      <c r="Q28219" t="s">
        <v>8480</v>
      </c>
      <c r="R28219" t="s">
        <v>31477</v>
      </c>
      <c r="S28219" t="s">
        <v>44067</v>
      </c>
    </row>
    <row r="28220" spans="1:19" x14ac:dyDescent="0.25">
      <c r="A28220">
        <v>28218</v>
      </c>
      <c r="B28220" t="s">
        <v>16</v>
      </c>
      <c r="C28220" t="s">
        <v>39092</v>
      </c>
      <c r="D28220" t="s">
        <v>95</v>
      </c>
      <c r="E28220" t="s">
        <v>303</v>
      </c>
      <c r="F28220" t="s">
        <v>157</v>
      </c>
      <c r="G28220" t="b">
        <v>1</v>
      </c>
      <c r="H28220" t="s">
        <v>88</v>
      </c>
      <c r="I28220" s="1">
        <v>44958.337893518517</v>
      </c>
      <c r="J28220" t="b">
        <v>0</v>
      </c>
      <c r="K28220" t="b">
        <v>0</v>
      </c>
      <c r="L28220" t="s">
        <v>22</v>
      </c>
      <c r="M28220" t="s">
        <v>23</v>
      </c>
      <c r="O28220">
        <v>42.5</v>
      </c>
      <c r="P28220">
        <v>88400</v>
      </c>
      <c r="Q28220" t="s">
        <v>305</v>
      </c>
      <c r="S28220" t="s">
        <v>44068</v>
      </c>
    </row>
    <row r="28221" spans="1:19" x14ac:dyDescent="0.25">
      <c r="A28221">
        <v>28219</v>
      </c>
      <c r="B28221" t="s">
        <v>37</v>
      </c>
      <c r="C28221" t="s">
        <v>37</v>
      </c>
      <c r="D28221" t="s">
        <v>75</v>
      </c>
      <c r="E28221" t="s">
        <v>100</v>
      </c>
      <c r="F28221" t="s">
        <v>28</v>
      </c>
      <c r="G28221" t="b">
        <v>0</v>
      </c>
      <c r="H28221" t="s">
        <v>46</v>
      </c>
      <c r="I28221" s="1">
        <v>44964.699166666665</v>
      </c>
      <c r="J28221" t="b">
        <v>1</v>
      </c>
      <c r="K28221" t="b">
        <v>0</v>
      </c>
      <c r="L28221" t="s">
        <v>22</v>
      </c>
      <c r="M28221" t="s">
        <v>29</v>
      </c>
      <c r="N28221">
        <v>115000</v>
      </c>
      <c r="Q28221" t="s">
        <v>24958</v>
      </c>
      <c r="R28221" t="s">
        <v>39093</v>
      </c>
      <c r="S28221" t="s">
        <v>44066</v>
      </c>
    </row>
    <row r="28222" spans="1:19" x14ac:dyDescent="0.25">
      <c r="A28222">
        <v>28220</v>
      </c>
      <c r="B28222" t="s">
        <v>16</v>
      </c>
      <c r="C28222" t="s">
        <v>16</v>
      </c>
      <c r="D28222" t="s">
        <v>22</v>
      </c>
      <c r="E28222" t="s">
        <v>65</v>
      </c>
      <c r="F28222" t="s">
        <v>28</v>
      </c>
      <c r="G28222" t="b">
        <v>0</v>
      </c>
      <c r="H28222" t="s">
        <v>34</v>
      </c>
      <c r="I28222" s="1">
        <v>44973.79614583333</v>
      </c>
      <c r="J28222" t="b">
        <v>0</v>
      </c>
      <c r="K28222" t="b">
        <v>1</v>
      </c>
      <c r="L28222" t="s">
        <v>22</v>
      </c>
      <c r="M28222" t="s">
        <v>29</v>
      </c>
      <c r="N28222">
        <v>90132</v>
      </c>
      <c r="Q28222" t="s">
        <v>9595</v>
      </c>
      <c r="R28222" t="s">
        <v>587</v>
      </c>
      <c r="S28222" t="s">
        <v>44069</v>
      </c>
    </row>
    <row r="28223" spans="1:19" x14ac:dyDescent="0.25">
      <c r="A28223">
        <v>28221</v>
      </c>
      <c r="B28223" t="s">
        <v>43</v>
      </c>
      <c r="C28223" t="s">
        <v>39094</v>
      </c>
      <c r="D28223" t="s">
        <v>11383</v>
      </c>
      <c r="E28223" t="s">
        <v>100</v>
      </c>
      <c r="F28223" t="s">
        <v>157</v>
      </c>
      <c r="G28223" t="b">
        <v>0</v>
      </c>
      <c r="H28223" t="s">
        <v>92</v>
      </c>
      <c r="I28223" s="1">
        <v>44960.54824074074</v>
      </c>
      <c r="J28223" t="b">
        <v>0</v>
      </c>
      <c r="K28223" t="b">
        <v>0</v>
      </c>
      <c r="L28223" t="s">
        <v>22</v>
      </c>
      <c r="M28223" t="s">
        <v>29</v>
      </c>
      <c r="N28223">
        <v>70000</v>
      </c>
      <c r="Q28223" t="s">
        <v>39095</v>
      </c>
      <c r="R28223" t="s">
        <v>39096</v>
      </c>
      <c r="S28223" t="s">
        <v>44067</v>
      </c>
    </row>
    <row r="28224" spans="1:19" x14ac:dyDescent="0.25">
      <c r="A28224">
        <v>28222</v>
      </c>
      <c r="B28224" t="s">
        <v>16</v>
      </c>
      <c r="C28224" t="s">
        <v>16</v>
      </c>
      <c r="D28224" t="s">
        <v>839</v>
      </c>
      <c r="E28224" t="s">
        <v>100</v>
      </c>
      <c r="F28224" t="s">
        <v>157</v>
      </c>
      <c r="G28224" t="b">
        <v>0</v>
      </c>
      <c r="H28224" t="s">
        <v>92</v>
      </c>
      <c r="I28224" s="1">
        <v>44965.752083333333</v>
      </c>
      <c r="J28224" t="b">
        <v>0</v>
      </c>
      <c r="K28224" t="b">
        <v>0</v>
      </c>
      <c r="L28224" t="s">
        <v>22</v>
      </c>
      <c r="M28224" t="s">
        <v>23</v>
      </c>
      <c r="O28224">
        <v>65</v>
      </c>
      <c r="P28224">
        <v>135200</v>
      </c>
      <c r="Q28224" t="s">
        <v>24195</v>
      </c>
      <c r="R28224" t="s">
        <v>39097</v>
      </c>
      <c r="S28224" t="s">
        <v>44069</v>
      </c>
    </row>
    <row r="28225" spans="1:19" x14ac:dyDescent="0.25">
      <c r="A28225">
        <v>28223</v>
      </c>
      <c r="B28225" t="s">
        <v>16</v>
      </c>
      <c r="C28225" t="s">
        <v>115</v>
      </c>
      <c r="D28225" t="s">
        <v>2823</v>
      </c>
      <c r="E28225" t="s">
        <v>27</v>
      </c>
      <c r="F28225" t="s">
        <v>28</v>
      </c>
      <c r="G28225" t="b">
        <v>0</v>
      </c>
      <c r="H28225" t="s">
        <v>820</v>
      </c>
      <c r="I28225" s="1">
        <v>44964.634097222224</v>
      </c>
      <c r="J28225" t="b">
        <v>0</v>
      </c>
      <c r="K28225" t="b">
        <v>0</v>
      </c>
      <c r="L28225" t="s">
        <v>820</v>
      </c>
      <c r="M28225" t="s">
        <v>29</v>
      </c>
      <c r="N28225">
        <v>157500</v>
      </c>
      <c r="Q28225" t="s">
        <v>259</v>
      </c>
      <c r="R28225" t="s">
        <v>440</v>
      </c>
      <c r="S28225" t="s">
        <v>44066</v>
      </c>
    </row>
    <row r="28226" spans="1:19" x14ac:dyDescent="0.25">
      <c r="A28226">
        <v>28224</v>
      </c>
      <c r="B28226" t="s">
        <v>16</v>
      </c>
      <c r="C28226" t="s">
        <v>39098</v>
      </c>
      <c r="D28226" t="s">
        <v>1684</v>
      </c>
      <c r="E28226" t="s">
        <v>117</v>
      </c>
      <c r="F28226" t="s">
        <v>28</v>
      </c>
      <c r="G28226" t="b">
        <v>0</v>
      </c>
      <c r="H28226" t="s">
        <v>88</v>
      </c>
      <c r="I28226" s="1">
        <v>44981.252453703702</v>
      </c>
      <c r="J28226" t="b">
        <v>0</v>
      </c>
      <c r="K28226" t="b">
        <v>1</v>
      </c>
      <c r="L28226" t="s">
        <v>22</v>
      </c>
      <c r="M28226" t="s">
        <v>29</v>
      </c>
      <c r="N28226">
        <v>115000</v>
      </c>
      <c r="Q28226" t="s">
        <v>16583</v>
      </c>
      <c r="R28226" t="s">
        <v>16326</v>
      </c>
      <c r="S28226" t="s">
        <v>44067</v>
      </c>
    </row>
    <row r="28227" spans="1:19" x14ac:dyDescent="0.25">
      <c r="A28227">
        <v>28225</v>
      </c>
      <c r="B28227" t="s">
        <v>49</v>
      </c>
      <c r="C28227" t="s">
        <v>6781</v>
      </c>
      <c r="D28227" t="s">
        <v>5612</v>
      </c>
      <c r="E28227" t="s">
        <v>40</v>
      </c>
      <c r="F28227" t="s">
        <v>28</v>
      </c>
      <c r="G28227" t="b">
        <v>0</v>
      </c>
      <c r="H28227" t="s">
        <v>21</v>
      </c>
      <c r="I28227" s="1">
        <v>44974.666851851849</v>
      </c>
      <c r="J28227" t="b">
        <v>0</v>
      </c>
      <c r="K28227" t="b">
        <v>1</v>
      </c>
      <c r="L28227" t="s">
        <v>22</v>
      </c>
      <c r="M28227" t="s">
        <v>23</v>
      </c>
      <c r="O28227">
        <v>31.5</v>
      </c>
      <c r="P28227">
        <v>65520</v>
      </c>
      <c r="Q28227" t="s">
        <v>4903</v>
      </c>
      <c r="R28227" t="s">
        <v>6782</v>
      </c>
      <c r="S28227" t="s">
        <v>44067</v>
      </c>
    </row>
    <row r="28228" spans="1:19" x14ac:dyDescent="0.25">
      <c r="A28228">
        <v>28226</v>
      </c>
      <c r="B28228" t="s">
        <v>49</v>
      </c>
      <c r="C28228" t="s">
        <v>49</v>
      </c>
      <c r="D28228" t="s">
        <v>4987</v>
      </c>
      <c r="E28228" t="s">
        <v>100</v>
      </c>
      <c r="F28228" t="s">
        <v>28</v>
      </c>
      <c r="G28228" t="b">
        <v>0</v>
      </c>
      <c r="H28228" t="s">
        <v>34</v>
      </c>
      <c r="I28228" s="1">
        <v>44972.585081018522</v>
      </c>
      <c r="J28228" t="b">
        <v>1</v>
      </c>
      <c r="K28228" t="b">
        <v>0</v>
      </c>
      <c r="L28228" t="s">
        <v>22</v>
      </c>
      <c r="M28228" t="s">
        <v>29</v>
      </c>
      <c r="N28228">
        <v>67500</v>
      </c>
      <c r="Q28228" t="s">
        <v>34495</v>
      </c>
      <c r="R28228" t="s">
        <v>1916</v>
      </c>
      <c r="S28228" t="s">
        <v>44067</v>
      </c>
    </row>
    <row r="28229" spans="1:19" x14ac:dyDescent="0.25">
      <c r="A28229">
        <v>28227</v>
      </c>
      <c r="B28229" t="s">
        <v>37</v>
      </c>
      <c r="C28229" t="s">
        <v>39099</v>
      </c>
      <c r="D28229" t="s">
        <v>95</v>
      </c>
      <c r="E28229" t="s">
        <v>65</v>
      </c>
      <c r="F28229" t="s">
        <v>28</v>
      </c>
      <c r="G28229" t="b">
        <v>1</v>
      </c>
      <c r="H28229" t="s">
        <v>46</v>
      </c>
      <c r="I28229" s="1">
        <v>44979.581365740742</v>
      </c>
      <c r="J28229" t="b">
        <v>1</v>
      </c>
      <c r="K28229" t="b">
        <v>0</v>
      </c>
      <c r="L28229" t="s">
        <v>22</v>
      </c>
      <c r="M28229" t="s">
        <v>29</v>
      </c>
      <c r="N28229">
        <v>125000</v>
      </c>
      <c r="Q28229" t="s">
        <v>1915</v>
      </c>
      <c r="R28229" t="s">
        <v>39100</v>
      </c>
      <c r="S28229" t="s">
        <v>44067</v>
      </c>
    </row>
    <row r="28230" spans="1:19" x14ac:dyDescent="0.25">
      <c r="A28230">
        <v>28228</v>
      </c>
      <c r="B28230" t="s">
        <v>16</v>
      </c>
      <c r="C28230" t="s">
        <v>115</v>
      </c>
      <c r="D28230" t="s">
        <v>16106</v>
      </c>
      <c r="E28230" t="s">
        <v>57</v>
      </c>
      <c r="G28230" t="b">
        <v>0</v>
      </c>
      <c r="H28230" t="s">
        <v>34</v>
      </c>
      <c r="I28230" s="1">
        <v>44965.753391203703</v>
      </c>
      <c r="J28230" t="b">
        <v>0</v>
      </c>
      <c r="K28230" t="b">
        <v>0</v>
      </c>
      <c r="L28230" t="s">
        <v>22</v>
      </c>
      <c r="M28230" t="s">
        <v>23</v>
      </c>
      <c r="O28230">
        <v>59</v>
      </c>
      <c r="P28230">
        <v>122720</v>
      </c>
      <c r="Q28230" t="s">
        <v>209</v>
      </c>
      <c r="S28230" t="s">
        <v>44068</v>
      </c>
    </row>
    <row r="28231" spans="1:19" x14ac:dyDescent="0.25">
      <c r="A28231">
        <v>28229</v>
      </c>
      <c r="B28231" t="s">
        <v>37</v>
      </c>
      <c r="C28231" t="s">
        <v>39101</v>
      </c>
      <c r="D28231" t="s">
        <v>23249</v>
      </c>
      <c r="E28231" t="s">
        <v>65</v>
      </c>
      <c r="F28231" t="s">
        <v>28</v>
      </c>
      <c r="G28231" t="b">
        <v>0</v>
      </c>
      <c r="H28231" t="s">
        <v>92</v>
      </c>
      <c r="I28231" s="1">
        <v>44958.78324074074</v>
      </c>
      <c r="J28231" t="b">
        <v>0</v>
      </c>
      <c r="K28231" t="b">
        <v>0</v>
      </c>
      <c r="L28231" t="s">
        <v>22</v>
      </c>
      <c r="M28231" t="s">
        <v>29</v>
      </c>
      <c r="N28231">
        <v>150000</v>
      </c>
      <c r="Q28231" t="s">
        <v>1173</v>
      </c>
      <c r="R28231" t="s">
        <v>39102</v>
      </c>
      <c r="S28231" t="s">
        <v>44066</v>
      </c>
    </row>
    <row r="28232" spans="1:19" x14ac:dyDescent="0.25">
      <c r="A28232">
        <v>28230</v>
      </c>
      <c r="B28232" t="s">
        <v>43</v>
      </c>
      <c r="C28232" t="s">
        <v>43</v>
      </c>
      <c r="D28232" t="s">
        <v>95</v>
      </c>
      <c r="E28232" t="s">
        <v>3288</v>
      </c>
      <c r="F28232" t="s">
        <v>28</v>
      </c>
      <c r="G28232" t="b">
        <v>1</v>
      </c>
      <c r="H28232" t="s">
        <v>71</v>
      </c>
      <c r="I28232" s="1">
        <v>44969.382870370369</v>
      </c>
      <c r="J28232" t="b">
        <v>1</v>
      </c>
      <c r="K28232" t="b">
        <v>1</v>
      </c>
      <c r="L28232" t="s">
        <v>22</v>
      </c>
      <c r="M28232" t="s">
        <v>29</v>
      </c>
      <c r="N28232">
        <v>145000</v>
      </c>
      <c r="Q28232" t="s">
        <v>31935</v>
      </c>
      <c r="R28232" t="s">
        <v>3874</v>
      </c>
      <c r="S28232" t="s">
        <v>44067</v>
      </c>
    </row>
    <row r="28233" spans="1:19" x14ac:dyDescent="0.25">
      <c r="A28233">
        <v>28231</v>
      </c>
      <c r="B28233" t="s">
        <v>16</v>
      </c>
      <c r="C28233" t="s">
        <v>7637</v>
      </c>
      <c r="D28233" t="s">
        <v>787</v>
      </c>
      <c r="E28233" t="s">
        <v>38778</v>
      </c>
      <c r="F28233" t="s">
        <v>28</v>
      </c>
      <c r="G28233" t="b">
        <v>0</v>
      </c>
      <c r="H28233" t="s">
        <v>34</v>
      </c>
      <c r="I28233" s="1">
        <v>44966.420312499999</v>
      </c>
      <c r="J28233" t="b">
        <v>0</v>
      </c>
      <c r="K28233" t="b">
        <v>0</v>
      </c>
      <c r="L28233" t="s">
        <v>22</v>
      </c>
      <c r="M28233" t="s">
        <v>29</v>
      </c>
      <c r="N28233">
        <v>92219.3125</v>
      </c>
      <c r="Q28233" t="s">
        <v>39103</v>
      </c>
      <c r="R28233" t="s">
        <v>33625</v>
      </c>
      <c r="S28233" t="s">
        <v>44066</v>
      </c>
    </row>
    <row r="28234" spans="1:19" x14ac:dyDescent="0.25">
      <c r="A28234">
        <v>28232</v>
      </c>
      <c r="B28234" t="s">
        <v>49</v>
      </c>
      <c r="C28234" t="s">
        <v>49</v>
      </c>
      <c r="D28234" t="s">
        <v>3430</v>
      </c>
      <c r="E28234" t="s">
        <v>100</v>
      </c>
      <c r="F28234" t="s">
        <v>157</v>
      </c>
      <c r="G28234" t="b">
        <v>0</v>
      </c>
      <c r="H28234" t="s">
        <v>92</v>
      </c>
      <c r="I28234" s="1">
        <v>44971.708738425928</v>
      </c>
      <c r="J28234" t="b">
        <v>0</v>
      </c>
      <c r="K28234" t="b">
        <v>0</v>
      </c>
      <c r="L28234" t="s">
        <v>22</v>
      </c>
      <c r="M28234" t="s">
        <v>29</v>
      </c>
      <c r="N28234">
        <v>75000</v>
      </c>
      <c r="Q28234" t="s">
        <v>21409</v>
      </c>
      <c r="R28234" t="s">
        <v>10263</v>
      </c>
      <c r="S28234" t="s">
        <v>44067</v>
      </c>
    </row>
    <row r="28235" spans="1:19" x14ac:dyDescent="0.25">
      <c r="A28235">
        <v>28233</v>
      </c>
      <c r="B28235" t="s">
        <v>16</v>
      </c>
      <c r="C28235" t="s">
        <v>16</v>
      </c>
      <c r="D28235" t="s">
        <v>22732</v>
      </c>
      <c r="E28235" t="s">
        <v>117</v>
      </c>
      <c r="F28235" t="s">
        <v>28</v>
      </c>
      <c r="G28235" t="b">
        <v>0</v>
      </c>
      <c r="H28235" t="s">
        <v>21</v>
      </c>
      <c r="I28235" s="1">
        <v>44978.308287037034</v>
      </c>
      <c r="J28235" t="b">
        <v>0</v>
      </c>
      <c r="K28235" t="b">
        <v>1</v>
      </c>
      <c r="L28235" t="s">
        <v>22</v>
      </c>
      <c r="M28235" t="s">
        <v>29</v>
      </c>
      <c r="N28235">
        <v>90000</v>
      </c>
      <c r="Q28235" t="s">
        <v>1139</v>
      </c>
      <c r="R28235" t="s">
        <v>6562</v>
      </c>
      <c r="S28235" t="s">
        <v>44067</v>
      </c>
    </row>
    <row r="28236" spans="1:19" x14ac:dyDescent="0.25">
      <c r="A28236">
        <v>28234</v>
      </c>
      <c r="B28236" t="s">
        <v>162</v>
      </c>
      <c r="C28236" t="s">
        <v>162</v>
      </c>
      <c r="D28236" t="s">
        <v>22</v>
      </c>
      <c r="E28236" t="s">
        <v>25670</v>
      </c>
      <c r="F28236" t="s">
        <v>28</v>
      </c>
      <c r="G28236" t="b">
        <v>0</v>
      </c>
      <c r="H28236" t="s">
        <v>34</v>
      </c>
      <c r="I28236" s="1">
        <v>44960.338472222225</v>
      </c>
      <c r="J28236" t="b">
        <v>0</v>
      </c>
      <c r="K28236" t="b">
        <v>0</v>
      </c>
      <c r="L28236" t="s">
        <v>22</v>
      </c>
      <c r="M28236" t="s">
        <v>29</v>
      </c>
      <c r="N28236">
        <v>170000</v>
      </c>
      <c r="Q28236" t="s">
        <v>595</v>
      </c>
      <c r="R28236" t="s">
        <v>15087</v>
      </c>
      <c r="S28236" t="s">
        <v>44066</v>
      </c>
    </row>
    <row r="28237" spans="1:19" x14ac:dyDescent="0.25">
      <c r="A28237">
        <v>28235</v>
      </c>
      <c r="B28237" t="s">
        <v>43</v>
      </c>
      <c r="C28237" t="s">
        <v>7545</v>
      </c>
      <c r="D28237" t="s">
        <v>1325</v>
      </c>
      <c r="E28237" t="s">
        <v>27</v>
      </c>
      <c r="F28237" t="s">
        <v>28</v>
      </c>
      <c r="G28237" t="b">
        <v>0</v>
      </c>
      <c r="H28237" t="s">
        <v>71</v>
      </c>
      <c r="I28237" s="1">
        <v>44980.352465277778</v>
      </c>
      <c r="J28237" t="b">
        <v>0</v>
      </c>
      <c r="K28237" t="b">
        <v>0</v>
      </c>
      <c r="L28237" t="s">
        <v>22</v>
      </c>
      <c r="M28237" t="s">
        <v>29</v>
      </c>
      <c r="N28237">
        <v>147500</v>
      </c>
      <c r="Q28237" t="s">
        <v>2127</v>
      </c>
      <c r="R28237" t="s">
        <v>39104</v>
      </c>
      <c r="S28237" t="s">
        <v>44066</v>
      </c>
    </row>
    <row r="28238" spans="1:19" x14ac:dyDescent="0.25">
      <c r="A28238">
        <v>28236</v>
      </c>
      <c r="B28238" t="s">
        <v>49</v>
      </c>
      <c r="C28238" t="s">
        <v>39105</v>
      </c>
      <c r="D28238" t="s">
        <v>1402</v>
      </c>
      <c r="E28238" t="s">
        <v>57</v>
      </c>
      <c r="F28238" t="s">
        <v>157</v>
      </c>
      <c r="G28238" t="b">
        <v>0</v>
      </c>
      <c r="H28238" t="s">
        <v>71</v>
      </c>
      <c r="I28238" s="1">
        <v>44960.752696759257</v>
      </c>
      <c r="J28238" t="b">
        <v>1</v>
      </c>
      <c r="K28238" t="b">
        <v>0</v>
      </c>
      <c r="L28238" t="s">
        <v>22</v>
      </c>
      <c r="M28238" t="s">
        <v>23</v>
      </c>
      <c r="O28238">
        <v>23</v>
      </c>
      <c r="P28238">
        <v>47840</v>
      </c>
      <c r="Q28238" t="s">
        <v>39106</v>
      </c>
      <c r="R28238" t="s">
        <v>1595</v>
      </c>
      <c r="S28238" t="s">
        <v>44072</v>
      </c>
    </row>
    <row r="28239" spans="1:19" x14ac:dyDescent="0.25">
      <c r="A28239">
        <v>28237</v>
      </c>
      <c r="B28239" t="s">
        <v>16</v>
      </c>
      <c r="C28239" t="s">
        <v>16</v>
      </c>
      <c r="D28239" t="s">
        <v>95</v>
      </c>
      <c r="E28239" t="s">
        <v>65</v>
      </c>
      <c r="F28239" t="s">
        <v>28</v>
      </c>
      <c r="G28239" t="b">
        <v>1</v>
      </c>
      <c r="H28239" t="s">
        <v>66</v>
      </c>
      <c r="I28239" s="1">
        <v>44973.751273148147</v>
      </c>
      <c r="J28239" t="b">
        <v>0</v>
      </c>
      <c r="K28239" t="b">
        <v>0</v>
      </c>
      <c r="L28239" t="s">
        <v>66</v>
      </c>
      <c r="M28239" t="s">
        <v>29</v>
      </c>
      <c r="N28239">
        <v>140000</v>
      </c>
      <c r="Q28239" t="s">
        <v>39107</v>
      </c>
      <c r="R28239" t="s">
        <v>39108</v>
      </c>
      <c r="S28239" t="s">
        <v>44066</v>
      </c>
    </row>
    <row r="28240" spans="1:19" x14ac:dyDescent="0.25">
      <c r="A28240">
        <v>28238</v>
      </c>
      <c r="B28240" t="s">
        <v>16</v>
      </c>
      <c r="C28240" t="s">
        <v>16</v>
      </c>
      <c r="D28240" t="s">
        <v>385</v>
      </c>
      <c r="E28240" t="s">
        <v>65</v>
      </c>
      <c r="F28240" t="s">
        <v>28</v>
      </c>
      <c r="G28240" t="b">
        <v>0</v>
      </c>
      <c r="H28240" t="s">
        <v>92</v>
      </c>
      <c r="I28240" s="1">
        <v>44965.793923611112</v>
      </c>
      <c r="J28240" t="b">
        <v>0</v>
      </c>
      <c r="K28240" t="b">
        <v>1</v>
      </c>
      <c r="L28240" t="s">
        <v>22</v>
      </c>
      <c r="M28240" t="s">
        <v>29</v>
      </c>
      <c r="N28240">
        <v>184500</v>
      </c>
      <c r="Q28240" t="s">
        <v>15865</v>
      </c>
      <c r="R28240" t="s">
        <v>39109</v>
      </c>
      <c r="S28240" t="s">
        <v>44066</v>
      </c>
    </row>
    <row r="28241" spans="1:19" x14ac:dyDescent="0.25">
      <c r="A28241">
        <v>28239</v>
      </c>
      <c r="B28241" t="s">
        <v>16</v>
      </c>
      <c r="C28241" t="s">
        <v>16</v>
      </c>
      <c r="D28241" t="s">
        <v>3166</v>
      </c>
      <c r="E28241" t="s">
        <v>117</v>
      </c>
      <c r="F28241" t="s">
        <v>28</v>
      </c>
      <c r="G28241" t="b">
        <v>0</v>
      </c>
      <c r="H28241" t="s">
        <v>92</v>
      </c>
      <c r="I28241" s="1">
        <v>44979.335081018522</v>
      </c>
      <c r="J28241" t="b">
        <v>0</v>
      </c>
      <c r="K28241" t="b">
        <v>1</v>
      </c>
      <c r="L28241" t="s">
        <v>22</v>
      </c>
      <c r="M28241" t="s">
        <v>29</v>
      </c>
      <c r="N28241">
        <v>90000</v>
      </c>
      <c r="Q28241" t="s">
        <v>14735</v>
      </c>
      <c r="R28241" t="s">
        <v>568</v>
      </c>
      <c r="S28241" t="s">
        <v>44067</v>
      </c>
    </row>
    <row r="28242" spans="1:19" x14ac:dyDescent="0.25">
      <c r="A28242">
        <v>28240</v>
      </c>
      <c r="B28242" t="s">
        <v>49</v>
      </c>
      <c r="C28242" t="s">
        <v>39110</v>
      </c>
      <c r="D28242" t="s">
        <v>39111</v>
      </c>
      <c r="E28242" t="s">
        <v>40</v>
      </c>
      <c r="F28242" t="s">
        <v>28</v>
      </c>
      <c r="G28242" t="b">
        <v>0</v>
      </c>
      <c r="H28242" t="s">
        <v>92</v>
      </c>
      <c r="I28242" s="1">
        <v>44982.417071759257</v>
      </c>
      <c r="J28242" t="b">
        <v>1</v>
      </c>
      <c r="K28242" t="b">
        <v>1</v>
      </c>
      <c r="L28242" t="s">
        <v>22</v>
      </c>
      <c r="M28242" t="s">
        <v>23</v>
      </c>
      <c r="O28242">
        <v>22.204999999999998</v>
      </c>
      <c r="P28242">
        <v>46186.400000000001</v>
      </c>
      <c r="Q28242" t="s">
        <v>39112</v>
      </c>
      <c r="R28242" t="s">
        <v>5570</v>
      </c>
      <c r="S28242" t="s">
        <v>44095</v>
      </c>
    </row>
    <row r="28243" spans="1:19" x14ac:dyDescent="0.25">
      <c r="A28243">
        <v>28241</v>
      </c>
      <c r="B28243" t="s">
        <v>49</v>
      </c>
      <c r="C28243" t="s">
        <v>49</v>
      </c>
      <c r="D28243" t="s">
        <v>169</v>
      </c>
      <c r="E28243" t="s">
        <v>170</v>
      </c>
      <c r="F28243" t="s">
        <v>28</v>
      </c>
      <c r="G28243" t="b">
        <v>0</v>
      </c>
      <c r="H28243" t="s">
        <v>46</v>
      </c>
      <c r="I28243" s="1">
        <v>44965.997731481482</v>
      </c>
      <c r="J28243" t="b">
        <v>1</v>
      </c>
      <c r="K28243" t="b">
        <v>1</v>
      </c>
      <c r="L28243" t="s">
        <v>22</v>
      </c>
      <c r="M28243" t="s">
        <v>23</v>
      </c>
      <c r="O28243">
        <v>24</v>
      </c>
      <c r="P28243">
        <v>49920</v>
      </c>
      <c r="Q28243" t="s">
        <v>34017</v>
      </c>
      <c r="S28243" t="s">
        <v>44068</v>
      </c>
    </row>
    <row r="28244" spans="1:19" x14ac:dyDescent="0.25">
      <c r="A28244">
        <v>28242</v>
      </c>
      <c r="B28244" t="s">
        <v>1150</v>
      </c>
      <c r="C28244" t="s">
        <v>13869</v>
      </c>
      <c r="D28244" t="s">
        <v>2823</v>
      </c>
      <c r="E28244" t="s">
        <v>27</v>
      </c>
      <c r="F28244" t="s">
        <v>28</v>
      </c>
      <c r="G28244" t="b">
        <v>0</v>
      </c>
      <c r="H28244" t="s">
        <v>820</v>
      </c>
      <c r="I28244" s="1">
        <v>44984.00571759259</v>
      </c>
      <c r="J28244" t="b">
        <v>0</v>
      </c>
      <c r="K28244" t="b">
        <v>0</v>
      </c>
      <c r="L28244" t="s">
        <v>820</v>
      </c>
      <c r="M28244" t="s">
        <v>29</v>
      </c>
      <c r="N28244">
        <v>79200</v>
      </c>
      <c r="Q28244" t="s">
        <v>794</v>
      </c>
      <c r="R28244" t="s">
        <v>13870</v>
      </c>
      <c r="S28244" t="s">
        <v>44066</v>
      </c>
    </row>
    <row r="28245" spans="1:19" x14ac:dyDescent="0.25">
      <c r="A28245">
        <v>28243</v>
      </c>
      <c r="B28245" t="s">
        <v>43</v>
      </c>
      <c r="C28245" t="s">
        <v>39113</v>
      </c>
      <c r="D28245" t="s">
        <v>75</v>
      </c>
      <c r="E28245" t="s">
        <v>117</v>
      </c>
      <c r="F28245" t="s">
        <v>28</v>
      </c>
      <c r="G28245" t="b">
        <v>0</v>
      </c>
      <c r="H28245" t="s">
        <v>66</v>
      </c>
      <c r="I28245" s="1">
        <v>44977.411990740744</v>
      </c>
      <c r="J28245" t="b">
        <v>0</v>
      </c>
      <c r="K28245" t="b">
        <v>1</v>
      </c>
      <c r="L28245" t="s">
        <v>66</v>
      </c>
      <c r="M28245" t="s">
        <v>29</v>
      </c>
      <c r="N28245">
        <v>125000</v>
      </c>
      <c r="Q28245" t="s">
        <v>39114</v>
      </c>
      <c r="R28245" t="s">
        <v>39115</v>
      </c>
      <c r="S28245" t="s">
        <v>44066</v>
      </c>
    </row>
    <row r="28246" spans="1:19" x14ac:dyDescent="0.25">
      <c r="A28246">
        <v>28244</v>
      </c>
      <c r="B28246" t="s">
        <v>37</v>
      </c>
      <c r="C28246" t="s">
        <v>37</v>
      </c>
      <c r="D28246" t="s">
        <v>633</v>
      </c>
      <c r="E28246" t="s">
        <v>65</v>
      </c>
      <c r="F28246" t="s">
        <v>28</v>
      </c>
      <c r="G28246" t="b">
        <v>0</v>
      </c>
      <c r="H28246" t="s">
        <v>71</v>
      </c>
      <c r="I28246" s="1">
        <v>44970.799131944441</v>
      </c>
      <c r="J28246" t="b">
        <v>0</v>
      </c>
      <c r="K28246" t="b">
        <v>1</v>
      </c>
      <c r="L28246" t="s">
        <v>22</v>
      </c>
      <c r="M28246" t="s">
        <v>29</v>
      </c>
      <c r="N28246">
        <v>140000</v>
      </c>
      <c r="Q28246" t="s">
        <v>39116</v>
      </c>
      <c r="R28246" t="s">
        <v>39117</v>
      </c>
      <c r="S28246" t="s">
        <v>44084</v>
      </c>
    </row>
    <row r="28247" spans="1:19" x14ac:dyDescent="0.25">
      <c r="A28247">
        <v>28245</v>
      </c>
      <c r="B28247" t="s">
        <v>49</v>
      </c>
      <c r="C28247" t="s">
        <v>49</v>
      </c>
      <c r="D28247" t="s">
        <v>156</v>
      </c>
      <c r="E28247" t="s">
        <v>1385</v>
      </c>
      <c r="F28247" t="s">
        <v>28</v>
      </c>
      <c r="G28247" t="b">
        <v>0</v>
      </c>
      <c r="H28247" t="s">
        <v>88</v>
      </c>
      <c r="I28247" s="1">
        <v>44966.000694444447</v>
      </c>
      <c r="J28247" t="b">
        <v>1</v>
      </c>
      <c r="K28247" t="b">
        <v>0</v>
      </c>
      <c r="L28247" t="s">
        <v>22</v>
      </c>
      <c r="M28247" t="s">
        <v>23</v>
      </c>
      <c r="O28247">
        <v>24</v>
      </c>
      <c r="P28247">
        <v>49920</v>
      </c>
      <c r="Q28247" t="s">
        <v>39118</v>
      </c>
      <c r="S28247" t="s">
        <v>44068</v>
      </c>
    </row>
    <row r="28248" spans="1:19" x14ac:dyDescent="0.25">
      <c r="A28248">
        <v>28246</v>
      </c>
      <c r="B28248" t="s">
        <v>43</v>
      </c>
      <c r="C28248" t="s">
        <v>39119</v>
      </c>
      <c r="D28248" t="s">
        <v>812</v>
      </c>
      <c r="E28248" t="s">
        <v>27</v>
      </c>
      <c r="F28248" t="s">
        <v>28</v>
      </c>
      <c r="G28248" t="b">
        <v>0</v>
      </c>
      <c r="H28248" t="s">
        <v>88</v>
      </c>
      <c r="I28248" s="1">
        <v>44985.668391203704</v>
      </c>
      <c r="J28248" t="b">
        <v>0</v>
      </c>
      <c r="K28248" t="b">
        <v>1</v>
      </c>
      <c r="L28248" t="s">
        <v>22</v>
      </c>
      <c r="M28248" t="s">
        <v>29</v>
      </c>
      <c r="N28248">
        <v>99150</v>
      </c>
      <c r="Q28248" t="s">
        <v>39120</v>
      </c>
      <c r="R28248" t="s">
        <v>39121</v>
      </c>
      <c r="S28248" t="s">
        <v>44070</v>
      </c>
    </row>
    <row r="28249" spans="1:19" x14ac:dyDescent="0.25">
      <c r="A28249">
        <v>28247</v>
      </c>
      <c r="B28249" t="s">
        <v>49</v>
      </c>
      <c r="C28249" t="s">
        <v>2114</v>
      </c>
      <c r="D28249" t="s">
        <v>75</v>
      </c>
      <c r="E28249" t="s">
        <v>65</v>
      </c>
      <c r="F28249" t="s">
        <v>157</v>
      </c>
      <c r="G28249" t="b">
        <v>0</v>
      </c>
      <c r="H28249" t="s">
        <v>21</v>
      </c>
      <c r="I28249" s="1">
        <v>44958.291562500002</v>
      </c>
      <c r="J28249" t="b">
        <v>1</v>
      </c>
      <c r="K28249" t="b">
        <v>0</v>
      </c>
      <c r="L28249" t="s">
        <v>22</v>
      </c>
      <c r="M28249" t="s">
        <v>23</v>
      </c>
      <c r="O28249">
        <v>32.5</v>
      </c>
      <c r="P28249">
        <v>67600</v>
      </c>
      <c r="Q28249" t="s">
        <v>209</v>
      </c>
      <c r="R28249" t="s">
        <v>39122</v>
      </c>
      <c r="S28249" t="s">
        <v>44066</v>
      </c>
    </row>
    <row r="28250" spans="1:19" x14ac:dyDescent="0.25">
      <c r="A28250">
        <v>28248</v>
      </c>
      <c r="B28250" t="s">
        <v>49</v>
      </c>
      <c r="C28250" t="s">
        <v>15633</v>
      </c>
      <c r="D28250" t="s">
        <v>39123</v>
      </c>
      <c r="E28250" t="s">
        <v>40</v>
      </c>
      <c r="F28250" t="s">
        <v>28</v>
      </c>
      <c r="G28250" t="b">
        <v>0</v>
      </c>
      <c r="H28250" t="s">
        <v>21</v>
      </c>
      <c r="I28250" s="1">
        <v>44974.666770833333</v>
      </c>
      <c r="J28250" t="b">
        <v>0</v>
      </c>
      <c r="K28250" t="b">
        <v>0</v>
      </c>
      <c r="L28250" t="s">
        <v>22</v>
      </c>
      <c r="M28250" t="s">
        <v>29</v>
      </c>
      <c r="N28250">
        <v>117500</v>
      </c>
      <c r="Q28250" t="s">
        <v>2005</v>
      </c>
      <c r="R28250" t="s">
        <v>22503</v>
      </c>
      <c r="S28250" t="s">
        <v>44172</v>
      </c>
    </row>
    <row r="28251" spans="1:19" x14ac:dyDescent="0.25">
      <c r="A28251">
        <v>28249</v>
      </c>
      <c r="B28251" t="s">
        <v>624</v>
      </c>
      <c r="C28251" t="s">
        <v>23895</v>
      </c>
      <c r="D28251" t="s">
        <v>273</v>
      </c>
      <c r="E28251" t="s">
        <v>117</v>
      </c>
      <c r="F28251" t="s">
        <v>28</v>
      </c>
      <c r="G28251" t="b">
        <v>0</v>
      </c>
      <c r="H28251" t="s">
        <v>92</v>
      </c>
      <c r="I28251" s="1">
        <v>44977.252500000002</v>
      </c>
      <c r="J28251" t="b">
        <v>0</v>
      </c>
      <c r="K28251" t="b">
        <v>1</v>
      </c>
      <c r="L28251" t="s">
        <v>22</v>
      </c>
      <c r="M28251" t="s">
        <v>29</v>
      </c>
      <c r="N28251">
        <v>175000</v>
      </c>
      <c r="Q28251" t="s">
        <v>10435</v>
      </c>
      <c r="R28251" t="s">
        <v>21201</v>
      </c>
      <c r="S28251" t="s">
        <v>44079</v>
      </c>
    </row>
    <row r="28252" spans="1:19" x14ac:dyDescent="0.25">
      <c r="A28252">
        <v>28250</v>
      </c>
      <c r="B28252" t="s">
        <v>16</v>
      </c>
      <c r="C28252" t="s">
        <v>13631</v>
      </c>
      <c r="D28252" t="s">
        <v>60</v>
      </c>
      <c r="E28252" t="s">
        <v>57</v>
      </c>
      <c r="F28252" t="s">
        <v>1250</v>
      </c>
      <c r="G28252" t="b">
        <v>0</v>
      </c>
      <c r="H28252" t="s">
        <v>66</v>
      </c>
      <c r="I28252" s="1">
        <v>44985.608784722222</v>
      </c>
      <c r="J28252" t="b">
        <v>0</v>
      </c>
      <c r="K28252" t="b">
        <v>0</v>
      </c>
      <c r="L28252" t="s">
        <v>66</v>
      </c>
      <c r="M28252" t="s">
        <v>23</v>
      </c>
      <c r="O28252">
        <v>18</v>
      </c>
      <c r="P28252">
        <v>37440</v>
      </c>
      <c r="Q28252" t="s">
        <v>38132</v>
      </c>
      <c r="R28252" t="s">
        <v>1602</v>
      </c>
      <c r="S28252" t="s">
        <v>44069</v>
      </c>
    </row>
    <row r="28253" spans="1:19" x14ac:dyDescent="0.25">
      <c r="A28253">
        <v>28251</v>
      </c>
      <c r="B28253" t="s">
        <v>16</v>
      </c>
      <c r="C28253" t="s">
        <v>24789</v>
      </c>
      <c r="D28253" t="s">
        <v>169</v>
      </c>
      <c r="E28253" t="s">
        <v>1835</v>
      </c>
      <c r="F28253" t="s">
        <v>28</v>
      </c>
      <c r="G28253" t="b">
        <v>0</v>
      </c>
      <c r="H28253" t="s">
        <v>71</v>
      </c>
      <c r="I28253" s="1">
        <v>44985.546631944446</v>
      </c>
      <c r="J28253" t="b">
        <v>0</v>
      </c>
      <c r="K28253" t="b">
        <v>0</v>
      </c>
      <c r="L28253" t="s">
        <v>22</v>
      </c>
      <c r="M28253" t="s">
        <v>29</v>
      </c>
      <c r="N28253">
        <v>115000</v>
      </c>
      <c r="Q28253" t="s">
        <v>308</v>
      </c>
      <c r="R28253" t="s">
        <v>22526</v>
      </c>
      <c r="S28253" t="s">
        <v>44066</v>
      </c>
    </row>
    <row r="28254" spans="1:19" x14ac:dyDescent="0.25">
      <c r="A28254">
        <v>28252</v>
      </c>
      <c r="B28254" t="s">
        <v>43</v>
      </c>
      <c r="C28254" t="s">
        <v>39124</v>
      </c>
      <c r="D28254" t="s">
        <v>95</v>
      </c>
      <c r="E28254" t="s">
        <v>303</v>
      </c>
      <c r="F28254" t="s">
        <v>157</v>
      </c>
      <c r="G28254" t="b">
        <v>1</v>
      </c>
      <c r="H28254" t="s">
        <v>21</v>
      </c>
      <c r="I28254" s="1">
        <v>44980.169861111113</v>
      </c>
      <c r="J28254" t="b">
        <v>0</v>
      </c>
      <c r="K28254" t="b">
        <v>0</v>
      </c>
      <c r="L28254" t="s">
        <v>22</v>
      </c>
      <c r="M28254" t="s">
        <v>23</v>
      </c>
      <c r="O28254">
        <v>40</v>
      </c>
      <c r="P28254">
        <v>83200</v>
      </c>
      <c r="Q28254" t="s">
        <v>305</v>
      </c>
      <c r="R28254" t="s">
        <v>39125</v>
      </c>
      <c r="S28254" t="s">
        <v>44067</v>
      </c>
    </row>
    <row r="28255" spans="1:19" x14ac:dyDescent="0.25">
      <c r="A28255">
        <v>28253</v>
      </c>
      <c r="B28255" t="s">
        <v>167</v>
      </c>
      <c r="C28255" t="s">
        <v>39126</v>
      </c>
      <c r="D28255" t="s">
        <v>27527</v>
      </c>
      <c r="E28255" t="s">
        <v>40</v>
      </c>
      <c r="F28255" t="s">
        <v>735</v>
      </c>
      <c r="G28255" t="b">
        <v>0</v>
      </c>
      <c r="H28255" t="s">
        <v>21</v>
      </c>
      <c r="I28255" s="1">
        <v>44981.833692129629</v>
      </c>
      <c r="J28255" t="b">
        <v>0</v>
      </c>
      <c r="K28255" t="b">
        <v>1</v>
      </c>
      <c r="L28255" t="s">
        <v>22</v>
      </c>
      <c r="M28255" t="s">
        <v>29</v>
      </c>
      <c r="N28255">
        <v>81383.5</v>
      </c>
      <c r="Q28255" t="s">
        <v>39127</v>
      </c>
      <c r="R28255" t="s">
        <v>39128</v>
      </c>
      <c r="S28255" t="s">
        <v>44067</v>
      </c>
    </row>
    <row r="28256" spans="1:19" x14ac:dyDescent="0.25">
      <c r="A28256">
        <v>28254</v>
      </c>
      <c r="B28256" t="s">
        <v>43</v>
      </c>
      <c r="C28256" t="s">
        <v>23589</v>
      </c>
      <c r="D28256" t="s">
        <v>5682</v>
      </c>
      <c r="E28256" t="s">
        <v>27</v>
      </c>
      <c r="F28256" t="s">
        <v>28</v>
      </c>
      <c r="G28256" t="b">
        <v>0</v>
      </c>
      <c r="H28256" t="s">
        <v>977</v>
      </c>
      <c r="I28256" s="1">
        <v>44958.417025462964</v>
      </c>
      <c r="J28256" t="b">
        <v>0</v>
      </c>
      <c r="K28256" t="b">
        <v>0</v>
      </c>
      <c r="L28256" t="s">
        <v>977</v>
      </c>
      <c r="M28256" t="s">
        <v>29</v>
      </c>
      <c r="N28256">
        <v>80850</v>
      </c>
      <c r="Q28256" t="s">
        <v>39129</v>
      </c>
      <c r="R28256" t="s">
        <v>39130</v>
      </c>
      <c r="S28256" t="s">
        <v>44067</v>
      </c>
    </row>
    <row r="28257" spans="1:19" x14ac:dyDescent="0.25">
      <c r="A28257">
        <v>28255</v>
      </c>
      <c r="B28257" t="s">
        <v>49</v>
      </c>
      <c r="C28257" t="s">
        <v>49</v>
      </c>
      <c r="D28257" t="s">
        <v>37348</v>
      </c>
      <c r="E28257" t="s">
        <v>768</v>
      </c>
      <c r="F28257" t="s">
        <v>28</v>
      </c>
      <c r="G28257" t="b">
        <v>0</v>
      </c>
      <c r="H28257" t="s">
        <v>92</v>
      </c>
      <c r="I28257" s="1">
        <v>44958.959050925929</v>
      </c>
      <c r="J28257" t="b">
        <v>0</v>
      </c>
      <c r="K28257" t="b">
        <v>0</v>
      </c>
      <c r="L28257" t="s">
        <v>22</v>
      </c>
      <c r="M28257" t="s">
        <v>23</v>
      </c>
      <c r="O28257">
        <v>32</v>
      </c>
      <c r="P28257">
        <v>66560</v>
      </c>
      <c r="Q28257" t="s">
        <v>769</v>
      </c>
      <c r="R28257" t="s">
        <v>9272</v>
      </c>
      <c r="S28257" t="s">
        <v>44067</v>
      </c>
    </row>
    <row r="28258" spans="1:19" x14ac:dyDescent="0.25">
      <c r="A28258">
        <v>28256</v>
      </c>
      <c r="B28258" t="s">
        <v>49</v>
      </c>
      <c r="C28258" t="s">
        <v>39131</v>
      </c>
      <c r="D28258" t="s">
        <v>224</v>
      </c>
      <c r="E28258" t="s">
        <v>117</v>
      </c>
      <c r="F28258" t="s">
        <v>28</v>
      </c>
      <c r="G28258" t="b">
        <v>0</v>
      </c>
      <c r="H28258" t="s">
        <v>34</v>
      </c>
      <c r="I28258" s="1">
        <v>44972.293356481481</v>
      </c>
      <c r="J28258" t="b">
        <v>0</v>
      </c>
      <c r="K28258" t="b">
        <v>1</v>
      </c>
      <c r="L28258" t="s">
        <v>22</v>
      </c>
      <c r="M28258" t="s">
        <v>29</v>
      </c>
      <c r="N28258">
        <v>150000</v>
      </c>
      <c r="Q28258" t="s">
        <v>1885</v>
      </c>
      <c r="R28258" t="s">
        <v>39132</v>
      </c>
      <c r="S28258" t="s">
        <v>44067</v>
      </c>
    </row>
    <row r="28259" spans="1:19" x14ac:dyDescent="0.25">
      <c r="A28259">
        <v>28257</v>
      </c>
      <c r="B28259" t="s">
        <v>37</v>
      </c>
      <c r="C28259" t="s">
        <v>39133</v>
      </c>
      <c r="D28259" t="s">
        <v>2174</v>
      </c>
      <c r="E28259" t="s">
        <v>117</v>
      </c>
      <c r="F28259" t="s">
        <v>28</v>
      </c>
      <c r="G28259" t="b">
        <v>0</v>
      </c>
      <c r="H28259" t="s">
        <v>71</v>
      </c>
      <c r="I28259" s="1">
        <v>44976.340960648151</v>
      </c>
      <c r="J28259" t="b">
        <v>0</v>
      </c>
      <c r="K28259" t="b">
        <v>0</v>
      </c>
      <c r="L28259" t="s">
        <v>22</v>
      </c>
      <c r="M28259" t="s">
        <v>29</v>
      </c>
      <c r="N28259">
        <v>125000</v>
      </c>
      <c r="Q28259" t="s">
        <v>23049</v>
      </c>
      <c r="R28259" t="s">
        <v>39134</v>
      </c>
      <c r="S28259" t="s">
        <v>44067</v>
      </c>
    </row>
    <row r="28260" spans="1:19" x14ac:dyDescent="0.25">
      <c r="A28260">
        <v>28258</v>
      </c>
      <c r="B28260" t="s">
        <v>16</v>
      </c>
      <c r="C28260" t="s">
        <v>39135</v>
      </c>
      <c r="D28260" t="s">
        <v>224</v>
      </c>
      <c r="E28260" t="s">
        <v>117</v>
      </c>
      <c r="F28260" t="s">
        <v>28</v>
      </c>
      <c r="G28260" t="b">
        <v>0</v>
      </c>
      <c r="H28260" t="s">
        <v>34</v>
      </c>
      <c r="I28260" s="1">
        <v>44965.37841435185</v>
      </c>
      <c r="J28260" t="b">
        <v>0</v>
      </c>
      <c r="K28260" t="b">
        <v>0</v>
      </c>
      <c r="L28260" t="s">
        <v>22</v>
      </c>
      <c r="M28260" t="s">
        <v>29</v>
      </c>
      <c r="N28260">
        <v>125000</v>
      </c>
      <c r="Q28260" t="s">
        <v>21702</v>
      </c>
      <c r="R28260" t="s">
        <v>39136</v>
      </c>
      <c r="S28260" t="s">
        <v>44067</v>
      </c>
    </row>
    <row r="28261" spans="1:19" x14ac:dyDescent="0.25">
      <c r="A28261">
        <v>28259</v>
      </c>
      <c r="B28261" t="s">
        <v>43</v>
      </c>
      <c r="C28261" t="s">
        <v>39137</v>
      </c>
      <c r="D28261" t="s">
        <v>34330</v>
      </c>
      <c r="E28261" t="s">
        <v>27</v>
      </c>
      <c r="F28261" t="s">
        <v>28</v>
      </c>
      <c r="G28261" t="b">
        <v>0</v>
      </c>
      <c r="H28261" t="s">
        <v>185</v>
      </c>
      <c r="I28261" s="1">
        <v>44972.317013888889</v>
      </c>
      <c r="J28261" t="b">
        <v>0</v>
      </c>
      <c r="K28261" t="b">
        <v>0</v>
      </c>
      <c r="L28261" t="s">
        <v>185</v>
      </c>
      <c r="M28261" t="s">
        <v>29</v>
      </c>
      <c r="N28261">
        <v>98283</v>
      </c>
      <c r="Q28261" t="s">
        <v>4171</v>
      </c>
      <c r="R28261" t="s">
        <v>6733</v>
      </c>
      <c r="S28261" t="s">
        <v>44066</v>
      </c>
    </row>
    <row r="28262" spans="1:19" x14ac:dyDescent="0.25">
      <c r="A28262">
        <v>28260</v>
      </c>
      <c r="B28262" t="s">
        <v>43</v>
      </c>
      <c r="C28262" t="s">
        <v>39138</v>
      </c>
      <c r="D28262" t="s">
        <v>2823</v>
      </c>
      <c r="E28262" t="s">
        <v>27</v>
      </c>
      <c r="F28262" t="s">
        <v>28</v>
      </c>
      <c r="G28262" t="b">
        <v>0</v>
      </c>
      <c r="H28262" t="s">
        <v>820</v>
      </c>
      <c r="I28262" s="1">
        <v>44959.342002314814</v>
      </c>
      <c r="J28262" t="b">
        <v>0</v>
      </c>
      <c r="K28262" t="b">
        <v>0</v>
      </c>
      <c r="L28262" t="s">
        <v>820</v>
      </c>
      <c r="M28262" t="s">
        <v>29</v>
      </c>
      <c r="N28262">
        <v>147500</v>
      </c>
      <c r="Q28262" t="s">
        <v>259</v>
      </c>
      <c r="R28262" t="s">
        <v>39139</v>
      </c>
      <c r="S28262" t="s">
        <v>44070</v>
      </c>
    </row>
    <row r="28263" spans="1:19" x14ac:dyDescent="0.25">
      <c r="A28263">
        <v>28261</v>
      </c>
      <c r="B28263" t="s">
        <v>16</v>
      </c>
      <c r="C28263" t="s">
        <v>39140</v>
      </c>
      <c r="D28263" t="s">
        <v>748</v>
      </c>
      <c r="E28263" t="s">
        <v>40</v>
      </c>
      <c r="F28263" t="s">
        <v>28</v>
      </c>
      <c r="G28263" t="b">
        <v>0</v>
      </c>
      <c r="H28263" t="s">
        <v>46</v>
      </c>
      <c r="I28263" s="1">
        <v>44977.669398148151</v>
      </c>
      <c r="J28263" t="b">
        <v>0</v>
      </c>
      <c r="K28263" t="b">
        <v>0</v>
      </c>
      <c r="L28263" t="s">
        <v>22</v>
      </c>
      <c r="M28263" t="s">
        <v>29</v>
      </c>
      <c r="N28263">
        <v>197500</v>
      </c>
      <c r="Q28263" t="s">
        <v>16531</v>
      </c>
      <c r="R28263" t="s">
        <v>38677</v>
      </c>
      <c r="S28263" t="s">
        <v>44069</v>
      </c>
    </row>
    <row r="28264" spans="1:19" x14ac:dyDescent="0.25">
      <c r="A28264">
        <v>28262</v>
      </c>
      <c r="B28264" t="s">
        <v>49</v>
      </c>
      <c r="C28264" t="s">
        <v>49</v>
      </c>
      <c r="D28264" t="s">
        <v>169</v>
      </c>
      <c r="E28264" t="s">
        <v>39141</v>
      </c>
      <c r="F28264" t="s">
        <v>28</v>
      </c>
      <c r="G28264" t="b">
        <v>0</v>
      </c>
      <c r="H28264" t="s">
        <v>46</v>
      </c>
      <c r="I28264" s="1">
        <v>44985.99423611111</v>
      </c>
      <c r="J28264" t="b">
        <v>1</v>
      </c>
      <c r="K28264" t="b">
        <v>0</v>
      </c>
      <c r="L28264" t="s">
        <v>22</v>
      </c>
      <c r="M28264" t="s">
        <v>23</v>
      </c>
      <c r="O28264">
        <v>20</v>
      </c>
      <c r="P28264">
        <v>41600</v>
      </c>
      <c r="Q28264" t="s">
        <v>8838</v>
      </c>
      <c r="S28264" t="s">
        <v>44068</v>
      </c>
    </row>
    <row r="28265" spans="1:19" x14ac:dyDescent="0.25">
      <c r="A28265">
        <v>28263</v>
      </c>
      <c r="B28265" t="s">
        <v>16</v>
      </c>
      <c r="C28265" t="s">
        <v>16</v>
      </c>
      <c r="D28265" t="s">
        <v>9197</v>
      </c>
      <c r="E28265" t="s">
        <v>40</v>
      </c>
      <c r="F28265" t="s">
        <v>28</v>
      </c>
      <c r="G28265" t="b">
        <v>0</v>
      </c>
      <c r="H28265" t="s">
        <v>92</v>
      </c>
      <c r="I28265" s="1">
        <v>44965.586006944446</v>
      </c>
      <c r="J28265" t="b">
        <v>0</v>
      </c>
      <c r="K28265" t="b">
        <v>0</v>
      </c>
      <c r="L28265" t="s">
        <v>22</v>
      </c>
      <c r="M28265" t="s">
        <v>29</v>
      </c>
      <c r="N28265">
        <v>84069</v>
      </c>
      <c r="Q28265" t="s">
        <v>9198</v>
      </c>
      <c r="S28265" t="s">
        <v>44068</v>
      </c>
    </row>
    <row r="28266" spans="1:19" x14ac:dyDescent="0.25">
      <c r="A28266">
        <v>28264</v>
      </c>
      <c r="B28266" t="s">
        <v>49</v>
      </c>
      <c r="C28266" t="s">
        <v>39142</v>
      </c>
      <c r="D28266" t="s">
        <v>38697</v>
      </c>
      <c r="E28266" t="s">
        <v>40</v>
      </c>
      <c r="F28266" t="s">
        <v>28</v>
      </c>
      <c r="G28266" t="b">
        <v>0</v>
      </c>
      <c r="H28266" t="s">
        <v>92</v>
      </c>
      <c r="I28266" s="1">
        <v>44973.292268518519</v>
      </c>
      <c r="J28266" t="b">
        <v>0</v>
      </c>
      <c r="K28266" t="b">
        <v>1</v>
      </c>
      <c r="L28266" t="s">
        <v>22</v>
      </c>
      <c r="M28266" t="s">
        <v>29</v>
      </c>
      <c r="N28266">
        <v>70290</v>
      </c>
      <c r="Q28266" t="s">
        <v>39143</v>
      </c>
      <c r="S28266" t="s">
        <v>44068</v>
      </c>
    </row>
    <row r="28267" spans="1:19" x14ac:dyDescent="0.25">
      <c r="A28267">
        <v>28265</v>
      </c>
      <c r="B28267" t="s">
        <v>162</v>
      </c>
      <c r="C28267" t="s">
        <v>162</v>
      </c>
      <c r="D28267" t="s">
        <v>2823</v>
      </c>
      <c r="E28267" t="s">
        <v>27</v>
      </c>
      <c r="F28267" t="s">
        <v>28</v>
      </c>
      <c r="G28267" t="b">
        <v>0</v>
      </c>
      <c r="H28267" t="s">
        <v>820</v>
      </c>
      <c r="I28267" s="1">
        <v>44966.394861111112</v>
      </c>
      <c r="J28267" t="b">
        <v>0</v>
      </c>
      <c r="K28267" t="b">
        <v>0</v>
      </c>
      <c r="L28267" t="s">
        <v>820</v>
      </c>
      <c r="M28267" t="s">
        <v>29</v>
      </c>
      <c r="N28267">
        <v>157500</v>
      </c>
      <c r="Q28267" t="s">
        <v>37989</v>
      </c>
      <c r="R28267" t="s">
        <v>39144</v>
      </c>
      <c r="S28267" t="s">
        <v>44067</v>
      </c>
    </row>
    <row r="28268" spans="1:19" x14ac:dyDescent="0.25">
      <c r="A28268">
        <v>28266</v>
      </c>
      <c r="B28268" t="s">
        <v>49</v>
      </c>
      <c r="C28268" t="s">
        <v>39145</v>
      </c>
      <c r="D28268" t="s">
        <v>16545</v>
      </c>
      <c r="E28268" t="s">
        <v>27</v>
      </c>
      <c r="F28268" t="s">
        <v>28</v>
      </c>
      <c r="G28268" t="b">
        <v>0</v>
      </c>
      <c r="H28268" t="s">
        <v>2063</v>
      </c>
      <c r="I28268" s="1">
        <v>44973.686249999999</v>
      </c>
      <c r="J28268" t="b">
        <v>0</v>
      </c>
      <c r="K28268" t="b">
        <v>0</v>
      </c>
      <c r="L28268" t="s">
        <v>2063</v>
      </c>
      <c r="M28268" t="s">
        <v>29</v>
      </c>
      <c r="N28268">
        <v>111175</v>
      </c>
      <c r="Q28268" t="s">
        <v>16546</v>
      </c>
      <c r="R28268" t="s">
        <v>13554</v>
      </c>
      <c r="S28268" t="s">
        <v>44067</v>
      </c>
    </row>
    <row r="28269" spans="1:19" x14ac:dyDescent="0.25">
      <c r="A28269">
        <v>28267</v>
      </c>
      <c r="B28269" t="s">
        <v>37</v>
      </c>
      <c r="C28269" t="s">
        <v>37</v>
      </c>
      <c r="D28269" t="s">
        <v>3555</v>
      </c>
      <c r="E28269" t="s">
        <v>27</v>
      </c>
      <c r="F28269" t="s">
        <v>28</v>
      </c>
      <c r="G28269" t="b">
        <v>0</v>
      </c>
      <c r="H28269" t="s">
        <v>3047</v>
      </c>
      <c r="I28269" s="1">
        <v>44968.349502314813</v>
      </c>
      <c r="J28269" t="b">
        <v>0</v>
      </c>
      <c r="K28269" t="b">
        <v>0</v>
      </c>
      <c r="L28269" t="s">
        <v>3047</v>
      </c>
      <c r="M28269" t="s">
        <v>29</v>
      </c>
      <c r="N28269">
        <v>147500</v>
      </c>
      <c r="Q28269" t="s">
        <v>794</v>
      </c>
      <c r="R28269" t="s">
        <v>39146</v>
      </c>
      <c r="S28269" t="s">
        <v>44067</v>
      </c>
    </row>
    <row r="28270" spans="1:19" x14ac:dyDescent="0.25">
      <c r="A28270">
        <v>28268</v>
      </c>
      <c r="B28270" t="s">
        <v>162</v>
      </c>
      <c r="C28270" t="s">
        <v>162</v>
      </c>
      <c r="D28270" t="s">
        <v>28716</v>
      </c>
      <c r="E28270" t="s">
        <v>877</v>
      </c>
      <c r="F28270" t="s">
        <v>28</v>
      </c>
      <c r="G28270" t="b">
        <v>0</v>
      </c>
      <c r="H28270" t="s">
        <v>92</v>
      </c>
      <c r="I28270" s="1">
        <v>44959.62773148148</v>
      </c>
      <c r="J28270" t="b">
        <v>0</v>
      </c>
      <c r="K28270" t="b">
        <v>0</v>
      </c>
      <c r="L28270" t="s">
        <v>22</v>
      </c>
      <c r="M28270" t="s">
        <v>29</v>
      </c>
      <c r="N28270">
        <v>160000</v>
      </c>
      <c r="Q28270" t="s">
        <v>10946</v>
      </c>
      <c r="R28270" t="s">
        <v>12589</v>
      </c>
      <c r="S28270" t="s">
        <v>44067</v>
      </c>
    </row>
    <row r="28271" spans="1:19" x14ac:dyDescent="0.25">
      <c r="A28271">
        <v>28269</v>
      </c>
      <c r="B28271" t="s">
        <v>43</v>
      </c>
      <c r="C28271" t="s">
        <v>39147</v>
      </c>
      <c r="D28271" t="s">
        <v>6726</v>
      </c>
      <c r="E28271" t="s">
        <v>12787</v>
      </c>
      <c r="F28271" t="s">
        <v>28</v>
      </c>
      <c r="G28271" t="b">
        <v>0</v>
      </c>
      <c r="H28271" t="s">
        <v>5227</v>
      </c>
      <c r="I28271" s="1">
        <v>44969.002372685187</v>
      </c>
      <c r="J28271" t="b">
        <v>0</v>
      </c>
      <c r="K28271" t="b">
        <v>0</v>
      </c>
      <c r="L28271" t="s">
        <v>5227</v>
      </c>
      <c r="M28271" t="s">
        <v>29</v>
      </c>
      <c r="N28271">
        <v>155000</v>
      </c>
      <c r="Q28271" t="s">
        <v>96</v>
      </c>
      <c r="R28271" t="s">
        <v>39148</v>
      </c>
      <c r="S28271" t="s">
        <v>44093</v>
      </c>
    </row>
    <row r="28272" spans="1:19" x14ac:dyDescent="0.25">
      <c r="A28272">
        <v>28270</v>
      </c>
      <c r="B28272" t="s">
        <v>49</v>
      </c>
      <c r="C28272" t="s">
        <v>2331</v>
      </c>
      <c r="D28272" t="s">
        <v>169</v>
      </c>
      <c r="E28272" t="s">
        <v>57</v>
      </c>
      <c r="F28272" t="s">
        <v>157</v>
      </c>
      <c r="G28272" t="b">
        <v>0</v>
      </c>
      <c r="H28272" t="s">
        <v>46</v>
      </c>
      <c r="I28272" s="1">
        <v>44972.634918981479</v>
      </c>
      <c r="J28272" t="b">
        <v>0</v>
      </c>
      <c r="K28272" t="b">
        <v>0</v>
      </c>
      <c r="L28272" t="s">
        <v>22</v>
      </c>
      <c r="M28272" t="s">
        <v>23</v>
      </c>
      <c r="O28272">
        <v>55</v>
      </c>
      <c r="P28272">
        <v>114400</v>
      </c>
      <c r="Q28272" t="s">
        <v>39149</v>
      </c>
      <c r="R28272" t="s">
        <v>39150</v>
      </c>
      <c r="S28272" t="s">
        <v>44067</v>
      </c>
    </row>
    <row r="28273" spans="1:19" x14ac:dyDescent="0.25">
      <c r="A28273">
        <v>28271</v>
      </c>
      <c r="B28273" t="s">
        <v>16</v>
      </c>
      <c r="C28273" t="s">
        <v>1959</v>
      </c>
      <c r="D28273" t="s">
        <v>7506</v>
      </c>
      <c r="E28273" t="s">
        <v>117</v>
      </c>
      <c r="F28273" t="s">
        <v>28</v>
      </c>
      <c r="G28273" t="b">
        <v>0</v>
      </c>
      <c r="H28273" t="s">
        <v>92</v>
      </c>
      <c r="I28273" s="1">
        <v>44985.295393518521</v>
      </c>
      <c r="J28273" t="b">
        <v>0</v>
      </c>
      <c r="K28273" t="b">
        <v>0</v>
      </c>
      <c r="L28273" t="s">
        <v>22</v>
      </c>
      <c r="M28273" t="s">
        <v>29</v>
      </c>
      <c r="N28273">
        <v>200000</v>
      </c>
      <c r="Q28273" t="s">
        <v>3735</v>
      </c>
      <c r="S28273" t="s">
        <v>44068</v>
      </c>
    </row>
    <row r="28274" spans="1:19" x14ac:dyDescent="0.25">
      <c r="A28274">
        <v>28272</v>
      </c>
      <c r="B28274" t="s">
        <v>16</v>
      </c>
      <c r="C28274" t="s">
        <v>543</v>
      </c>
      <c r="D28274" t="s">
        <v>706</v>
      </c>
      <c r="E28274" t="s">
        <v>117</v>
      </c>
      <c r="F28274" t="s">
        <v>28</v>
      </c>
      <c r="G28274" t="b">
        <v>0</v>
      </c>
      <c r="H28274" t="s">
        <v>21</v>
      </c>
      <c r="I28274" s="1">
        <v>44985.545162037037</v>
      </c>
      <c r="J28274" t="b">
        <v>0</v>
      </c>
      <c r="K28274" t="b">
        <v>1</v>
      </c>
      <c r="L28274" t="s">
        <v>22</v>
      </c>
      <c r="M28274" t="s">
        <v>29</v>
      </c>
      <c r="N28274">
        <v>200000</v>
      </c>
      <c r="Q28274" t="s">
        <v>6656</v>
      </c>
      <c r="R28274" t="s">
        <v>172</v>
      </c>
      <c r="S28274" t="s">
        <v>44066</v>
      </c>
    </row>
    <row r="28275" spans="1:19" x14ac:dyDescent="0.25">
      <c r="A28275">
        <v>28273</v>
      </c>
      <c r="B28275" t="s">
        <v>16</v>
      </c>
      <c r="C28275" t="s">
        <v>115</v>
      </c>
      <c r="D28275" t="s">
        <v>169</v>
      </c>
      <c r="E28275" t="s">
        <v>117</v>
      </c>
      <c r="F28275" t="s">
        <v>28</v>
      </c>
      <c r="G28275" t="b">
        <v>0</v>
      </c>
      <c r="H28275" t="s">
        <v>71</v>
      </c>
      <c r="I28275" s="1">
        <v>44972.338865740741</v>
      </c>
      <c r="J28275" t="b">
        <v>0</v>
      </c>
      <c r="K28275" t="b">
        <v>0</v>
      </c>
      <c r="L28275" t="s">
        <v>22</v>
      </c>
      <c r="M28275" t="s">
        <v>29</v>
      </c>
      <c r="N28275">
        <v>90000</v>
      </c>
      <c r="Q28275" t="s">
        <v>39151</v>
      </c>
      <c r="S28275" t="s">
        <v>44068</v>
      </c>
    </row>
    <row r="28276" spans="1:19" x14ac:dyDescent="0.25">
      <c r="A28276">
        <v>28274</v>
      </c>
      <c r="B28276" t="s">
        <v>49</v>
      </c>
      <c r="C28276" t="s">
        <v>22775</v>
      </c>
      <c r="D28276" t="s">
        <v>1881</v>
      </c>
      <c r="E28276" t="s">
        <v>117</v>
      </c>
      <c r="F28276" t="s">
        <v>28</v>
      </c>
      <c r="G28276" t="b">
        <v>0</v>
      </c>
      <c r="H28276" t="s">
        <v>66</v>
      </c>
      <c r="I28276" s="1">
        <v>44958.45684027778</v>
      </c>
      <c r="J28276" t="b">
        <v>0</v>
      </c>
      <c r="K28276" t="b">
        <v>0</v>
      </c>
      <c r="L28276" t="s">
        <v>66</v>
      </c>
      <c r="M28276" t="s">
        <v>29</v>
      </c>
      <c r="N28276">
        <v>90000</v>
      </c>
      <c r="Q28276" t="s">
        <v>797</v>
      </c>
      <c r="R28276" t="s">
        <v>22776</v>
      </c>
      <c r="S28276" t="s">
        <v>44069</v>
      </c>
    </row>
    <row r="28277" spans="1:19" x14ac:dyDescent="0.25">
      <c r="A28277">
        <v>28275</v>
      </c>
      <c r="B28277" t="s">
        <v>37</v>
      </c>
      <c r="C28277" t="s">
        <v>39152</v>
      </c>
      <c r="D28277" t="s">
        <v>714</v>
      </c>
      <c r="E28277" t="s">
        <v>5921</v>
      </c>
      <c r="F28277" t="s">
        <v>28</v>
      </c>
      <c r="G28277" t="b">
        <v>0</v>
      </c>
      <c r="H28277" t="s">
        <v>21</v>
      </c>
      <c r="I28277" s="1">
        <v>44974.256701388891</v>
      </c>
      <c r="J28277" t="b">
        <v>0</v>
      </c>
      <c r="K28277" t="b">
        <v>1</v>
      </c>
      <c r="L28277" t="s">
        <v>22</v>
      </c>
      <c r="M28277" t="s">
        <v>29</v>
      </c>
      <c r="N28277">
        <v>170672</v>
      </c>
      <c r="Q28277" t="s">
        <v>85</v>
      </c>
      <c r="R28277" t="s">
        <v>256</v>
      </c>
      <c r="S28277" t="s">
        <v>44070</v>
      </c>
    </row>
    <row r="28278" spans="1:19" x14ac:dyDescent="0.25">
      <c r="A28278">
        <v>28276</v>
      </c>
      <c r="B28278" t="s">
        <v>49</v>
      </c>
      <c r="C28278" t="s">
        <v>39153</v>
      </c>
      <c r="D28278" t="s">
        <v>644</v>
      </c>
      <c r="E28278" t="s">
        <v>57</v>
      </c>
      <c r="F28278" t="s">
        <v>28</v>
      </c>
      <c r="G28278" t="b">
        <v>0</v>
      </c>
      <c r="H28278" t="s">
        <v>21</v>
      </c>
      <c r="I28278" s="1">
        <v>44981.833692129629</v>
      </c>
      <c r="J28278" t="b">
        <v>0</v>
      </c>
      <c r="K28278" t="b">
        <v>0</v>
      </c>
      <c r="L28278" t="s">
        <v>22</v>
      </c>
      <c r="M28278" t="s">
        <v>29</v>
      </c>
      <c r="N28278">
        <v>145000</v>
      </c>
      <c r="Q28278" t="s">
        <v>15243</v>
      </c>
      <c r="R28278" t="s">
        <v>1216</v>
      </c>
      <c r="S28278" t="s">
        <v>44067</v>
      </c>
    </row>
    <row r="28279" spans="1:19" x14ac:dyDescent="0.25">
      <c r="A28279">
        <v>28277</v>
      </c>
      <c r="B28279" t="s">
        <v>49</v>
      </c>
      <c r="C28279" t="s">
        <v>49</v>
      </c>
      <c r="D28279" t="s">
        <v>812</v>
      </c>
      <c r="E28279" t="s">
        <v>100</v>
      </c>
      <c r="F28279" t="s">
        <v>28</v>
      </c>
      <c r="G28279" t="b">
        <v>0</v>
      </c>
      <c r="H28279" t="s">
        <v>88</v>
      </c>
      <c r="I28279" s="1">
        <v>44981.584282407406</v>
      </c>
      <c r="J28279" t="b">
        <v>1</v>
      </c>
      <c r="K28279" t="b">
        <v>0</v>
      </c>
      <c r="L28279" t="s">
        <v>22</v>
      </c>
      <c r="M28279" t="s">
        <v>29</v>
      </c>
      <c r="N28279">
        <v>100000</v>
      </c>
      <c r="Q28279" t="s">
        <v>6151</v>
      </c>
      <c r="R28279" t="s">
        <v>39154</v>
      </c>
      <c r="S28279" t="s">
        <v>44067</v>
      </c>
    </row>
    <row r="28280" spans="1:19" x14ac:dyDescent="0.25">
      <c r="A28280">
        <v>28278</v>
      </c>
      <c r="B28280" t="s">
        <v>49</v>
      </c>
      <c r="C28280" t="s">
        <v>447</v>
      </c>
      <c r="D28280" t="s">
        <v>1266</v>
      </c>
      <c r="E28280" t="s">
        <v>27</v>
      </c>
      <c r="F28280" t="s">
        <v>28</v>
      </c>
      <c r="G28280" t="b">
        <v>0</v>
      </c>
      <c r="H28280" t="s">
        <v>1268</v>
      </c>
      <c r="I28280" s="1">
        <v>44960.572824074072</v>
      </c>
      <c r="J28280" t="b">
        <v>1</v>
      </c>
      <c r="K28280" t="b">
        <v>0</v>
      </c>
      <c r="L28280" t="s">
        <v>1268</v>
      </c>
      <c r="M28280" t="s">
        <v>29</v>
      </c>
      <c r="N28280">
        <v>51014</v>
      </c>
      <c r="Q28280" t="s">
        <v>16607</v>
      </c>
      <c r="S28280" t="s">
        <v>44068</v>
      </c>
    </row>
    <row r="28281" spans="1:19" x14ac:dyDescent="0.25">
      <c r="A28281">
        <v>28279</v>
      </c>
      <c r="B28281" t="s">
        <v>16</v>
      </c>
      <c r="C28281" t="s">
        <v>39155</v>
      </c>
      <c r="D28281" t="s">
        <v>4215</v>
      </c>
      <c r="E28281" t="s">
        <v>27</v>
      </c>
      <c r="F28281" t="s">
        <v>28</v>
      </c>
      <c r="G28281" t="b">
        <v>0</v>
      </c>
      <c r="H28281" t="s">
        <v>92</v>
      </c>
      <c r="I28281" s="1">
        <v>44972.000462962962</v>
      </c>
      <c r="J28281" t="b">
        <v>0</v>
      </c>
      <c r="K28281" t="b">
        <v>1</v>
      </c>
      <c r="L28281" t="s">
        <v>22</v>
      </c>
      <c r="M28281" t="s">
        <v>29</v>
      </c>
      <c r="N28281">
        <v>116950</v>
      </c>
      <c r="Q28281" t="s">
        <v>4329</v>
      </c>
      <c r="S28281" t="s">
        <v>44068</v>
      </c>
    </row>
    <row r="28282" spans="1:19" x14ac:dyDescent="0.25">
      <c r="A28282">
        <v>28280</v>
      </c>
      <c r="B28282" t="s">
        <v>43</v>
      </c>
      <c r="C28282" t="s">
        <v>43</v>
      </c>
      <c r="D28282" t="s">
        <v>95</v>
      </c>
      <c r="E28282" t="s">
        <v>40</v>
      </c>
      <c r="F28282" t="s">
        <v>157</v>
      </c>
      <c r="G28282" t="b">
        <v>1</v>
      </c>
      <c r="H28282" t="s">
        <v>21</v>
      </c>
      <c r="I28282" s="1">
        <v>44973.879918981482</v>
      </c>
      <c r="J28282" t="b">
        <v>1</v>
      </c>
      <c r="K28282" t="b">
        <v>0</v>
      </c>
      <c r="L28282" t="s">
        <v>22</v>
      </c>
      <c r="M28282" t="s">
        <v>23</v>
      </c>
      <c r="O28282">
        <v>60</v>
      </c>
      <c r="P28282">
        <v>124800</v>
      </c>
      <c r="Q28282" t="s">
        <v>39156</v>
      </c>
      <c r="R28282" t="s">
        <v>11425</v>
      </c>
      <c r="S28282" t="s">
        <v>44066</v>
      </c>
    </row>
    <row r="28283" spans="1:19" x14ac:dyDescent="0.25">
      <c r="A28283">
        <v>28281</v>
      </c>
      <c r="B28283" t="s">
        <v>16</v>
      </c>
      <c r="C28283" t="s">
        <v>39157</v>
      </c>
      <c r="D28283" t="s">
        <v>20223</v>
      </c>
      <c r="E28283" t="s">
        <v>27</v>
      </c>
      <c r="F28283" t="s">
        <v>28</v>
      </c>
      <c r="G28283" t="b">
        <v>0</v>
      </c>
      <c r="H28283" t="s">
        <v>185</v>
      </c>
      <c r="I28283" s="1">
        <v>44972.483229166668</v>
      </c>
      <c r="J28283" t="b">
        <v>0</v>
      </c>
      <c r="K28283" t="b">
        <v>0</v>
      </c>
      <c r="L28283" t="s">
        <v>185</v>
      </c>
      <c r="M28283" t="s">
        <v>29</v>
      </c>
      <c r="N28283">
        <v>50400</v>
      </c>
      <c r="Q28283" t="s">
        <v>20224</v>
      </c>
      <c r="R28283" t="s">
        <v>1216</v>
      </c>
      <c r="S28283" t="s">
        <v>44067</v>
      </c>
    </row>
    <row r="28284" spans="1:19" x14ac:dyDescent="0.25">
      <c r="A28284">
        <v>28282</v>
      </c>
      <c r="B28284" t="s">
        <v>37</v>
      </c>
      <c r="C28284" t="s">
        <v>37</v>
      </c>
      <c r="D28284" t="s">
        <v>16545</v>
      </c>
      <c r="E28284" t="s">
        <v>27</v>
      </c>
      <c r="F28284" t="s">
        <v>28</v>
      </c>
      <c r="G28284" t="b">
        <v>0</v>
      </c>
      <c r="H28284" t="s">
        <v>2063</v>
      </c>
      <c r="I28284" s="1">
        <v>44977.709293981483</v>
      </c>
      <c r="J28284" t="b">
        <v>1</v>
      </c>
      <c r="K28284" t="b">
        <v>0</v>
      </c>
      <c r="L28284" t="s">
        <v>2063</v>
      </c>
      <c r="M28284" t="s">
        <v>29</v>
      </c>
      <c r="N28284">
        <v>147500</v>
      </c>
      <c r="Q28284" t="s">
        <v>16546</v>
      </c>
      <c r="R28284" t="s">
        <v>39158</v>
      </c>
      <c r="S28284" t="s">
        <v>44083</v>
      </c>
    </row>
    <row r="28285" spans="1:19" x14ac:dyDescent="0.25">
      <c r="A28285">
        <v>28283</v>
      </c>
      <c r="B28285" t="s">
        <v>624</v>
      </c>
      <c r="C28285" t="s">
        <v>39159</v>
      </c>
      <c r="D28285" t="s">
        <v>7428</v>
      </c>
      <c r="E28285" t="s">
        <v>27</v>
      </c>
      <c r="F28285" t="s">
        <v>28</v>
      </c>
      <c r="G28285" t="b">
        <v>0</v>
      </c>
      <c r="H28285" t="s">
        <v>573</v>
      </c>
      <c r="I28285" s="1">
        <v>44959.062361111108</v>
      </c>
      <c r="J28285" t="b">
        <v>0</v>
      </c>
      <c r="K28285" t="b">
        <v>0</v>
      </c>
      <c r="L28285" t="s">
        <v>573</v>
      </c>
      <c r="M28285" t="s">
        <v>29</v>
      </c>
      <c r="N28285">
        <v>79200</v>
      </c>
      <c r="Q28285" t="s">
        <v>20224</v>
      </c>
      <c r="R28285" t="s">
        <v>39160</v>
      </c>
      <c r="S28285" t="s">
        <v>44070</v>
      </c>
    </row>
    <row r="28286" spans="1:19" x14ac:dyDescent="0.25">
      <c r="A28286">
        <v>28284</v>
      </c>
      <c r="B28286" t="s">
        <v>16</v>
      </c>
      <c r="C28286" t="s">
        <v>14873</v>
      </c>
      <c r="D28286" t="s">
        <v>22</v>
      </c>
      <c r="E28286" t="s">
        <v>65</v>
      </c>
      <c r="F28286" t="s">
        <v>28</v>
      </c>
      <c r="G28286" t="b">
        <v>0</v>
      </c>
      <c r="H28286" t="s">
        <v>88</v>
      </c>
      <c r="I28286" s="1">
        <v>44960.879918981482</v>
      </c>
      <c r="J28286" t="b">
        <v>0</v>
      </c>
      <c r="K28286" t="b">
        <v>1</v>
      </c>
      <c r="L28286" t="s">
        <v>22</v>
      </c>
      <c r="M28286" t="s">
        <v>29</v>
      </c>
      <c r="N28286">
        <v>351500</v>
      </c>
      <c r="Q28286" t="s">
        <v>19868</v>
      </c>
      <c r="S28286" t="s">
        <v>44068</v>
      </c>
    </row>
    <row r="28287" spans="1:19" x14ac:dyDescent="0.25">
      <c r="A28287">
        <v>28285</v>
      </c>
      <c r="B28287" t="s">
        <v>43</v>
      </c>
      <c r="C28287" t="s">
        <v>43</v>
      </c>
      <c r="D28287" t="s">
        <v>5001</v>
      </c>
      <c r="E28287" t="s">
        <v>65</v>
      </c>
      <c r="F28287" t="s">
        <v>28</v>
      </c>
      <c r="G28287" t="b">
        <v>0</v>
      </c>
      <c r="H28287" t="s">
        <v>46</v>
      </c>
      <c r="I28287" s="1">
        <v>44978.440729166665</v>
      </c>
      <c r="J28287" t="b">
        <v>0</v>
      </c>
      <c r="K28287" t="b">
        <v>1</v>
      </c>
      <c r="L28287" t="s">
        <v>22</v>
      </c>
      <c r="M28287" t="s">
        <v>29</v>
      </c>
      <c r="N28287">
        <v>100000</v>
      </c>
      <c r="Q28287" t="s">
        <v>753</v>
      </c>
      <c r="R28287" t="s">
        <v>22701</v>
      </c>
      <c r="S28287" t="s">
        <v>44067</v>
      </c>
    </row>
    <row r="28288" spans="1:19" x14ac:dyDescent="0.25">
      <c r="A28288">
        <v>28286</v>
      </c>
      <c r="B28288" t="s">
        <v>49</v>
      </c>
      <c r="C28288" t="s">
        <v>1289</v>
      </c>
      <c r="D28288" t="s">
        <v>12346</v>
      </c>
      <c r="E28288" t="s">
        <v>65</v>
      </c>
      <c r="F28288" t="s">
        <v>157</v>
      </c>
      <c r="G28288" t="b">
        <v>0</v>
      </c>
      <c r="H28288" t="s">
        <v>34</v>
      </c>
      <c r="I28288" s="1">
        <v>44979.709062499998</v>
      </c>
      <c r="J28288" t="b">
        <v>0</v>
      </c>
      <c r="K28288" t="b">
        <v>0</v>
      </c>
      <c r="L28288" t="s">
        <v>22</v>
      </c>
      <c r="M28288" t="s">
        <v>23</v>
      </c>
      <c r="O28288">
        <v>34</v>
      </c>
      <c r="P28288">
        <v>70720</v>
      </c>
      <c r="Q28288" t="s">
        <v>158</v>
      </c>
      <c r="R28288" t="s">
        <v>5219</v>
      </c>
      <c r="S28288" t="s">
        <v>44067</v>
      </c>
    </row>
    <row r="28289" spans="1:19" x14ac:dyDescent="0.25">
      <c r="A28289">
        <v>28287</v>
      </c>
      <c r="B28289" t="s">
        <v>162</v>
      </c>
      <c r="C28289" t="s">
        <v>23083</v>
      </c>
      <c r="D28289" t="s">
        <v>273</v>
      </c>
      <c r="E28289" t="s">
        <v>27</v>
      </c>
      <c r="F28289" t="s">
        <v>28</v>
      </c>
      <c r="G28289" t="b">
        <v>0</v>
      </c>
      <c r="H28289" t="s">
        <v>92</v>
      </c>
      <c r="I28289" s="1">
        <v>44975.086516203701</v>
      </c>
      <c r="J28289" t="b">
        <v>0</v>
      </c>
      <c r="K28289" t="b">
        <v>1</v>
      </c>
      <c r="L28289" t="s">
        <v>22</v>
      </c>
      <c r="M28289" t="s">
        <v>29</v>
      </c>
      <c r="N28289">
        <v>173000</v>
      </c>
      <c r="Q28289" t="s">
        <v>3247</v>
      </c>
      <c r="R28289" t="s">
        <v>21590</v>
      </c>
      <c r="S28289" t="s">
        <v>44066</v>
      </c>
    </row>
    <row r="28290" spans="1:19" x14ac:dyDescent="0.25">
      <c r="A28290">
        <v>28288</v>
      </c>
      <c r="B28290" t="s">
        <v>49</v>
      </c>
      <c r="C28290" t="s">
        <v>39161</v>
      </c>
      <c r="D28290" t="s">
        <v>1725</v>
      </c>
      <c r="E28290" t="s">
        <v>117</v>
      </c>
      <c r="F28290" t="s">
        <v>28</v>
      </c>
      <c r="G28290" t="b">
        <v>0</v>
      </c>
      <c r="H28290" t="s">
        <v>21</v>
      </c>
      <c r="I28290" s="1">
        <v>44984.333425925928</v>
      </c>
      <c r="J28290" t="b">
        <v>0</v>
      </c>
      <c r="K28290" t="b">
        <v>1</v>
      </c>
      <c r="L28290" t="s">
        <v>22</v>
      </c>
      <c r="M28290" t="s">
        <v>29</v>
      </c>
      <c r="N28290">
        <v>115000</v>
      </c>
      <c r="Q28290" t="s">
        <v>4306</v>
      </c>
      <c r="R28290" t="s">
        <v>39162</v>
      </c>
      <c r="S28290" t="s">
        <v>44067</v>
      </c>
    </row>
    <row r="28291" spans="1:19" x14ac:dyDescent="0.25">
      <c r="A28291">
        <v>28289</v>
      </c>
      <c r="B28291" t="s">
        <v>16</v>
      </c>
      <c r="C28291" t="s">
        <v>1611</v>
      </c>
      <c r="D28291" t="s">
        <v>1918</v>
      </c>
      <c r="E28291" t="s">
        <v>14523</v>
      </c>
      <c r="F28291" t="s">
        <v>28</v>
      </c>
      <c r="G28291" t="b">
        <v>0</v>
      </c>
      <c r="H28291" t="s">
        <v>92</v>
      </c>
      <c r="I28291" s="1">
        <v>44968.002812500003</v>
      </c>
      <c r="J28291" t="b">
        <v>0</v>
      </c>
      <c r="K28291" t="b">
        <v>0</v>
      </c>
      <c r="L28291" t="s">
        <v>22</v>
      </c>
      <c r="M28291" t="s">
        <v>29</v>
      </c>
      <c r="N28291">
        <v>124400</v>
      </c>
      <c r="Q28291" t="s">
        <v>24</v>
      </c>
      <c r="R28291" t="s">
        <v>14524</v>
      </c>
      <c r="S28291" t="s">
        <v>44066</v>
      </c>
    </row>
    <row r="28292" spans="1:19" x14ac:dyDescent="0.25">
      <c r="A28292">
        <v>28290</v>
      </c>
      <c r="B28292" t="s">
        <v>167</v>
      </c>
      <c r="C28292" t="s">
        <v>167</v>
      </c>
      <c r="D28292" t="s">
        <v>3354</v>
      </c>
      <c r="E28292" t="s">
        <v>100</v>
      </c>
      <c r="F28292" t="s">
        <v>28</v>
      </c>
      <c r="G28292" t="b">
        <v>0</v>
      </c>
      <c r="H28292" t="s">
        <v>21</v>
      </c>
      <c r="I28292" s="1">
        <v>44964.833622685182</v>
      </c>
      <c r="J28292" t="b">
        <v>0</v>
      </c>
      <c r="K28292" t="b">
        <v>0</v>
      </c>
      <c r="L28292" t="s">
        <v>22</v>
      </c>
      <c r="M28292" t="s">
        <v>29</v>
      </c>
      <c r="N28292">
        <v>111420</v>
      </c>
      <c r="Q28292" t="s">
        <v>32091</v>
      </c>
      <c r="R28292" t="s">
        <v>39163</v>
      </c>
      <c r="S28292" t="s">
        <v>44066</v>
      </c>
    </row>
    <row r="28293" spans="1:19" x14ac:dyDescent="0.25">
      <c r="A28293">
        <v>28291</v>
      </c>
      <c r="B28293" t="s">
        <v>16</v>
      </c>
      <c r="C28293" t="s">
        <v>39164</v>
      </c>
      <c r="D28293" t="s">
        <v>19048</v>
      </c>
      <c r="E28293" t="s">
        <v>27</v>
      </c>
      <c r="F28293" t="s">
        <v>28</v>
      </c>
      <c r="G28293" t="b">
        <v>0</v>
      </c>
      <c r="H28293" t="s">
        <v>8036</v>
      </c>
      <c r="I28293" s="1">
        <v>44966.79105324074</v>
      </c>
      <c r="J28293" t="b">
        <v>0</v>
      </c>
      <c r="K28293" t="b">
        <v>0</v>
      </c>
      <c r="L28293" t="s">
        <v>8036</v>
      </c>
      <c r="M28293" t="s">
        <v>29</v>
      </c>
      <c r="N28293">
        <v>88128</v>
      </c>
      <c r="Q28293" t="s">
        <v>24962</v>
      </c>
      <c r="R28293" t="s">
        <v>39165</v>
      </c>
      <c r="S28293" t="s">
        <v>44066</v>
      </c>
    </row>
    <row r="28294" spans="1:19" x14ac:dyDescent="0.25">
      <c r="A28294">
        <v>28292</v>
      </c>
      <c r="B28294" t="s">
        <v>43</v>
      </c>
      <c r="C28294" t="s">
        <v>43</v>
      </c>
      <c r="D28294" t="s">
        <v>22</v>
      </c>
      <c r="E28294" t="s">
        <v>65</v>
      </c>
      <c r="F28294" t="s">
        <v>28</v>
      </c>
      <c r="G28294" t="b">
        <v>0</v>
      </c>
      <c r="H28294" t="s">
        <v>21</v>
      </c>
      <c r="I28294" s="1">
        <v>44963.381238425929</v>
      </c>
      <c r="J28294" t="b">
        <v>1</v>
      </c>
      <c r="K28294" t="b">
        <v>0</v>
      </c>
      <c r="L28294" t="s">
        <v>22</v>
      </c>
      <c r="M28294" t="s">
        <v>29</v>
      </c>
      <c r="N28294">
        <v>225000</v>
      </c>
      <c r="Q28294" t="s">
        <v>39166</v>
      </c>
      <c r="R28294" t="s">
        <v>39167</v>
      </c>
      <c r="S28294" t="s">
        <v>44079</v>
      </c>
    </row>
    <row r="28295" spans="1:19" x14ac:dyDescent="0.25">
      <c r="A28295">
        <v>28293</v>
      </c>
      <c r="B28295" t="s">
        <v>43</v>
      </c>
      <c r="C28295" t="s">
        <v>7400</v>
      </c>
      <c r="D28295" t="s">
        <v>75</v>
      </c>
      <c r="E28295" t="s">
        <v>65</v>
      </c>
      <c r="F28295" t="s">
        <v>28</v>
      </c>
      <c r="G28295" t="b">
        <v>0</v>
      </c>
      <c r="H28295" t="s">
        <v>66</v>
      </c>
      <c r="I28295" s="1">
        <v>44984.642500000002</v>
      </c>
      <c r="J28295" t="b">
        <v>0</v>
      </c>
      <c r="K28295" t="b">
        <v>1</v>
      </c>
      <c r="L28295" t="s">
        <v>66</v>
      </c>
      <c r="M28295" t="s">
        <v>29</v>
      </c>
      <c r="N28295">
        <v>155000</v>
      </c>
      <c r="Q28295" t="s">
        <v>39168</v>
      </c>
      <c r="R28295" t="s">
        <v>39169</v>
      </c>
      <c r="S28295" t="s">
        <v>44067</v>
      </c>
    </row>
    <row r="28296" spans="1:19" x14ac:dyDescent="0.25">
      <c r="A28296">
        <v>28294</v>
      </c>
      <c r="B28296" t="s">
        <v>49</v>
      </c>
      <c r="C28296" t="s">
        <v>25861</v>
      </c>
      <c r="D28296" t="s">
        <v>216</v>
      </c>
      <c r="E28296" t="s">
        <v>57</v>
      </c>
      <c r="F28296" t="s">
        <v>28</v>
      </c>
      <c r="G28296" t="b">
        <v>0</v>
      </c>
      <c r="H28296" t="s">
        <v>46</v>
      </c>
      <c r="I28296" s="1">
        <v>44965.789502314816</v>
      </c>
      <c r="J28296" t="b">
        <v>0</v>
      </c>
      <c r="K28296" t="b">
        <v>1</v>
      </c>
      <c r="L28296" t="s">
        <v>22</v>
      </c>
      <c r="M28296" t="s">
        <v>29</v>
      </c>
      <c r="N28296">
        <v>127100</v>
      </c>
      <c r="Q28296" t="s">
        <v>5304</v>
      </c>
      <c r="R28296" t="s">
        <v>25862</v>
      </c>
      <c r="S28296" t="s">
        <v>44067</v>
      </c>
    </row>
    <row r="28297" spans="1:19" x14ac:dyDescent="0.25">
      <c r="A28297">
        <v>28295</v>
      </c>
      <c r="B28297" t="s">
        <v>49</v>
      </c>
      <c r="C28297" t="s">
        <v>39170</v>
      </c>
      <c r="D28297" t="s">
        <v>23080</v>
      </c>
      <c r="E28297" t="s">
        <v>27</v>
      </c>
      <c r="F28297" t="s">
        <v>28</v>
      </c>
      <c r="G28297" t="b">
        <v>0</v>
      </c>
      <c r="H28297" t="s">
        <v>11221</v>
      </c>
      <c r="I28297" s="1">
        <v>44970.425081018519</v>
      </c>
      <c r="J28297" t="b">
        <v>0</v>
      </c>
      <c r="K28297" t="b">
        <v>0</v>
      </c>
      <c r="L28297" t="s">
        <v>11221</v>
      </c>
      <c r="M28297" t="s">
        <v>29</v>
      </c>
      <c r="N28297">
        <v>51014</v>
      </c>
      <c r="Q28297" t="s">
        <v>20498</v>
      </c>
      <c r="R28297" t="s">
        <v>824</v>
      </c>
      <c r="S28297" t="s">
        <v>44072</v>
      </c>
    </row>
    <row r="28298" spans="1:19" x14ac:dyDescent="0.25">
      <c r="A28298">
        <v>28296</v>
      </c>
      <c r="B28298" t="s">
        <v>167</v>
      </c>
      <c r="C28298" t="s">
        <v>167</v>
      </c>
      <c r="D28298" t="s">
        <v>95</v>
      </c>
      <c r="E28298" t="s">
        <v>23178</v>
      </c>
      <c r="F28298" t="s">
        <v>28</v>
      </c>
      <c r="G28298" t="b">
        <v>1</v>
      </c>
      <c r="H28298" t="s">
        <v>92</v>
      </c>
      <c r="I28298" s="1">
        <v>44972.875671296293</v>
      </c>
      <c r="J28298" t="b">
        <v>0</v>
      </c>
      <c r="K28298" t="b">
        <v>0</v>
      </c>
      <c r="L28298" t="s">
        <v>22</v>
      </c>
      <c r="M28298" t="s">
        <v>29</v>
      </c>
      <c r="N28298">
        <v>124497</v>
      </c>
      <c r="Q28298" t="s">
        <v>13071</v>
      </c>
      <c r="R28298" t="s">
        <v>1126</v>
      </c>
      <c r="S28298" t="s">
        <v>44099</v>
      </c>
    </row>
    <row r="28299" spans="1:19" x14ac:dyDescent="0.25">
      <c r="A28299">
        <v>28297</v>
      </c>
      <c r="B28299" t="s">
        <v>16</v>
      </c>
      <c r="C28299" t="s">
        <v>39171</v>
      </c>
      <c r="D28299" t="s">
        <v>22</v>
      </c>
      <c r="E28299" t="s">
        <v>65</v>
      </c>
      <c r="F28299" t="s">
        <v>28</v>
      </c>
      <c r="G28299" t="b">
        <v>0</v>
      </c>
      <c r="H28299" t="s">
        <v>66</v>
      </c>
      <c r="I28299" s="1">
        <v>44958.874178240738</v>
      </c>
      <c r="J28299" t="b">
        <v>0</v>
      </c>
      <c r="K28299" t="b">
        <v>0</v>
      </c>
      <c r="L28299" t="s">
        <v>66</v>
      </c>
      <c r="M28299" t="s">
        <v>29</v>
      </c>
      <c r="N28299">
        <v>135000</v>
      </c>
      <c r="Q28299" t="s">
        <v>35545</v>
      </c>
      <c r="R28299" t="s">
        <v>39172</v>
      </c>
      <c r="S28299" t="s">
        <v>44077</v>
      </c>
    </row>
    <row r="28300" spans="1:19" x14ac:dyDescent="0.25">
      <c r="A28300">
        <v>28298</v>
      </c>
      <c r="B28300" t="s">
        <v>37</v>
      </c>
      <c r="C28300" t="s">
        <v>37</v>
      </c>
      <c r="D28300" t="s">
        <v>95</v>
      </c>
      <c r="E28300" t="s">
        <v>65</v>
      </c>
      <c r="F28300" t="s">
        <v>28</v>
      </c>
      <c r="G28300" t="b">
        <v>1</v>
      </c>
      <c r="H28300" t="s">
        <v>34</v>
      </c>
      <c r="I28300" s="1">
        <v>44971.683495370373</v>
      </c>
      <c r="J28300" t="b">
        <v>0</v>
      </c>
      <c r="K28300" t="b">
        <v>1</v>
      </c>
      <c r="L28300" t="s">
        <v>22</v>
      </c>
      <c r="M28300" t="s">
        <v>29</v>
      </c>
      <c r="N28300">
        <v>125000</v>
      </c>
      <c r="Q28300" t="s">
        <v>39173</v>
      </c>
      <c r="R28300" t="s">
        <v>39174</v>
      </c>
      <c r="S28300" t="s">
        <v>44067</v>
      </c>
    </row>
    <row r="28301" spans="1:19" x14ac:dyDescent="0.25">
      <c r="A28301">
        <v>28299</v>
      </c>
      <c r="B28301" t="s">
        <v>624</v>
      </c>
      <c r="C28301" t="s">
        <v>39175</v>
      </c>
      <c r="D28301" t="s">
        <v>1881</v>
      </c>
      <c r="E28301" t="s">
        <v>117</v>
      </c>
      <c r="F28301" t="s">
        <v>28</v>
      </c>
      <c r="G28301" t="b">
        <v>0</v>
      </c>
      <c r="H28301" t="s">
        <v>66</v>
      </c>
      <c r="I28301" s="1">
        <v>44958.457002314812</v>
      </c>
      <c r="J28301" t="b">
        <v>0</v>
      </c>
      <c r="K28301" t="b">
        <v>0</v>
      </c>
      <c r="L28301" t="s">
        <v>66</v>
      </c>
      <c r="M28301" t="s">
        <v>29</v>
      </c>
      <c r="N28301">
        <v>90000</v>
      </c>
      <c r="Q28301" t="s">
        <v>6473</v>
      </c>
      <c r="R28301" t="s">
        <v>39176</v>
      </c>
      <c r="S28301" t="s">
        <v>44082</v>
      </c>
    </row>
    <row r="28302" spans="1:19" x14ac:dyDescent="0.25">
      <c r="A28302">
        <v>28300</v>
      </c>
      <c r="B28302" t="s">
        <v>49</v>
      </c>
      <c r="C28302" t="s">
        <v>39177</v>
      </c>
      <c r="D28302" t="s">
        <v>95</v>
      </c>
      <c r="E28302" t="s">
        <v>65</v>
      </c>
      <c r="F28302" t="s">
        <v>157</v>
      </c>
      <c r="G28302" t="b">
        <v>1</v>
      </c>
      <c r="H28302" t="s">
        <v>88</v>
      </c>
      <c r="I28302" s="1">
        <v>44978.64266203704</v>
      </c>
      <c r="J28302" t="b">
        <v>0</v>
      </c>
      <c r="K28302" t="b">
        <v>0</v>
      </c>
      <c r="L28302" t="s">
        <v>22</v>
      </c>
      <c r="M28302" t="s">
        <v>23</v>
      </c>
      <c r="O28302">
        <v>62.5</v>
      </c>
      <c r="P28302">
        <v>130000</v>
      </c>
      <c r="Q28302" t="s">
        <v>2604</v>
      </c>
      <c r="R28302" t="s">
        <v>14048</v>
      </c>
      <c r="S28302" t="s">
        <v>44067</v>
      </c>
    </row>
    <row r="28303" spans="1:19" x14ac:dyDescent="0.25">
      <c r="A28303">
        <v>28301</v>
      </c>
      <c r="B28303" t="s">
        <v>49</v>
      </c>
      <c r="C28303" t="s">
        <v>39178</v>
      </c>
      <c r="D28303" t="s">
        <v>39179</v>
      </c>
      <c r="E28303" t="s">
        <v>27</v>
      </c>
      <c r="F28303" t="s">
        <v>28</v>
      </c>
      <c r="G28303" t="b">
        <v>0</v>
      </c>
      <c r="H28303" t="s">
        <v>8036</v>
      </c>
      <c r="I28303" s="1">
        <v>44964.811226851853</v>
      </c>
      <c r="J28303" t="b">
        <v>0</v>
      </c>
      <c r="K28303" t="b">
        <v>0</v>
      </c>
      <c r="L28303" t="s">
        <v>8036</v>
      </c>
      <c r="M28303" t="s">
        <v>29</v>
      </c>
      <c r="N28303">
        <v>98500</v>
      </c>
      <c r="Q28303" t="s">
        <v>38575</v>
      </c>
      <c r="R28303" t="s">
        <v>861</v>
      </c>
      <c r="S28303" t="s">
        <v>44067</v>
      </c>
    </row>
    <row r="28304" spans="1:19" x14ac:dyDescent="0.25">
      <c r="A28304">
        <v>28302</v>
      </c>
      <c r="B28304" t="s">
        <v>43</v>
      </c>
      <c r="C28304" t="s">
        <v>43</v>
      </c>
      <c r="D28304" t="s">
        <v>859</v>
      </c>
      <c r="E28304" t="s">
        <v>27</v>
      </c>
      <c r="F28304" t="s">
        <v>28</v>
      </c>
      <c r="G28304" t="b">
        <v>0</v>
      </c>
      <c r="H28304" t="s">
        <v>859</v>
      </c>
      <c r="I28304" s="1">
        <v>44966.481689814813</v>
      </c>
      <c r="J28304" t="b">
        <v>0</v>
      </c>
      <c r="K28304" t="b">
        <v>0</v>
      </c>
      <c r="L28304" t="s">
        <v>859</v>
      </c>
      <c r="M28304" t="s">
        <v>29</v>
      </c>
      <c r="N28304">
        <v>133000</v>
      </c>
      <c r="Q28304" t="s">
        <v>8584</v>
      </c>
      <c r="R28304" t="s">
        <v>14849</v>
      </c>
      <c r="S28304" t="s">
        <v>44107</v>
      </c>
    </row>
    <row r="28305" spans="1:19" x14ac:dyDescent="0.25">
      <c r="A28305">
        <v>28303</v>
      </c>
      <c r="B28305" t="s">
        <v>1150</v>
      </c>
      <c r="C28305" t="s">
        <v>39180</v>
      </c>
      <c r="D28305" t="s">
        <v>2823</v>
      </c>
      <c r="E28305" t="s">
        <v>27</v>
      </c>
      <c r="F28305" t="s">
        <v>28</v>
      </c>
      <c r="G28305" t="b">
        <v>0</v>
      </c>
      <c r="H28305" t="s">
        <v>820</v>
      </c>
      <c r="I28305" s="1">
        <v>44961.441643518519</v>
      </c>
      <c r="J28305" t="b">
        <v>0</v>
      </c>
      <c r="K28305" t="b">
        <v>0</v>
      </c>
      <c r="L28305" t="s">
        <v>820</v>
      </c>
      <c r="M28305" t="s">
        <v>29</v>
      </c>
      <c r="N28305">
        <v>166000</v>
      </c>
      <c r="Q28305" t="s">
        <v>259</v>
      </c>
      <c r="R28305" t="s">
        <v>39181</v>
      </c>
      <c r="S28305" t="s">
        <v>44111</v>
      </c>
    </row>
    <row r="28306" spans="1:19" x14ac:dyDescent="0.25">
      <c r="A28306">
        <v>28304</v>
      </c>
      <c r="B28306" t="s">
        <v>16</v>
      </c>
      <c r="C28306" t="s">
        <v>16</v>
      </c>
      <c r="E28306" t="s">
        <v>65</v>
      </c>
      <c r="F28306" t="s">
        <v>28</v>
      </c>
      <c r="G28306" t="b">
        <v>0</v>
      </c>
      <c r="H28306" t="s">
        <v>21</v>
      </c>
      <c r="I28306" s="1">
        <v>44978.932893518519</v>
      </c>
      <c r="J28306" t="b">
        <v>0</v>
      </c>
      <c r="K28306" t="b">
        <v>1</v>
      </c>
      <c r="L28306" t="s">
        <v>22</v>
      </c>
      <c r="M28306" t="s">
        <v>29</v>
      </c>
      <c r="N28306">
        <v>137500</v>
      </c>
      <c r="Q28306" t="s">
        <v>595</v>
      </c>
      <c r="R28306" t="s">
        <v>568</v>
      </c>
      <c r="S28306" t="s">
        <v>44067</v>
      </c>
    </row>
    <row r="28307" spans="1:19" x14ac:dyDescent="0.25">
      <c r="A28307">
        <v>28305</v>
      </c>
      <c r="B28307" t="s">
        <v>16</v>
      </c>
      <c r="C28307" t="s">
        <v>39182</v>
      </c>
      <c r="D28307" t="s">
        <v>648</v>
      </c>
      <c r="E28307" t="s">
        <v>40</v>
      </c>
      <c r="F28307" t="s">
        <v>28</v>
      </c>
      <c r="G28307" t="b">
        <v>0</v>
      </c>
      <c r="H28307" t="s">
        <v>21</v>
      </c>
      <c r="I28307" s="1">
        <v>44969.003217592595</v>
      </c>
      <c r="J28307" t="b">
        <v>0</v>
      </c>
      <c r="K28307" t="b">
        <v>0</v>
      </c>
      <c r="L28307" t="s">
        <v>22</v>
      </c>
      <c r="M28307" t="s">
        <v>29</v>
      </c>
      <c r="N28307">
        <v>145000</v>
      </c>
      <c r="Q28307" t="s">
        <v>1713</v>
      </c>
      <c r="R28307" t="s">
        <v>20771</v>
      </c>
      <c r="S28307" t="s">
        <v>44089</v>
      </c>
    </row>
    <row r="28308" spans="1:19" x14ac:dyDescent="0.25">
      <c r="A28308">
        <v>28306</v>
      </c>
      <c r="B28308" t="s">
        <v>16</v>
      </c>
      <c r="C28308" t="s">
        <v>39183</v>
      </c>
      <c r="D28308" t="s">
        <v>5583</v>
      </c>
      <c r="E28308" t="s">
        <v>65</v>
      </c>
      <c r="F28308" t="s">
        <v>28</v>
      </c>
      <c r="G28308" t="b">
        <v>0</v>
      </c>
      <c r="H28308" t="s">
        <v>21</v>
      </c>
      <c r="I28308" s="1">
        <v>44967.043807870374</v>
      </c>
      <c r="J28308" t="b">
        <v>0</v>
      </c>
      <c r="K28308" t="b">
        <v>0</v>
      </c>
      <c r="L28308" t="s">
        <v>22</v>
      </c>
      <c r="M28308" t="s">
        <v>29</v>
      </c>
      <c r="N28308">
        <v>140500</v>
      </c>
      <c r="Q28308" t="s">
        <v>39184</v>
      </c>
      <c r="R28308" t="s">
        <v>11738</v>
      </c>
      <c r="S28308" t="s">
        <v>44067</v>
      </c>
    </row>
    <row r="28309" spans="1:19" x14ac:dyDescent="0.25">
      <c r="A28309">
        <v>28307</v>
      </c>
      <c r="B28309" t="s">
        <v>16</v>
      </c>
      <c r="C28309" t="s">
        <v>16</v>
      </c>
      <c r="D28309" t="s">
        <v>2823</v>
      </c>
      <c r="E28309" t="s">
        <v>27</v>
      </c>
      <c r="F28309" t="s">
        <v>28</v>
      </c>
      <c r="G28309" t="b">
        <v>0</v>
      </c>
      <c r="H28309" t="s">
        <v>820</v>
      </c>
      <c r="I28309" s="1">
        <v>44971.393888888888</v>
      </c>
      <c r="J28309" t="b">
        <v>0</v>
      </c>
      <c r="K28309" t="b">
        <v>0</v>
      </c>
      <c r="L28309" t="s">
        <v>820</v>
      </c>
      <c r="M28309" t="s">
        <v>29</v>
      </c>
      <c r="N28309">
        <v>157500</v>
      </c>
      <c r="Q28309" t="s">
        <v>794</v>
      </c>
      <c r="R28309" t="s">
        <v>39185</v>
      </c>
      <c r="S28309" t="s">
        <v>44066</v>
      </c>
    </row>
    <row r="28310" spans="1:19" x14ac:dyDescent="0.25">
      <c r="A28310">
        <v>28308</v>
      </c>
      <c r="B28310" t="s">
        <v>43</v>
      </c>
      <c r="C28310" t="s">
        <v>20131</v>
      </c>
      <c r="D28310" t="s">
        <v>976</v>
      </c>
      <c r="E28310" t="s">
        <v>27</v>
      </c>
      <c r="F28310" t="s">
        <v>28</v>
      </c>
      <c r="G28310" t="b">
        <v>0</v>
      </c>
      <c r="H28310" t="s">
        <v>977</v>
      </c>
      <c r="I28310" s="1">
        <v>44966.257511574076</v>
      </c>
      <c r="J28310" t="b">
        <v>0</v>
      </c>
      <c r="K28310" t="b">
        <v>0</v>
      </c>
      <c r="L28310" t="s">
        <v>977</v>
      </c>
      <c r="M28310" t="s">
        <v>29</v>
      </c>
      <c r="N28310">
        <v>147500</v>
      </c>
      <c r="Q28310" t="s">
        <v>978</v>
      </c>
      <c r="R28310" t="s">
        <v>39186</v>
      </c>
      <c r="S28310" t="s">
        <v>44086</v>
      </c>
    </row>
    <row r="28311" spans="1:19" x14ac:dyDescent="0.25">
      <c r="A28311">
        <v>28309</v>
      </c>
      <c r="B28311" t="s">
        <v>37</v>
      </c>
      <c r="C28311" t="s">
        <v>37</v>
      </c>
      <c r="D28311" t="s">
        <v>5274</v>
      </c>
      <c r="E28311" t="s">
        <v>27</v>
      </c>
      <c r="F28311" t="s">
        <v>28</v>
      </c>
      <c r="G28311" t="b">
        <v>0</v>
      </c>
      <c r="H28311" t="s">
        <v>820</v>
      </c>
      <c r="I28311" s="1">
        <v>44958.410671296297</v>
      </c>
      <c r="J28311" t="b">
        <v>0</v>
      </c>
      <c r="K28311" t="b">
        <v>0</v>
      </c>
      <c r="L28311" t="s">
        <v>820</v>
      </c>
      <c r="M28311" t="s">
        <v>29</v>
      </c>
      <c r="N28311">
        <v>147500</v>
      </c>
      <c r="Q28311" t="s">
        <v>39187</v>
      </c>
      <c r="R28311" t="s">
        <v>39188</v>
      </c>
      <c r="S28311" t="s">
        <v>44070</v>
      </c>
    </row>
    <row r="28312" spans="1:19" x14ac:dyDescent="0.25">
      <c r="A28312">
        <v>28310</v>
      </c>
      <c r="B28312" t="s">
        <v>43</v>
      </c>
      <c r="C28312" t="s">
        <v>38635</v>
      </c>
      <c r="D28312" t="s">
        <v>323</v>
      </c>
      <c r="E28312" t="s">
        <v>117</v>
      </c>
      <c r="F28312" t="s">
        <v>28</v>
      </c>
      <c r="G28312" t="b">
        <v>0</v>
      </c>
      <c r="H28312" t="s">
        <v>21</v>
      </c>
      <c r="I28312" s="1">
        <v>44984.503449074073</v>
      </c>
      <c r="J28312" t="b">
        <v>0</v>
      </c>
      <c r="K28312" t="b">
        <v>0</v>
      </c>
      <c r="L28312" t="s">
        <v>22</v>
      </c>
      <c r="M28312" t="s">
        <v>29</v>
      </c>
      <c r="N28312">
        <v>115000</v>
      </c>
      <c r="Q28312" t="s">
        <v>1713</v>
      </c>
      <c r="R28312" t="s">
        <v>5567</v>
      </c>
      <c r="S28312" t="s">
        <v>44067</v>
      </c>
    </row>
    <row r="28313" spans="1:19" x14ac:dyDescent="0.25">
      <c r="A28313">
        <v>28311</v>
      </c>
      <c r="B28313" t="s">
        <v>37</v>
      </c>
      <c r="C28313" t="s">
        <v>37</v>
      </c>
      <c r="D28313" t="s">
        <v>714</v>
      </c>
      <c r="E28313" t="s">
        <v>33</v>
      </c>
      <c r="F28313" t="s">
        <v>28</v>
      </c>
      <c r="G28313" t="b">
        <v>0</v>
      </c>
      <c r="H28313" t="s">
        <v>34</v>
      </c>
      <c r="I28313" s="1">
        <v>44959.715694444443</v>
      </c>
      <c r="J28313" t="b">
        <v>0</v>
      </c>
      <c r="K28313" t="b">
        <v>1</v>
      </c>
      <c r="L28313" t="s">
        <v>22</v>
      </c>
      <c r="M28313" t="s">
        <v>29</v>
      </c>
      <c r="N28313">
        <v>170672</v>
      </c>
      <c r="Q28313" t="s">
        <v>85</v>
      </c>
      <c r="R28313" t="s">
        <v>256</v>
      </c>
      <c r="S28313" t="s">
        <v>44070</v>
      </c>
    </row>
    <row r="28314" spans="1:19" x14ac:dyDescent="0.25">
      <c r="A28314">
        <v>28312</v>
      </c>
      <c r="B28314" t="s">
        <v>43</v>
      </c>
      <c r="C28314" t="s">
        <v>39189</v>
      </c>
      <c r="D28314" t="s">
        <v>18706</v>
      </c>
      <c r="E28314" t="s">
        <v>5049</v>
      </c>
      <c r="F28314" t="s">
        <v>28</v>
      </c>
      <c r="G28314" t="b">
        <v>0</v>
      </c>
      <c r="H28314" t="s">
        <v>46</v>
      </c>
      <c r="I28314" s="1">
        <v>44980.039629629631</v>
      </c>
      <c r="J28314" t="b">
        <v>0</v>
      </c>
      <c r="K28314" t="b">
        <v>1</v>
      </c>
      <c r="L28314" t="s">
        <v>22</v>
      </c>
      <c r="M28314" t="s">
        <v>29</v>
      </c>
      <c r="N28314">
        <v>246500</v>
      </c>
      <c r="Q28314" t="s">
        <v>85</v>
      </c>
      <c r="R28314" t="s">
        <v>256</v>
      </c>
      <c r="S28314" t="s">
        <v>44070</v>
      </c>
    </row>
    <row r="28315" spans="1:19" x14ac:dyDescent="0.25">
      <c r="A28315">
        <v>28313</v>
      </c>
      <c r="B28315" t="s">
        <v>162</v>
      </c>
      <c r="C28315" t="s">
        <v>39190</v>
      </c>
      <c r="D28315" t="s">
        <v>385</v>
      </c>
      <c r="E28315" t="s">
        <v>117</v>
      </c>
      <c r="F28315" t="s">
        <v>28</v>
      </c>
      <c r="G28315" t="b">
        <v>0</v>
      </c>
      <c r="H28315" t="s">
        <v>92</v>
      </c>
      <c r="I28315" s="1">
        <v>44980.348043981481</v>
      </c>
      <c r="J28315" t="b">
        <v>0</v>
      </c>
      <c r="K28315" t="b">
        <v>1</v>
      </c>
      <c r="L28315" t="s">
        <v>22</v>
      </c>
      <c r="M28315" t="s">
        <v>29</v>
      </c>
      <c r="N28315">
        <v>150000</v>
      </c>
      <c r="Q28315" t="s">
        <v>5981</v>
      </c>
      <c r="R28315" t="s">
        <v>7361</v>
      </c>
      <c r="S28315" t="s">
        <v>44153</v>
      </c>
    </row>
    <row r="28316" spans="1:19" x14ac:dyDescent="0.25">
      <c r="A28316">
        <v>28314</v>
      </c>
      <c r="B28316" t="s">
        <v>49</v>
      </c>
      <c r="C28316" t="s">
        <v>2088</v>
      </c>
      <c r="D28316" t="s">
        <v>1402</v>
      </c>
      <c r="E28316" t="s">
        <v>100</v>
      </c>
      <c r="F28316" t="s">
        <v>28</v>
      </c>
      <c r="G28316" t="b">
        <v>0</v>
      </c>
      <c r="H28316" t="s">
        <v>71</v>
      </c>
      <c r="I28316" s="1">
        <v>44966.876493055555</v>
      </c>
      <c r="J28316" t="b">
        <v>1</v>
      </c>
      <c r="K28316" t="b">
        <v>0</v>
      </c>
      <c r="L28316" t="s">
        <v>22</v>
      </c>
      <c r="M28316" t="s">
        <v>29</v>
      </c>
      <c r="N28316">
        <v>70000</v>
      </c>
      <c r="Q28316" t="s">
        <v>1068</v>
      </c>
      <c r="R28316" t="s">
        <v>24626</v>
      </c>
      <c r="S28316" t="s">
        <v>44066</v>
      </c>
    </row>
    <row r="28317" spans="1:19" x14ac:dyDescent="0.25">
      <c r="A28317">
        <v>28315</v>
      </c>
      <c r="B28317" t="s">
        <v>43</v>
      </c>
      <c r="C28317" t="s">
        <v>38978</v>
      </c>
      <c r="D28317" t="s">
        <v>812</v>
      </c>
      <c r="E28317" t="s">
        <v>27</v>
      </c>
      <c r="F28317" t="s">
        <v>28</v>
      </c>
      <c r="G28317" t="b">
        <v>0</v>
      </c>
      <c r="H28317" t="s">
        <v>71</v>
      </c>
      <c r="I28317" s="1">
        <v>44979.341423611113</v>
      </c>
      <c r="J28317" t="b">
        <v>0</v>
      </c>
      <c r="K28317" t="b">
        <v>1</v>
      </c>
      <c r="L28317" t="s">
        <v>22</v>
      </c>
      <c r="M28317" t="s">
        <v>29</v>
      </c>
      <c r="N28317">
        <v>99150</v>
      </c>
      <c r="Q28317" t="s">
        <v>2882</v>
      </c>
      <c r="R28317" t="s">
        <v>29789</v>
      </c>
      <c r="S28317" t="s">
        <v>44066</v>
      </c>
    </row>
    <row r="28318" spans="1:19" x14ac:dyDescent="0.25">
      <c r="A28318">
        <v>28316</v>
      </c>
      <c r="B28318" t="s">
        <v>43</v>
      </c>
      <c r="C28318" t="s">
        <v>531</v>
      </c>
      <c r="D28318" t="s">
        <v>95</v>
      </c>
      <c r="E28318" t="s">
        <v>65</v>
      </c>
      <c r="F28318" t="s">
        <v>157</v>
      </c>
      <c r="G28318" t="b">
        <v>1</v>
      </c>
      <c r="H28318" t="s">
        <v>92</v>
      </c>
      <c r="I28318" s="1">
        <v>44980.683946759258</v>
      </c>
      <c r="J28318" t="b">
        <v>0</v>
      </c>
      <c r="K28318" t="b">
        <v>0</v>
      </c>
      <c r="L28318" t="s">
        <v>22</v>
      </c>
      <c r="M28318" t="s">
        <v>23</v>
      </c>
      <c r="O28318">
        <v>92.5</v>
      </c>
      <c r="P28318">
        <v>192400</v>
      </c>
      <c r="Q28318" t="s">
        <v>723</v>
      </c>
      <c r="R28318" t="s">
        <v>7166</v>
      </c>
      <c r="S28318" t="s">
        <v>44066</v>
      </c>
    </row>
    <row r="28319" spans="1:19" x14ac:dyDescent="0.25">
      <c r="A28319">
        <v>28317</v>
      </c>
      <c r="B28319" t="s">
        <v>16</v>
      </c>
      <c r="C28319" t="s">
        <v>16</v>
      </c>
      <c r="D28319" t="s">
        <v>75</v>
      </c>
      <c r="E28319" t="s">
        <v>117</v>
      </c>
      <c r="F28319" t="s">
        <v>28</v>
      </c>
      <c r="G28319" t="b">
        <v>0</v>
      </c>
      <c r="H28319" t="s">
        <v>21</v>
      </c>
      <c r="I28319" s="1">
        <v>44964.460023148145</v>
      </c>
      <c r="J28319" t="b">
        <v>0</v>
      </c>
      <c r="K28319" t="b">
        <v>1</v>
      </c>
      <c r="L28319" t="s">
        <v>22</v>
      </c>
      <c r="M28319" t="s">
        <v>29</v>
      </c>
      <c r="N28319">
        <v>125000</v>
      </c>
      <c r="Q28319" t="s">
        <v>32682</v>
      </c>
      <c r="R28319" t="s">
        <v>32683</v>
      </c>
      <c r="S28319" t="s">
        <v>44067</v>
      </c>
    </row>
    <row r="28320" spans="1:19" x14ac:dyDescent="0.25">
      <c r="A28320">
        <v>28318</v>
      </c>
      <c r="B28320" t="s">
        <v>16</v>
      </c>
      <c r="C28320" t="s">
        <v>39191</v>
      </c>
      <c r="D28320" t="s">
        <v>13257</v>
      </c>
      <c r="E28320" t="s">
        <v>27</v>
      </c>
      <c r="F28320" t="s">
        <v>28</v>
      </c>
      <c r="G28320" t="b">
        <v>0</v>
      </c>
      <c r="H28320" t="s">
        <v>6444</v>
      </c>
      <c r="I28320" s="1">
        <v>44980.408807870372</v>
      </c>
      <c r="J28320" t="b">
        <v>0</v>
      </c>
      <c r="K28320" t="b">
        <v>0</v>
      </c>
      <c r="L28320" t="s">
        <v>6444</v>
      </c>
      <c r="M28320" t="s">
        <v>29</v>
      </c>
      <c r="N28320">
        <v>166419.5</v>
      </c>
      <c r="Q28320" t="s">
        <v>9887</v>
      </c>
      <c r="S28320" t="s">
        <v>44068</v>
      </c>
    </row>
    <row r="28321" spans="1:19" x14ac:dyDescent="0.25">
      <c r="A28321">
        <v>28319</v>
      </c>
      <c r="B28321" t="s">
        <v>49</v>
      </c>
      <c r="C28321" t="s">
        <v>49</v>
      </c>
      <c r="D28321" t="s">
        <v>908</v>
      </c>
      <c r="E28321" t="s">
        <v>65</v>
      </c>
      <c r="F28321" t="s">
        <v>28</v>
      </c>
      <c r="G28321" t="b">
        <v>0</v>
      </c>
      <c r="H28321" t="s">
        <v>71</v>
      </c>
      <c r="I28321" s="1">
        <v>44965.668020833335</v>
      </c>
      <c r="J28321" t="b">
        <v>0</v>
      </c>
      <c r="K28321" t="b">
        <v>1</v>
      </c>
      <c r="L28321" t="s">
        <v>22</v>
      </c>
      <c r="M28321" t="s">
        <v>29</v>
      </c>
      <c r="N28321">
        <v>90000</v>
      </c>
      <c r="Q28321" t="s">
        <v>38276</v>
      </c>
      <c r="R28321" t="s">
        <v>575</v>
      </c>
      <c r="S28321" t="s">
        <v>44067</v>
      </c>
    </row>
    <row r="28322" spans="1:19" x14ac:dyDescent="0.25">
      <c r="A28322">
        <v>28320</v>
      </c>
      <c r="B28322" t="s">
        <v>16</v>
      </c>
      <c r="C28322" t="s">
        <v>16</v>
      </c>
      <c r="D28322" t="s">
        <v>2185</v>
      </c>
      <c r="E28322" t="s">
        <v>117</v>
      </c>
      <c r="F28322" t="s">
        <v>28</v>
      </c>
      <c r="G28322" t="b">
        <v>0</v>
      </c>
      <c r="H28322" t="s">
        <v>71</v>
      </c>
      <c r="I28322" s="1">
        <v>44985.546678240738</v>
      </c>
      <c r="J28322" t="b">
        <v>0</v>
      </c>
      <c r="K28322" t="b">
        <v>1</v>
      </c>
      <c r="L28322" t="s">
        <v>22</v>
      </c>
      <c r="M28322" t="s">
        <v>29</v>
      </c>
      <c r="N28322">
        <v>115000</v>
      </c>
      <c r="Q28322" t="s">
        <v>39192</v>
      </c>
      <c r="R28322" t="s">
        <v>39193</v>
      </c>
      <c r="S28322" t="s">
        <v>44069</v>
      </c>
    </row>
    <row r="28323" spans="1:19" x14ac:dyDescent="0.25">
      <c r="A28323">
        <v>28321</v>
      </c>
      <c r="B28323" t="s">
        <v>16</v>
      </c>
      <c r="C28323" t="s">
        <v>8913</v>
      </c>
      <c r="D28323" t="s">
        <v>2823</v>
      </c>
      <c r="E28323" t="s">
        <v>27</v>
      </c>
      <c r="F28323" t="s">
        <v>28</v>
      </c>
      <c r="G28323" t="b">
        <v>0</v>
      </c>
      <c r="H28323" t="s">
        <v>820</v>
      </c>
      <c r="I28323" s="1">
        <v>44980.854363425926</v>
      </c>
      <c r="J28323" t="b">
        <v>1</v>
      </c>
      <c r="K28323" t="b">
        <v>0</v>
      </c>
      <c r="L28323" t="s">
        <v>820</v>
      </c>
      <c r="M28323" t="s">
        <v>29</v>
      </c>
      <c r="N28323">
        <v>64800</v>
      </c>
      <c r="Q28323" t="s">
        <v>5249</v>
      </c>
      <c r="R28323" t="s">
        <v>39194</v>
      </c>
      <c r="S28323" t="s">
        <v>44067</v>
      </c>
    </row>
    <row r="28324" spans="1:19" x14ac:dyDescent="0.25">
      <c r="A28324">
        <v>28322</v>
      </c>
      <c r="B28324" t="s">
        <v>43</v>
      </c>
      <c r="C28324" t="s">
        <v>43</v>
      </c>
      <c r="D28324" t="s">
        <v>4492</v>
      </c>
      <c r="E28324" t="s">
        <v>27</v>
      </c>
      <c r="F28324" t="s">
        <v>28</v>
      </c>
      <c r="G28324" t="b">
        <v>0</v>
      </c>
      <c r="H28324" t="s">
        <v>34</v>
      </c>
      <c r="I28324" s="1">
        <v>44970.798229166663</v>
      </c>
      <c r="J28324" t="b">
        <v>1</v>
      </c>
      <c r="K28324" t="b">
        <v>0</v>
      </c>
      <c r="L28324" t="s">
        <v>22</v>
      </c>
      <c r="M28324" t="s">
        <v>29</v>
      </c>
      <c r="N28324">
        <v>147500</v>
      </c>
      <c r="Q28324" t="s">
        <v>39195</v>
      </c>
      <c r="R28324" t="s">
        <v>39196</v>
      </c>
      <c r="S28324" t="s">
        <v>44067</v>
      </c>
    </row>
    <row r="28325" spans="1:19" x14ac:dyDescent="0.25">
      <c r="A28325">
        <v>28323</v>
      </c>
      <c r="B28325" t="s">
        <v>43</v>
      </c>
      <c r="C28325" t="s">
        <v>90</v>
      </c>
      <c r="D28325" t="s">
        <v>75</v>
      </c>
      <c r="E28325" t="s">
        <v>65</v>
      </c>
      <c r="F28325" t="s">
        <v>28</v>
      </c>
      <c r="G28325" t="b">
        <v>0</v>
      </c>
      <c r="H28325" t="s">
        <v>21</v>
      </c>
      <c r="I28325" s="1">
        <v>44958.350787037038</v>
      </c>
      <c r="J28325" t="b">
        <v>0</v>
      </c>
      <c r="K28325" t="b">
        <v>1</v>
      </c>
      <c r="L28325" t="s">
        <v>22</v>
      </c>
      <c r="M28325" t="s">
        <v>29</v>
      </c>
      <c r="N28325">
        <v>172500</v>
      </c>
      <c r="Q28325" t="s">
        <v>1132</v>
      </c>
      <c r="R28325" t="s">
        <v>39197</v>
      </c>
      <c r="S28325" t="s">
        <v>44067</v>
      </c>
    </row>
    <row r="28326" spans="1:19" x14ac:dyDescent="0.25">
      <c r="A28326">
        <v>28324</v>
      </c>
      <c r="B28326" t="s">
        <v>43</v>
      </c>
      <c r="C28326" t="s">
        <v>39198</v>
      </c>
      <c r="D28326" t="s">
        <v>1573</v>
      </c>
      <c r="E28326" t="s">
        <v>27</v>
      </c>
      <c r="F28326" t="s">
        <v>735</v>
      </c>
      <c r="G28326" t="b">
        <v>0</v>
      </c>
      <c r="H28326" t="s">
        <v>1536</v>
      </c>
      <c r="I28326" s="1">
        <v>44961.486354166664</v>
      </c>
      <c r="J28326" t="b">
        <v>0</v>
      </c>
      <c r="K28326" t="b">
        <v>0</v>
      </c>
      <c r="L28326" t="s">
        <v>1536</v>
      </c>
      <c r="M28326" t="s">
        <v>29</v>
      </c>
      <c r="N28326">
        <v>133000</v>
      </c>
      <c r="Q28326" t="s">
        <v>5765</v>
      </c>
      <c r="R28326" t="s">
        <v>39199</v>
      </c>
      <c r="S28326" t="s">
        <v>44067</v>
      </c>
    </row>
    <row r="28327" spans="1:19" x14ac:dyDescent="0.25">
      <c r="A28327">
        <v>28325</v>
      </c>
      <c r="B28327" t="s">
        <v>49</v>
      </c>
      <c r="C28327" t="s">
        <v>39200</v>
      </c>
      <c r="D28327" t="s">
        <v>75</v>
      </c>
      <c r="E28327" t="s">
        <v>27</v>
      </c>
      <c r="F28327" t="s">
        <v>28</v>
      </c>
      <c r="G28327" t="b">
        <v>0</v>
      </c>
      <c r="H28327" t="s">
        <v>21</v>
      </c>
      <c r="I28327" s="1">
        <v>44981.625081018516</v>
      </c>
      <c r="J28327" t="b">
        <v>0</v>
      </c>
      <c r="K28327" t="b">
        <v>1</v>
      </c>
      <c r="L28327" t="s">
        <v>22</v>
      </c>
      <c r="M28327" t="s">
        <v>29</v>
      </c>
      <c r="N28327">
        <v>90250</v>
      </c>
      <c r="Q28327" t="s">
        <v>5765</v>
      </c>
      <c r="R28327" t="s">
        <v>39201</v>
      </c>
      <c r="S28327" t="s">
        <v>44067</v>
      </c>
    </row>
    <row r="28328" spans="1:19" x14ac:dyDescent="0.25">
      <c r="A28328">
        <v>28326</v>
      </c>
      <c r="B28328" t="s">
        <v>43</v>
      </c>
      <c r="C28328" t="s">
        <v>43</v>
      </c>
      <c r="D28328" t="s">
        <v>407</v>
      </c>
      <c r="E28328" t="s">
        <v>65</v>
      </c>
      <c r="F28328" t="s">
        <v>157</v>
      </c>
      <c r="G28328" t="b">
        <v>0</v>
      </c>
      <c r="H28328" t="s">
        <v>21</v>
      </c>
      <c r="I28328" s="1">
        <v>44981.878692129627</v>
      </c>
      <c r="J28328" t="b">
        <v>0</v>
      </c>
      <c r="K28328" t="b">
        <v>0</v>
      </c>
      <c r="L28328" t="s">
        <v>22</v>
      </c>
      <c r="M28328" t="s">
        <v>23</v>
      </c>
      <c r="O28328">
        <v>57.5</v>
      </c>
      <c r="P28328">
        <v>119600</v>
      </c>
      <c r="Q28328" t="s">
        <v>18010</v>
      </c>
      <c r="R28328" t="s">
        <v>22861</v>
      </c>
      <c r="S28328" t="s">
        <v>44066</v>
      </c>
    </row>
    <row r="28329" spans="1:19" x14ac:dyDescent="0.25">
      <c r="A28329">
        <v>28327</v>
      </c>
      <c r="B28329" t="s">
        <v>16</v>
      </c>
      <c r="C28329" t="s">
        <v>39202</v>
      </c>
      <c r="D28329" t="s">
        <v>18755</v>
      </c>
      <c r="E28329" t="s">
        <v>65</v>
      </c>
      <c r="F28329" t="s">
        <v>28</v>
      </c>
      <c r="G28329" t="b">
        <v>0</v>
      </c>
      <c r="H28329" t="s">
        <v>92</v>
      </c>
      <c r="I28329" s="1">
        <v>44968.421041666668</v>
      </c>
      <c r="J28329" t="b">
        <v>0</v>
      </c>
      <c r="K28329" t="b">
        <v>1</v>
      </c>
      <c r="L28329" t="s">
        <v>22</v>
      </c>
      <c r="M28329" t="s">
        <v>29</v>
      </c>
      <c r="N28329">
        <v>155000</v>
      </c>
      <c r="Q28329" t="s">
        <v>753</v>
      </c>
      <c r="R28329" t="s">
        <v>39203</v>
      </c>
      <c r="S28329" t="s">
        <v>44067</v>
      </c>
    </row>
    <row r="28330" spans="1:19" x14ac:dyDescent="0.25">
      <c r="A28330">
        <v>28328</v>
      </c>
      <c r="B28330" t="s">
        <v>43</v>
      </c>
      <c r="C28330" t="s">
        <v>43</v>
      </c>
      <c r="D28330" t="s">
        <v>2650</v>
      </c>
      <c r="E28330" t="s">
        <v>40</v>
      </c>
      <c r="F28330" t="s">
        <v>28</v>
      </c>
      <c r="G28330" t="b">
        <v>0</v>
      </c>
      <c r="H28330" t="s">
        <v>71</v>
      </c>
      <c r="I28330" s="1">
        <v>44976.67428240741</v>
      </c>
      <c r="J28330" t="b">
        <v>1</v>
      </c>
      <c r="K28330" t="b">
        <v>1</v>
      </c>
      <c r="L28330" t="s">
        <v>22</v>
      </c>
      <c r="M28330" t="s">
        <v>29</v>
      </c>
      <c r="N28330">
        <v>130133.5781</v>
      </c>
      <c r="Q28330" t="s">
        <v>39204</v>
      </c>
      <c r="R28330" t="s">
        <v>39205</v>
      </c>
      <c r="S28330" t="s">
        <v>44083</v>
      </c>
    </row>
    <row r="28331" spans="1:19" x14ac:dyDescent="0.25">
      <c r="A28331">
        <v>28329</v>
      </c>
      <c r="B28331" t="s">
        <v>43</v>
      </c>
      <c r="C28331" t="s">
        <v>43</v>
      </c>
      <c r="D28331" t="s">
        <v>156</v>
      </c>
      <c r="E28331" t="s">
        <v>65</v>
      </c>
      <c r="F28331" t="s">
        <v>157</v>
      </c>
      <c r="G28331" t="b">
        <v>0</v>
      </c>
      <c r="H28331" t="s">
        <v>66</v>
      </c>
      <c r="I28331" s="1">
        <v>44980.821828703702</v>
      </c>
      <c r="J28331" t="b">
        <v>0</v>
      </c>
      <c r="K28331" t="b">
        <v>0</v>
      </c>
      <c r="L28331" t="s">
        <v>66</v>
      </c>
      <c r="M28331" t="s">
        <v>23</v>
      </c>
      <c r="O28331">
        <v>70</v>
      </c>
      <c r="P28331">
        <v>145600</v>
      </c>
      <c r="Q28331" t="s">
        <v>18560</v>
      </c>
      <c r="R28331" t="s">
        <v>39206</v>
      </c>
      <c r="S28331" t="s">
        <v>44083</v>
      </c>
    </row>
    <row r="28332" spans="1:19" x14ac:dyDescent="0.25">
      <c r="A28332">
        <v>28330</v>
      </c>
      <c r="B28332" t="s">
        <v>49</v>
      </c>
      <c r="C28332" t="s">
        <v>39207</v>
      </c>
      <c r="D28332" t="s">
        <v>3552</v>
      </c>
      <c r="E28332" t="s">
        <v>27</v>
      </c>
      <c r="F28332" t="s">
        <v>28</v>
      </c>
      <c r="G28332" t="b">
        <v>0</v>
      </c>
      <c r="H28332" t="s">
        <v>3552</v>
      </c>
      <c r="I28332" s="1">
        <v>44964.398414351854</v>
      </c>
      <c r="J28332" t="b">
        <v>0</v>
      </c>
      <c r="K28332" t="b">
        <v>0</v>
      </c>
      <c r="L28332" t="s">
        <v>3552</v>
      </c>
      <c r="M28332" t="s">
        <v>29</v>
      </c>
      <c r="N28332">
        <v>111175</v>
      </c>
      <c r="Q28332" t="s">
        <v>6588</v>
      </c>
      <c r="S28332" t="s">
        <v>44068</v>
      </c>
    </row>
    <row r="28333" spans="1:19" x14ac:dyDescent="0.25">
      <c r="A28333">
        <v>28331</v>
      </c>
      <c r="B28333" t="s">
        <v>16</v>
      </c>
      <c r="C28333" t="s">
        <v>39208</v>
      </c>
      <c r="D28333" t="s">
        <v>6318</v>
      </c>
      <c r="E28333" t="s">
        <v>117</v>
      </c>
      <c r="F28333" t="s">
        <v>28</v>
      </c>
      <c r="G28333" t="b">
        <v>0</v>
      </c>
      <c r="H28333" t="s">
        <v>92</v>
      </c>
      <c r="I28333" s="1">
        <v>44981.293726851851</v>
      </c>
      <c r="J28333" t="b">
        <v>0</v>
      </c>
      <c r="K28333" t="b">
        <v>1</v>
      </c>
      <c r="L28333" t="s">
        <v>22</v>
      </c>
      <c r="M28333" t="s">
        <v>29</v>
      </c>
      <c r="N28333">
        <v>150000</v>
      </c>
      <c r="Q28333" t="s">
        <v>39209</v>
      </c>
      <c r="R28333" t="s">
        <v>430</v>
      </c>
      <c r="S28333" t="s">
        <v>44067</v>
      </c>
    </row>
    <row r="28334" spans="1:19" x14ac:dyDescent="0.25">
      <c r="A28334">
        <v>28332</v>
      </c>
      <c r="B28334" t="s">
        <v>16</v>
      </c>
      <c r="C28334" t="s">
        <v>16539</v>
      </c>
      <c r="D28334" t="s">
        <v>5682</v>
      </c>
      <c r="E28334" t="s">
        <v>27</v>
      </c>
      <c r="F28334" t="s">
        <v>28</v>
      </c>
      <c r="G28334" t="b">
        <v>0</v>
      </c>
      <c r="H28334" t="s">
        <v>977</v>
      </c>
      <c r="I28334" s="1">
        <v>44958.958692129629</v>
      </c>
      <c r="J28334" t="b">
        <v>0</v>
      </c>
      <c r="K28334" t="b">
        <v>0</v>
      </c>
      <c r="L28334" t="s">
        <v>977</v>
      </c>
      <c r="M28334" t="s">
        <v>29</v>
      </c>
      <c r="N28334">
        <v>166419.5</v>
      </c>
      <c r="Q28334" t="s">
        <v>39129</v>
      </c>
      <c r="R28334" t="s">
        <v>313</v>
      </c>
      <c r="S28334" t="s">
        <v>44067</v>
      </c>
    </row>
    <row r="28335" spans="1:19" x14ac:dyDescent="0.25">
      <c r="A28335">
        <v>28333</v>
      </c>
      <c r="B28335" t="s">
        <v>16</v>
      </c>
      <c r="C28335" t="s">
        <v>16</v>
      </c>
      <c r="D28335" t="s">
        <v>422</v>
      </c>
      <c r="E28335" t="s">
        <v>117</v>
      </c>
      <c r="F28335" t="s">
        <v>28</v>
      </c>
      <c r="G28335" t="b">
        <v>0</v>
      </c>
      <c r="H28335" t="s">
        <v>88</v>
      </c>
      <c r="I28335" s="1">
        <v>44979.252025462964</v>
      </c>
      <c r="J28335" t="b">
        <v>0</v>
      </c>
      <c r="K28335" t="b">
        <v>1</v>
      </c>
      <c r="L28335" t="s">
        <v>22</v>
      </c>
      <c r="M28335" t="s">
        <v>29</v>
      </c>
      <c r="N28335">
        <v>125000</v>
      </c>
      <c r="Q28335" t="s">
        <v>39210</v>
      </c>
      <c r="R28335" t="s">
        <v>39211</v>
      </c>
      <c r="S28335" t="s">
        <v>44069</v>
      </c>
    </row>
    <row r="28336" spans="1:19" x14ac:dyDescent="0.25">
      <c r="A28336">
        <v>28334</v>
      </c>
      <c r="B28336" t="s">
        <v>49</v>
      </c>
      <c r="C28336" t="s">
        <v>2351</v>
      </c>
      <c r="D28336" t="s">
        <v>75</v>
      </c>
      <c r="E28336" t="s">
        <v>100</v>
      </c>
      <c r="F28336" t="s">
        <v>157</v>
      </c>
      <c r="G28336" t="b">
        <v>0</v>
      </c>
      <c r="H28336" t="s">
        <v>21</v>
      </c>
      <c r="I28336" s="1">
        <v>44965.499918981484</v>
      </c>
      <c r="J28336" t="b">
        <v>0</v>
      </c>
      <c r="K28336" t="b">
        <v>0</v>
      </c>
      <c r="L28336" t="s">
        <v>22</v>
      </c>
      <c r="M28336" t="s">
        <v>23</v>
      </c>
      <c r="O28336">
        <v>65</v>
      </c>
      <c r="P28336">
        <v>135200</v>
      </c>
      <c r="Q28336" t="s">
        <v>5789</v>
      </c>
      <c r="R28336" t="s">
        <v>2177</v>
      </c>
      <c r="S28336" t="s">
        <v>44067</v>
      </c>
    </row>
    <row r="28337" spans="1:19" x14ac:dyDescent="0.25">
      <c r="A28337">
        <v>28335</v>
      </c>
      <c r="B28337" t="s">
        <v>49</v>
      </c>
      <c r="C28337" t="s">
        <v>39212</v>
      </c>
      <c r="D28337" t="s">
        <v>3047</v>
      </c>
      <c r="E28337" t="s">
        <v>27</v>
      </c>
      <c r="F28337" t="s">
        <v>28</v>
      </c>
      <c r="G28337" t="b">
        <v>0</v>
      </c>
      <c r="H28337" t="s">
        <v>3047</v>
      </c>
      <c r="I28337" s="1">
        <v>44984.881597222222</v>
      </c>
      <c r="J28337" t="b">
        <v>0</v>
      </c>
      <c r="K28337" t="b">
        <v>0</v>
      </c>
      <c r="L28337" t="s">
        <v>3047</v>
      </c>
      <c r="M28337" t="s">
        <v>29</v>
      </c>
      <c r="N28337">
        <v>53014</v>
      </c>
      <c r="Q28337" t="s">
        <v>4207</v>
      </c>
      <c r="R28337" t="s">
        <v>17074</v>
      </c>
      <c r="S28337" t="s">
        <v>44067</v>
      </c>
    </row>
    <row r="28338" spans="1:19" x14ac:dyDescent="0.25">
      <c r="A28338">
        <v>28336</v>
      </c>
      <c r="B28338" t="s">
        <v>37</v>
      </c>
      <c r="C28338" t="s">
        <v>39213</v>
      </c>
      <c r="D28338" t="s">
        <v>12183</v>
      </c>
      <c r="E28338" t="s">
        <v>100</v>
      </c>
      <c r="F28338" t="s">
        <v>157</v>
      </c>
      <c r="G28338" t="b">
        <v>0</v>
      </c>
      <c r="H28338" t="s">
        <v>21</v>
      </c>
      <c r="I28338" s="1">
        <v>44970.629861111112</v>
      </c>
      <c r="J28338" t="b">
        <v>1</v>
      </c>
      <c r="K28338" t="b">
        <v>0</v>
      </c>
      <c r="L28338" t="s">
        <v>22</v>
      </c>
      <c r="M28338" t="s">
        <v>23</v>
      </c>
      <c r="O28338">
        <v>55</v>
      </c>
      <c r="P28338">
        <v>114400</v>
      </c>
      <c r="Q28338" t="s">
        <v>39214</v>
      </c>
      <c r="R28338" t="s">
        <v>39215</v>
      </c>
      <c r="S28338" t="s">
        <v>44067</v>
      </c>
    </row>
    <row r="28339" spans="1:19" x14ac:dyDescent="0.25">
      <c r="A28339">
        <v>28337</v>
      </c>
      <c r="B28339" t="s">
        <v>16</v>
      </c>
      <c r="C28339" t="s">
        <v>16</v>
      </c>
      <c r="D28339" t="s">
        <v>11108</v>
      </c>
      <c r="E28339" t="s">
        <v>100</v>
      </c>
      <c r="F28339" t="s">
        <v>157</v>
      </c>
      <c r="G28339" t="b">
        <v>0</v>
      </c>
      <c r="H28339" t="s">
        <v>34</v>
      </c>
      <c r="I28339" s="1">
        <v>44966.961759259262</v>
      </c>
      <c r="J28339" t="b">
        <v>0</v>
      </c>
      <c r="K28339" t="b">
        <v>1</v>
      </c>
      <c r="L28339" t="s">
        <v>22</v>
      </c>
      <c r="M28339" t="s">
        <v>23</v>
      </c>
      <c r="O28339">
        <v>66.5</v>
      </c>
      <c r="P28339">
        <v>138320</v>
      </c>
      <c r="Q28339" t="s">
        <v>2346</v>
      </c>
      <c r="S28339" t="s">
        <v>44068</v>
      </c>
    </row>
    <row r="28340" spans="1:19" x14ac:dyDescent="0.25">
      <c r="A28340">
        <v>28338</v>
      </c>
      <c r="B28340" t="s">
        <v>43</v>
      </c>
      <c r="C28340" t="s">
        <v>43</v>
      </c>
      <c r="D28340" t="s">
        <v>4441</v>
      </c>
      <c r="E28340" t="s">
        <v>65</v>
      </c>
      <c r="F28340" t="s">
        <v>28</v>
      </c>
      <c r="G28340" t="b">
        <v>0</v>
      </c>
      <c r="H28340" t="s">
        <v>66</v>
      </c>
      <c r="I28340" s="1">
        <v>44964.658738425926</v>
      </c>
      <c r="J28340" t="b">
        <v>0</v>
      </c>
      <c r="K28340" t="b">
        <v>0</v>
      </c>
      <c r="L28340" t="s">
        <v>66</v>
      </c>
      <c r="M28340" t="s">
        <v>29</v>
      </c>
      <c r="N28340">
        <v>135000</v>
      </c>
      <c r="Q28340" t="s">
        <v>39216</v>
      </c>
      <c r="R28340" t="s">
        <v>39217</v>
      </c>
      <c r="S28340" t="s">
        <v>44067</v>
      </c>
    </row>
    <row r="28341" spans="1:19" x14ac:dyDescent="0.25">
      <c r="A28341">
        <v>28339</v>
      </c>
      <c r="B28341" t="s">
        <v>43</v>
      </c>
      <c r="C28341" t="s">
        <v>43</v>
      </c>
      <c r="D28341" t="s">
        <v>808</v>
      </c>
      <c r="E28341" t="s">
        <v>40</v>
      </c>
      <c r="F28341" t="s">
        <v>28</v>
      </c>
      <c r="G28341" t="b">
        <v>0</v>
      </c>
      <c r="H28341" t="s">
        <v>21</v>
      </c>
      <c r="I28341" s="1">
        <v>44981.420138888891</v>
      </c>
      <c r="J28341" t="b">
        <v>0</v>
      </c>
      <c r="K28341" t="b">
        <v>0</v>
      </c>
      <c r="L28341" t="s">
        <v>22</v>
      </c>
      <c r="M28341" t="s">
        <v>29</v>
      </c>
      <c r="N28341">
        <v>112500</v>
      </c>
      <c r="Q28341" t="s">
        <v>39218</v>
      </c>
      <c r="R28341" t="s">
        <v>39219</v>
      </c>
      <c r="S28341" t="s">
        <v>44067</v>
      </c>
    </row>
    <row r="28342" spans="1:19" x14ac:dyDescent="0.25">
      <c r="A28342">
        <v>28340</v>
      </c>
      <c r="B28342" t="s">
        <v>49</v>
      </c>
      <c r="C28342" t="s">
        <v>49</v>
      </c>
      <c r="D28342" t="s">
        <v>6414</v>
      </c>
      <c r="E28342" t="s">
        <v>27</v>
      </c>
      <c r="F28342" t="s">
        <v>28</v>
      </c>
      <c r="G28342" t="b">
        <v>0</v>
      </c>
      <c r="H28342" t="s">
        <v>6415</v>
      </c>
      <c r="I28342" s="1">
        <v>44961.72</v>
      </c>
      <c r="J28342" t="b">
        <v>1</v>
      </c>
      <c r="K28342" t="b">
        <v>0</v>
      </c>
      <c r="L28342" t="s">
        <v>6415</v>
      </c>
      <c r="M28342" t="s">
        <v>29</v>
      </c>
      <c r="N28342">
        <v>111175</v>
      </c>
      <c r="Q28342" t="s">
        <v>39220</v>
      </c>
      <c r="R28342" t="s">
        <v>39221</v>
      </c>
      <c r="S28342" t="s">
        <v>44067</v>
      </c>
    </row>
    <row r="28343" spans="1:19" x14ac:dyDescent="0.25">
      <c r="A28343">
        <v>28341</v>
      </c>
      <c r="B28343" t="s">
        <v>16</v>
      </c>
      <c r="C28343" t="s">
        <v>39222</v>
      </c>
      <c r="D28343" t="s">
        <v>95</v>
      </c>
      <c r="E28343" t="s">
        <v>303</v>
      </c>
      <c r="F28343" t="s">
        <v>157</v>
      </c>
      <c r="G28343" t="b">
        <v>1</v>
      </c>
      <c r="H28343" t="s">
        <v>34</v>
      </c>
      <c r="I28343" s="1">
        <v>44970.462557870371</v>
      </c>
      <c r="J28343" t="b">
        <v>0</v>
      </c>
      <c r="K28343" t="b">
        <v>0</v>
      </c>
      <c r="L28343" t="s">
        <v>22</v>
      </c>
      <c r="M28343" t="s">
        <v>23</v>
      </c>
      <c r="O28343">
        <v>23</v>
      </c>
      <c r="P28343">
        <v>47840</v>
      </c>
      <c r="Q28343" t="s">
        <v>305</v>
      </c>
      <c r="R28343" t="s">
        <v>39223</v>
      </c>
      <c r="S28343" t="s">
        <v>44066</v>
      </c>
    </row>
    <row r="28344" spans="1:19" x14ac:dyDescent="0.25">
      <c r="A28344">
        <v>28342</v>
      </c>
      <c r="B28344" t="s">
        <v>49</v>
      </c>
      <c r="C28344" t="s">
        <v>49</v>
      </c>
      <c r="D28344" t="s">
        <v>1684</v>
      </c>
      <c r="E28344" t="s">
        <v>65</v>
      </c>
      <c r="F28344" t="s">
        <v>157</v>
      </c>
      <c r="G28344" t="b">
        <v>0</v>
      </c>
      <c r="H28344" t="s">
        <v>66</v>
      </c>
      <c r="I28344" s="1">
        <v>44983.888368055559</v>
      </c>
      <c r="J28344" t="b">
        <v>1</v>
      </c>
      <c r="K28344" t="b">
        <v>0</v>
      </c>
      <c r="L28344" t="s">
        <v>66</v>
      </c>
      <c r="M28344" t="s">
        <v>23</v>
      </c>
      <c r="O28344">
        <v>40</v>
      </c>
      <c r="P28344">
        <v>83200</v>
      </c>
      <c r="Q28344" t="s">
        <v>39224</v>
      </c>
      <c r="S28344" t="s">
        <v>44068</v>
      </c>
    </row>
    <row r="28345" spans="1:19" x14ac:dyDescent="0.25">
      <c r="A28345">
        <v>28343</v>
      </c>
      <c r="B28345" t="s">
        <v>43</v>
      </c>
      <c r="C28345" t="s">
        <v>43</v>
      </c>
      <c r="D28345" t="s">
        <v>95</v>
      </c>
      <c r="E28345" t="s">
        <v>65</v>
      </c>
      <c r="F28345" t="s">
        <v>28</v>
      </c>
      <c r="G28345" t="b">
        <v>1</v>
      </c>
      <c r="H28345" t="s">
        <v>21</v>
      </c>
      <c r="I28345" s="1">
        <v>44959.588020833333</v>
      </c>
      <c r="J28345" t="b">
        <v>1</v>
      </c>
      <c r="K28345" t="b">
        <v>0</v>
      </c>
      <c r="L28345" t="s">
        <v>22</v>
      </c>
      <c r="M28345" t="s">
        <v>23</v>
      </c>
      <c r="O28345">
        <v>75</v>
      </c>
      <c r="P28345">
        <v>156000</v>
      </c>
      <c r="Q28345" t="s">
        <v>595</v>
      </c>
      <c r="R28345" t="s">
        <v>39225</v>
      </c>
      <c r="S28345" t="s">
        <v>44066</v>
      </c>
    </row>
    <row r="28346" spans="1:19" x14ac:dyDescent="0.25">
      <c r="A28346">
        <v>28344</v>
      </c>
      <c r="B28346" t="s">
        <v>49</v>
      </c>
      <c r="C28346" t="s">
        <v>2246</v>
      </c>
      <c r="D28346" t="s">
        <v>39226</v>
      </c>
      <c r="E28346" t="s">
        <v>57</v>
      </c>
      <c r="F28346" t="s">
        <v>28</v>
      </c>
      <c r="G28346" t="b">
        <v>0</v>
      </c>
      <c r="H28346" t="s">
        <v>21</v>
      </c>
      <c r="I28346" s="1">
        <v>44965.583541666667</v>
      </c>
      <c r="J28346" t="b">
        <v>0</v>
      </c>
      <c r="K28346" t="b">
        <v>0</v>
      </c>
      <c r="L28346" t="s">
        <v>22</v>
      </c>
      <c r="M28346" t="s">
        <v>23</v>
      </c>
      <c r="O28346">
        <v>42.5</v>
      </c>
      <c r="P28346">
        <v>88400</v>
      </c>
      <c r="Q28346" t="s">
        <v>158</v>
      </c>
      <c r="R28346" t="s">
        <v>507</v>
      </c>
      <c r="S28346" t="s">
        <v>44085</v>
      </c>
    </row>
    <row r="28347" spans="1:19" x14ac:dyDescent="0.25">
      <c r="A28347">
        <v>28345</v>
      </c>
      <c r="B28347" t="s">
        <v>43</v>
      </c>
      <c r="C28347" t="s">
        <v>2840</v>
      </c>
      <c r="D28347" t="s">
        <v>216</v>
      </c>
      <c r="E28347" t="s">
        <v>65</v>
      </c>
      <c r="F28347" t="s">
        <v>28</v>
      </c>
      <c r="G28347" t="b">
        <v>0</v>
      </c>
      <c r="H28347" t="s">
        <v>92</v>
      </c>
      <c r="I28347" s="1">
        <v>44964.796516203707</v>
      </c>
      <c r="J28347" t="b">
        <v>0</v>
      </c>
      <c r="K28347" t="b">
        <v>1</v>
      </c>
      <c r="L28347" t="s">
        <v>22</v>
      </c>
      <c r="M28347" t="s">
        <v>29</v>
      </c>
      <c r="N28347">
        <v>150000</v>
      </c>
      <c r="Q28347" t="s">
        <v>888</v>
      </c>
      <c r="R28347" t="s">
        <v>4379</v>
      </c>
      <c r="S28347" t="s">
        <v>44066</v>
      </c>
    </row>
    <row r="28348" spans="1:19" x14ac:dyDescent="0.25">
      <c r="A28348">
        <v>28346</v>
      </c>
      <c r="B28348" t="s">
        <v>49</v>
      </c>
      <c r="C28348" t="s">
        <v>39227</v>
      </c>
      <c r="D28348" t="s">
        <v>1576</v>
      </c>
      <c r="E28348" t="s">
        <v>877</v>
      </c>
      <c r="F28348" t="s">
        <v>28</v>
      </c>
      <c r="G28348" t="b">
        <v>0</v>
      </c>
      <c r="H28348" t="s">
        <v>92</v>
      </c>
      <c r="I28348" s="1">
        <v>44967.709050925929</v>
      </c>
      <c r="J28348" t="b">
        <v>0</v>
      </c>
      <c r="K28348" t="b">
        <v>0</v>
      </c>
      <c r="L28348" t="s">
        <v>22</v>
      </c>
      <c r="M28348" t="s">
        <v>29</v>
      </c>
      <c r="N28348">
        <v>74500</v>
      </c>
      <c r="Q28348" t="s">
        <v>39228</v>
      </c>
      <c r="R28348" t="s">
        <v>39229</v>
      </c>
      <c r="S28348" t="s">
        <v>44072</v>
      </c>
    </row>
    <row r="28349" spans="1:19" x14ac:dyDescent="0.25">
      <c r="A28349">
        <v>28347</v>
      </c>
      <c r="B28349" t="s">
        <v>43</v>
      </c>
      <c r="C28349" t="s">
        <v>43</v>
      </c>
      <c r="D28349" t="s">
        <v>6184</v>
      </c>
      <c r="E28349" t="s">
        <v>65</v>
      </c>
      <c r="F28349" t="s">
        <v>157</v>
      </c>
      <c r="G28349" t="b">
        <v>0</v>
      </c>
      <c r="H28349" t="s">
        <v>66</v>
      </c>
      <c r="I28349" s="1">
        <v>44965.712673611109</v>
      </c>
      <c r="J28349" t="b">
        <v>0</v>
      </c>
      <c r="K28349" t="b">
        <v>0</v>
      </c>
      <c r="L28349" t="s">
        <v>66</v>
      </c>
      <c r="M28349" t="s">
        <v>23</v>
      </c>
      <c r="O28349">
        <v>57</v>
      </c>
      <c r="P28349">
        <v>118560</v>
      </c>
      <c r="Q28349" t="s">
        <v>62</v>
      </c>
      <c r="R28349" t="s">
        <v>39230</v>
      </c>
      <c r="S28349" t="s">
        <v>44067</v>
      </c>
    </row>
    <row r="28350" spans="1:19" x14ac:dyDescent="0.25">
      <c r="A28350">
        <v>28348</v>
      </c>
      <c r="B28350" t="s">
        <v>49</v>
      </c>
      <c r="C28350" t="s">
        <v>39231</v>
      </c>
      <c r="D28350" t="s">
        <v>12552</v>
      </c>
      <c r="E28350" t="s">
        <v>27</v>
      </c>
      <c r="F28350" t="s">
        <v>28</v>
      </c>
      <c r="G28350" t="b">
        <v>0</v>
      </c>
      <c r="H28350" t="s">
        <v>8036</v>
      </c>
      <c r="I28350" s="1">
        <v>44970.334768518522</v>
      </c>
      <c r="J28350" t="b">
        <v>0</v>
      </c>
      <c r="K28350" t="b">
        <v>0</v>
      </c>
      <c r="L28350" t="s">
        <v>8036</v>
      </c>
      <c r="M28350" t="s">
        <v>29</v>
      </c>
      <c r="N28350">
        <v>111175</v>
      </c>
      <c r="Q28350" t="s">
        <v>19558</v>
      </c>
      <c r="R28350" t="s">
        <v>27554</v>
      </c>
      <c r="S28350" t="s">
        <v>44128</v>
      </c>
    </row>
    <row r="28351" spans="1:19" x14ac:dyDescent="0.25">
      <c r="A28351">
        <v>28349</v>
      </c>
      <c r="B28351" t="s">
        <v>16</v>
      </c>
      <c r="C28351" t="s">
        <v>39232</v>
      </c>
      <c r="D28351" t="s">
        <v>714</v>
      </c>
      <c r="E28351" t="s">
        <v>100</v>
      </c>
      <c r="F28351" t="s">
        <v>157</v>
      </c>
      <c r="G28351" t="b">
        <v>0</v>
      </c>
      <c r="H28351" t="s">
        <v>21</v>
      </c>
      <c r="I28351" s="1">
        <v>44977.918599537035</v>
      </c>
      <c r="J28351" t="b">
        <v>0</v>
      </c>
      <c r="K28351" t="b">
        <v>0</v>
      </c>
      <c r="L28351" t="s">
        <v>22</v>
      </c>
      <c r="M28351" t="s">
        <v>23</v>
      </c>
      <c r="O28351">
        <v>90</v>
      </c>
      <c r="P28351">
        <v>187200</v>
      </c>
      <c r="Q28351" t="s">
        <v>7702</v>
      </c>
      <c r="R28351" t="s">
        <v>39233</v>
      </c>
      <c r="S28351" t="s">
        <v>44067</v>
      </c>
    </row>
    <row r="28352" spans="1:19" x14ac:dyDescent="0.25">
      <c r="A28352">
        <v>28350</v>
      </c>
      <c r="B28352" t="s">
        <v>16</v>
      </c>
      <c r="C28352" t="s">
        <v>16</v>
      </c>
      <c r="D28352" t="s">
        <v>3071</v>
      </c>
      <c r="E28352" t="s">
        <v>27</v>
      </c>
      <c r="F28352" t="s">
        <v>28</v>
      </c>
      <c r="G28352" t="b">
        <v>0</v>
      </c>
      <c r="H28352" t="s">
        <v>859</v>
      </c>
      <c r="I28352" s="1">
        <v>44966.054236111115</v>
      </c>
      <c r="J28352" t="b">
        <v>0</v>
      </c>
      <c r="K28352" t="b">
        <v>0</v>
      </c>
      <c r="L28352" t="s">
        <v>859</v>
      </c>
      <c r="M28352" t="s">
        <v>29</v>
      </c>
      <c r="N28352">
        <v>132500</v>
      </c>
      <c r="Q28352" t="s">
        <v>2362</v>
      </c>
      <c r="R28352" t="s">
        <v>39234</v>
      </c>
      <c r="S28352" t="s">
        <v>44066</v>
      </c>
    </row>
    <row r="28353" spans="1:19" x14ac:dyDescent="0.25">
      <c r="A28353">
        <v>28351</v>
      </c>
      <c r="B28353" t="s">
        <v>43</v>
      </c>
      <c r="C28353" t="s">
        <v>39235</v>
      </c>
      <c r="D28353" t="s">
        <v>3555</v>
      </c>
      <c r="E28353" t="s">
        <v>27</v>
      </c>
      <c r="F28353" t="s">
        <v>28</v>
      </c>
      <c r="G28353" t="b">
        <v>0</v>
      </c>
      <c r="H28353" t="s">
        <v>3047</v>
      </c>
      <c r="I28353" s="1">
        <v>44980.353946759256</v>
      </c>
      <c r="J28353" t="b">
        <v>0</v>
      </c>
      <c r="K28353" t="b">
        <v>0</v>
      </c>
      <c r="L28353" t="s">
        <v>3047</v>
      </c>
      <c r="M28353" t="s">
        <v>29</v>
      </c>
      <c r="N28353">
        <v>98283</v>
      </c>
      <c r="Q28353" t="s">
        <v>1651</v>
      </c>
      <c r="R28353" t="s">
        <v>39236</v>
      </c>
      <c r="S28353" t="s">
        <v>44067</v>
      </c>
    </row>
    <row r="28354" spans="1:19" x14ac:dyDescent="0.25">
      <c r="A28354">
        <v>28352</v>
      </c>
      <c r="B28354" t="s">
        <v>16</v>
      </c>
      <c r="C28354" t="s">
        <v>16</v>
      </c>
      <c r="D28354" t="s">
        <v>4286</v>
      </c>
      <c r="E28354" t="s">
        <v>100</v>
      </c>
      <c r="F28354" t="s">
        <v>157</v>
      </c>
      <c r="G28354" t="b">
        <v>0</v>
      </c>
      <c r="H28354" t="s">
        <v>21</v>
      </c>
      <c r="I28354" s="1">
        <v>44964.751817129632</v>
      </c>
      <c r="J28354" t="b">
        <v>0</v>
      </c>
      <c r="K28354" t="b">
        <v>1</v>
      </c>
      <c r="L28354" t="s">
        <v>22</v>
      </c>
      <c r="M28354" t="s">
        <v>23</v>
      </c>
      <c r="O28354">
        <v>52.5</v>
      </c>
      <c r="P28354">
        <v>109200</v>
      </c>
      <c r="Q28354" t="s">
        <v>2346</v>
      </c>
      <c r="R28354" t="s">
        <v>39237</v>
      </c>
      <c r="S28354" t="s">
        <v>44066</v>
      </c>
    </row>
    <row r="28355" spans="1:19" x14ac:dyDescent="0.25">
      <c r="A28355">
        <v>28353</v>
      </c>
      <c r="B28355" t="s">
        <v>49</v>
      </c>
      <c r="C28355" t="s">
        <v>1131</v>
      </c>
      <c r="D28355" t="s">
        <v>14813</v>
      </c>
      <c r="E28355" t="s">
        <v>27</v>
      </c>
      <c r="F28355" t="s">
        <v>28</v>
      </c>
      <c r="G28355" t="b">
        <v>0</v>
      </c>
      <c r="H28355" t="s">
        <v>1292</v>
      </c>
      <c r="I28355" s="1">
        <v>44958.832175925927</v>
      </c>
      <c r="J28355" t="b">
        <v>0</v>
      </c>
      <c r="K28355" t="b">
        <v>0</v>
      </c>
      <c r="L28355" t="s">
        <v>1292</v>
      </c>
      <c r="M28355" t="s">
        <v>29</v>
      </c>
      <c r="N28355">
        <v>99150</v>
      </c>
      <c r="Q28355" t="s">
        <v>794</v>
      </c>
      <c r="R28355" t="s">
        <v>1449</v>
      </c>
      <c r="S28355" t="s">
        <v>44088</v>
      </c>
    </row>
    <row r="28356" spans="1:19" x14ac:dyDescent="0.25">
      <c r="A28356">
        <v>28354</v>
      </c>
      <c r="B28356" t="s">
        <v>49</v>
      </c>
      <c r="C28356" t="s">
        <v>39238</v>
      </c>
      <c r="D28356" t="s">
        <v>75</v>
      </c>
      <c r="E28356" t="s">
        <v>100</v>
      </c>
      <c r="F28356" t="s">
        <v>157</v>
      </c>
      <c r="G28356" t="b">
        <v>0</v>
      </c>
      <c r="H28356" t="s">
        <v>21</v>
      </c>
      <c r="I28356" s="1">
        <v>44984.833402777775</v>
      </c>
      <c r="J28356" t="b">
        <v>1</v>
      </c>
      <c r="K28356" t="b">
        <v>0</v>
      </c>
      <c r="L28356" t="s">
        <v>22</v>
      </c>
      <c r="M28356" t="s">
        <v>23</v>
      </c>
      <c r="O28356">
        <v>75</v>
      </c>
      <c r="P28356">
        <v>156000</v>
      </c>
      <c r="Q28356" t="s">
        <v>7318</v>
      </c>
      <c r="R28356" t="s">
        <v>19967</v>
      </c>
      <c r="S28356" t="s">
        <v>44067</v>
      </c>
    </row>
    <row r="28357" spans="1:19" x14ac:dyDescent="0.25">
      <c r="A28357">
        <v>28355</v>
      </c>
      <c r="B28357" t="s">
        <v>43</v>
      </c>
      <c r="C28357" t="s">
        <v>39239</v>
      </c>
      <c r="D28357" t="s">
        <v>15077</v>
      </c>
      <c r="E28357" t="s">
        <v>27</v>
      </c>
      <c r="F28357" t="s">
        <v>28</v>
      </c>
      <c r="G28357" t="b">
        <v>0</v>
      </c>
      <c r="H28357" t="s">
        <v>1268</v>
      </c>
      <c r="I28357" s="1">
        <v>44981.653124999997</v>
      </c>
      <c r="J28357" t="b">
        <v>0</v>
      </c>
      <c r="K28357" t="b">
        <v>0</v>
      </c>
      <c r="L28357" t="s">
        <v>1268</v>
      </c>
      <c r="M28357" t="s">
        <v>29</v>
      </c>
      <c r="N28357">
        <v>80850</v>
      </c>
      <c r="Q28357" t="s">
        <v>3556</v>
      </c>
      <c r="R28357" t="s">
        <v>39240</v>
      </c>
      <c r="S28357" t="s">
        <v>44066</v>
      </c>
    </row>
    <row r="28358" spans="1:19" x14ac:dyDescent="0.25">
      <c r="A28358">
        <v>28356</v>
      </c>
      <c r="B28358" t="s">
        <v>43</v>
      </c>
      <c r="C28358" t="s">
        <v>39241</v>
      </c>
      <c r="D28358" t="s">
        <v>12552</v>
      </c>
      <c r="E28358" t="s">
        <v>27</v>
      </c>
      <c r="F28358" t="s">
        <v>28</v>
      </c>
      <c r="G28358" t="b">
        <v>0</v>
      </c>
      <c r="H28358" t="s">
        <v>8036</v>
      </c>
      <c r="I28358" s="1">
        <v>44971.904560185183</v>
      </c>
      <c r="J28358" t="b">
        <v>1</v>
      </c>
      <c r="K28358" t="b">
        <v>0</v>
      </c>
      <c r="L28358" t="s">
        <v>8036</v>
      </c>
      <c r="M28358" t="s">
        <v>29</v>
      </c>
      <c r="N28358">
        <v>147500</v>
      </c>
      <c r="Q28358" t="s">
        <v>39242</v>
      </c>
      <c r="R28358" t="s">
        <v>39243</v>
      </c>
      <c r="S28358" t="s">
        <v>44140</v>
      </c>
    </row>
    <row r="28359" spans="1:19" x14ac:dyDescent="0.25">
      <c r="A28359">
        <v>28357</v>
      </c>
      <c r="B28359" t="s">
        <v>167</v>
      </c>
      <c r="C28359" t="s">
        <v>15215</v>
      </c>
      <c r="D28359" t="s">
        <v>3542</v>
      </c>
      <c r="E28359" t="s">
        <v>19192</v>
      </c>
      <c r="F28359" t="s">
        <v>28</v>
      </c>
      <c r="G28359" t="b">
        <v>0</v>
      </c>
      <c r="H28359" t="s">
        <v>92</v>
      </c>
      <c r="I28359" s="1">
        <v>44978.598310185182</v>
      </c>
      <c r="J28359" t="b">
        <v>0</v>
      </c>
      <c r="K28359" t="b">
        <v>1</v>
      </c>
      <c r="L28359" t="s">
        <v>22</v>
      </c>
      <c r="M28359" t="s">
        <v>29</v>
      </c>
      <c r="N28359">
        <v>100000</v>
      </c>
      <c r="Q28359" t="s">
        <v>15217</v>
      </c>
      <c r="S28359" t="s">
        <v>44068</v>
      </c>
    </row>
    <row r="28360" spans="1:19" x14ac:dyDescent="0.25">
      <c r="A28360">
        <v>28358</v>
      </c>
      <c r="B28360" t="s">
        <v>16</v>
      </c>
      <c r="C28360" t="s">
        <v>39244</v>
      </c>
      <c r="D28360" t="s">
        <v>18625</v>
      </c>
      <c r="E28360" t="s">
        <v>40</v>
      </c>
      <c r="F28360" t="s">
        <v>157</v>
      </c>
      <c r="G28360" t="b">
        <v>0</v>
      </c>
      <c r="H28360" t="s">
        <v>46</v>
      </c>
      <c r="I28360" s="1">
        <v>44979.664166666669</v>
      </c>
      <c r="J28360" t="b">
        <v>0</v>
      </c>
      <c r="K28360" t="b">
        <v>1</v>
      </c>
      <c r="L28360" t="s">
        <v>22</v>
      </c>
      <c r="M28360" t="s">
        <v>23</v>
      </c>
      <c r="O28360">
        <v>41</v>
      </c>
      <c r="P28360">
        <v>85280</v>
      </c>
      <c r="Q28360" t="s">
        <v>39245</v>
      </c>
      <c r="R28360" t="s">
        <v>39246</v>
      </c>
      <c r="S28360" t="s">
        <v>44069</v>
      </c>
    </row>
    <row r="28361" spans="1:19" x14ac:dyDescent="0.25">
      <c r="A28361">
        <v>28359</v>
      </c>
      <c r="B28361" t="s">
        <v>43</v>
      </c>
      <c r="C28361" t="s">
        <v>39247</v>
      </c>
      <c r="D28361" t="s">
        <v>812</v>
      </c>
      <c r="E28361" t="s">
        <v>40</v>
      </c>
      <c r="F28361" t="s">
        <v>157</v>
      </c>
      <c r="G28361" t="b">
        <v>0</v>
      </c>
      <c r="H28361" t="s">
        <v>88</v>
      </c>
      <c r="I28361" s="1">
        <v>44973.880972222221</v>
      </c>
      <c r="J28361" t="b">
        <v>1</v>
      </c>
      <c r="K28361" t="b">
        <v>1</v>
      </c>
      <c r="L28361" t="s">
        <v>22</v>
      </c>
      <c r="M28361" t="s">
        <v>23</v>
      </c>
      <c r="O28361">
        <v>62.5</v>
      </c>
      <c r="P28361">
        <v>130000</v>
      </c>
      <c r="Q28361" t="s">
        <v>39248</v>
      </c>
      <c r="R28361" t="s">
        <v>39249</v>
      </c>
      <c r="S28361" t="s">
        <v>44066</v>
      </c>
    </row>
    <row r="28362" spans="1:19" x14ac:dyDescent="0.25">
      <c r="A28362">
        <v>28360</v>
      </c>
      <c r="B28362" t="s">
        <v>37</v>
      </c>
      <c r="C28362" t="s">
        <v>39250</v>
      </c>
      <c r="D28362" t="s">
        <v>1847</v>
      </c>
      <c r="E28362" t="s">
        <v>27</v>
      </c>
      <c r="F28362" t="s">
        <v>28</v>
      </c>
      <c r="G28362" t="b">
        <v>0</v>
      </c>
      <c r="H28362" t="s">
        <v>1848</v>
      </c>
      <c r="I28362" s="1">
        <v>44975.43645833333</v>
      </c>
      <c r="J28362" t="b">
        <v>0</v>
      </c>
      <c r="K28362" t="b">
        <v>0</v>
      </c>
      <c r="L28362" t="s">
        <v>1848</v>
      </c>
      <c r="M28362" t="s">
        <v>29</v>
      </c>
      <c r="N28362">
        <v>89100</v>
      </c>
      <c r="Q28362" t="s">
        <v>7214</v>
      </c>
      <c r="R28362" t="s">
        <v>39251</v>
      </c>
      <c r="S28362" t="s">
        <v>44066</v>
      </c>
    </row>
    <row r="28363" spans="1:19" x14ac:dyDescent="0.25">
      <c r="A28363">
        <v>28361</v>
      </c>
      <c r="B28363" t="s">
        <v>49</v>
      </c>
      <c r="C28363" t="s">
        <v>39252</v>
      </c>
      <c r="D28363" t="s">
        <v>1316</v>
      </c>
      <c r="E28363" t="s">
        <v>65</v>
      </c>
      <c r="F28363" t="s">
        <v>28</v>
      </c>
      <c r="G28363" t="b">
        <v>0</v>
      </c>
      <c r="H28363" t="s">
        <v>21</v>
      </c>
      <c r="I28363" s="1">
        <v>44985.542337962965</v>
      </c>
      <c r="J28363" t="b">
        <v>0</v>
      </c>
      <c r="K28363" t="b">
        <v>1</v>
      </c>
      <c r="L28363" t="s">
        <v>22</v>
      </c>
      <c r="M28363" t="s">
        <v>29</v>
      </c>
      <c r="N28363">
        <v>109159</v>
      </c>
      <c r="Q28363" t="s">
        <v>2020</v>
      </c>
      <c r="R28363" t="s">
        <v>480</v>
      </c>
      <c r="S28363" t="s">
        <v>44069</v>
      </c>
    </row>
    <row r="28364" spans="1:19" x14ac:dyDescent="0.25">
      <c r="A28364">
        <v>28362</v>
      </c>
      <c r="B28364" t="s">
        <v>49</v>
      </c>
      <c r="C28364" t="s">
        <v>2114</v>
      </c>
      <c r="D28364" t="s">
        <v>95</v>
      </c>
      <c r="E28364" t="s">
        <v>207</v>
      </c>
      <c r="F28364" t="s">
        <v>157</v>
      </c>
      <c r="G28364" t="b">
        <v>1</v>
      </c>
      <c r="H28364" t="s">
        <v>34</v>
      </c>
      <c r="I28364" s="1">
        <v>44985.835613425923</v>
      </c>
      <c r="J28364" t="b">
        <v>0</v>
      </c>
      <c r="K28364" t="b">
        <v>0</v>
      </c>
      <c r="L28364" t="s">
        <v>22</v>
      </c>
      <c r="M28364" t="s">
        <v>23</v>
      </c>
      <c r="O28364">
        <v>30</v>
      </c>
      <c r="P28364">
        <v>62400</v>
      </c>
      <c r="Q28364" t="s">
        <v>209</v>
      </c>
      <c r="R28364" t="s">
        <v>824</v>
      </c>
      <c r="S28364" t="s">
        <v>44072</v>
      </c>
    </row>
    <row r="28365" spans="1:19" x14ac:dyDescent="0.25">
      <c r="A28365">
        <v>28363</v>
      </c>
      <c r="B28365" t="s">
        <v>16</v>
      </c>
      <c r="C28365" t="s">
        <v>9560</v>
      </c>
      <c r="D28365" t="s">
        <v>3475</v>
      </c>
      <c r="E28365" t="s">
        <v>27</v>
      </c>
      <c r="F28365" t="s">
        <v>28</v>
      </c>
      <c r="G28365" t="b">
        <v>0</v>
      </c>
      <c r="H28365" t="s">
        <v>3476</v>
      </c>
      <c r="I28365" s="1">
        <v>44959.387858796297</v>
      </c>
      <c r="J28365" t="b">
        <v>0</v>
      </c>
      <c r="K28365" t="b">
        <v>0</v>
      </c>
      <c r="L28365" t="s">
        <v>3476</v>
      </c>
      <c r="M28365" t="s">
        <v>29</v>
      </c>
      <c r="N28365">
        <v>64800</v>
      </c>
      <c r="Q28365" t="s">
        <v>2669</v>
      </c>
      <c r="R28365" t="s">
        <v>6770</v>
      </c>
      <c r="S28365" t="s">
        <v>44066</v>
      </c>
    </row>
    <row r="28366" spans="1:19" x14ac:dyDescent="0.25">
      <c r="A28366">
        <v>28364</v>
      </c>
      <c r="B28366" t="s">
        <v>162</v>
      </c>
      <c r="C28366" t="s">
        <v>39253</v>
      </c>
      <c r="D28366" t="s">
        <v>32238</v>
      </c>
      <c r="E28366" t="s">
        <v>40</v>
      </c>
      <c r="F28366" t="s">
        <v>28</v>
      </c>
      <c r="G28366" t="b">
        <v>0</v>
      </c>
      <c r="H28366" t="s">
        <v>21</v>
      </c>
      <c r="I28366" s="1">
        <v>44964.003518518519</v>
      </c>
      <c r="J28366" t="b">
        <v>0</v>
      </c>
      <c r="K28366" t="b">
        <v>1</v>
      </c>
      <c r="L28366" t="s">
        <v>22</v>
      </c>
      <c r="M28366" t="s">
        <v>29</v>
      </c>
      <c r="N28366">
        <v>137940</v>
      </c>
      <c r="Q28366" t="s">
        <v>39254</v>
      </c>
      <c r="R28366" t="s">
        <v>39255</v>
      </c>
      <c r="S28366" t="s">
        <v>44066</v>
      </c>
    </row>
    <row r="28367" spans="1:19" x14ac:dyDescent="0.25">
      <c r="A28367">
        <v>28365</v>
      </c>
      <c r="B28367" t="s">
        <v>167</v>
      </c>
      <c r="C28367" t="s">
        <v>39256</v>
      </c>
      <c r="D28367" t="s">
        <v>95</v>
      </c>
      <c r="E28367" t="s">
        <v>40</v>
      </c>
      <c r="F28367" t="s">
        <v>28</v>
      </c>
      <c r="G28367" t="b">
        <v>1</v>
      </c>
      <c r="H28367" t="s">
        <v>46</v>
      </c>
      <c r="I28367" s="1">
        <v>44974.705682870372</v>
      </c>
      <c r="J28367" t="b">
        <v>0</v>
      </c>
      <c r="K28367" t="b">
        <v>1</v>
      </c>
      <c r="L28367" t="s">
        <v>22</v>
      </c>
      <c r="M28367" t="s">
        <v>29</v>
      </c>
      <c r="N28367">
        <v>98000</v>
      </c>
      <c r="Q28367" t="s">
        <v>1184</v>
      </c>
      <c r="R28367" t="s">
        <v>39257</v>
      </c>
      <c r="S28367" t="s">
        <v>44067</v>
      </c>
    </row>
    <row r="28368" spans="1:19" x14ac:dyDescent="0.25">
      <c r="A28368">
        <v>28366</v>
      </c>
      <c r="B28368" t="s">
        <v>49</v>
      </c>
      <c r="C28368" t="s">
        <v>49</v>
      </c>
      <c r="D28368" t="s">
        <v>75</v>
      </c>
      <c r="E28368" t="s">
        <v>40</v>
      </c>
      <c r="F28368" t="s">
        <v>28</v>
      </c>
      <c r="G28368" t="b">
        <v>0</v>
      </c>
      <c r="H28368" t="s">
        <v>21</v>
      </c>
      <c r="I28368" s="1">
        <v>44981.583344907405</v>
      </c>
      <c r="J28368" t="b">
        <v>0</v>
      </c>
      <c r="K28368" t="b">
        <v>0</v>
      </c>
      <c r="L28368" t="s">
        <v>22</v>
      </c>
      <c r="M28368" t="s">
        <v>29</v>
      </c>
      <c r="N28368">
        <v>71239</v>
      </c>
      <c r="Q28368" t="s">
        <v>39258</v>
      </c>
      <c r="R28368" t="s">
        <v>1435</v>
      </c>
      <c r="S28368" t="s">
        <v>44067</v>
      </c>
    </row>
    <row r="28369" spans="1:19" x14ac:dyDescent="0.25">
      <c r="A28369">
        <v>28367</v>
      </c>
      <c r="B28369" t="s">
        <v>16</v>
      </c>
      <c r="C28369" t="s">
        <v>39259</v>
      </c>
      <c r="D28369" t="s">
        <v>6591</v>
      </c>
      <c r="E28369" t="s">
        <v>27</v>
      </c>
      <c r="F28369" t="s">
        <v>28</v>
      </c>
      <c r="G28369" t="b">
        <v>0</v>
      </c>
      <c r="H28369" t="s">
        <v>626</v>
      </c>
      <c r="I28369" s="1">
        <v>44968.73101851852</v>
      </c>
      <c r="J28369" t="b">
        <v>0</v>
      </c>
      <c r="K28369" t="b">
        <v>0</v>
      </c>
      <c r="L28369" t="s">
        <v>626</v>
      </c>
      <c r="M28369" t="s">
        <v>29</v>
      </c>
      <c r="N28369">
        <v>56700</v>
      </c>
      <c r="Q28369" t="s">
        <v>19367</v>
      </c>
      <c r="S28369" t="s">
        <v>44068</v>
      </c>
    </row>
    <row r="28370" spans="1:19" x14ac:dyDescent="0.25">
      <c r="A28370">
        <v>28368</v>
      </c>
      <c r="B28370" t="s">
        <v>162</v>
      </c>
      <c r="C28370" t="s">
        <v>39260</v>
      </c>
      <c r="D28370" t="s">
        <v>23188</v>
      </c>
      <c r="E28370" t="s">
        <v>27</v>
      </c>
      <c r="F28370" t="s">
        <v>28</v>
      </c>
      <c r="G28370" t="b">
        <v>0</v>
      </c>
      <c r="H28370" t="s">
        <v>1106</v>
      </c>
      <c r="I28370" s="1">
        <v>44975.034143518518</v>
      </c>
      <c r="J28370" t="b">
        <v>0</v>
      </c>
      <c r="K28370" t="b">
        <v>0</v>
      </c>
      <c r="L28370" t="s">
        <v>1106</v>
      </c>
      <c r="M28370" t="s">
        <v>29</v>
      </c>
      <c r="N28370">
        <v>157500</v>
      </c>
      <c r="Q28370" t="s">
        <v>17296</v>
      </c>
      <c r="R28370" t="s">
        <v>39261</v>
      </c>
      <c r="S28370" t="s">
        <v>44066</v>
      </c>
    </row>
    <row r="28371" spans="1:19" x14ac:dyDescent="0.25">
      <c r="A28371">
        <v>28369</v>
      </c>
      <c r="B28371" t="s">
        <v>162</v>
      </c>
      <c r="C28371" t="s">
        <v>19317</v>
      </c>
      <c r="D28371" t="s">
        <v>5586</v>
      </c>
      <c r="E28371" t="s">
        <v>27</v>
      </c>
      <c r="F28371" t="s">
        <v>28</v>
      </c>
      <c r="G28371" t="b">
        <v>0</v>
      </c>
      <c r="H28371" t="s">
        <v>92</v>
      </c>
      <c r="I28371" s="1">
        <v>44964.794120370374</v>
      </c>
      <c r="J28371" t="b">
        <v>0</v>
      </c>
      <c r="K28371" t="b">
        <v>0</v>
      </c>
      <c r="L28371" t="s">
        <v>22</v>
      </c>
      <c r="M28371" t="s">
        <v>29</v>
      </c>
      <c r="N28371">
        <v>172500</v>
      </c>
      <c r="Q28371" t="s">
        <v>11094</v>
      </c>
      <c r="R28371" t="s">
        <v>39262</v>
      </c>
      <c r="S28371" t="s">
        <v>44066</v>
      </c>
    </row>
    <row r="28372" spans="1:19" x14ac:dyDescent="0.25">
      <c r="A28372">
        <v>28370</v>
      </c>
      <c r="B28372" t="s">
        <v>37</v>
      </c>
      <c r="C28372" t="s">
        <v>39263</v>
      </c>
      <c r="D28372" t="s">
        <v>1596</v>
      </c>
      <c r="E28372" t="s">
        <v>100</v>
      </c>
      <c r="F28372" t="s">
        <v>157</v>
      </c>
      <c r="G28372" t="b">
        <v>0</v>
      </c>
      <c r="H28372" t="s">
        <v>34</v>
      </c>
      <c r="I28372" s="1">
        <v>44959.840717592589</v>
      </c>
      <c r="J28372" t="b">
        <v>0</v>
      </c>
      <c r="K28372" t="b">
        <v>0</v>
      </c>
      <c r="L28372" t="s">
        <v>22</v>
      </c>
      <c r="M28372" t="s">
        <v>23</v>
      </c>
      <c r="O28372">
        <v>75</v>
      </c>
      <c r="P28372">
        <v>156000</v>
      </c>
      <c r="Q28372" t="s">
        <v>39264</v>
      </c>
      <c r="R28372" t="s">
        <v>39265</v>
      </c>
      <c r="S28372" t="s">
        <v>44067</v>
      </c>
    </row>
    <row r="28373" spans="1:19" x14ac:dyDescent="0.25">
      <c r="A28373">
        <v>28371</v>
      </c>
      <c r="B28373" t="s">
        <v>43</v>
      </c>
      <c r="C28373" t="s">
        <v>3301</v>
      </c>
      <c r="D28373" t="s">
        <v>2483</v>
      </c>
      <c r="E28373" t="s">
        <v>27</v>
      </c>
      <c r="F28373" t="s">
        <v>28</v>
      </c>
      <c r="G28373" t="b">
        <v>0</v>
      </c>
      <c r="H28373" t="s">
        <v>2483</v>
      </c>
      <c r="I28373" s="1">
        <v>44979.651180555556</v>
      </c>
      <c r="J28373" t="b">
        <v>0</v>
      </c>
      <c r="K28373" t="b">
        <v>0</v>
      </c>
      <c r="L28373" t="s">
        <v>2483</v>
      </c>
      <c r="M28373" t="s">
        <v>29</v>
      </c>
      <c r="N28373">
        <v>89100</v>
      </c>
      <c r="Q28373" t="s">
        <v>13200</v>
      </c>
      <c r="R28373" t="s">
        <v>39068</v>
      </c>
      <c r="S28373" t="s">
        <v>44067</v>
      </c>
    </row>
    <row r="28374" spans="1:19" x14ac:dyDescent="0.25">
      <c r="A28374">
        <v>28372</v>
      </c>
      <c r="B28374" t="s">
        <v>16</v>
      </c>
      <c r="C28374" t="s">
        <v>7703</v>
      </c>
      <c r="D28374" t="s">
        <v>95</v>
      </c>
      <c r="E28374" t="s">
        <v>65</v>
      </c>
      <c r="F28374" t="s">
        <v>28</v>
      </c>
      <c r="G28374" t="b">
        <v>1</v>
      </c>
      <c r="H28374" t="s">
        <v>66</v>
      </c>
      <c r="I28374" s="1">
        <v>44965.795127314814</v>
      </c>
      <c r="J28374" t="b">
        <v>0</v>
      </c>
      <c r="K28374" t="b">
        <v>0</v>
      </c>
      <c r="L28374" t="s">
        <v>66</v>
      </c>
      <c r="M28374" t="s">
        <v>23</v>
      </c>
      <c r="O28374">
        <v>70</v>
      </c>
      <c r="P28374">
        <v>145600</v>
      </c>
      <c r="Q28374" t="s">
        <v>158</v>
      </c>
      <c r="R28374" t="s">
        <v>39266</v>
      </c>
      <c r="S28374" t="s">
        <v>44066</v>
      </c>
    </row>
    <row r="28375" spans="1:19" x14ac:dyDescent="0.25">
      <c r="A28375">
        <v>28373</v>
      </c>
      <c r="B28375" t="s">
        <v>43</v>
      </c>
      <c r="C28375" t="s">
        <v>43</v>
      </c>
      <c r="D28375" t="s">
        <v>75</v>
      </c>
      <c r="E28375" t="s">
        <v>100</v>
      </c>
      <c r="F28375" t="s">
        <v>157</v>
      </c>
      <c r="G28375" t="b">
        <v>0</v>
      </c>
      <c r="H28375" t="s">
        <v>92</v>
      </c>
      <c r="I28375" s="1">
        <v>44972.673437500001</v>
      </c>
      <c r="J28375" t="b">
        <v>1</v>
      </c>
      <c r="K28375" t="b">
        <v>0</v>
      </c>
      <c r="L28375" t="s">
        <v>22</v>
      </c>
      <c r="M28375" t="s">
        <v>23</v>
      </c>
      <c r="O28375">
        <v>57.5</v>
      </c>
      <c r="P28375">
        <v>119600</v>
      </c>
      <c r="Q28375" t="s">
        <v>1549</v>
      </c>
      <c r="R28375" t="s">
        <v>39267</v>
      </c>
      <c r="S28375" t="s">
        <v>44067</v>
      </c>
    </row>
    <row r="28376" spans="1:19" x14ac:dyDescent="0.25">
      <c r="A28376">
        <v>28374</v>
      </c>
      <c r="B28376" t="s">
        <v>49</v>
      </c>
      <c r="C28376" t="s">
        <v>39268</v>
      </c>
      <c r="D28376" t="s">
        <v>422</v>
      </c>
      <c r="E28376" t="s">
        <v>19192</v>
      </c>
      <c r="F28376" t="s">
        <v>28</v>
      </c>
      <c r="G28376" t="b">
        <v>0</v>
      </c>
      <c r="H28376" t="s">
        <v>88</v>
      </c>
      <c r="I28376" s="1">
        <v>44975.626018518517</v>
      </c>
      <c r="J28376" t="b">
        <v>1</v>
      </c>
      <c r="K28376" t="b">
        <v>1</v>
      </c>
      <c r="L28376" t="s">
        <v>22</v>
      </c>
      <c r="M28376" t="s">
        <v>29</v>
      </c>
      <c r="N28376">
        <v>90000</v>
      </c>
      <c r="Q28376" t="s">
        <v>39269</v>
      </c>
      <c r="S28376" t="s">
        <v>44068</v>
      </c>
    </row>
    <row r="28377" spans="1:19" x14ac:dyDescent="0.25">
      <c r="A28377">
        <v>28375</v>
      </c>
      <c r="B28377" t="s">
        <v>49</v>
      </c>
      <c r="C28377" t="s">
        <v>39270</v>
      </c>
      <c r="D28377" t="s">
        <v>45</v>
      </c>
      <c r="E28377" t="s">
        <v>100</v>
      </c>
      <c r="F28377" t="s">
        <v>157</v>
      </c>
      <c r="G28377" t="b">
        <v>0</v>
      </c>
      <c r="H28377" t="s">
        <v>71</v>
      </c>
      <c r="I28377" s="1">
        <v>44973.961377314816</v>
      </c>
      <c r="J28377" t="b">
        <v>0</v>
      </c>
      <c r="K28377" t="b">
        <v>1</v>
      </c>
      <c r="L28377" t="s">
        <v>22</v>
      </c>
      <c r="M28377" t="s">
        <v>23</v>
      </c>
      <c r="O28377">
        <v>58</v>
      </c>
      <c r="P28377">
        <v>120640</v>
      </c>
      <c r="Q28377" t="s">
        <v>37933</v>
      </c>
      <c r="R28377" t="s">
        <v>9902</v>
      </c>
      <c r="S28377" t="s">
        <v>44072</v>
      </c>
    </row>
    <row r="28378" spans="1:19" x14ac:dyDescent="0.25">
      <c r="A28378">
        <v>28376</v>
      </c>
      <c r="B28378" t="s">
        <v>49</v>
      </c>
      <c r="C28378" t="s">
        <v>39271</v>
      </c>
      <c r="D28378" t="s">
        <v>45</v>
      </c>
      <c r="E28378" t="s">
        <v>40</v>
      </c>
      <c r="F28378" t="s">
        <v>28</v>
      </c>
      <c r="G28378" t="b">
        <v>0</v>
      </c>
      <c r="H28378" t="s">
        <v>71</v>
      </c>
      <c r="I28378" s="1">
        <v>44970.66914351852</v>
      </c>
      <c r="J28378" t="b">
        <v>1</v>
      </c>
      <c r="K28378" t="b">
        <v>0</v>
      </c>
      <c r="L28378" t="s">
        <v>22</v>
      </c>
      <c r="M28378" t="s">
        <v>23</v>
      </c>
      <c r="O28378">
        <v>36</v>
      </c>
      <c r="P28378">
        <v>74880</v>
      </c>
      <c r="Q28378" t="s">
        <v>39272</v>
      </c>
      <c r="R28378" t="s">
        <v>5738</v>
      </c>
      <c r="S28378" t="s">
        <v>44106</v>
      </c>
    </row>
    <row r="28379" spans="1:19" x14ac:dyDescent="0.25">
      <c r="A28379">
        <v>28377</v>
      </c>
      <c r="B28379" t="s">
        <v>162</v>
      </c>
      <c r="C28379" t="s">
        <v>162</v>
      </c>
      <c r="D28379" t="s">
        <v>38477</v>
      </c>
      <c r="E28379" t="s">
        <v>27</v>
      </c>
      <c r="F28379" t="s">
        <v>28</v>
      </c>
      <c r="G28379" t="b">
        <v>0</v>
      </c>
      <c r="H28379" t="s">
        <v>2668</v>
      </c>
      <c r="I28379" s="1">
        <v>44973.265694444446</v>
      </c>
      <c r="J28379" t="b">
        <v>0</v>
      </c>
      <c r="K28379" t="b">
        <v>0</v>
      </c>
      <c r="L28379" t="s">
        <v>2668</v>
      </c>
      <c r="M28379" t="s">
        <v>29</v>
      </c>
      <c r="N28379">
        <v>88128</v>
      </c>
      <c r="Q28379" t="s">
        <v>38478</v>
      </c>
      <c r="R28379" t="s">
        <v>39273</v>
      </c>
      <c r="S28379" t="s">
        <v>44087</v>
      </c>
    </row>
    <row r="28380" spans="1:19" x14ac:dyDescent="0.25">
      <c r="A28380">
        <v>28378</v>
      </c>
      <c r="B28380" t="s">
        <v>43</v>
      </c>
      <c r="C28380" t="s">
        <v>43</v>
      </c>
      <c r="D28380" t="s">
        <v>6414</v>
      </c>
      <c r="E28380" t="s">
        <v>27</v>
      </c>
      <c r="F28380" t="s">
        <v>28</v>
      </c>
      <c r="G28380" t="b">
        <v>0</v>
      </c>
      <c r="H28380" t="s">
        <v>6415</v>
      </c>
      <c r="I28380" s="1">
        <v>44961.678333333337</v>
      </c>
      <c r="J28380" t="b">
        <v>1</v>
      </c>
      <c r="K28380" t="b">
        <v>0</v>
      </c>
      <c r="L28380" t="s">
        <v>6415</v>
      </c>
      <c r="M28380" t="s">
        <v>29</v>
      </c>
      <c r="N28380">
        <v>147500</v>
      </c>
      <c r="Q28380" t="s">
        <v>39220</v>
      </c>
      <c r="R28380" t="s">
        <v>39274</v>
      </c>
      <c r="S28380" t="s">
        <v>44067</v>
      </c>
    </row>
    <row r="28381" spans="1:19" x14ac:dyDescent="0.25">
      <c r="A28381">
        <v>28379</v>
      </c>
      <c r="B28381" t="s">
        <v>49</v>
      </c>
      <c r="C28381" t="s">
        <v>39275</v>
      </c>
      <c r="D28381" t="s">
        <v>108</v>
      </c>
      <c r="E28381" t="s">
        <v>2920</v>
      </c>
      <c r="F28381" t="s">
        <v>28</v>
      </c>
      <c r="G28381" t="b">
        <v>0</v>
      </c>
      <c r="H28381" t="s">
        <v>71</v>
      </c>
      <c r="I28381" s="1">
        <v>44966.001539351855</v>
      </c>
      <c r="J28381" t="b">
        <v>0</v>
      </c>
      <c r="K28381" t="b">
        <v>1</v>
      </c>
      <c r="L28381" t="s">
        <v>22</v>
      </c>
      <c r="M28381" t="s">
        <v>23</v>
      </c>
      <c r="O28381">
        <v>24</v>
      </c>
      <c r="P28381">
        <v>49920</v>
      </c>
      <c r="Q28381" t="s">
        <v>525</v>
      </c>
      <c r="R28381" t="s">
        <v>39276</v>
      </c>
      <c r="S28381" t="s">
        <v>44077</v>
      </c>
    </row>
    <row r="28382" spans="1:19" x14ac:dyDescent="0.25">
      <c r="A28382">
        <v>28380</v>
      </c>
      <c r="B28382" t="s">
        <v>43</v>
      </c>
      <c r="C28382" t="s">
        <v>39277</v>
      </c>
      <c r="D28382" t="s">
        <v>320</v>
      </c>
      <c r="E28382" t="s">
        <v>40</v>
      </c>
      <c r="F28382" t="s">
        <v>28</v>
      </c>
      <c r="G28382" t="b">
        <v>0</v>
      </c>
      <c r="H28382" t="s">
        <v>71</v>
      </c>
      <c r="I28382" s="1">
        <v>44967.908726851849</v>
      </c>
      <c r="J28382" t="b">
        <v>0</v>
      </c>
      <c r="K28382" t="b">
        <v>1</v>
      </c>
      <c r="L28382" t="s">
        <v>22</v>
      </c>
      <c r="M28382" t="s">
        <v>29</v>
      </c>
      <c r="N28382">
        <v>70000</v>
      </c>
      <c r="Q28382" t="s">
        <v>13179</v>
      </c>
      <c r="R28382" t="s">
        <v>8642</v>
      </c>
      <c r="S28382" t="s">
        <v>44070</v>
      </c>
    </row>
    <row r="28383" spans="1:19" x14ac:dyDescent="0.25">
      <c r="A28383">
        <v>28381</v>
      </c>
      <c r="B28383" t="s">
        <v>43</v>
      </c>
      <c r="C28383" t="s">
        <v>43</v>
      </c>
      <c r="D28383" t="s">
        <v>75</v>
      </c>
      <c r="E28383" t="s">
        <v>33</v>
      </c>
      <c r="F28383" t="s">
        <v>28</v>
      </c>
      <c r="G28383" t="b">
        <v>0</v>
      </c>
      <c r="H28383" t="s">
        <v>46</v>
      </c>
      <c r="I28383" s="1">
        <v>44968.818159722221</v>
      </c>
      <c r="J28383" t="b">
        <v>0</v>
      </c>
      <c r="K28383" t="b">
        <v>0</v>
      </c>
      <c r="L28383" t="s">
        <v>22</v>
      </c>
      <c r="M28383" t="s">
        <v>29</v>
      </c>
      <c r="N28383">
        <v>119475</v>
      </c>
      <c r="Q28383" t="s">
        <v>39278</v>
      </c>
      <c r="R28383" t="s">
        <v>38942</v>
      </c>
      <c r="S28383" t="s">
        <v>44067</v>
      </c>
    </row>
    <row r="28384" spans="1:19" x14ac:dyDescent="0.25">
      <c r="A28384">
        <v>28382</v>
      </c>
      <c r="B28384" t="s">
        <v>16</v>
      </c>
      <c r="C28384" t="s">
        <v>1959</v>
      </c>
      <c r="D28384" t="s">
        <v>224</v>
      </c>
      <c r="E28384" t="s">
        <v>117</v>
      </c>
      <c r="F28384" t="s">
        <v>28</v>
      </c>
      <c r="G28384" t="b">
        <v>0</v>
      </c>
      <c r="H28384" t="s">
        <v>34</v>
      </c>
      <c r="I28384" s="1">
        <v>44958.557824074072</v>
      </c>
      <c r="J28384" t="b">
        <v>0</v>
      </c>
      <c r="K28384" t="b">
        <v>1</v>
      </c>
      <c r="L28384" t="s">
        <v>22</v>
      </c>
      <c r="M28384" t="s">
        <v>29</v>
      </c>
      <c r="N28384">
        <v>90000</v>
      </c>
      <c r="Q28384" t="s">
        <v>21182</v>
      </c>
      <c r="R28384" t="s">
        <v>39279</v>
      </c>
      <c r="S28384" t="s">
        <v>44066</v>
      </c>
    </row>
    <row r="28385" spans="1:19" x14ac:dyDescent="0.25">
      <c r="A28385">
        <v>28383</v>
      </c>
      <c r="B28385" t="s">
        <v>16</v>
      </c>
      <c r="C28385" t="s">
        <v>39280</v>
      </c>
      <c r="D28385" t="s">
        <v>1918</v>
      </c>
      <c r="E28385" t="s">
        <v>117</v>
      </c>
      <c r="F28385" t="s">
        <v>28</v>
      </c>
      <c r="G28385" t="b">
        <v>0</v>
      </c>
      <c r="H28385" t="s">
        <v>92</v>
      </c>
      <c r="I28385" s="1">
        <v>44973.378912037035</v>
      </c>
      <c r="J28385" t="b">
        <v>0</v>
      </c>
      <c r="K28385" t="b">
        <v>0</v>
      </c>
      <c r="L28385" t="s">
        <v>22</v>
      </c>
      <c r="M28385" t="s">
        <v>29</v>
      </c>
      <c r="N28385">
        <v>200000</v>
      </c>
      <c r="Q28385" t="s">
        <v>33967</v>
      </c>
      <c r="R28385" t="s">
        <v>39281</v>
      </c>
      <c r="S28385" t="s">
        <v>44067</v>
      </c>
    </row>
    <row r="28386" spans="1:19" x14ac:dyDescent="0.25">
      <c r="A28386">
        <v>28384</v>
      </c>
      <c r="B28386" t="s">
        <v>16</v>
      </c>
      <c r="C28386" t="s">
        <v>16</v>
      </c>
      <c r="D28386" t="s">
        <v>39282</v>
      </c>
      <c r="E28386" t="s">
        <v>27</v>
      </c>
      <c r="F28386" t="s">
        <v>28</v>
      </c>
      <c r="G28386" t="b">
        <v>0</v>
      </c>
      <c r="H28386" t="s">
        <v>1268</v>
      </c>
      <c r="I28386" s="1">
        <v>44977.680393518516</v>
      </c>
      <c r="J28386" t="b">
        <v>0</v>
      </c>
      <c r="K28386" t="b">
        <v>0</v>
      </c>
      <c r="L28386" t="s">
        <v>1268</v>
      </c>
      <c r="M28386" t="s">
        <v>29</v>
      </c>
      <c r="N28386">
        <v>88128</v>
      </c>
      <c r="Q28386" t="s">
        <v>2484</v>
      </c>
      <c r="R28386" t="s">
        <v>39283</v>
      </c>
      <c r="S28386" t="s">
        <v>44066</v>
      </c>
    </row>
    <row r="28387" spans="1:19" x14ac:dyDescent="0.25">
      <c r="A28387">
        <v>28385</v>
      </c>
      <c r="B28387" t="s">
        <v>49</v>
      </c>
      <c r="C28387" t="s">
        <v>39284</v>
      </c>
      <c r="D28387" t="s">
        <v>1110</v>
      </c>
      <c r="E28387" t="s">
        <v>501</v>
      </c>
      <c r="F28387" t="s">
        <v>28</v>
      </c>
      <c r="G28387" t="b">
        <v>0</v>
      </c>
      <c r="H28387" t="s">
        <v>88</v>
      </c>
      <c r="I28387" s="1">
        <v>44963.419212962966</v>
      </c>
      <c r="J28387" t="b">
        <v>0</v>
      </c>
      <c r="K28387" t="b">
        <v>1</v>
      </c>
      <c r="L28387" t="s">
        <v>22</v>
      </c>
      <c r="M28387" t="s">
        <v>29</v>
      </c>
      <c r="N28387">
        <v>117160</v>
      </c>
      <c r="Q28387" t="s">
        <v>1363</v>
      </c>
      <c r="S28387" t="s">
        <v>44068</v>
      </c>
    </row>
    <row r="28388" spans="1:19" x14ac:dyDescent="0.25">
      <c r="A28388">
        <v>28386</v>
      </c>
      <c r="B28388" t="s">
        <v>49</v>
      </c>
      <c r="C28388" t="s">
        <v>49</v>
      </c>
      <c r="D28388" t="s">
        <v>3868</v>
      </c>
      <c r="E28388" t="s">
        <v>117</v>
      </c>
      <c r="F28388" t="s">
        <v>28</v>
      </c>
      <c r="G28388" t="b">
        <v>0</v>
      </c>
      <c r="H28388" t="s">
        <v>92</v>
      </c>
      <c r="I28388" s="1">
        <v>44963.500740740739</v>
      </c>
      <c r="J28388" t="b">
        <v>1</v>
      </c>
      <c r="K28388" t="b">
        <v>0</v>
      </c>
      <c r="L28388" t="s">
        <v>22</v>
      </c>
      <c r="M28388" t="s">
        <v>29</v>
      </c>
      <c r="N28388">
        <v>115000</v>
      </c>
      <c r="Q28388" t="s">
        <v>14595</v>
      </c>
      <c r="R28388" t="s">
        <v>3767</v>
      </c>
      <c r="S28388" t="s">
        <v>44072</v>
      </c>
    </row>
    <row r="28389" spans="1:19" x14ac:dyDescent="0.25">
      <c r="A28389">
        <v>28387</v>
      </c>
      <c r="B28389" t="s">
        <v>43</v>
      </c>
      <c r="C28389" t="s">
        <v>43</v>
      </c>
      <c r="D28389" t="s">
        <v>706</v>
      </c>
      <c r="E28389" t="s">
        <v>65</v>
      </c>
      <c r="F28389" t="s">
        <v>28</v>
      </c>
      <c r="G28389" t="b">
        <v>0</v>
      </c>
      <c r="H28389" t="s">
        <v>21</v>
      </c>
      <c r="I28389" s="1">
        <v>44958.97619212963</v>
      </c>
      <c r="J28389" t="b">
        <v>0</v>
      </c>
      <c r="K28389" t="b">
        <v>0</v>
      </c>
      <c r="L28389" t="s">
        <v>22</v>
      </c>
      <c r="M28389" t="s">
        <v>29</v>
      </c>
      <c r="N28389">
        <v>140000</v>
      </c>
      <c r="Q28389" t="s">
        <v>1860</v>
      </c>
      <c r="R28389" t="s">
        <v>39285</v>
      </c>
      <c r="S28389" t="s">
        <v>44089</v>
      </c>
    </row>
    <row r="28390" spans="1:19" x14ac:dyDescent="0.25">
      <c r="A28390">
        <v>28388</v>
      </c>
      <c r="B28390" t="s">
        <v>16</v>
      </c>
      <c r="C28390" t="s">
        <v>39286</v>
      </c>
      <c r="D28390" t="s">
        <v>5583</v>
      </c>
      <c r="E28390" t="s">
        <v>40</v>
      </c>
      <c r="F28390" t="s">
        <v>28</v>
      </c>
      <c r="G28390" t="b">
        <v>0</v>
      </c>
      <c r="H28390" t="s">
        <v>21</v>
      </c>
      <c r="I28390" s="1">
        <v>44974.919374999998</v>
      </c>
      <c r="J28390" t="b">
        <v>0</v>
      </c>
      <c r="K28390" t="b">
        <v>1</v>
      </c>
      <c r="L28390" t="s">
        <v>22</v>
      </c>
      <c r="M28390" t="s">
        <v>29</v>
      </c>
      <c r="N28390">
        <v>88828</v>
      </c>
      <c r="Q28390" t="s">
        <v>12275</v>
      </c>
      <c r="R28390" t="s">
        <v>39287</v>
      </c>
      <c r="S28390" t="s">
        <v>44066</v>
      </c>
    </row>
    <row r="28391" spans="1:19" x14ac:dyDescent="0.25">
      <c r="A28391">
        <v>28389</v>
      </c>
      <c r="B28391" t="s">
        <v>167</v>
      </c>
      <c r="C28391" t="s">
        <v>167</v>
      </c>
      <c r="D28391" t="s">
        <v>1513</v>
      </c>
      <c r="E28391" t="s">
        <v>27</v>
      </c>
      <c r="F28391" t="s">
        <v>28</v>
      </c>
      <c r="G28391" t="b">
        <v>0</v>
      </c>
      <c r="H28391" t="s">
        <v>1268</v>
      </c>
      <c r="I28391" s="1">
        <v>44984.844108796293</v>
      </c>
      <c r="J28391" t="b">
        <v>0</v>
      </c>
      <c r="K28391" t="b">
        <v>0</v>
      </c>
      <c r="L28391" t="s">
        <v>1268</v>
      </c>
      <c r="M28391" t="s">
        <v>29</v>
      </c>
      <c r="N28391">
        <v>111175</v>
      </c>
      <c r="Q28391" t="s">
        <v>17008</v>
      </c>
      <c r="R28391" t="s">
        <v>38802</v>
      </c>
      <c r="S28391" t="s">
        <v>44067</v>
      </c>
    </row>
    <row r="28392" spans="1:19" x14ac:dyDescent="0.25">
      <c r="A28392">
        <v>28390</v>
      </c>
      <c r="B28392" t="s">
        <v>16</v>
      </c>
      <c r="C28392" t="s">
        <v>39288</v>
      </c>
      <c r="D28392" t="s">
        <v>95</v>
      </c>
      <c r="E28392" t="s">
        <v>303</v>
      </c>
      <c r="F28392" t="s">
        <v>157</v>
      </c>
      <c r="G28392" t="b">
        <v>1</v>
      </c>
      <c r="H28392" t="s">
        <v>66</v>
      </c>
      <c r="I28392" s="1">
        <v>44978.79210648148</v>
      </c>
      <c r="J28392" t="b">
        <v>0</v>
      </c>
      <c r="K28392" t="b">
        <v>0</v>
      </c>
      <c r="L28392" t="s">
        <v>66</v>
      </c>
      <c r="M28392" t="s">
        <v>23</v>
      </c>
      <c r="O28392">
        <v>27.5</v>
      </c>
      <c r="P28392">
        <v>57200</v>
      </c>
      <c r="Q28392" t="s">
        <v>305</v>
      </c>
      <c r="R28392" t="s">
        <v>9152</v>
      </c>
      <c r="S28392" t="s">
        <v>44066</v>
      </c>
    </row>
    <row r="28393" spans="1:19" x14ac:dyDescent="0.25">
      <c r="A28393">
        <v>28391</v>
      </c>
      <c r="B28393" t="s">
        <v>167</v>
      </c>
      <c r="C28393" t="s">
        <v>39289</v>
      </c>
      <c r="D28393" t="s">
        <v>7150</v>
      </c>
      <c r="E28393" t="s">
        <v>27</v>
      </c>
      <c r="F28393" t="s">
        <v>28</v>
      </c>
      <c r="G28393" t="b">
        <v>0</v>
      </c>
      <c r="H28393" t="s">
        <v>793</v>
      </c>
      <c r="I28393" s="1">
        <v>44973.301539351851</v>
      </c>
      <c r="J28393" t="b">
        <v>1</v>
      </c>
      <c r="K28393" t="b">
        <v>0</v>
      </c>
      <c r="L28393" t="s">
        <v>793</v>
      </c>
      <c r="M28393" t="s">
        <v>29</v>
      </c>
      <c r="N28393">
        <v>111175</v>
      </c>
      <c r="Q28393" t="s">
        <v>24868</v>
      </c>
      <c r="R28393" t="s">
        <v>39290</v>
      </c>
      <c r="S28393" t="s">
        <v>44067</v>
      </c>
    </row>
    <row r="28394" spans="1:19" x14ac:dyDescent="0.25">
      <c r="A28394">
        <v>28392</v>
      </c>
      <c r="B28394" t="s">
        <v>16</v>
      </c>
      <c r="C28394" t="s">
        <v>39291</v>
      </c>
      <c r="D28394" t="s">
        <v>33588</v>
      </c>
      <c r="E28394" t="s">
        <v>117</v>
      </c>
      <c r="F28394" t="s">
        <v>28</v>
      </c>
      <c r="G28394" t="b">
        <v>0</v>
      </c>
      <c r="H28394" t="s">
        <v>88</v>
      </c>
      <c r="I28394" s="1">
        <v>44969.462152777778</v>
      </c>
      <c r="J28394" t="b">
        <v>0</v>
      </c>
      <c r="K28394" t="b">
        <v>0</v>
      </c>
      <c r="L28394" t="s">
        <v>22</v>
      </c>
      <c r="M28394" t="s">
        <v>29</v>
      </c>
      <c r="N28394">
        <v>115000</v>
      </c>
      <c r="Q28394" t="s">
        <v>3545</v>
      </c>
      <c r="R28394" t="s">
        <v>39292</v>
      </c>
      <c r="S28394" t="s">
        <v>44067</v>
      </c>
    </row>
    <row r="28395" spans="1:19" x14ac:dyDescent="0.25">
      <c r="A28395">
        <v>28393</v>
      </c>
      <c r="B28395" t="s">
        <v>167</v>
      </c>
      <c r="C28395" t="s">
        <v>167</v>
      </c>
      <c r="D28395" t="s">
        <v>706</v>
      </c>
      <c r="E28395" t="s">
        <v>117</v>
      </c>
      <c r="F28395" t="s">
        <v>28</v>
      </c>
      <c r="G28395" t="b">
        <v>0</v>
      </c>
      <c r="H28395" t="s">
        <v>21</v>
      </c>
      <c r="I28395" s="1">
        <v>44985.292141203703</v>
      </c>
      <c r="J28395" t="b">
        <v>0</v>
      </c>
      <c r="K28395" t="b">
        <v>1</v>
      </c>
      <c r="L28395" t="s">
        <v>22</v>
      </c>
      <c r="M28395" t="s">
        <v>29</v>
      </c>
      <c r="N28395">
        <v>90000</v>
      </c>
      <c r="Q28395" t="s">
        <v>525</v>
      </c>
      <c r="R28395" t="s">
        <v>39293</v>
      </c>
      <c r="S28395" t="s">
        <v>44067</v>
      </c>
    </row>
    <row r="28396" spans="1:19" x14ac:dyDescent="0.25">
      <c r="A28396">
        <v>28394</v>
      </c>
      <c r="B28396" t="s">
        <v>16</v>
      </c>
      <c r="C28396" t="s">
        <v>16</v>
      </c>
      <c r="D28396" t="s">
        <v>95</v>
      </c>
      <c r="E28396" t="s">
        <v>40</v>
      </c>
      <c r="F28396" t="s">
        <v>28</v>
      </c>
      <c r="G28396" t="b">
        <v>1</v>
      </c>
      <c r="H28396" t="s">
        <v>66</v>
      </c>
      <c r="I28396" s="1">
        <v>44973.376215277778</v>
      </c>
      <c r="J28396" t="b">
        <v>0</v>
      </c>
      <c r="K28396" t="b">
        <v>1</v>
      </c>
      <c r="L28396" t="s">
        <v>66</v>
      </c>
      <c r="M28396" t="s">
        <v>29</v>
      </c>
      <c r="N28396">
        <v>110000</v>
      </c>
      <c r="Q28396" t="s">
        <v>21134</v>
      </c>
      <c r="R28396" t="s">
        <v>12393</v>
      </c>
      <c r="S28396" t="s">
        <v>44067</v>
      </c>
    </row>
    <row r="28397" spans="1:19" x14ac:dyDescent="0.25">
      <c r="A28397">
        <v>28395</v>
      </c>
      <c r="B28397" t="s">
        <v>37</v>
      </c>
      <c r="C28397" t="s">
        <v>39294</v>
      </c>
      <c r="D28397" t="s">
        <v>5603</v>
      </c>
      <c r="E28397" t="s">
        <v>220</v>
      </c>
      <c r="F28397" t="s">
        <v>28</v>
      </c>
      <c r="G28397" t="b">
        <v>0</v>
      </c>
      <c r="H28397" t="s">
        <v>71</v>
      </c>
      <c r="I28397" s="1">
        <v>44978.090474537035</v>
      </c>
      <c r="J28397" t="b">
        <v>0</v>
      </c>
      <c r="K28397" t="b">
        <v>0</v>
      </c>
      <c r="L28397" t="s">
        <v>22</v>
      </c>
      <c r="M28397" t="s">
        <v>29</v>
      </c>
      <c r="N28397">
        <v>121400</v>
      </c>
      <c r="Q28397" t="s">
        <v>19279</v>
      </c>
      <c r="R28397" t="s">
        <v>39295</v>
      </c>
      <c r="S28397" t="s">
        <v>44067</v>
      </c>
    </row>
    <row r="28398" spans="1:19" x14ac:dyDescent="0.25">
      <c r="A28398">
        <v>28396</v>
      </c>
      <c r="B28398" t="s">
        <v>16</v>
      </c>
      <c r="C28398" t="s">
        <v>38877</v>
      </c>
      <c r="D28398" t="s">
        <v>320</v>
      </c>
      <c r="E28398" t="s">
        <v>65</v>
      </c>
      <c r="F28398" t="s">
        <v>28</v>
      </c>
      <c r="G28398" t="b">
        <v>0</v>
      </c>
      <c r="H28398" t="s">
        <v>92</v>
      </c>
      <c r="I28398" s="1">
        <v>44958.542615740742</v>
      </c>
      <c r="J28398" t="b">
        <v>0</v>
      </c>
      <c r="K28398" t="b">
        <v>1</v>
      </c>
      <c r="L28398" t="s">
        <v>22</v>
      </c>
      <c r="M28398" t="s">
        <v>29</v>
      </c>
      <c r="N28398">
        <v>158857.5</v>
      </c>
      <c r="Q28398" t="s">
        <v>780</v>
      </c>
      <c r="R28398" t="s">
        <v>38878</v>
      </c>
      <c r="S28398" t="s">
        <v>44066</v>
      </c>
    </row>
    <row r="28399" spans="1:19" x14ac:dyDescent="0.25">
      <c r="A28399">
        <v>28397</v>
      </c>
      <c r="B28399" t="s">
        <v>37</v>
      </c>
      <c r="C28399" t="s">
        <v>39296</v>
      </c>
      <c r="D28399" t="s">
        <v>39297</v>
      </c>
      <c r="E28399" t="s">
        <v>27</v>
      </c>
      <c r="F28399" t="s">
        <v>28</v>
      </c>
      <c r="G28399" t="b">
        <v>0</v>
      </c>
      <c r="H28399" t="s">
        <v>8595</v>
      </c>
      <c r="I28399" s="1">
        <v>44965.696030092593</v>
      </c>
      <c r="J28399" t="b">
        <v>1</v>
      </c>
      <c r="K28399" t="b">
        <v>0</v>
      </c>
      <c r="L28399" t="s">
        <v>8595</v>
      </c>
      <c r="M28399" t="s">
        <v>29</v>
      </c>
      <c r="N28399">
        <v>89100</v>
      </c>
      <c r="Q28399" t="s">
        <v>2918</v>
      </c>
      <c r="R28399" t="s">
        <v>39298</v>
      </c>
      <c r="S28399" t="s">
        <v>44086</v>
      </c>
    </row>
    <row r="28400" spans="1:19" x14ac:dyDescent="0.25">
      <c r="A28400">
        <v>28398</v>
      </c>
      <c r="B28400" t="s">
        <v>162</v>
      </c>
      <c r="C28400" t="s">
        <v>39299</v>
      </c>
      <c r="D28400" t="s">
        <v>95</v>
      </c>
      <c r="E28400" t="s">
        <v>303</v>
      </c>
      <c r="F28400" t="s">
        <v>157</v>
      </c>
      <c r="G28400" t="b">
        <v>1</v>
      </c>
      <c r="H28400" t="s">
        <v>66</v>
      </c>
      <c r="I28400" s="1">
        <v>44968.71298611111</v>
      </c>
      <c r="J28400" t="b">
        <v>0</v>
      </c>
      <c r="K28400" t="b">
        <v>0</v>
      </c>
      <c r="L28400" t="s">
        <v>66</v>
      </c>
      <c r="M28400" t="s">
        <v>23</v>
      </c>
      <c r="O28400">
        <v>17.5</v>
      </c>
      <c r="P28400">
        <v>36400</v>
      </c>
      <c r="Q28400" t="s">
        <v>305</v>
      </c>
      <c r="R28400" t="s">
        <v>39300</v>
      </c>
      <c r="S28400" t="s">
        <v>44066</v>
      </c>
    </row>
    <row r="28401" spans="1:19" x14ac:dyDescent="0.25">
      <c r="A28401">
        <v>28399</v>
      </c>
      <c r="B28401" t="s">
        <v>181</v>
      </c>
      <c r="C28401" t="s">
        <v>39301</v>
      </c>
      <c r="D28401" t="s">
        <v>31988</v>
      </c>
      <c r="E28401" t="s">
        <v>12787</v>
      </c>
      <c r="F28401" t="s">
        <v>28</v>
      </c>
      <c r="G28401" t="b">
        <v>0</v>
      </c>
      <c r="H28401" t="s">
        <v>7386</v>
      </c>
      <c r="I28401" s="1">
        <v>44978.359097222223</v>
      </c>
      <c r="J28401" t="b">
        <v>0</v>
      </c>
      <c r="K28401" t="b">
        <v>0</v>
      </c>
      <c r="L28401" t="s">
        <v>7386</v>
      </c>
      <c r="M28401" t="s">
        <v>29</v>
      </c>
      <c r="N28401">
        <v>75000</v>
      </c>
      <c r="Q28401" t="s">
        <v>24227</v>
      </c>
      <c r="R28401" t="s">
        <v>39302</v>
      </c>
      <c r="S28401" t="s">
        <v>44094</v>
      </c>
    </row>
    <row r="28402" spans="1:19" x14ac:dyDescent="0.25">
      <c r="A28402">
        <v>28400</v>
      </c>
      <c r="B28402" t="s">
        <v>16</v>
      </c>
      <c r="C28402" t="s">
        <v>16</v>
      </c>
      <c r="D28402" t="s">
        <v>4071</v>
      </c>
      <c r="E28402" t="s">
        <v>117</v>
      </c>
      <c r="F28402" t="s">
        <v>28</v>
      </c>
      <c r="G28402" t="b">
        <v>0</v>
      </c>
      <c r="H28402" t="s">
        <v>66</v>
      </c>
      <c r="I28402" s="1">
        <v>44978.458773148152</v>
      </c>
      <c r="J28402" t="b">
        <v>0</v>
      </c>
      <c r="K28402" t="b">
        <v>0</v>
      </c>
      <c r="L28402" t="s">
        <v>66</v>
      </c>
      <c r="M28402" t="s">
        <v>29</v>
      </c>
      <c r="N28402">
        <v>115000</v>
      </c>
      <c r="Q28402" t="s">
        <v>39303</v>
      </c>
      <c r="R28402" t="s">
        <v>568</v>
      </c>
      <c r="S28402" t="s">
        <v>44067</v>
      </c>
    </row>
    <row r="28403" spans="1:19" x14ac:dyDescent="0.25">
      <c r="A28403">
        <v>28401</v>
      </c>
      <c r="B28403" t="s">
        <v>16</v>
      </c>
      <c r="C28403" t="s">
        <v>16</v>
      </c>
      <c r="D28403" t="s">
        <v>1596</v>
      </c>
      <c r="E28403" t="s">
        <v>117</v>
      </c>
      <c r="F28403" t="s">
        <v>28</v>
      </c>
      <c r="G28403" t="b">
        <v>0</v>
      </c>
      <c r="H28403" t="s">
        <v>71</v>
      </c>
      <c r="I28403" s="1">
        <v>44982.295428240737</v>
      </c>
      <c r="J28403" t="b">
        <v>0</v>
      </c>
      <c r="K28403" t="b">
        <v>1</v>
      </c>
      <c r="L28403" t="s">
        <v>22</v>
      </c>
      <c r="M28403" t="s">
        <v>29</v>
      </c>
      <c r="N28403">
        <v>115000</v>
      </c>
      <c r="Q28403" t="s">
        <v>5187</v>
      </c>
      <c r="R28403" t="s">
        <v>38255</v>
      </c>
      <c r="S28403" t="s">
        <v>44066</v>
      </c>
    </row>
    <row r="28404" spans="1:19" x14ac:dyDescent="0.25">
      <c r="A28404">
        <v>28402</v>
      </c>
      <c r="B28404" t="s">
        <v>16</v>
      </c>
      <c r="C28404" t="s">
        <v>39012</v>
      </c>
      <c r="D28404" t="s">
        <v>95</v>
      </c>
      <c r="E28404" t="s">
        <v>40</v>
      </c>
      <c r="F28404" t="s">
        <v>28</v>
      </c>
      <c r="G28404" t="b">
        <v>1</v>
      </c>
      <c r="H28404" t="s">
        <v>66</v>
      </c>
      <c r="I28404" s="1">
        <v>44959.878310185188</v>
      </c>
      <c r="J28404" t="b">
        <v>0</v>
      </c>
      <c r="K28404" t="b">
        <v>1</v>
      </c>
      <c r="L28404" t="s">
        <v>66</v>
      </c>
      <c r="M28404" t="s">
        <v>29</v>
      </c>
      <c r="N28404">
        <v>133000</v>
      </c>
      <c r="Q28404" t="s">
        <v>1181</v>
      </c>
      <c r="R28404" t="s">
        <v>39013</v>
      </c>
      <c r="S28404" t="s">
        <v>44067</v>
      </c>
    </row>
    <row r="28405" spans="1:19" x14ac:dyDescent="0.25">
      <c r="A28405">
        <v>28403</v>
      </c>
      <c r="B28405" t="s">
        <v>49</v>
      </c>
      <c r="C28405" t="s">
        <v>39304</v>
      </c>
      <c r="D28405" t="s">
        <v>224</v>
      </c>
      <c r="E28405" t="s">
        <v>40</v>
      </c>
      <c r="F28405" t="s">
        <v>735</v>
      </c>
      <c r="G28405" t="b">
        <v>0</v>
      </c>
      <c r="H28405" t="s">
        <v>34</v>
      </c>
      <c r="I28405" s="1">
        <v>44980.042314814818</v>
      </c>
      <c r="J28405" t="b">
        <v>0</v>
      </c>
      <c r="K28405" t="b">
        <v>0</v>
      </c>
      <c r="L28405" t="s">
        <v>22</v>
      </c>
      <c r="M28405" t="s">
        <v>29</v>
      </c>
      <c r="N28405">
        <v>67000</v>
      </c>
      <c r="Q28405" t="s">
        <v>21427</v>
      </c>
      <c r="R28405" t="s">
        <v>39305</v>
      </c>
      <c r="S28405" t="s">
        <v>44077</v>
      </c>
    </row>
    <row r="28406" spans="1:19" x14ac:dyDescent="0.25">
      <c r="A28406">
        <v>28404</v>
      </c>
      <c r="B28406" t="s">
        <v>43</v>
      </c>
      <c r="C28406" t="s">
        <v>43</v>
      </c>
      <c r="D28406" t="s">
        <v>2900</v>
      </c>
      <c r="E28406" t="s">
        <v>100</v>
      </c>
      <c r="F28406" t="s">
        <v>28</v>
      </c>
      <c r="G28406" t="b">
        <v>0</v>
      </c>
      <c r="H28406" t="s">
        <v>71</v>
      </c>
      <c r="I28406" s="1">
        <v>44971.684155092589</v>
      </c>
      <c r="J28406" t="b">
        <v>0</v>
      </c>
      <c r="K28406" t="b">
        <v>0</v>
      </c>
      <c r="L28406" t="s">
        <v>22</v>
      </c>
      <c r="M28406" t="s">
        <v>29</v>
      </c>
      <c r="N28406">
        <v>135000</v>
      </c>
      <c r="Q28406" t="s">
        <v>18007</v>
      </c>
      <c r="R28406" t="s">
        <v>39306</v>
      </c>
      <c r="S28406" t="s">
        <v>44067</v>
      </c>
    </row>
    <row r="28407" spans="1:19" x14ac:dyDescent="0.25">
      <c r="A28407">
        <v>28405</v>
      </c>
      <c r="B28407" t="s">
        <v>49</v>
      </c>
      <c r="C28407" t="s">
        <v>5616</v>
      </c>
      <c r="D28407" t="s">
        <v>1881</v>
      </c>
      <c r="E28407" t="s">
        <v>117</v>
      </c>
      <c r="F28407" t="s">
        <v>28</v>
      </c>
      <c r="G28407" t="b">
        <v>0</v>
      </c>
      <c r="H28407" t="s">
        <v>66</v>
      </c>
      <c r="I28407" s="1">
        <v>44980.446388888886</v>
      </c>
      <c r="J28407" t="b">
        <v>0</v>
      </c>
      <c r="K28407" t="b">
        <v>0</v>
      </c>
      <c r="L28407" t="s">
        <v>66</v>
      </c>
      <c r="M28407" t="s">
        <v>29</v>
      </c>
      <c r="N28407">
        <v>125000</v>
      </c>
      <c r="Q28407" t="s">
        <v>4020</v>
      </c>
      <c r="R28407" t="s">
        <v>26015</v>
      </c>
      <c r="S28407" t="s">
        <v>44075</v>
      </c>
    </row>
    <row r="28408" spans="1:19" x14ac:dyDescent="0.25">
      <c r="A28408">
        <v>28406</v>
      </c>
      <c r="B28408" t="s">
        <v>16</v>
      </c>
      <c r="C28408" t="s">
        <v>39307</v>
      </c>
      <c r="D28408" t="s">
        <v>637</v>
      </c>
      <c r="E28408" t="s">
        <v>27</v>
      </c>
      <c r="F28408" t="s">
        <v>28</v>
      </c>
      <c r="G28408" t="b">
        <v>0</v>
      </c>
      <c r="H28408" t="s">
        <v>21</v>
      </c>
      <c r="I28408" s="1">
        <v>44974.00335648148</v>
      </c>
      <c r="J28408" t="b">
        <v>0</v>
      </c>
      <c r="K28408" t="b">
        <v>0</v>
      </c>
      <c r="L28408" t="s">
        <v>22</v>
      </c>
      <c r="M28408" t="s">
        <v>29</v>
      </c>
      <c r="N28408">
        <v>63000</v>
      </c>
      <c r="Q28408" t="s">
        <v>19422</v>
      </c>
      <c r="R28408" t="s">
        <v>39308</v>
      </c>
      <c r="S28408" t="s">
        <v>44067</v>
      </c>
    </row>
    <row r="28409" spans="1:19" x14ac:dyDescent="0.25">
      <c r="A28409">
        <v>28407</v>
      </c>
      <c r="B28409" t="s">
        <v>43</v>
      </c>
      <c r="C28409" t="s">
        <v>38023</v>
      </c>
      <c r="D28409" t="s">
        <v>30970</v>
      </c>
      <c r="E28409" t="s">
        <v>117</v>
      </c>
      <c r="F28409" t="s">
        <v>28</v>
      </c>
      <c r="G28409" t="b">
        <v>0</v>
      </c>
      <c r="H28409" t="s">
        <v>34</v>
      </c>
      <c r="I28409" s="1">
        <v>44982.298171296294</v>
      </c>
      <c r="J28409" t="b">
        <v>0</v>
      </c>
      <c r="K28409" t="b">
        <v>1</v>
      </c>
      <c r="L28409" t="s">
        <v>22</v>
      </c>
      <c r="M28409" t="s">
        <v>29</v>
      </c>
      <c r="N28409">
        <v>115000</v>
      </c>
      <c r="Q28409" t="s">
        <v>7744</v>
      </c>
      <c r="R28409" t="s">
        <v>39309</v>
      </c>
      <c r="S28409" t="s">
        <v>44067</v>
      </c>
    </row>
    <row r="28410" spans="1:19" x14ac:dyDescent="0.25">
      <c r="A28410">
        <v>28408</v>
      </c>
      <c r="B28410" t="s">
        <v>16</v>
      </c>
      <c r="C28410" t="s">
        <v>39310</v>
      </c>
      <c r="D28410" t="s">
        <v>812</v>
      </c>
      <c r="E28410" t="s">
        <v>33</v>
      </c>
      <c r="F28410" t="s">
        <v>28</v>
      </c>
      <c r="G28410" t="b">
        <v>0</v>
      </c>
      <c r="H28410" t="s">
        <v>66</v>
      </c>
      <c r="I28410" s="1">
        <v>44970.556273148148</v>
      </c>
      <c r="J28410" t="b">
        <v>0</v>
      </c>
      <c r="K28410" t="b">
        <v>0</v>
      </c>
      <c r="L28410" t="s">
        <v>66</v>
      </c>
      <c r="M28410" t="s">
        <v>29</v>
      </c>
      <c r="N28410">
        <v>254500</v>
      </c>
      <c r="Q28410" t="s">
        <v>9746</v>
      </c>
      <c r="R28410" t="s">
        <v>23111</v>
      </c>
      <c r="S28410" t="s">
        <v>44069</v>
      </c>
    </row>
    <row r="28411" spans="1:19" x14ac:dyDescent="0.25">
      <c r="A28411">
        <v>28409</v>
      </c>
      <c r="B28411" t="s">
        <v>43</v>
      </c>
      <c r="C28411" t="s">
        <v>39311</v>
      </c>
      <c r="D28411" t="s">
        <v>288</v>
      </c>
      <c r="E28411" t="s">
        <v>14835</v>
      </c>
      <c r="F28411" t="s">
        <v>28</v>
      </c>
      <c r="G28411" t="b">
        <v>0</v>
      </c>
      <c r="H28411" t="s">
        <v>88</v>
      </c>
      <c r="I28411" s="1">
        <v>44963.590821759259</v>
      </c>
      <c r="J28411" t="b">
        <v>0</v>
      </c>
      <c r="K28411" t="b">
        <v>1</v>
      </c>
      <c r="L28411" t="s">
        <v>22</v>
      </c>
      <c r="M28411" t="s">
        <v>29</v>
      </c>
      <c r="N28411">
        <v>151000</v>
      </c>
      <c r="Q28411" t="s">
        <v>2622</v>
      </c>
      <c r="R28411" t="s">
        <v>556</v>
      </c>
      <c r="S28411" t="s">
        <v>44081</v>
      </c>
    </row>
    <row r="28412" spans="1:19" x14ac:dyDescent="0.25">
      <c r="A28412">
        <v>28410</v>
      </c>
      <c r="B28412" t="s">
        <v>16</v>
      </c>
      <c r="C28412" t="s">
        <v>28747</v>
      </c>
      <c r="D28412" t="s">
        <v>45</v>
      </c>
      <c r="E28412" t="s">
        <v>65</v>
      </c>
      <c r="F28412" t="s">
        <v>28</v>
      </c>
      <c r="G28412" t="b">
        <v>0</v>
      </c>
      <c r="H28412" t="s">
        <v>46</v>
      </c>
      <c r="I28412" s="1">
        <v>44963.583819444444</v>
      </c>
      <c r="J28412" t="b">
        <v>0</v>
      </c>
      <c r="K28412" t="b">
        <v>0</v>
      </c>
      <c r="L28412" t="s">
        <v>22</v>
      </c>
      <c r="M28412" t="s">
        <v>23</v>
      </c>
      <c r="O28412">
        <v>70</v>
      </c>
      <c r="P28412">
        <v>145600</v>
      </c>
      <c r="Q28412" t="s">
        <v>158</v>
      </c>
      <c r="R28412" t="s">
        <v>39312</v>
      </c>
      <c r="S28412" t="s">
        <v>44069</v>
      </c>
    </row>
    <row r="28413" spans="1:19" x14ac:dyDescent="0.25">
      <c r="A28413">
        <v>28411</v>
      </c>
      <c r="B28413" t="s">
        <v>16</v>
      </c>
      <c r="C28413" t="s">
        <v>39313</v>
      </c>
      <c r="D28413" t="s">
        <v>6451</v>
      </c>
      <c r="E28413" t="s">
        <v>27</v>
      </c>
      <c r="F28413" t="s">
        <v>28</v>
      </c>
      <c r="G28413" t="b">
        <v>0</v>
      </c>
      <c r="H28413" t="s">
        <v>793</v>
      </c>
      <c r="I28413" s="1">
        <v>44975.509571759256</v>
      </c>
      <c r="J28413" t="b">
        <v>0</v>
      </c>
      <c r="K28413" t="b">
        <v>0</v>
      </c>
      <c r="L28413" t="s">
        <v>793</v>
      </c>
      <c r="M28413" t="s">
        <v>29</v>
      </c>
      <c r="N28413">
        <v>157500</v>
      </c>
      <c r="Q28413" t="s">
        <v>794</v>
      </c>
      <c r="R28413" t="s">
        <v>12696</v>
      </c>
      <c r="S28413" t="s">
        <v>44066</v>
      </c>
    </row>
    <row r="28414" spans="1:19" x14ac:dyDescent="0.25">
      <c r="A28414">
        <v>28412</v>
      </c>
      <c r="B28414" t="s">
        <v>49</v>
      </c>
      <c r="C28414" t="s">
        <v>39314</v>
      </c>
      <c r="D28414" t="s">
        <v>80</v>
      </c>
      <c r="E28414" t="s">
        <v>65</v>
      </c>
      <c r="F28414" t="s">
        <v>28</v>
      </c>
      <c r="G28414" t="b">
        <v>0</v>
      </c>
      <c r="H28414" t="s">
        <v>21</v>
      </c>
      <c r="I28414" s="1">
        <v>44965.583634259259</v>
      </c>
      <c r="J28414" t="b">
        <v>0</v>
      </c>
      <c r="K28414" t="b">
        <v>1</v>
      </c>
      <c r="L28414" t="s">
        <v>22</v>
      </c>
      <c r="M28414" t="s">
        <v>29</v>
      </c>
      <c r="N28414">
        <v>115000</v>
      </c>
      <c r="Q28414" t="s">
        <v>39315</v>
      </c>
      <c r="R28414" t="s">
        <v>39316</v>
      </c>
      <c r="S28414" t="s">
        <v>44106</v>
      </c>
    </row>
    <row r="28415" spans="1:19" x14ac:dyDescent="0.25">
      <c r="A28415">
        <v>28413</v>
      </c>
      <c r="B28415" t="s">
        <v>37</v>
      </c>
      <c r="C28415" t="s">
        <v>37</v>
      </c>
      <c r="D28415" t="s">
        <v>887</v>
      </c>
      <c r="E28415" t="s">
        <v>65</v>
      </c>
      <c r="F28415" t="s">
        <v>28</v>
      </c>
      <c r="G28415" t="b">
        <v>0</v>
      </c>
      <c r="H28415" t="s">
        <v>66</v>
      </c>
      <c r="I28415" s="1">
        <v>44981.953402777777</v>
      </c>
      <c r="J28415" t="b">
        <v>0</v>
      </c>
      <c r="K28415" t="b">
        <v>0</v>
      </c>
      <c r="L28415" t="s">
        <v>66</v>
      </c>
      <c r="M28415" t="s">
        <v>29</v>
      </c>
      <c r="N28415">
        <v>205000</v>
      </c>
      <c r="Q28415" t="s">
        <v>158</v>
      </c>
      <c r="R28415" t="s">
        <v>39317</v>
      </c>
      <c r="S28415" t="s">
        <v>44066</v>
      </c>
    </row>
    <row r="28416" spans="1:19" x14ac:dyDescent="0.25">
      <c r="A28416">
        <v>28414</v>
      </c>
      <c r="B28416" t="s">
        <v>43</v>
      </c>
      <c r="C28416" t="s">
        <v>6881</v>
      </c>
      <c r="D28416" t="s">
        <v>320</v>
      </c>
      <c r="E28416" t="s">
        <v>40</v>
      </c>
      <c r="F28416" t="s">
        <v>28</v>
      </c>
      <c r="G28416" t="b">
        <v>0</v>
      </c>
      <c r="H28416" t="s">
        <v>92</v>
      </c>
      <c r="I28416" s="1">
        <v>44960.256423611114</v>
      </c>
      <c r="J28416" t="b">
        <v>0</v>
      </c>
      <c r="K28416" t="b">
        <v>0</v>
      </c>
      <c r="L28416" t="s">
        <v>22</v>
      </c>
      <c r="M28416" t="s">
        <v>29</v>
      </c>
      <c r="N28416">
        <v>134000</v>
      </c>
      <c r="Q28416" t="s">
        <v>371</v>
      </c>
      <c r="R28416" t="s">
        <v>1492</v>
      </c>
      <c r="S28416" t="s">
        <v>44067</v>
      </c>
    </row>
    <row r="28417" spans="1:19" x14ac:dyDescent="0.25">
      <c r="A28417">
        <v>28415</v>
      </c>
      <c r="B28417" t="s">
        <v>37</v>
      </c>
      <c r="C28417" t="s">
        <v>39318</v>
      </c>
      <c r="D28417" t="s">
        <v>1573</v>
      </c>
      <c r="E28417" t="s">
        <v>27</v>
      </c>
      <c r="F28417" t="s">
        <v>28</v>
      </c>
      <c r="G28417" t="b">
        <v>0</v>
      </c>
      <c r="H28417" t="s">
        <v>1536</v>
      </c>
      <c r="I28417" s="1">
        <v>44970.774062500001</v>
      </c>
      <c r="J28417" t="b">
        <v>1</v>
      </c>
      <c r="K28417" t="b">
        <v>0</v>
      </c>
      <c r="L28417" t="s">
        <v>1536</v>
      </c>
      <c r="M28417" t="s">
        <v>29</v>
      </c>
      <c r="N28417">
        <v>147500</v>
      </c>
      <c r="Q28417" t="s">
        <v>39319</v>
      </c>
      <c r="R28417" t="s">
        <v>39320</v>
      </c>
      <c r="S28417" t="s">
        <v>44066</v>
      </c>
    </row>
    <row r="28418" spans="1:19" x14ac:dyDescent="0.25">
      <c r="A28418">
        <v>28416</v>
      </c>
      <c r="B28418" t="s">
        <v>16</v>
      </c>
      <c r="C28418" t="s">
        <v>39321</v>
      </c>
      <c r="D28418" t="s">
        <v>95</v>
      </c>
      <c r="E28418" t="s">
        <v>65</v>
      </c>
      <c r="F28418" t="s">
        <v>28</v>
      </c>
      <c r="G28418" t="b">
        <v>1</v>
      </c>
      <c r="H28418" t="s">
        <v>46</v>
      </c>
      <c r="I28418" s="1">
        <v>44985.619502314818</v>
      </c>
      <c r="J28418" t="b">
        <v>0</v>
      </c>
      <c r="K28418" t="b">
        <v>1</v>
      </c>
      <c r="L28418" t="s">
        <v>22</v>
      </c>
      <c r="M28418" t="s">
        <v>29</v>
      </c>
      <c r="N28418">
        <v>100000</v>
      </c>
      <c r="Q28418" t="s">
        <v>39322</v>
      </c>
      <c r="R28418" t="s">
        <v>39323</v>
      </c>
      <c r="S28418" t="s">
        <v>44077</v>
      </c>
    </row>
    <row r="28419" spans="1:19" x14ac:dyDescent="0.25">
      <c r="A28419">
        <v>28417</v>
      </c>
      <c r="B28419" t="s">
        <v>49</v>
      </c>
      <c r="C28419" t="s">
        <v>39324</v>
      </c>
      <c r="D28419" t="s">
        <v>2008</v>
      </c>
      <c r="E28419" t="s">
        <v>27</v>
      </c>
      <c r="F28419" t="s">
        <v>28</v>
      </c>
      <c r="G28419" t="b">
        <v>0</v>
      </c>
      <c r="H28419" t="s">
        <v>129</v>
      </c>
      <c r="I28419" s="1">
        <v>44981.404456018521</v>
      </c>
      <c r="J28419" t="b">
        <v>0</v>
      </c>
      <c r="K28419" t="b">
        <v>0</v>
      </c>
      <c r="L28419" t="s">
        <v>129</v>
      </c>
      <c r="M28419" t="s">
        <v>29</v>
      </c>
      <c r="N28419">
        <v>111175</v>
      </c>
      <c r="Q28419" t="s">
        <v>39325</v>
      </c>
      <c r="R28419" t="s">
        <v>39326</v>
      </c>
      <c r="S28419" t="s">
        <v>44067</v>
      </c>
    </row>
    <row r="28420" spans="1:19" x14ac:dyDescent="0.25">
      <c r="A28420">
        <v>28418</v>
      </c>
      <c r="B28420" t="s">
        <v>43</v>
      </c>
      <c r="C28420" t="s">
        <v>1412</v>
      </c>
      <c r="D28420" t="s">
        <v>2273</v>
      </c>
      <c r="E28420" t="s">
        <v>27</v>
      </c>
      <c r="F28420" t="s">
        <v>28</v>
      </c>
      <c r="G28420" t="b">
        <v>0</v>
      </c>
      <c r="H28420" t="s">
        <v>1106</v>
      </c>
      <c r="I28420" s="1">
        <v>44959.739884259259</v>
      </c>
      <c r="J28420" t="b">
        <v>0</v>
      </c>
      <c r="K28420" t="b">
        <v>0</v>
      </c>
      <c r="L28420" t="s">
        <v>1106</v>
      </c>
      <c r="M28420" t="s">
        <v>29</v>
      </c>
      <c r="N28420">
        <v>89100</v>
      </c>
      <c r="Q28420" t="s">
        <v>2918</v>
      </c>
      <c r="R28420" t="s">
        <v>34353</v>
      </c>
      <c r="S28420" t="s">
        <v>44066</v>
      </c>
    </row>
    <row r="28421" spans="1:19" x14ac:dyDescent="0.25">
      <c r="A28421">
        <v>28419</v>
      </c>
      <c r="B28421" t="s">
        <v>49</v>
      </c>
      <c r="C28421" t="s">
        <v>4752</v>
      </c>
      <c r="D28421" t="s">
        <v>39327</v>
      </c>
      <c r="E28421" t="s">
        <v>57</v>
      </c>
      <c r="F28421" t="s">
        <v>28</v>
      </c>
      <c r="G28421" t="b">
        <v>0</v>
      </c>
      <c r="H28421" t="s">
        <v>92</v>
      </c>
      <c r="I28421" s="1">
        <v>44981.458969907406</v>
      </c>
      <c r="J28421" t="b">
        <v>0</v>
      </c>
      <c r="K28421" t="b">
        <v>0</v>
      </c>
      <c r="L28421" t="s">
        <v>22</v>
      </c>
      <c r="M28421" t="s">
        <v>29</v>
      </c>
      <c r="N28421">
        <v>122687</v>
      </c>
      <c r="Q28421" t="s">
        <v>39328</v>
      </c>
      <c r="R28421" t="s">
        <v>17240</v>
      </c>
      <c r="S28421" t="s">
        <v>44066</v>
      </c>
    </row>
    <row r="28422" spans="1:19" x14ac:dyDescent="0.25">
      <c r="A28422">
        <v>28420</v>
      </c>
      <c r="B28422" t="s">
        <v>16</v>
      </c>
      <c r="C28422" t="s">
        <v>39329</v>
      </c>
      <c r="D28422" t="s">
        <v>16026</v>
      </c>
      <c r="E28422" t="s">
        <v>39330</v>
      </c>
      <c r="F28422" t="s">
        <v>28</v>
      </c>
      <c r="G28422" t="b">
        <v>0</v>
      </c>
      <c r="H28422" t="s">
        <v>16027</v>
      </c>
      <c r="I28422" s="1">
        <v>44960.589201388888</v>
      </c>
      <c r="J28422" t="b">
        <v>0</v>
      </c>
      <c r="K28422" t="b">
        <v>0</v>
      </c>
      <c r="L28422" t="s">
        <v>16027</v>
      </c>
      <c r="M28422" t="s">
        <v>29</v>
      </c>
      <c r="N28422">
        <v>62692</v>
      </c>
      <c r="Q28422" t="s">
        <v>39331</v>
      </c>
      <c r="R28422" t="s">
        <v>39332</v>
      </c>
      <c r="S28422" t="s">
        <v>44066</v>
      </c>
    </row>
    <row r="28423" spans="1:19" x14ac:dyDescent="0.25">
      <c r="A28423">
        <v>28421</v>
      </c>
      <c r="B28423" t="s">
        <v>49</v>
      </c>
      <c r="C28423" t="s">
        <v>49</v>
      </c>
      <c r="D28423" t="s">
        <v>1211</v>
      </c>
      <c r="E28423" t="s">
        <v>65</v>
      </c>
      <c r="F28423" t="s">
        <v>157</v>
      </c>
      <c r="G28423" t="b">
        <v>0</v>
      </c>
      <c r="H28423" t="s">
        <v>92</v>
      </c>
      <c r="I28423" s="1">
        <v>44958.750717592593</v>
      </c>
      <c r="J28423" t="b">
        <v>0</v>
      </c>
      <c r="K28423" t="b">
        <v>1</v>
      </c>
      <c r="L28423" t="s">
        <v>22</v>
      </c>
      <c r="M28423" t="s">
        <v>29</v>
      </c>
      <c r="N28423">
        <v>77500</v>
      </c>
      <c r="Q28423" t="s">
        <v>1761</v>
      </c>
      <c r="R28423" t="s">
        <v>39333</v>
      </c>
      <c r="S28423" t="s">
        <v>44067</v>
      </c>
    </row>
    <row r="28424" spans="1:19" x14ac:dyDescent="0.25">
      <c r="A28424">
        <v>28422</v>
      </c>
      <c r="B28424" t="s">
        <v>49</v>
      </c>
      <c r="C28424" t="s">
        <v>39334</v>
      </c>
      <c r="D28424" t="s">
        <v>15523</v>
      </c>
      <c r="E28424" t="s">
        <v>27</v>
      </c>
      <c r="F28424" t="s">
        <v>28</v>
      </c>
      <c r="G28424" t="b">
        <v>0</v>
      </c>
      <c r="H28424" t="s">
        <v>7651</v>
      </c>
      <c r="I28424" s="1">
        <v>44964.651585648149</v>
      </c>
      <c r="J28424" t="b">
        <v>0</v>
      </c>
      <c r="K28424" t="b">
        <v>0</v>
      </c>
      <c r="L28424" t="s">
        <v>7651</v>
      </c>
      <c r="M28424" t="s">
        <v>29</v>
      </c>
      <c r="N28424">
        <v>51014</v>
      </c>
      <c r="Q28424" t="s">
        <v>39335</v>
      </c>
      <c r="R28424" t="s">
        <v>39336</v>
      </c>
      <c r="S28424" t="s">
        <v>44069</v>
      </c>
    </row>
    <row r="28425" spans="1:19" x14ac:dyDescent="0.25">
      <c r="A28425">
        <v>28423</v>
      </c>
      <c r="B28425" t="s">
        <v>162</v>
      </c>
      <c r="C28425" t="s">
        <v>162</v>
      </c>
      <c r="D28425" t="s">
        <v>362</v>
      </c>
      <c r="E28425" t="s">
        <v>33</v>
      </c>
      <c r="F28425" t="s">
        <v>28</v>
      </c>
      <c r="G28425" t="b">
        <v>0</v>
      </c>
      <c r="H28425" t="s">
        <v>34</v>
      </c>
      <c r="I28425" s="1">
        <v>44967.806435185186</v>
      </c>
      <c r="J28425" t="b">
        <v>0</v>
      </c>
      <c r="K28425" t="b">
        <v>1</v>
      </c>
      <c r="L28425" t="s">
        <v>22</v>
      </c>
      <c r="M28425" t="s">
        <v>29</v>
      </c>
      <c r="N28425">
        <v>114550</v>
      </c>
      <c r="Q28425" t="s">
        <v>525</v>
      </c>
      <c r="R28425" t="s">
        <v>39337</v>
      </c>
      <c r="S28425" t="s">
        <v>44066</v>
      </c>
    </row>
    <row r="28426" spans="1:19" x14ac:dyDescent="0.25">
      <c r="A28426">
        <v>28424</v>
      </c>
      <c r="B28426" t="s">
        <v>49</v>
      </c>
      <c r="C28426" t="s">
        <v>38269</v>
      </c>
      <c r="D28426" t="s">
        <v>75</v>
      </c>
      <c r="E28426" t="s">
        <v>65</v>
      </c>
      <c r="F28426" t="s">
        <v>28</v>
      </c>
      <c r="G28426" t="b">
        <v>0</v>
      </c>
      <c r="H28426" t="s">
        <v>21</v>
      </c>
      <c r="I28426" s="1">
        <v>44958.874942129631</v>
      </c>
      <c r="J28426" t="b">
        <v>0</v>
      </c>
      <c r="K28426" t="b">
        <v>1</v>
      </c>
      <c r="L28426" t="s">
        <v>22</v>
      </c>
      <c r="M28426" t="s">
        <v>29</v>
      </c>
      <c r="N28426">
        <v>117500</v>
      </c>
      <c r="Q28426" t="s">
        <v>7406</v>
      </c>
      <c r="R28426" t="s">
        <v>38270</v>
      </c>
      <c r="S28426" t="s">
        <v>44114</v>
      </c>
    </row>
    <row r="28427" spans="1:19" x14ac:dyDescent="0.25">
      <c r="A28427">
        <v>28425</v>
      </c>
      <c r="B28427" t="s">
        <v>49</v>
      </c>
      <c r="C28427" t="s">
        <v>27060</v>
      </c>
      <c r="D28427" t="s">
        <v>75</v>
      </c>
      <c r="E28427" t="s">
        <v>65</v>
      </c>
      <c r="F28427" t="s">
        <v>157</v>
      </c>
      <c r="G28427" t="b">
        <v>0</v>
      </c>
      <c r="H28427" t="s">
        <v>21</v>
      </c>
      <c r="I28427" s="1">
        <v>44967.791643518518</v>
      </c>
      <c r="J28427" t="b">
        <v>0</v>
      </c>
      <c r="K28427" t="b">
        <v>0</v>
      </c>
      <c r="L28427" t="s">
        <v>22</v>
      </c>
      <c r="M28427" t="s">
        <v>23</v>
      </c>
      <c r="O28427">
        <v>21.5</v>
      </c>
      <c r="P28427">
        <v>44720</v>
      </c>
      <c r="Q28427" t="s">
        <v>1673</v>
      </c>
      <c r="S28427" t="s">
        <v>44068</v>
      </c>
    </row>
    <row r="28428" spans="1:19" x14ac:dyDescent="0.25">
      <c r="A28428">
        <v>28426</v>
      </c>
      <c r="B28428" t="s">
        <v>49</v>
      </c>
      <c r="C28428" t="s">
        <v>25833</v>
      </c>
      <c r="D28428" t="s">
        <v>39338</v>
      </c>
      <c r="E28428" t="s">
        <v>57</v>
      </c>
      <c r="F28428" t="s">
        <v>28</v>
      </c>
      <c r="G28428" t="b">
        <v>0</v>
      </c>
      <c r="H28428" t="s">
        <v>21</v>
      </c>
      <c r="I28428" s="1">
        <v>44979.791747685187</v>
      </c>
      <c r="J28428" t="b">
        <v>1</v>
      </c>
      <c r="K28428" t="b">
        <v>0</v>
      </c>
      <c r="L28428" t="s">
        <v>22</v>
      </c>
      <c r="M28428" t="s">
        <v>23</v>
      </c>
      <c r="O28428">
        <v>18</v>
      </c>
      <c r="P28428">
        <v>37440</v>
      </c>
      <c r="Q28428" t="s">
        <v>39339</v>
      </c>
      <c r="S28428" t="s">
        <v>44068</v>
      </c>
    </row>
    <row r="28429" spans="1:19" x14ac:dyDescent="0.25">
      <c r="A28429">
        <v>28427</v>
      </c>
      <c r="B28429" t="s">
        <v>16</v>
      </c>
      <c r="C28429" t="s">
        <v>16</v>
      </c>
      <c r="D28429" t="s">
        <v>505</v>
      </c>
      <c r="E28429" t="s">
        <v>65</v>
      </c>
      <c r="F28429" t="s">
        <v>157</v>
      </c>
      <c r="G28429" t="b">
        <v>0</v>
      </c>
      <c r="H28429" t="s">
        <v>21</v>
      </c>
      <c r="I28429" s="1">
        <v>44959.751921296294</v>
      </c>
      <c r="J28429" t="b">
        <v>0</v>
      </c>
      <c r="K28429" t="b">
        <v>0</v>
      </c>
      <c r="L28429" t="s">
        <v>22</v>
      </c>
      <c r="M28429" t="s">
        <v>23</v>
      </c>
      <c r="O28429">
        <v>65</v>
      </c>
      <c r="P28429">
        <v>135200</v>
      </c>
      <c r="Q28429" t="s">
        <v>39340</v>
      </c>
      <c r="S28429" t="s">
        <v>44068</v>
      </c>
    </row>
    <row r="28430" spans="1:19" x14ac:dyDescent="0.25">
      <c r="A28430">
        <v>28428</v>
      </c>
      <c r="B28430" t="s">
        <v>16</v>
      </c>
      <c r="C28430" t="s">
        <v>23400</v>
      </c>
      <c r="D28430" t="s">
        <v>887</v>
      </c>
      <c r="E28430" t="s">
        <v>40</v>
      </c>
      <c r="F28430" t="s">
        <v>28</v>
      </c>
      <c r="G28430" t="b">
        <v>0</v>
      </c>
      <c r="H28430" t="s">
        <v>92</v>
      </c>
      <c r="I28430" s="1">
        <v>44965.252638888887</v>
      </c>
      <c r="J28430" t="b">
        <v>0</v>
      </c>
      <c r="K28430" t="b">
        <v>0</v>
      </c>
      <c r="L28430" t="s">
        <v>22</v>
      </c>
      <c r="M28430" t="s">
        <v>29</v>
      </c>
      <c r="N28430">
        <v>164000</v>
      </c>
      <c r="Q28430" t="s">
        <v>371</v>
      </c>
      <c r="R28430" t="s">
        <v>568</v>
      </c>
      <c r="S28430" t="s">
        <v>44067</v>
      </c>
    </row>
    <row r="28431" spans="1:19" x14ac:dyDescent="0.25">
      <c r="A28431">
        <v>28429</v>
      </c>
      <c r="B28431" t="s">
        <v>49</v>
      </c>
      <c r="C28431" t="s">
        <v>39341</v>
      </c>
      <c r="D28431" t="s">
        <v>95</v>
      </c>
      <c r="E28431" t="s">
        <v>8249</v>
      </c>
      <c r="F28431" t="s">
        <v>28</v>
      </c>
      <c r="G28431" t="b">
        <v>1</v>
      </c>
      <c r="H28431" t="s">
        <v>92</v>
      </c>
      <c r="I28431" s="1">
        <v>44959.292037037034</v>
      </c>
      <c r="J28431" t="b">
        <v>0</v>
      </c>
      <c r="K28431" t="b">
        <v>1</v>
      </c>
      <c r="L28431" t="s">
        <v>22</v>
      </c>
      <c r="M28431" t="s">
        <v>29</v>
      </c>
      <c r="N28431">
        <v>92500</v>
      </c>
      <c r="Q28431" t="s">
        <v>13493</v>
      </c>
      <c r="R28431" t="s">
        <v>39342</v>
      </c>
      <c r="S28431" t="s">
        <v>44086</v>
      </c>
    </row>
    <row r="28432" spans="1:19" x14ac:dyDescent="0.25">
      <c r="A28432">
        <v>28430</v>
      </c>
      <c r="B28432" t="s">
        <v>16</v>
      </c>
      <c r="C28432" t="s">
        <v>2456</v>
      </c>
      <c r="D28432" t="s">
        <v>30970</v>
      </c>
      <c r="E28432" t="s">
        <v>100</v>
      </c>
      <c r="F28432" t="s">
        <v>28</v>
      </c>
      <c r="G28432" t="b">
        <v>0</v>
      </c>
      <c r="H28432" t="s">
        <v>34</v>
      </c>
      <c r="I28432" s="1">
        <v>44963.880243055559</v>
      </c>
      <c r="J28432" t="b">
        <v>0</v>
      </c>
      <c r="K28432" t="b">
        <v>0</v>
      </c>
      <c r="L28432" t="s">
        <v>22</v>
      </c>
      <c r="M28432" t="s">
        <v>29</v>
      </c>
      <c r="N28432">
        <v>70000</v>
      </c>
      <c r="Q28432" t="s">
        <v>1068</v>
      </c>
      <c r="S28432" t="s">
        <v>44068</v>
      </c>
    </row>
    <row r="28433" spans="1:19" x14ac:dyDescent="0.25">
      <c r="A28433">
        <v>28431</v>
      </c>
      <c r="B28433" t="s">
        <v>790</v>
      </c>
      <c r="C28433" t="s">
        <v>39343</v>
      </c>
      <c r="D28433" t="s">
        <v>1110</v>
      </c>
      <c r="E28433" t="s">
        <v>40</v>
      </c>
      <c r="F28433" t="s">
        <v>157</v>
      </c>
      <c r="G28433" t="b">
        <v>0</v>
      </c>
      <c r="H28433" t="s">
        <v>88</v>
      </c>
      <c r="I28433" s="1">
        <v>44981.917696759258</v>
      </c>
      <c r="J28433" t="b">
        <v>0</v>
      </c>
      <c r="K28433" t="b">
        <v>0</v>
      </c>
      <c r="L28433" t="s">
        <v>22</v>
      </c>
      <c r="M28433" t="s">
        <v>23</v>
      </c>
      <c r="O28433">
        <v>42.5</v>
      </c>
      <c r="P28433">
        <v>88400</v>
      </c>
      <c r="Q28433" t="s">
        <v>39344</v>
      </c>
      <c r="R28433" t="s">
        <v>11852</v>
      </c>
      <c r="S28433" t="s">
        <v>44067</v>
      </c>
    </row>
    <row r="28434" spans="1:19" x14ac:dyDescent="0.25">
      <c r="A28434">
        <v>28432</v>
      </c>
      <c r="B28434" t="s">
        <v>16</v>
      </c>
      <c r="C28434" t="s">
        <v>16</v>
      </c>
      <c r="D28434" t="s">
        <v>3141</v>
      </c>
      <c r="E28434" t="s">
        <v>117</v>
      </c>
      <c r="F28434" t="s">
        <v>28</v>
      </c>
      <c r="G28434" t="b">
        <v>0</v>
      </c>
      <c r="H28434" t="s">
        <v>21</v>
      </c>
      <c r="I28434" s="1">
        <v>44979.334386574075</v>
      </c>
      <c r="J28434" t="b">
        <v>0</v>
      </c>
      <c r="K28434" t="b">
        <v>1</v>
      </c>
      <c r="L28434" t="s">
        <v>22</v>
      </c>
      <c r="M28434" t="s">
        <v>29</v>
      </c>
      <c r="N28434">
        <v>115000</v>
      </c>
      <c r="Q28434" t="s">
        <v>105</v>
      </c>
      <c r="R28434" t="s">
        <v>39345</v>
      </c>
      <c r="S28434" t="s">
        <v>44066</v>
      </c>
    </row>
    <row r="28435" spans="1:19" x14ac:dyDescent="0.25">
      <c r="A28435">
        <v>28433</v>
      </c>
      <c r="B28435" t="s">
        <v>43</v>
      </c>
      <c r="C28435" t="s">
        <v>39346</v>
      </c>
      <c r="D28435" t="s">
        <v>648</v>
      </c>
      <c r="E28435" t="s">
        <v>117</v>
      </c>
      <c r="F28435" t="s">
        <v>28</v>
      </c>
      <c r="G28435" t="b">
        <v>0</v>
      </c>
      <c r="H28435" t="s">
        <v>71</v>
      </c>
      <c r="I28435" s="1">
        <v>44979.508206018516</v>
      </c>
      <c r="J28435" t="b">
        <v>0</v>
      </c>
      <c r="K28435" t="b">
        <v>1</v>
      </c>
      <c r="L28435" t="s">
        <v>22</v>
      </c>
      <c r="M28435" t="s">
        <v>29</v>
      </c>
      <c r="N28435">
        <v>150000</v>
      </c>
      <c r="Q28435" t="s">
        <v>2882</v>
      </c>
      <c r="R28435" t="s">
        <v>39347</v>
      </c>
      <c r="S28435" t="s">
        <v>44066</v>
      </c>
    </row>
    <row r="28436" spans="1:19" x14ac:dyDescent="0.25">
      <c r="A28436">
        <v>28434</v>
      </c>
      <c r="B28436" t="s">
        <v>49</v>
      </c>
      <c r="C28436" t="s">
        <v>39348</v>
      </c>
      <c r="D28436" t="s">
        <v>75</v>
      </c>
      <c r="E28436" t="s">
        <v>33</v>
      </c>
      <c r="F28436" t="s">
        <v>28</v>
      </c>
      <c r="G28436" t="b">
        <v>0</v>
      </c>
      <c r="H28436" t="s">
        <v>21</v>
      </c>
      <c r="I28436" s="1">
        <v>44983.374988425923</v>
      </c>
      <c r="J28436" t="b">
        <v>0</v>
      </c>
      <c r="K28436" t="b">
        <v>1</v>
      </c>
      <c r="L28436" t="s">
        <v>22</v>
      </c>
      <c r="M28436" t="s">
        <v>29</v>
      </c>
      <c r="N28436">
        <v>87194.5</v>
      </c>
      <c r="Q28436" t="s">
        <v>34671</v>
      </c>
      <c r="S28436" t="s">
        <v>44068</v>
      </c>
    </row>
    <row r="28437" spans="1:19" x14ac:dyDescent="0.25">
      <c r="A28437">
        <v>28435</v>
      </c>
      <c r="B28437" t="s">
        <v>624</v>
      </c>
      <c r="C28437" t="s">
        <v>39349</v>
      </c>
      <c r="D28437" t="s">
        <v>648</v>
      </c>
      <c r="E28437" t="s">
        <v>772</v>
      </c>
      <c r="F28437" t="s">
        <v>28</v>
      </c>
      <c r="G28437" t="b">
        <v>0</v>
      </c>
      <c r="H28437" t="s">
        <v>21</v>
      </c>
      <c r="I28437" s="1">
        <v>44972.875358796293</v>
      </c>
      <c r="J28437" t="b">
        <v>1</v>
      </c>
      <c r="K28437" t="b">
        <v>0</v>
      </c>
      <c r="L28437" t="s">
        <v>22</v>
      </c>
      <c r="M28437" t="s">
        <v>29</v>
      </c>
      <c r="N28437">
        <v>112500</v>
      </c>
      <c r="Q28437" t="s">
        <v>6344</v>
      </c>
      <c r="R28437" t="s">
        <v>39350</v>
      </c>
      <c r="S28437" t="s">
        <v>44066</v>
      </c>
    </row>
    <row r="28438" spans="1:19" x14ac:dyDescent="0.25">
      <c r="A28438">
        <v>28436</v>
      </c>
      <c r="B28438" t="s">
        <v>43</v>
      </c>
      <c r="C28438" t="s">
        <v>39351</v>
      </c>
      <c r="D28438" t="s">
        <v>407</v>
      </c>
      <c r="E28438" t="s">
        <v>117</v>
      </c>
      <c r="F28438" t="s">
        <v>28</v>
      </c>
      <c r="G28438" t="b">
        <v>0</v>
      </c>
      <c r="H28438" t="s">
        <v>46</v>
      </c>
      <c r="I28438" s="1">
        <v>44959.460462962961</v>
      </c>
      <c r="J28438" t="b">
        <v>1</v>
      </c>
      <c r="K28438" t="b">
        <v>0</v>
      </c>
      <c r="L28438" t="s">
        <v>22</v>
      </c>
      <c r="M28438" t="s">
        <v>29</v>
      </c>
      <c r="N28438">
        <v>225000</v>
      </c>
      <c r="Q28438" t="s">
        <v>2554</v>
      </c>
      <c r="R28438" t="s">
        <v>39352</v>
      </c>
      <c r="S28438" t="s">
        <v>44073</v>
      </c>
    </row>
    <row r="28439" spans="1:19" x14ac:dyDescent="0.25">
      <c r="A28439">
        <v>28437</v>
      </c>
      <c r="B28439" t="s">
        <v>16</v>
      </c>
      <c r="C28439" t="s">
        <v>39353</v>
      </c>
      <c r="D28439" t="s">
        <v>95</v>
      </c>
      <c r="E28439" t="s">
        <v>65</v>
      </c>
      <c r="F28439" t="s">
        <v>157</v>
      </c>
      <c r="G28439" t="b">
        <v>1</v>
      </c>
      <c r="H28439" t="s">
        <v>34</v>
      </c>
      <c r="I28439" s="1">
        <v>44980.807430555556</v>
      </c>
      <c r="J28439" t="b">
        <v>0</v>
      </c>
      <c r="K28439" t="b">
        <v>0</v>
      </c>
      <c r="L28439" t="s">
        <v>22</v>
      </c>
      <c r="M28439" t="s">
        <v>23</v>
      </c>
      <c r="O28439">
        <v>53.5</v>
      </c>
      <c r="P28439">
        <v>111280</v>
      </c>
      <c r="Q28439" t="s">
        <v>8208</v>
      </c>
      <c r="R28439" t="s">
        <v>38720</v>
      </c>
      <c r="S28439" t="s">
        <v>44066</v>
      </c>
    </row>
    <row r="28440" spans="1:19" x14ac:dyDescent="0.25">
      <c r="A28440">
        <v>28438</v>
      </c>
      <c r="B28440" t="s">
        <v>49</v>
      </c>
      <c r="C28440" t="s">
        <v>49</v>
      </c>
      <c r="D28440" t="s">
        <v>3779</v>
      </c>
      <c r="E28440" t="s">
        <v>27</v>
      </c>
      <c r="F28440" t="s">
        <v>28</v>
      </c>
      <c r="G28440" t="b">
        <v>0</v>
      </c>
      <c r="H28440" t="s">
        <v>1145</v>
      </c>
      <c r="I28440" s="1">
        <v>44959.374166666668</v>
      </c>
      <c r="J28440" t="b">
        <v>0</v>
      </c>
      <c r="K28440" t="b">
        <v>0</v>
      </c>
      <c r="L28440" t="s">
        <v>1145</v>
      </c>
      <c r="M28440" t="s">
        <v>29</v>
      </c>
      <c r="N28440">
        <v>111175</v>
      </c>
      <c r="Q28440" t="s">
        <v>6797</v>
      </c>
      <c r="R28440" t="s">
        <v>39354</v>
      </c>
      <c r="S28440" t="s">
        <v>44067</v>
      </c>
    </row>
    <row r="28441" spans="1:19" x14ac:dyDescent="0.25">
      <c r="A28441">
        <v>28439</v>
      </c>
      <c r="B28441" t="s">
        <v>1150</v>
      </c>
      <c r="C28441" t="s">
        <v>39355</v>
      </c>
      <c r="D28441" t="s">
        <v>2823</v>
      </c>
      <c r="E28441" t="s">
        <v>27</v>
      </c>
      <c r="F28441" t="s">
        <v>28</v>
      </c>
      <c r="G28441" t="b">
        <v>0</v>
      </c>
      <c r="H28441" t="s">
        <v>820</v>
      </c>
      <c r="I28441" s="1">
        <v>44971.602256944447</v>
      </c>
      <c r="J28441" t="b">
        <v>0</v>
      </c>
      <c r="K28441" t="b">
        <v>0</v>
      </c>
      <c r="L28441" t="s">
        <v>820</v>
      </c>
      <c r="M28441" t="s">
        <v>29</v>
      </c>
      <c r="N28441">
        <v>69000</v>
      </c>
      <c r="Q28441" t="s">
        <v>16505</v>
      </c>
      <c r="R28441" t="s">
        <v>39356</v>
      </c>
      <c r="S28441" t="s">
        <v>44066</v>
      </c>
    </row>
    <row r="28442" spans="1:19" x14ac:dyDescent="0.25">
      <c r="A28442">
        <v>28440</v>
      </c>
      <c r="B28442" t="s">
        <v>43</v>
      </c>
      <c r="C28442" t="s">
        <v>39357</v>
      </c>
      <c r="D28442" t="s">
        <v>2273</v>
      </c>
      <c r="E28442" t="s">
        <v>27</v>
      </c>
      <c r="F28442" t="s">
        <v>28</v>
      </c>
      <c r="G28442" t="b">
        <v>0</v>
      </c>
      <c r="H28442" t="s">
        <v>1106</v>
      </c>
      <c r="I28442" s="1">
        <v>44959.57371527778</v>
      </c>
      <c r="J28442" t="b">
        <v>0</v>
      </c>
      <c r="K28442" t="b">
        <v>0</v>
      </c>
      <c r="L28442" t="s">
        <v>1106</v>
      </c>
      <c r="M28442" t="s">
        <v>29</v>
      </c>
      <c r="N28442">
        <v>98283</v>
      </c>
      <c r="Q28442" t="s">
        <v>3048</v>
      </c>
      <c r="R28442" t="s">
        <v>1668</v>
      </c>
      <c r="S28442" t="s">
        <v>44107</v>
      </c>
    </row>
    <row r="28443" spans="1:19" x14ac:dyDescent="0.25">
      <c r="A28443">
        <v>28441</v>
      </c>
      <c r="B28443" t="s">
        <v>16</v>
      </c>
      <c r="C28443" t="s">
        <v>784</v>
      </c>
      <c r="D28443" t="s">
        <v>95</v>
      </c>
      <c r="E28443" t="s">
        <v>303</v>
      </c>
      <c r="F28443" t="s">
        <v>157</v>
      </c>
      <c r="G28443" t="b">
        <v>1</v>
      </c>
      <c r="H28443" t="s">
        <v>88</v>
      </c>
      <c r="I28443" s="1">
        <v>44972.713090277779</v>
      </c>
      <c r="J28443" t="b">
        <v>0</v>
      </c>
      <c r="K28443" t="b">
        <v>0</v>
      </c>
      <c r="L28443" t="s">
        <v>22</v>
      </c>
      <c r="M28443" t="s">
        <v>23</v>
      </c>
      <c r="O28443">
        <v>57.5</v>
      </c>
      <c r="P28443">
        <v>119600</v>
      </c>
      <c r="Q28443" t="s">
        <v>305</v>
      </c>
      <c r="R28443" t="s">
        <v>39358</v>
      </c>
      <c r="S28443" t="s">
        <v>44118</v>
      </c>
    </row>
    <row r="28444" spans="1:19" x14ac:dyDescent="0.25">
      <c r="A28444">
        <v>28442</v>
      </c>
      <c r="B28444" t="s">
        <v>16</v>
      </c>
      <c r="C28444" t="s">
        <v>16</v>
      </c>
      <c r="D28444" t="s">
        <v>95</v>
      </c>
      <c r="E28444" t="s">
        <v>65</v>
      </c>
      <c r="F28444" t="s">
        <v>157</v>
      </c>
      <c r="G28444" t="b">
        <v>1</v>
      </c>
      <c r="H28444" t="s">
        <v>66</v>
      </c>
      <c r="I28444" s="1">
        <v>44979.656157407408</v>
      </c>
      <c r="J28444" t="b">
        <v>0</v>
      </c>
      <c r="K28444" t="b">
        <v>0</v>
      </c>
      <c r="L28444" t="s">
        <v>66</v>
      </c>
      <c r="M28444" t="s">
        <v>23</v>
      </c>
      <c r="O28444">
        <v>45</v>
      </c>
      <c r="P28444">
        <v>93600</v>
      </c>
      <c r="Q28444" t="s">
        <v>441</v>
      </c>
      <c r="R28444" t="s">
        <v>39359</v>
      </c>
      <c r="S28444" t="s">
        <v>44067</v>
      </c>
    </row>
    <row r="28445" spans="1:19" x14ac:dyDescent="0.25">
      <c r="A28445">
        <v>28443</v>
      </c>
      <c r="B28445" t="s">
        <v>49</v>
      </c>
      <c r="C28445" t="s">
        <v>49</v>
      </c>
      <c r="D28445" t="s">
        <v>4369</v>
      </c>
      <c r="E28445" t="s">
        <v>40</v>
      </c>
      <c r="F28445" t="s">
        <v>28</v>
      </c>
      <c r="G28445" t="b">
        <v>0</v>
      </c>
      <c r="H28445" t="s">
        <v>92</v>
      </c>
      <c r="I28445" s="1">
        <v>44971.708738425928</v>
      </c>
      <c r="J28445" t="b">
        <v>0</v>
      </c>
      <c r="K28445" t="b">
        <v>0</v>
      </c>
      <c r="L28445" t="s">
        <v>22</v>
      </c>
      <c r="M28445" t="s">
        <v>23</v>
      </c>
      <c r="O28445">
        <v>30</v>
      </c>
      <c r="P28445">
        <v>62400</v>
      </c>
      <c r="Q28445" t="s">
        <v>39360</v>
      </c>
      <c r="R28445" t="s">
        <v>39361</v>
      </c>
      <c r="S28445" t="s">
        <v>44097</v>
      </c>
    </row>
    <row r="28446" spans="1:19" x14ac:dyDescent="0.25">
      <c r="A28446">
        <v>28444</v>
      </c>
      <c r="B28446" t="s">
        <v>43</v>
      </c>
      <c r="C28446" t="s">
        <v>43</v>
      </c>
      <c r="D28446" t="s">
        <v>75</v>
      </c>
      <c r="E28446" t="s">
        <v>100</v>
      </c>
      <c r="F28446" t="s">
        <v>157</v>
      </c>
      <c r="G28446" t="b">
        <v>0</v>
      </c>
      <c r="H28446" t="s">
        <v>71</v>
      </c>
      <c r="I28446" s="1">
        <v>44979.716458333336</v>
      </c>
      <c r="J28446" t="b">
        <v>1</v>
      </c>
      <c r="K28446" t="b">
        <v>0</v>
      </c>
      <c r="L28446" t="s">
        <v>22</v>
      </c>
      <c r="M28446" t="s">
        <v>29</v>
      </c>
      <c r="N28446">
        <v>90000</v>
      </c>
      <c r="Q28446" t="s">
        <v>39362</v>
      </c>
      <c r="R28446" t="s">
        <v>1427</v>
      </c>
      <c r="S28446" t="s">
        <v>44067</v>
      </c>
    </row>
    <row r="28447" spans="1:19" x14ac:dyDescent="0.25">
      <c r="A28447">
        <v>28445</v>
      </c>
      <c r="B28447" t="s">
        <v>37</v>
      </c>
      <c r="C28447" t="s">
        <v>24245</v>
      </c>
      <c r="D28447" t="s">
        <v>6254</v>
      </c>
      <c r="E28447" t="s">
        <v>27</v>
      </c>
      <c r="F28447" t="s">
        <v>28</v>
      </c>
      <c r="G28447" t="b">
        <v>0</v>
      </c>
      <c r="H28447" t="s">
        <v>92</v>
      </c>
      <c r="I28447" s="1">
        <v>44965.546678240738</v>
      </c>
      <c r="J28447" t="b">
        <v>0</v>
      </c>
      <c r="K28447" t="b">
        <v>1</v>
      </c>
      <c r="L28447" t="s">
        <v>22</v>
      </c>
      <c r="M28447" t="s">
        <v>29</v>
      </c>
      <c r="N28447">
        <v>147500</v>
      </c>
      <c r="Q28447" t="s">
        <v>794</v>
      </c>
      <c r="R28447" t="s">
        <v>39363</v>
      </c>
      <c r="S28447" t="s">
        <v>44066</v>
      </c>
    </row>
    <row r="28448" spans="1:19" x14ac:dyDescent="0.25">
      <c r="A28448">
        <v>28446</v>
      </c>
      <c r="B28448" t="s">
        <v>43</v>
      </c>
      <c r="C28448" t="s">
        <v>16330</v>
      </c>
      <c r="D28448" t="s">
        <v>70</v>
      </c>
      <c r="E28448" t="s">
        <v>27</v>
      </c>
      <c r="F28448" t="s">
        <v>28</v>
      </c>
      <c r="G28448" t="b">
        <v>0</v>
      </c>
      <c r="H28448" t="s">
        <v>34</v>
      </c>
      <c r="I28448" s="1">
        <v>44973.798495370371</v>
      </c>
      <c r="J28448" t="b">
        <v>0</v>
      </c>
      <c r="K28448" t="b">
        <v>1</v>
      </c>
      <c r="L28448" t="s">
        <v>22</v>
      </c>
      <c r="M28448" t="s">
        <v>29</v>
      </c>
      <c r="N28448">
        <v>72500</v>
      </c>
      <c r="Q28448" t="s">
        <v>36279</v>
      </c>
      <c r="R28448" t="s">
        <v>10939</v>
      </c>
      <c r="S28448" t="s">
        <v>44067</v>
      </c>
    </row>
    <row r="28449" spans="1:19" x14ac:dyDescent="0.25">
      <c r="A28449">
        <v>28447</v>
      </c>
      <c r="B28449" t="s">
        <v>1150</v>
      </c>
      <c r="C28449" t="s">
        <v>8541</v>
      </c>
      <c r="D28449" t="s">
        <v>25449</v>
      </c>
      <c r="E28449" t="s">
        <v>27</v>
      </c>
      <c r="F28449" t="s">
        <v>28</v>
      </c>
      <c r="G28449" t="b">
        <v>0</v>
      </c>
      <c r="H28449" t="s">
        <v>8595</v>
      </c>
      <c r="I28449" s="1">
        <v>44985.302430555559</v>
      </c>
      <c r="J28449" t="b">
        <v>0</v>
      </c>
      <c r="K28449" t="b">
        <v>0</v>
      </c>
      <c r="L28449" t="s">
        <v>8595</v>
      </c>
      <c r="M28449" t="s">
        <v>29</v>
      </c>
      <c r="N28449">
        <v>89100</v>
      </c>
      <c r="Q28449" t="s">
        <v>25450</v>
      </c>
      <c r="R28449" t="s">
        <v>39364</v>
      </c>
      <c r="S28449" t="s">
        <v>44079</v>
      </c>
    </row>
    <row r="28450" spans="1:19" x14ac:dyDescent="0.25">
      <c r="A28450">
        <v>28448</v>
      </c>
      <c r="B28450" t="s">
        <v>49</v>
      </c>
      <c r="C28450" t="s">
        <v>39365</v>
      </c>
      <c r="D28450" t="s">
        <v>17434</v>
      </c>
      <c r="E28450" t="s">
        <v>27</v>
      </c>
      <c r="F28450" t="s">
        <v>28</v>
      </c>
      <c r="G28450" t="b">
        <v>0</v>
      </c>
      <c r="H28450" t="s">
        <v>21</v>
      </c>
      <c r="I28450" s="1">
        <v>44965.2500462963</v>
      </c>
      <c r="J28450" t="b">
        <v>0</v>
      </c>
      <c r="K28450" t="b">
        <v>1</v>
      </c>
      <c r="L28450" t="s">
        <v>22</v>
      </c>
      <c r="M28450" t="s">
        <v>29</v>
      </c>
      <c r="N28450">
        <v>51014</v>
      </c>
      <c r="Q28450" t="s">
        <v>8427</v>
      </c>
      <c r="R28450" t="s">
        <v>2080</v>
      </c>
      <c r="S28450" t="s">
        <v>44095</v>
      </c>
    </row>
    <row r="28451" spans="1:19" x14ac:dyDescent="0.25">
      <c r="A28451">
        <v>28449</v>
      </c>
      <c r="B28451" t="s">
        <v>1150</v>
      </c>
      <c r="C28451" t="s">
        <v>39366</v>
      </c>
      <c r="D28451" t="s">
        <v>2823</v>
      </c>
      <c r="E28451" t="s">
        <v>27</v>
      </c>
      <c r="F28451" t="s">
        <v>28</v>
      </c>
      <c r="G28451" t="b">
        <v>0</v>
      </c>
      <c r="H28451" t="s">
        <v>820</v>
      </c>
      <c r="I28451" s="1">
        <v>44975.550347222219</v>
      </c>
      <c r="J28451" t="b">
        <v>0</v>
      </c>
      <c r="K28451" t="b">
        <v>0</v>
      </c>
      <c r="L28451" t="s">
        <v>820</v>
      </c>
      <c r="M28451" t="s">
        <v>29</v>
      </c>
      <c r="N28451">
        <v>79200</v>
      </c>
      <c r="Q28451" t="s">
        <v>794</v>
      </c>
      <c r="R28451" t="s">
        <v>39367</v>
      </c>
      <c r="S28451" t="s">
        <v>44066</v>
      </c>
    </row>
    <row r="28452" spans="1:19" x14ac:dyDescent="0.25">
      <c r="A28452">
        <v>28450</v>
      </c>
      <c r="B28452" t="s">
        <v>167</v>
      </c>
      <c r="C28452" t="s">
        <v>39368</v>
      </c>
      <c r="D28452" t="s">
        <v>22</v>
      </c>
      <c r="E28452" t="s">
        <v>27</v>
      </c>
      <c r="F28452" t="s">
        <v>28</v>
      </c>
      <c r="G28452" t="b">
        <v>0</v>
      </c>
      <c r="H28452" t="s">
        <v>34</v>
      </c>
      <c r="I28452" s="1">
        <v>44967.30672453704</v>
      </c>
      <c r="J28452" t="b">
        <v>0</v>
      </c>
      <c r="K28452" t="b">
        <v>0</v>
      </c>
      <c r="L28452" t="s">
        <v>22</v>
      </c>
      <c r="M28452" t="s">
        <v>29</v>
      </c>
      <c r="N28452">
        <v>98500</v>
      </c>
      <c r="Q28452" t="s">
        <v>22418</v>
      </c>
      <c r="R28452" t="s">
        <v>1216</v>
      </c>
      <c r="S28452" t="s">
        <v>44067</v>
      </c>
    </row>
    <row r="28453" spans="1:19" x14ac:dyDescent="0.25">
      <c r="A28453">
        <v>28451</v>
      </c>
      <c r="B28453" t="s">
        <v>16</v>
      </c>
      <c r="C28453" t="s">
        <v>16</v>
      </c>
      <c r="D28453" t="s">
        <v>95</v>
      </c>
      <c r="E28453" t="s">
        <v>65</v>
      </c>
      <c r="F28453" t="s">
        <v>157</v>
      </c>
      <c r="G28453" t="b">
        <v>1</v>
      </c>
      <c r="H28453" t="s">
        <v>21</v>
      </c>
      <c r="I28453" s="1">
        <v>44981.83520833333</v>
      </c>
      <c r="J28453" t="b">
        <v>0</v>
      </c>
      <c r="K28453" t="b">
        <v>0</v>
      </c>
      <c r="L28453" t="s">
        <v>22</v>
      </c>
      <c r="M28453" t="s">
        <v>23</v>
      </c>
      <c r="O28453">
        <v>75</v>
      </c>
      <c r="P28453">
        <v>156000</v>
      </c>
      <c r="Q28453" t="s">
        <v>595</v>
      </c>
      <c r="R28453" t="s">
        <v>39369</v>
      </c>
      <c r="S28453" t="s">
        <v>44069</v>
      </c>
    </row>
    <row r="28454" spans="1:19" x14ac:dyDescent="0.25">
      <c r="A28454">
        <v>28452</v>
      </c>
      <c r="B28454" t="s">
        <v>37</v>
      </c>
      <c r="C28454" t="s">
        <v>37</v>
      </c>
      <c r="D28454" t="s">
        <v>26874</v>
      </c>
      <c r="E28454" t="s">
        <v>27</v>
      </c>
      <c r="F28454" t="s">
        <v>28</v>
      </c>
      <c r="G28454" t="b">
        <v>0</v>
      </c>
      <c r="H28454" t="s">
        <v>24226</v>
      </c>
      <c r="I28454" s="1">
        <v>44965.828090277777</v>
      </c>
      <c r="J28454" t="b">
        <v>1</v>
      </c>
      <c r="K28454" t="b">
        <v>0</v>
      </c>
      <c r="L28454" t="s">
        <v>24226</v>
      </c>
      <c r="M28454" t="s">
        <v>29</v>
      </c>
      <c r="N28454">
        <v>147500</v>
      </c>
      <c r="Q28454" t="s">
        <v>2918</v>
      </c>
      <c r="R28454" t="s">
        <v>39370</v>
      </c>
      <c r="S28454" t="s">
        <v>44066</v>
      </c>
    </row>
    <row r="28455" spans="1:19" x14ac:dyDescent="0.25">
      <c r="A28455">
        <v>28453</v>
      </c>
      <c r="B28455" t="s">
        <v>790</v>
      </c>
      <c r="C28455" t="s">
        <v>39371</v>
      </c>
      <c r="D28455" t="s">
        <v>903</v>
      </c>
      <c r="E28455" t="s">
        <v>57</v>
      </c>
      <c r="F28455" t="s">
        <v>28</v>
      </c>
      <c r="G28455" t="b">
        <v>0</v>
      </c>
      <c r="H28455" t="s">
        <v>66</v>
      </c>
      <c r="I28455" s="1">
        <v>44958.831805555557</v>
      </c>
      <c r="J28455" t="b">
        <v>0</v>
      </c>
      <c r="K28455" t="b">
        <v>1</v>
      </c>
      <c r="L28455" t="s">
        <v>66</v>
      </c>
      <c r="M28455" t="s">
        <v>29</v>
      </c>
      <c r="N28455">
        <v>100000</v>
      </c>
      <c r="Q28455" t="s">
        <v>101</v>
      </c>
      <c r="R28455" t="s">
        <v>39372</v>
      </c>
      <c r="S28455" t="s">
        <v>44088</v>
      </c>
    </row>
    <row r="28456" spans="1:19" x14ac:dyDescent="0.25">
      <c r="A28456">
        <v>28454</v>
      </c>
      <c r="B28456" t="s">
        <v>16</v>
      </c>
      <c r="C28456" t="s">
        <v>16</v>
      </c>
      <c r="D28456" t="s">
        <v>95</v>
      </c>
      <c r="E28456" t="s">
        <v>57</v>
      </c>
      <c r="F28456" t="s">
        <v>28</v>
      </c>
      <c r="G28456" t="b">
        <v>1</v>
      </c>
      <c r="H28456" t="s">
        <v>92</v>
      </c>
      <c r="I28456" s="1">
        <v>44971.086805555555</v>
      </c>
      <c r="J28456" t="b">
        <v>0</v>
      </c>
      <c r="K28456" t="b">
        <v>0</v>
      </c>
      <c r="L28456" t="s">
        <v>22</v>
      </c>
      <c r="M28456" t="s">
        <v>29</v>
      </c>
      <c r="N28456">
        <v>115000</v>
      </c>
      <c r="Q28456" t="s">
        <v>101</v>
      </c>
      <c r="S28456" t="s">
        <v>44068</v>
      </c>
    </row>
    <row r="28457" spans="1:19" x14ac:dyDescent="0.25">
      <c r="A28457">
        <v>28455</v>
      </c>
      <c r="B28457" t="s">
        <v>16</v>
      </c>
      <c r="C28457" t="s">
        <v>39373</v>
      </c>
      <c r="E28457" t="s">
        <v>65</v>
      </c>
      <c r="F28457" t="s">
        <v>28</v>
      </c>
      <c r="G28457" t="b">
        <v>0</v>
      </c>
      <c r="H28457" t="s">
        <v>34</v>
      </c>
      <c r="I28457" s="1">
        <v>44966.837060185186</v>
      </c>
      <c r="J28457" t="b">
        <v>0</v>
      </c>
      <c r="K28457" t="b">
        <v>0</v>
      </c>
      <c r="L28457" t="s">
        <v>22</v>
      </c>
      <c r="M28457" t="s">
        <v>23</v>
      </c>
      <c r="O28457">
        <v>37.31</v>
      </c>
      <c r="P28457">
        <v>77604.800000000003</v>
      </c>
      <c r="Q28457" t="s">
        <v>15946</v>
      </c>
      <c r="R28457" t="s">
        <v>18715</v>
      </c>
      <c r="S28457" t="s">
        <v>44069</v>
      </c>
    </row>
    <row r="28458" spans="1:19" x14ac:dyDescent="0.25">
      <c r="A28458">
        <v>28456</v>
      </c>
      <c r="B28458" t="s">
        <v>37</v>
      </c>
      <c r="C28458" t="s">
        <v>37</v>
      </c>
      <c r="D28458" t="s">
        <v>16918</v>
      </c>
      <c r="E28458" t="s">
        <v>117</v>
      </c>
      <c r="F28458" t="s">
        <v>28</v>
      </c>
      <c r="G28458" t="b">
        <v>0</v>
      </c>
      <c r="H28458" t="s">
        <v>88</v>
      </c>
      <c r="I28458" s="1">
        <v>44965.422199074077</v>
      </c>
      <c r="J28458" t="b">
        <v>0</v>
      </c>
      <c r="K28458" t="b">
        <v>0</v>
      </c>
      <c r="L28458" t="s">
        <v>22</v>
      </c>
      <c r="M28458" t="s">
        <v>29</v>
      </c>
      <c r="N28458">
        <v>125000</v>
      </c>
      <c r="Q28458" t="s">
        <v>39374</v>
      </c>
      <c r="R28458" t="s">
        <v>39375</v>
      </c>
      <c r="S28458" t="s">
        <v>44066</v>
      </c>
    </row>
    <row r="28459" spans="1:19" x14ac:dyDescent="0.25">
      <c r="A28459">
        <v>28457</v>
      </c>
      <c r="B28459" t="s">
        <v>16</v>
      </c>
      <c r="C28459" t="s">
        <v>39376</v>
      </c>
      <c r="D28459" t="s">
        <v>1688</v>
      </c>
      <c r="E28459" t="s">
        <v>33</v>
      </c>
      <c r="F28459" t="s">
        <v>28</v>
      </c>
      <c r="G28459" t="b">
        <v>0</v>
      </c>
      <c r="H28459" t="s">
        <v>92</v>
      </c>
      <c r="I28459" s="1">
        <v>44970.545092592591</v>
      </c>
      <c r="J28459" t="b">
        <v>0</v>
      </c>
      <c r="K28459" t="b">
        <v>0</v>
      </c>
      <c r="L28459" t="s">
        <v>22</v>
      </c>
      <c r="M28459" t="s">
        <v>29</v>
      </c>
      <c r="N28459">
        <v>113000</v>
      </c>
      <c r="Q28459" t="s">
        <v>38112</v>
      </c>
      <c r="S28459" t="s">
        <v>44068</v>
      </c>
    </row>
    <row r="28460" spans="1:19" x14ac:dyDescent="0.25">
      <c r="A28460">
        <v>28458</v>
      </c>
      <c r="B28460" t="s">
        <v>162</v>
      </c>
      <c r="C28460" t="s">
        <v>15536</v>
      </c>
      <c r="D28460" t="s">
        <v>714</v>
      </c>
      <c r="E28460" t="s">
        <v>117</v>
      </c>
      <c r="F28460" t="s">
        <v>28</v>
      </c>
      <c r="G28460" t="b">
        <v>0</v>
      </c>
      <c r="H28460" t="s">
        <v>21</v>
      </c>
      <c r="I28460" s="1">
        <v>44977.502106481479</v>
      </c>
      <c r="J28460" t="b">
        <v>0</v>
      </c>
      <c r="K28460" t="b">
        <v>0</v>
      </c>
      <c r="L28460" t="s">
        <v>22</v>
      </c>
      <c r="M28460" t="s">
        <v>29</v>
      </c>
      <c r="N28460">
        <v>90000</v>
      </c>
      <c r="Q28460" t="s">
        <v>36045</v>
      </c>
      <c r="R28460" t="s">
        <v>39377</v>
      </c>
      <c r="S28460" t="s">
        <v>44067</v>
      </c>
    </row>
    <row r="28461" spans="1:19" x14ac:dyDescent="0.25">
      <c r="A28461">
        <v>28459</v>
      </c>
      <c r="B28461" t="s">
        <v>49</v>
      </c>
      <c r="C28461" t="s">
        <v>39378</v>
      </c>
      <c r="D28461" t="s">
        <v>75</v>
      </c>
      <c r="E28461" t="s">
        <v>57</v>
      </c>
      <c r="F28461" t="s">
        <v>28</v>
      </c>
      <c r="G28461" t="b">
        <v>0</v>
      </c>
      <c r="H28461" t="s">
        <v>21</v>
      </c>
      <c r="I28461" s="1">
        <v>44971.624976851854</v>
      </c>
      <c r="J28461" t="b">
        <v>0</v>
      </c>
      <c r="K28461" t="b">
        <v>0</v>
      </c>
      <c r="L28461" t="s">
        <v>22</v>
      </c>
      <c r="M28461" t="s">
        <v>29</v>
      </c>
      <c r="N28461">
        <v>85000</v>
      </c>
      <c r="Q28461" t="s">
        <v>26649</v>
      </c>
      <c r="S28461" t="s">
        <v>44068</v>
      </c>
    </row>
    <row r="28462" spans="1:19" x14ac:dyDescent="0.25">
      <c r="A28462">
        <v>28460</v>
      </c>
      <c r="B28462" t="s">
        <v>49</v>
      </c>
      <c r="C28462" t="s">
        <v>39379</v>
      </c>
      <c r="D28462" t="s">
        <v>16004</v>
      </c>
      <c r="E28462" t="s">
        <v>27</v>
      </c>
      <c r="F28462" t="s">
        <v>157</v>
      </c>
      <c r="G28462" t="b">
        <v>0</v>
      </c>
      <c r="H28462" t="s">
        <v>16005</v>
      </c>
      <c r="I28462" s="1">
        <v>44966.167349537034</v>
      </c>
      <c r="J28462" t="b">
        <v>0</v>
      </c>
      <c r="K28462" t="b">
        <v>0</v>
      </c>
      <c r="L28462" t="s">
        <v>16005</v>
      </c>
      <c r="M28462" t="s">
        <v>29</v>
      </c>
      <c r="N28462">
        <v>63000</v>
      </c>
      <c r="Q28462" t="s">
        <v>32534</v>
      </c>
      <c r="S28462" t="s">
        <v>44068</v>
      </c>
    </row>
    <row r="28463" spans="1:19" x14ac:dyDescent="0.25">
      <c r="A28463">
        <v>28461</v>
      </c>
      <c r="B28463" t="s">
        <v>49</v>
      </c>
      <c r="C28463" t="s">
        <v>49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4972.91678240741</v>
      </c>
      <c r="J28463" t="b">
        <v>0</v>
      </c>
      <c r="K28463" t="b">
        <v>0</v>
      </c>
      <c r="L28463" t="s">
        <v>22</v>
      </c>
      <c r="M28463" t="s">
        <v>23</v>
      </c>
      <c r="O28463">
        <v>58.5</v>
      </c>
      <c r="P28463">
        <v>121680</v>
      </c>
      <c r="Q28463" t="s">
        <v>39380</v>
      </c>
      <c r="R28463" t="s">
        <v>39381</v>
      </c>
      <c r="S28463" t="s">
        <v>44124</v>
      </c>
    </row>
    <row r="28464" spans="1:19" x14ac:dyDescent="0.25">
      <c r="A28464">
        <v>28462</v>
      </c>
      <c r="B28464" t="s">
        <v>16</v>
      </c>
      <c r="C28464" t="s">
        <v>39382</v>
      </c>
      <c r="D28464" t="s">
        <v>104</v>
      </c>
      <c r="E28464" t="s">
        <v>3252</v>
      </c>
      <c r="F28464" t="s">
        <v>28</v>
      </c>
      <c r="G28464" t="b">
        <v>0</v>
      </c>
      <c r="H28464" t="s">
        <v>88</v>
      </c>
      <c r="I28464" s="1">
        <v>44966.002604166664</v>
      </c>
      <c r="J28464" t="b">
        <v>0</v>
      </c>
      <c r="K28464" t="b">
        <v>1</v>
      </c>
      <c r="L28464" t="s">
        <v>22</v>
      </c>
      <c r="M28464" t="s">
        <v>23</v>
      </c>
      <c r="O28464">
        <v>35</v>
      </c>
      <c r="P28464">
        <v>72800</v>
      </c>
      <c r="Q28464" t="s">
        <v>2119</v>
      </c>
      <c r="R28464" t="s">
        <v>39383</v>
      </c>
      <c r="S28464" t="s">
        <v>44066</v>
      </c>
    </row>
    <row r="28465" spans="1:19" x14ac:dyDescent="0.25">
      <c r="A28465">
        <v>28463</v>
      </c>
      <c r="B28465" t="s">
        <v>624</v>
      </c>
      <c r="C28465" t="s">
        <v>39384</v>
      </c>
      <c r="D28465" t="s">
        <v>95</v>
      </c>
      <c r="E28465" t="s">
        <v>22433</v>
      </c>
      <c r="F28465" t="s">
        <v>28</v>
      </c>
      <c r="G28465" t="b">
        <v>1</v>
      </c>
      <c r="H28465" t="s">
        <v>4267</v>
      </c>
      <c r="I28465" s="1">
        <v>44977.72283564815</v>
      </c>
      <c r="J28465" t="b">
        <v>0</v>
      </c>
      <c r="K28465" t="b">
        <v>0</v>
      </c>
      <c r="L28465" t="s">
        <v>4267</v>
      </c>
      <c r="M28465" t="s">
        <v>29</v>
      </c>
      <c r="N28465">
        <v>81500</v>
      </c>
      <c r="Q28465" t="s">
        <v>13860</v>
      </c>
      <c r="R28465" t="s">
        <v>39385</v>
      </c>
      <c r="S28465" t="s">
        <v>44140</v>
      </c>
    </row>
    <row r="28466" spans="1:19" x14ac:dyDescent="0.25">
      <c r="A28466">
        <v>28464</v>
      </c>
      <c r="B28466" t="s">
        <v>49</v>
      </c>
      <c r="C28466" t="s">
        <v>39386</v>
      </c>
      <c r="D28466" t="s">
        <v>1316</v>
      </c>
      <c r="E28466" t="s">
        <v>65</v>
      </c>
      <c r="F28466" t="s">
        <v>28</v>
      </c>
      <c r="G28466" t="b">
        <v>0</v>
      </c>
      <c r="H28466" t="s">
        <v>21</v>
      </c>
      <c r="I28466" s="1">
        <v>44973.833587962959</v>
      </c>
      <c r="J28466" t="b">
        <v>0</v>
      </c>
      <c r="K28466" t="b">
        <v>0</v>
      </c>
      <c r="L28466" t="s">
        <v>22</v>
      </c>
      <c r="M28466" t="s">
        <v>29</v>
      </c>
      <c r="N28466">
        <v>131971</v>
      </c>
      <c r="Q28466" t="s">
        <v>4891</v>
      </c>
      <c r="S28466" t="s">
        <v>44068</v>
      </c>
    </row>
    <row r="28467" spans="1:19" x14ac:dyDescent="0.25">
      <c r="A28467">
        <v>28465</v>
      </c>
      <c r="B28467" t="s">
        <v>16</v>
      </c>
      <c r="C28467" t="s">
        <v>39387</v>
      </c>
      <c r="D28467" t="s">
        <v>320</v>
      </c>
      <c r="E28467" t="s">
        <v>27</v>
      </c>
      <c r="F28467" t="s">
        <v>1250</v>
      </c>
      <c r="G28467" t="b">
        <v>0</v>
      </c>
      <c r="H28467" t="s">
        <v>92</v>
      </c>
      <c r="I28467" s="1">
        <v>44981.502060185187</v>
      </c>
      <c r="J28467" t="b">
        <v>0</v>
      </c>
      <c r="K28467" t="b">
        <v>0</v>
      </c>
      <c r="L28467" t="s">
        <v>22</v>
      </c>
      <c r="M28467" t="s">
        <v>29</v>
      </c>
      <c r="N28467">
        <v>42360</v>
      </c>
      <c r="Q28467" t="s">
        <v>1651</v>
      </c>
      <c r="R28467" t="s">
        <v>4701</v>
      </c>
      <c r="S28467" t="s">
        <v>44095</v>
      </c>
    </row>
    <row r="28468" spans="1:19" x14ac:dyDescent="0.25">
      <c r="A28468">
        <v>28466</v>
      </c>
      <c r="B28468" t="s">
        <v>37</v>
      </c>
      <c r="C28468" t="s">
        <v>37</v>
      </c>
      <c r="D28468" t="s">
        <v>156</v>
      </c>
      <c r="E28468" t="s">
        <v>65</v>
      </c>
      <c r="F28468" t="s">
        <v>28</v>
      </c>
      <c r="G28468" t="b">
        <v>0</v>
      </c>
      <c r="H28468" t="s">
        <v>71</v>
      </c>
      <c r="I28468" s="1">
        <v>44966.935300925928</v>
      </c>
      <c r="J28468" t="b">
        <v>0</v>
      </c>
      <c r="K28468" t="b">
        <v>1</v>
      </c>
      <c r="L28468" t="s">
        <v>22</v>
      </c>
      <c r="M28468" t="s">
        <v>29</v>
      </c>
      <c r="N28468">
        <v>120000</v>
      </c>
      <c r="Q28468" t="s">
        <v>753</v>
      </c>
      <c r="R28468" t="s">
        <v>37975</v>
      </c>
      <c r="S28468" t="s">
        <v>44067</v>
      </c>
    </row>
    <row r="28469" spans="1:19" x14ac:dyDescent="0.25">
      <c r="A28469">
        <v>28467</v>
      </c>
      <c r="B28469" t="s">
        <v>16</v>
      </c>
      <c r="C28469" t="s">
        <v>416</v>
      </c>
      <c r="D28469" t="s">
        <v>75</v>
      </c>
      <c r="E28469" t="s">
        <v>40</v>
      </c>
      <c r="F28469" t="s">
        <v>1250</v>
      </c>
      <c r="G28469" t="b">
        <v>0</v>
      </c>
      <c r="H28469" t="s">
        <v>21</v>
      </c>
      <c r="I28469" s="1">
        <v>44969.628113425926</v>
      </c>
      <c r="J28469" t="b">
        <v>0</v>
      </c>
      <c r="K28469" t="b">
        <v>0</v>
      </c>
      <c r="L28469" t="s">
        <v>22</v>
      </c>
      <c r="M28469" t="s">
        <v>23</v>
      </c>
      <c r="O28469">
        <v>34.5</v>
      </c>
      <c r="P28469">
        <v>71760</v>
      </c>
      <c r="Q28469" t="s">
        <v>36693</v>
      </c>
      <c r="R28469" t="s">
        <v>39388</v>
      </c>
      <c r="S28469" t="s">
        <v>44066</v>
      </c>
    </row>
    <row r="28470" spans="1:19" x14ac:dyDescent="0.25">
      <c r="A28470">
        <v>28468</v>
      </c>
      <c r="B28470" t="s">
        <v>49</v>
      </c>
      <c r="C28470" t="s">
        <v>39389</v>
      </c>
      <c r="D28470" t="s">
        <v>95</v>
      </c>
      <c r="E28470" t="s">
        <v>57</v>
      </c>
      <c r="F28470" t="s">
        <v>157</v>
      </c>
      <c r="G28470" t="b">
        <v>1</v>
      </c>
      <c r="H28470" t="s">
        <v>34</v>
      </c>
      <c r="I28470" s="1">
        <v>44963.62777777778</v>
      </c>
      <c r="J28470" t="b">
        <v>0</v>
      </c>
      <c r="K28470" t="b">
        <v>0</v>
      </c>
      <c r="L28470" t="s">
        <v>22</v>
      </c>
      <c r="M28470" t="s">
        <v>23</v>
      </c>
      <c r="O28470">
        <v>51.85</v>
      </c>
      <c r="P28470">
        <v>107848</v>
      </c>
      <c r="Q28470" t="s">
        <v>5301</v>
      </c>
      <c r="R28470" t="s">
        <v>39390</v>
      </c>
      <c r="S28470" t="s">
        <v>44067</v>
      </c>
    </row>
    <row r="28471" spans="1:19" x14ac:dyDescent="0.25">
      <c r="A28471">
        <v>28469</v>
      </c>
      <c r="B28471" t="s">
        <v>43</v>
      </c>
      <c r="C28471" t="s">
        <v>43</v>
      </c>
      <c r="D28471" t="s">
        <v>39391</v>
      </c>
      <c r="E28471" t="s">
        <v>117</v>
      </c>
      <c r="F28471" t="s">
        <v>28</v>
      </c>
      <c r="G28471" t="b">
        <v>0</v>
      </c>
      <c r="H28471" t="s">
        <v>21</v>
      </c>
      <c r="I28471" s="1">
        <v>44963.256388888891</v>
      </c>
      <c r="J28471" t="b">
        <v>0</v>
      </c>
      <c r="K28471" t="b">
        <v>0</v>
      </c>
      <c r="L28471" t="s">
        <v>22</v>
      </c>
      <c r="M28471" t="s">
        <v>29</v>
      </c>
      <c r="N28471">
        <v>90000</v>
      </c>
      <c r="Q28471" t="s">
        <v>15579</v>
      </c>
      <c r="R28471" t="s">
        <v>39392</v>
      </c>
      <c r="S28471" t="s">
        <v>44066</v>
      </c>
    </row>
    <row r="28472" spans="1:19" x14ac:dyDescent="0.25">
      <c r="A28472">
        <v>28470</v>
      </c>
      <c r="B28472" t="s">
        <v>49</v>
      </c>
      <c r="C28472" t="s">
        <v>49</v>
      </c>
      <c r="D28472" t="s">
        <v>839</v>
      </c>
      <c r="E28472" t="s">
        <v>65</v>
      </c>
      <c r="F28472" t="s">
        <v>157</v>
      </c>
      <c r="G28472" t="b">
        <v>0</v>
      </c>
      <c r="H28472" t="s">
        <v>92</v>
      </c>
      <c r="I28472" s="1">
        <v>44980.833981481483</v>
      </c>
      <c r="J28472" t="b">
        <v>0</v>
      </c>
      <c r="K28472" t="b">
        <v>0</v>
      </c>
      <c r="L28472" t="s">
        <v>22</v>
      </c>
      <c r="M28472" t="s">
        <v>23</v>
      </c>
      <c r="O28472">
        <v>63.5</v>
      </c>
      <c r="P28472">
        <v>132080</v>
      </c>
      <c r="Q28472" t="s">
        <v>23524</v>
      </c>
      <c r="S28472" t="s">
        <v>44068</v>
      </c>
    </row>
    <row r="28473" spans="1:19" x14ac:dyDescent="0.25">
      <c r="A28473">
        <v>28471</v>
      </c>
      <c r="B28473" t="s">
        <v>49</v>
      </c>
      <c r="C28473" t="s">
        <v>49</v>
      </c>
      <c r="D28473" t="s">
        <v>169</v>
      </c>
      <c r="E28473" t="s">
        <v>65</v>
      </c>
      <c r="F28473" t="s">
        <v>28</v>
      </c>
      <c r="G28473" t="b">
        <v>0</v>
      </c>
      <c r="H28473" t="s">
        <v>46</v>
      </c>
      <c r="I28473" s="1">
        <v>44985.618900462963</v>
      </c>
      <c r="J28473" t="b">
        <v>0</v>
      </c>
      <c r="K28473" t="b">
        <v>0</v>
      </c>
      <c r="L28473" t="s">
        <v>22</v>
      </c>
      <c r="M28473" t="s">
        <v>29</v>
      </c>
      <c r="N28473">
        <v>85000</v>
      </c>
      <c r="Q28473" t="s">
        <v>39393</v>
      </c>
      <c r="R28473" t="s">
        <v>39394</v>
      </c>
      <c r="S28473" t="s">
        <v>44066</v>
      </c>
    </row>
    <row r="28474" spans="1:19" x14ac:dyDescent="0.25">
      <c r="A28474">
        <v>28472</v>
      </c>
      <c r="B28474" t="s">
        <v>49</v>
      </c>
      <c r="C28474" t="s">
        <v>32805</v>
      </c>
      <c r="D28474" t="s">
        <v>1847</v>
      </c>
      <c r="E28474" t="s">
        <v>27</v>
      </c>
      <c r="F28474" t="s">
        <v>28</v>
      </c>
      <c r="G28474" t="b">
        <v>0</v>
      </c>
      <c r="H28474" t="s">
        <v>1848</v>
      </c>
      <c r="I28474" s="1">
        <v>44973.439166666663</v>
      </c>
      <c r="J28474" t="b">
        <v>0</v>
      </c>
      <c r="K28474" t="b">
        <v>0</v>
      </c>
      <c r="L28474" t="s">
        <v>1848</v>
      </c>
      <c r="M28474" t="s">
        <v>29</v>
      </c>
      <c r="N28474">
        <v>89100</v>
      </c>
      <c r="Q28474" t="s">
        <v>24130</v>
      </c>
      <c r="R28474" t="s">
        <v>32806</v>
      </c>
      <c r="S28474" t="s">
        <v>44067</v>
      </c>
    </row>
    <row r="28475" spans="1:19" x14ac:dyDescent="0.25">
      <c r="A28475">
        <v>28473</v>
      </c>
      <c r="B28475" t="s">
        <v>37</v>
      </c>
      <c r="C28475" t="s">
        <v>37</v>
      </c>
      <c r="D28475" t="s">
        <v>3925</v>
      </c>
      <c r="E28475" t="s">
        <v>65</v>
      </c>
      <c r="F28475" t="s">
        <v>28</v>
      </c>
      <c r="G28475" t="b">
        <v>0</v>
      </c>
      <c r="H28475" t="s">
        <v>71</v>
      </c>
      <c r="I28475" s="1">
        <v>44971.309687499997</v>
      </c>
      <c r="J28475" t="b">
        <v>0</v>
      </c>
      <c r="K28475" t="b">
        <v>0</v>
      </c>
      <c r="L28475" t="s">
        <v>22</v>
      </c>
      <c r="M28475" t="s">
        <v>23</v>
      </c>
      <c r="O28475">
        <v>61.5</v>
      </c>
      <c r="P28475">
        <v>127920</v>
      </c>
      <c r="Q28475" t="s">
        <v>209</v>
      </c>
      <c r="R28475" t="s">
        <v>39395</v>
      </c>
      <c r="S28475" t="s">
        <v>44067</v>
      </c>
    </row>
    <row r="28476" spans="1:19" x14ac:dyDescent="0.25">
      <c r="A28476">
        <v>28474</v>
      </c>
      <c r="B28476" t="s">
        <v>162</v>
      </c>
      <c r="C28476" t="s">
        <v>162</v>
      </c>
      <c r="D28476" t="s">
        <v>95</v>
      </c>
      <c r="E28476" t="s">
        <v>65</v>
      </c>
      <c r="F28476" t="s">
        <v>28</v>
      </c>
      <c r="G28476" t="b">
        <v>1</v>
      </c>
      <c r="H28476" t="s">
        <v>88</v>
      </c>
      <c r="I28476" s="1">
        <v>44979.377060185187</v>
      </c>
      <c r="J28476" t="b">
        <v>0</v>
      </c>
      <c r="K28476" t="b">
        <v>0</v>
      </c>
      <c r="L28476" t="s">
        <v>22</v>
      </c>
      <c r="M28476" t="s">
        <v>29</v>
      </c>
      <c r="N28476">
        <v>102500</v>
      </c>
      <c r="Q28476" t="s">
        <v>39396</v>
      </c>
      <c r="R28476" t="s">
        <v>39397</v>
      </c>
      <c r="S28476" t="s">
        <v>44066</v>
      </c>
    </row>
    <row r="28477" spans="1:19" x14ac:dyDescent="0.25">
      <c r="A28477">
        <v>28475</v>
      </c>
      <c r="B28477" t="s">
        <v>16</v>
      </c>
      <c r="C28477" t="s">
        <v>39398</v>
      </c>
      <c r="D28477" t="s">
        <v>11188</v>
      </c>
      <c r="E28477" t="s">
        <v>39399</v>
      </c>
      <c r="F28477" t="s">
        <v>28</v>
      </c>
      <c r="G28477" t="b">
        <v>0</v>
      </c>
      <c r="H28477" t="s">
        <v>92</v>
      </c>
      <c r="I28477" s="1">
        <v>44966.002372685187</v>
      </c>
      <c r="J28477" t="b">
        <v>0</v>
      </c>
      <c r="K28477" t="b">
        <v>1</v>
      </c>
      <c r="L28477" t="s">
        <v>22</v>
      </c>
      <c r="M28477" t="s">
        <v>23</v>
      </c>
      <c r="O28477">
        <v>24</v>
      </c>
      <c r="P28477">
        <v>49920</v>
      </c>
      <c r="Q28477" t="s">
        <v>3363</v>
      </c>
      <c r="R28477" t="s">
        <v>39400</v>
      </c>
      <c r="S28477" t="s">
        <v>44069</v>
      </c>
    </row>
    <row r="28478" spans="1:19" x14ac:dyDescent="0.25">
      <c r="A28478">
        <v>28476</v>
      </c>
      <c r="B28478" t="s">
        <v>162</v>
      </c>
      <c r="C28478" t="s">
        <v>162</v>
      </c>
      <c r="D28478" t="s">
        <v>6453</v>
      </c>
      <c r="E28478" t="s">
        <v>40</v>
      </c>
      <c r="F28478" t="s">
        <v>28</v>
      </c>
      <c r="G28478" t="b">
        <v>0</v>
      </c>
      <c r="H28478" t="s">
        <v>34</v>
      </c>
      <c r="I28478" s="1">
        <v>44973.837708333333</v>
      </c>
      <c r="J28478" t="b">
        <v>0</v>
      </c>
      <c r="K28478" t="b">
        <v>1</v>
      </c>
      <c r="L28478" t="s">
        <v>22</v>
      </c>
      <c r="M28478" t="s">
        <v>29</v>
      </c>
      <c r="N28478">
        <v>139500</v>
      </c>
      <c r="Q28478" t="s">
        <v>20626</v>
      </c>
      <c r="R28478" t="s">
        <v>38033</v>
      </c>
      <c r="S28478" t="s">
        <v>44066</v>
      </c>
    </row>
    <row r="28479" spans="1:19" x14ac:dyDescent="0.25">
      <c r="A28479">
        <v>28477</v>
      </c>
      <c r="B28479" t="s">
        <v>37</v>
      </c>
      <c r="C28479" t="s">
        <v>39401</v>
      </c>
      <c r="D28479" t="s">
        <v>891</v>
      </c>
      <c r="E28479" t="s">
        <v>100</v>
      </c>
      <c r="F28479" t="s">
        <v>28</v>
      </c>
      <c r="G28479" t="b">
        <v>0</v>
      </c>
      <c r="H28479" t="s">
        <v>88</v>
      </c>
      <c r="I28479" s="1">
        <v>44977.755902777775</v>
      </c>
      <c r="J28479" t="b">
        <v>1</v>
      </c>
      <c r="K28479" t="b">
        <v>0</v>
      </c>
      <c r="L28479" t="s">
        <v>22</v>
      </c>
      <c r="M28479" t="s">
        <v>29</v>
      </c>
      <c r="N28479">
        <v>100000</v>
      </c>
      <c r="Q28479" t="s">
        <v>6151</v>
      </c>
      <c r="R28479" t="s">
        <v>39402</v>
      </c>
      <c r="S28479" t="s">
        <v>44066</v>
      </c>
    </row>
    <row r="28480" spans="1:19" x14ac:dyDescent="0.25">
      <c r="A28480">
        <v>28478</v>
      </c>
      <c r="B28480" t="s">
        <v>43</v>
      </c>
      <c r="C28480" t="s">
        <v>39403</v>
      </c>
      <c r="D28480" t="s">
        <v>812</v>
      </c>
      <c r="E28480" t="s">
        <v>100</v>
      </c>
      <c r="F28480" t="s">
        <v>157</v>
      </c>
      <c r="G28480" t="b">
        <v>0</v>
      </c>
      <c r="H28480" t="s">
        <v>71</v>
      </c>
      <c r="I28480" s="1">
        <v>44965.631782407407</v>
      </c>
      <c r="J28480" t="b">
        <v>1</v>
      </c>
      <c r="K28480" t="b">
        <v>0</v>
      </c>
      <c r="L28480" t="s">
        <v>22</v>
      </c>
      <c r="M28480" t="s">
        <v>23</v>
      </c>
      <c r="O28480">
        <v>67.5</v>
      </c>
      <c r="P28480">
        <v>140400</v>
      </c>
      <c r="Q28480" t="s">
        <v>13756</v>
      </c>
      <c r="S28480" t="s">
        <v>44068</v>
      </c>
    </row>
    <row r="28481" spans="1:19" x14ac:dyDescent="0.25">
      <c r="A28481">
        <v>28479</v>
      </c>
      <c r="B28481" t="s">
        <v>49</v>
      </c>
      <c r="C28481" t="s">
        <v>39404</v>
      </c>
      <c r="D28481" t="s">
        <v>273</v>
      </c>
      <c r="E28481" t="s">
        <v>40</v>
      </c>
      <c r="F28481" t="s">
        <v>28</v>
      </c>
      <c r="G28481" t="b">
        <v>0</v>
      </c>
      <c r="H28481" t="s">
        <v>92</v>
      </c>
      <c r="I28481" s="1">
        <v>44963.750821759262</v>
      </c>
      <c r="J28481" t="b">
        <v>0</v>
      </c>
      <c r="K28481" t="b">
        <v>1</v>
      </c>
      <c r="L28481" t="s">
        <v>22</v>
      </c>
      <c r="M28481" t="s">
        <v>29</v>
      </c>
      <c r="N28481">
        <v>50000</v>
      </c>
      <c r="Q28481" t="s">
        <v>39405</v>
      </c>
      <c r="R28481" t="s">
        <v>12349</v>
      </c>
      <c r="S28481" t="s">
        <v>44095</v>
      </c>
    </row>
    <row r="28482" spans="1:19" x14ac:dyDescent="0.25">
      <c r="A28482">
        <v>28480</v>
      </c>
      <c r="B28482" t="s">
        <v>43</v>
      </c>
      <c r="C28482" t="s">
        <v>43</v>
      </c>
      <c r="D28482" t="s">
        <v>3071</v>
      </c>
      <c r="E28482" t="s">
        <v>27</v>
      </c>
      <c r="F28482" t="s">
        <v>28</v>
      </c>
      <c r="G28482" t="b">
        <v>0</v>
      </c>
      <c r="H28482" t="s">
        <v>859</v>
      </c>
      <c r="I28482" s="1">
        <v>44958.176041666666</v>
      </c>
      <c r="J28482" t="b">
        <v>1</v>
      </c>
      <c r="K28482" t="b">
        <v>0</v>
      </c>
      <c r="L28482" t="s">
        <v>859</v>
      </c>
      <c r="M28482" t="s">
        <v>29</v>
      </c>
      <c r="N28482">
        <v>96773</v>
      </c>
      <c r="Q28482" t="s">
        <v>39406</v>
      </c>
      <c r="R28482" t="s">
        <v>39407</v>
      </c>
      <c r="S28482" t="s">
        <v>44066</v>
      </c>
    </row>
    <row r="28483" spans="1:19" x14ac:dyDescent="0.25">
      <c r="A28483">
        <v>28481</v>
      </c>
      <c r="B28483" t="s">
        <v>43</v>
      </c>
      <c r="C28483" t="s">
        <v>39408</v>
      </c>
      <c r="D28483" t="s">
        <v>95</v>
      </c>
      <c r="E28483" t="s">
        <v>100</v>
      </c>
      <c r="F28483" t="s">
        <v>157</v>
      </c>
      <c r="G28483" t="b">
        <v>1</v>
      </c>
      <c r="H28483" t="s">
        <v>46</v>
      </c>
      <c r="I28483" s="1">
        <v>44978.002615740741</v>
      </c>
      <c r="J28483" t="b">
        <v>0</v>
      </c>
      <c r="K28483" t="b">
        <v>0</v>
      </c>
      <c r="L28483" t="s">
        <v>22</v>
      </c>
      <c r="M28483" t="s">
        <v>29</v>
      </c>
      <c r="N28483">
        <v>45000</v>
      </c>
      <c r="Q28483" t="s">
        <v>26359</v>
      </c>
      <c r="R28483" t="s">
        <v>218</v>
      </c>
      <c r="S28483" t="s">
        <v>44066</v>
      </c>
    </row>
    <row r="28484" spans="1:19" x14ac:dyDescent="0.25">
      <c r="A28484">
        <v>28482</v>
      </c>
      <c r="B28484" t="s">
        <v>43</v>
      </c>
      <c r="C28484" t="s">
        <v>43</v>
      </c>
      <c r="D28484" t="s">
        <v>224</v>
      </c>
      <c r="E28484" t="s">
        <v>117</v>
      </c>
      <c r="F28484" t="s">
        <v>28</v>
      </c>
      <c r="G28484" t="b">
        <v>0</v>
      </c>
      <c r="H28484" t="s">
        <v>92</v>
      </c>
      <c r="I28484" s="1">
        <v>44981.379155092596</v>
      </c>
      <c r="J28484" t="b">
        <v>1</v>
      </c>
      <c r="K28484" t="b">
        <v>1</v>
      </c>
      <c r="L28484" t="s">
        <v>22</v>
      </c>
      <c r="M28484" t="s">
        <v>29</v>
      </c>
      <c r="N28484">
        <v>125000</v>
      </c>
      <c r="Q28484" t="s">
        <v>39409</v>
      </c>
      <c r="R28484" t="s">
        <v>39410</v>
      </c>
      <c r="S28484" t="s">
        <v>44067</v>
      </c>
    </row>
    <row r="28485" spans="1:19" x14ac:dyDescent="0.25">
      <c r="A28485">
        <v>28483</v>
      </c>
      <c r="B28485" t="s">
        <v>43</v>
      </c>
      <c r="C28485" t="s">
        <v>43</v>
      </c>
      <c r="D28485" t="s">
        <v>75</v>
      </c>
      <c r="E28485" t="s">
        <v>117</v>
      </c>
      <c r="F28485" t="s">
        <v>28</v>
      </c>
      <c r="G28485" t="b">
        <v>0</v>
      </c>
      <c r="H28485" t="s">
        <v>46</v>
      </c>
      <c r="I28485" s="1">
        <v>44983.355740740742</v>
      </c>
      <c r="J28485" t="b">
        <v>1</v>
      </c>
      <c r="K28485" t="b">
        <v>1</v>
      </c>
      <c r="L28485" t="s">
        <v>22</v>
      </c>
      <c r="M28485" t="s">
        <v>29</v>
      </c>
      <c r="N28485">
        <v>125000</v>
      </c>
      <c r="Q28485" t="s">
        <v>39411</v>
      </c>
      <c r="R28485" t="s">
        <v>39412</v>
      </c>
      <c r="S28485" t="s">
        <v>44067</v>
      </c>
    </row>
    <row r="28486" spans="1:19" x14ac:dyDescent="0.25">
      <c r="A28486">
        <v>28484</v>
      </c>
      <c r="B28486" t="s">
        <v>49</v>
      </c>
      <c r="C28486" t="s">
        <v>49</v>
      </c>
      <c r="D28486" t="s">
        <v>39413</v>
      </c>
      <c r="E28486" t="s">
        <v>57</v>
      </c>
      <c r="F28486" t="s">
        <v>28</v>
      </c>
      <c r="G28486" t="b">
        <v>0</v>
      </c>
      <c r="H28486" t="s">
        <v>46</v>
      </c>
      <c r="I28486" s="1">
        <v>44959.417650462965</v>
      </c>
      <c r="J28486" t="b">
        <v>1</v>
      </c>
      <c r="K28486" t="b">
        <v>1</v>
      </c>
      <c r="L28486" t="s">
        <v>22</v>
      </c>
      <c r="M28486" t="s">
        <v>23</v>
      </c>
      <c r="O28486">
        <v>19</v>
      </c>
      <c r="P28486">
        <v>39520</v>
      </c>
      <c r="Q28486" t="s">
        <v>39414</v>
      </c>
      <c r="R28486" t="s">
        <v>824</v>
      </c>
      <c r="S28486" t="s">
        <v>44072</v>
      </c>
    </row>
    <row r="28487" spans="1:19" x14ac:dyDescent="0.25">
      <c r="A28487">
        <v>28485</v>
      </c>
      <c r="B28487" t="s">
        <v>16</v>
      </c>
      <c r="C28487" t="s">
        <v>13700</v>
      </c>
      <c r="D28487" t="s">
        <v>448</v>
      </c>
      <c r="E28487" t="s">
        <v>65</v>
      </c>
      <c r="F28487" t="s">
        <v>28</v>
      </c>
      <c r="G28487" t="b">
        <v>0</v>
      </c>
      <c r="H28487" t="s">
        <v>34</v>
      </c>
      <c r="I28487" s="1">
        <v>44974.504189814812</v>
      </c>
      <c r="J28487" t="b">
        <v>0</v>
      </c>
      <c r="K28487" t="b">
        <v>1</v>
      </c>
      <c r="L28487" t="s">
        <v>22</v>
      </c>
      <c r="M28487" t="s">
        <v>29</v>
      </c>
      <c r="N28487">
        <v>80873</v>
      </c>
      <c r="Q28487" t="s">
        <v>15961</v>
      </c>
      <c r="R28487" t="s">
        <v>1538</v>
      </c>
      <c r="S28487" t="s">
        <v>44067</v>
      </c>
    </row>
    <row r="28488" spans="1:19" x14ac:dyDescent="0.25">
      <c r="A28488">
        <v>28486</v>
      </c>
      <c r="B28488" t="s">
        <v>43</v>
      </c>
      <c r="C28488" t="s">
        <v>39415</v>
      </c>
      <c r="D28488" t="s">
        <v>23614</v>
      </c>
      <c r="E28488" t="s">
        <v>5049</v>
      </c>
      <c r="F28488" t="s">
        <v>28</v>
      </c>
      <c r="G28488" t="b">
        <v>0</v>
      </c>
      <c r="H28488" t="s">
        <v>21</v>
      </c>
      <c r="I28488" s="1">
        <v>44981.586863425924</v>
      </c>
      <c r="J28488" t="b">
        <v>0</v>
      </c>
      <c r="K28488" t="b">
        <v>1</v>
      </c>
      <c r="L28488" t="s">
        <v>22</v>
      </c>
      <c r="M28488" t="s">
        <v>29</v>
      </c>
      <c r="N28488">
        <v>83200</v>
      </c>
      <c r="Q28488" t="s">
        <v>283</v>
      </c>
      <c r="R28488" t="s">
        <v>39416</v>
      </c>
      <c r="S28488" t="s">
        <v>44069</v>
      </c>
    </row>
    <row r="28489" spans="1:19" x14ac:dyDescent="0.25">
      <c r="A28489">
        <v>28487</v>
      </c>
      <c r="B28489" t="s">
        <v>49</v>
      </c>
      <c r="C28489" t="s">
        <v>49</v>
      </c>
      <c r="D28489" t="s">
        <v>39417</v>
      </c>
      <c r="E28489" t="s">
        <v>100</v>
      </c>
      <c r="F28489" t="s">
        <v>28</v>
      </c>
      <c r="G28489" t="b">
        <v>0</v>
      </c>
      <c r="H28489" t="s">
        <v>21</v>
      </c>
      <c r="I28489" s="1">
        <v>44984.750231481485</v>
      </c>
      <c r="J28489" t="b">
        <v>1</v>
      </c>
      <c r="K28489" t="b">
        <v>0</v>
      </c>
      <c r="L28489" t="s">
        <v>22</v>
      </c>
      <c r="M28489" t="s">
        <v>29</v>
      </c>
      <c r="N28489">
        <v>70000</v>
      </c>
      <c r="Q28489" t="s">
        <v>1068</v>
      </c>
      <c r="R28489" t="s">
        <v>54</v>
      </c>
      <c r="S28489" t="s">
        <v>44067</v>
      </c>
    </row>
    <row r="28490" spans="1:19" x14ac:dyDescent="0.25">
      <c r="A28490">
        <v>28488</v>
      </c>
      <c r="B28490" t="s">
        <v>49</v>
      </c>
      <c r="C28490" t="s">
        <v>39418</v>
      </c>
      <c r="D28490" t="s">
        <v>6811</v>
      </c>
      <c r="E28490" t="s">
        <v>117</v>
      </c>
      <c r="F28490" t="s">
        <v>28</v>
      </c>
      <c r="G28490" t="b">
        <v>0</v>
      </c>
      <c r="H28490" t="s">
        <v>92</v>
      </c>
      <c r="I28490" s="1">
        <v>44976.250555555554</v>
      </c>
      <c r="J28490" t="b">
        <v>0</v>
      </c>
      <c r="K28490" t="b">
        <v>1</v>
      </c>
      <c r="L28490" t="s">
        <v>22</v>
      </c>
      <c r="M28490" t="s">
        <v>29</v>
      </c>
      <c r="N28490">
        <v>115000</v>
      </c>
      <c r="Q28490" t="s">
        <v>6812</v>
      </c>
      <c r="R28490" t="s">
        <v>155</v>
      </c>
      <c r="S28490" t="s">
        <v>44073</v>
      </c>
    </row>
    <row r="28491" spans="1:19" x14ac:dyDescent="0.25">
      <c r="A28491">
        <v>28489</v>
      </c>
      <c r="B28491" t="s">
        <v>43</v>
      </c>
      <c r="C28491" t="s">
        <v>17166</v>
      </c>
      <c r="D28491" t="s">
        <v>7801</v>
      </c>
      <c r="E28491" t="s">
        <v>27</v>
      </c>
      <c r="F28491" t="s">
        <v>28</v>
      </c>
      <c r="G28491" t="b">
        <v>0</v>
      </c>
      <c r="H28491" t="s">
        <v>7801</v>
      </c>
      <c r="I28491" s="1">
        <v>44964.07953703704</v>
      </c>
      <c r="J28491" t="b">
        <v>1</v>
      </c>
      <c r="K28491" t="b">
        <v>0</v>
      </c>
      <c r="L28491" t="s">
        <v>7801</v>
      </c>
      <c r="M28491" t="s">
        <v>29</v>
      </c>
      <c r="N28491">
        <v>89100</v>
      </c>
      <c r="Q28491" t="s">
        <v>2470</v>
      </c>
      <c r="R28491" t="s">
        <v>17167</v>
      </c>
      <c r="S28491" t="s">
        <v>44066</v>
      </c>
    </row>
    <row r="28492" spans="1:19" x14ac:dyDescent="0.25">
      <c r="A28492">
        <v>28490</v>
      </c>
      <c r="B28492" t="s">
        <v>43</v>
      </c>
      <c r="C28492" t="s">
        <v>39419</v>
      </c>
      <c r="D28492" t="s">
        <v>216</v>
      </c>
      <c r="E28492" t="s">
        <v>40</v>
      </c>
      <c r="F28492" t="s">
        <v>28</v>
      </c>
      <c r="G28492" t="b">
        <v>0</v>
      </c>
      <c r="H28492" t="s">
        <v>71</v>
      </c>
      <c r="I28492" s="1">
        <v>44985.926666666666</v>
      </c>
      <c r="J28492" t="b">
        <v>1</v>
      </c>
      <c r="K28492" t="b">
        <v>0</v>
      </c>
      <c r="L28492" t="s">
        <v>22</v>
      </c>
      <c r="M28492" t="s">
        <v>29</v>
      </c>
      <c r="N28492">
        <v>132798.7812</v>
      </c>
      <c r="Q28492" t="s">
        <v>31730</v>
      </c>
      <c r="R28492" t="s">
        <v>38356</v>
      </c>
      <c r="S28492" t="s">
        <v>44066</v>
      </c>
    </row>
    <row r="28493" spans="1:19" x14ac:dyDescent="0.25">
      <c r="A28493">
        <v>28491</v>
      </c>
      <c r="B28493" t="s">
        <v>16</v>
      </c>
      <c r="C28493" t="s">
        <v>16</v>
      </c>
      <c r="D28493" t="s">
        <v>418</v>
      </c>
      <c r="E28493" t="s">
        <v>117</v>
      </c>
      <c r="F28493" t="s">
        <v>28</v>
      </c>
      <c r="G28493" t="b">
        <v>0</v>
      </c>
      <c r="H28493" t="s">
        <v>21</v>
      </c>
      <c r="I28493" s="1">
        <v>44965.460300925923</v>
      </c>
      <c r="J28493" t="b">
        <v>0</v>
      </c>
      <c r="K28493" t="b">
        <v>0</v>
      </c>
      <c r="L28493" t="s">
        <v>22</v>
      </c>
      <c r="M28493" t="s">
        <v>29</v>
      </c>
      <c r="N28493">
        <v>90000</v>
      </c>
      <c r="Q28493" t="s">
        <v>15725</v>
      </c>
      <c r="R28493" t="s">
        <v>17474</v>
      </c>
      <c r="S28493" t="s">
        <v>44066</v>
      </c>
    </row>
    <row r="28494" spans="1:19" x14ac:dyDescent="0.25">
      <c r="A28494">
        <v>28492</v>
      </c>
      <c r="B28494" t="s">
        <v>49</v>
      </c>
      <c r="C28494" t="s">
        <v>1131</v>
      </c>
      <c r="D28494" t="s">
        <v>7678</v>
      </c>
      <c r="E28494" t="s">
        <v>65</v>
      </c>
      <c r="F28494" t="s">
        <v>157</v>
      </c>
      <c r="G28494" t="b">
        <v>0</v>
      </c>
      <c r="H28494" t="s">
        <v>21</v>
      </c>
      <c r="I28494" s="1">
        <v>44970.833668981482</v>
      </c>
      <c r="J28494" t="b">
        <v>0</v>
      </c>
      <c r="K28494" t="b">
        <v>0</v>
      </c>
      <c r="L28494" t="s">
        <v>22</v>
      </c>
      <c r="M28494" t="s">
        <v>23</v>
      </c>
      <c r="O28494">
        <v>18.190000000000001</v>
      </c>
      <c r="P28494">
        <v>37835.199999999997</v>
      </c>
      <c r="Q28494" t="s">
        <v>209</v>
      </c>
      <c r="R28494" t="s">
        <v>28139</v>
      </c>
      <c r="S28494" t="s">
        <v>44086</v>
      </c>
    </row>
    <row r="28495" spans="1:19" x14ac:dyDescent="0.25">
      <c r="A28495">
        <v>28493</v>
      </c>
      <c r="B28495" t="s">
        <v>167</v>
      </c>
      <c r="C28495" t="s">
        <v>39420</v>
      </c>
      <c r="D28495" t="s">
        <v>95</v>
      </c>
      <c r="E28495" t="s">
        <v>147</v>
      </c>
      <c r="F28495" t="s">
        <v>28</v>
      </c>
      <c r="G28495" t="b">
        <v>1</v>
      </c>
      <c r="H28495" t="s">
        <v>71</v>
      </c>
      <c r="I28495" s="1">
        <v>44981.668124999997</v>
      </c>
      <c r="J28495" t="b">
        <v>0</v>
      </c>
      <c r="K28495" t="b">
        <v>0</v>
      </c>
      <c r="L28495" t="s">
        <v>22</v>
      </c>
      <c r="M28495" t="s">
        <v>29</v>
      </c>
      <c r="N28495">
        <v>70000</v>
      </c>
      <c r="Q28495" t="s">
        <v>24287</v>
      </c>
      <c r="R28495" t="s">
        <v>13986</v>
      </c>
      <c r="S28495" t="s">
        <v>44116</v>
      </c>
    </row>
    <row r="28496" spans="1:19" x14ac:dyDescent="0.25">
      <c r="A28496">
        <v>28494</v>
      </c>
      <c r="B28496" t="s">
        <v>49</v>
      </c>
      <c r="C28496" t="s">
        <v>39421</v>
      </c>
      <c r="D28496" t="s">
        <v>4987</v>
      </c>
      <c r="E28496" t="s">
        <v>39422</v>
      </c>
      <c r="F28496" t="s">
        <v>28</v>
      </c>
      <c r="G28496" t="b">
        <v>0</v>
      </c>
      <c r="H28496" t="s">
        <v>34</v>
      </c>
      <c r="I28496" s="1">
        <v>44975.002002314817</v>
      </c>
      <c r="J28496" t="b">
        <v>0</v>
      </c>
      <c r="K28496" t="b">
        <v>1</v>
      </c>
      <c r="L28496" t="s">
        <v>22</v>
      </c>
      <c r="M28496" t="s">
        <v>29</v>
      </c>
      <c r="N28496">
        <v>89824.796900000001</v>
      </c>
      <c r="Q28496" t="s">
        <v>39423</v>
      </c>
      <c r="R28496" t="s">
        <v>39424</v>
      </c>
      <c r="S28496" t="s">
        <v>44077</v>
      </c>
    </row>
    <row r="28497" spans="1:19" x14ac:dyDescent="0.25">
      <c r="A28497">
        <v>28495</v>
      </c>
      <c r="B28497" t="s">
        <v>49</v>
      </c>
      <c r="C28497" t="s">
        <v>39425</v>
      </c>
      <c r="D28497" t="s">
        <v>633</v>
      </c>
      <c r="E28497" t="s">
        <v>65</v>
      </c>
      <c r="F28497" t="s">
        <v>28</v>
      </c>
      <c r="G28497" t="b">
        <v>0</v>
      </c>
      <c r="H28497" t="s">
        <v>92</v>
      </c>
      <c r="I28497" s="1">
        <v>44964.834097222221</v>
      </c>
      <c r="J28497" t="b">
        <v>0</v>
      </c>
      <c r="K28497" t="b">
        <v>0</v>
      </c>
      <c r="L28497" t="s">
        <v>22</v>
      </c>
      <c r="M28497" t="s">
        <v>23</v>
      </c>
      <c r="O28497">
        <v>21.5</v>
      </c>
      <c r="P28497">
        <v>44720</v>
      </c>
      <c r="Q28497" t="s">
        <v>39426</v>
      </c>
      <c r="R28497" t="s">
        <v>824</v>
      </c>
      <c r="S28497" t="s">
        <v>44072</v>
      </c>
    </row>
    <row r="28498" spans="1:19" x14ac:dyDescent="0.25">
      <c r="A28498">
        <v>28496</v>
      </c>
      <c r="B28498" t="s">
        <v>162</v>
      </c>
      <c r="C28498" t="s">
        <v>38054</v>
      </c>
      <c r="D28498" t="s">
        <v>75</v>
      </c>
      <c r="E28498" t="s">
        <v>117</v>
      </c>
      <c r="F28498" t="s">
        <v>28</v>
      </c>
      <c r="G28498" t="b">
        <v>0</v>
      </c>
      <c r="H28498" t="s">
        <v>21</v>
      </c>
      <c r="I28498" s="1">
        <v>44977.501909722225</v>
      </c>
      <c r="J28498" t="b">
        <v>0</v>
      </c>
      <c r="K28498" t="b">
        <v>1</v>
      </c>
      <c r="L28498" t="s">
        <v>22</v>
      </c>
      <c r="M28498" t="s">
        <v>29</v>
      </c>
      <c r="N28498">
        <v>115000</v>
      </c>
      <c r="Q28498" t="s">
        <v>38055</v>
      </c>
      <c r="R28498" t="s">
        <v>2391</v>
      </c>
      <c r="S28498" t="s">
        <v>44067</v>
      </c>
    </row>
    <row r="28499" spans="1:19" x14ac:dyDescent="0.25">
      <c r="A28499">
        <v>28497</v>
      </c>
      <c r="B28499" t="s">
        <v>162</v>
      </c>
      <c r="C28499" t="s">
        <v>39427</v>
      </c>
      <c r="D28499" t="s">
        <v>706</v>
      </c>
      <c r="E28499" t="s">
        <v>117</v>
      </c>
      <c r="F28499" t="s">
        <v>28</v>
      </c>
      <c r="G28499" t="b">
        <v>0</v>
      </c>
      <c r="H28499" t="s">
        <v>21</v>
      </c>
      <c r="I28499" s="1">
        <v>44977.37699074074</v>
      </c>
      <c r="J28499" t="b">
        <v>0</v>
      </c>
      <c r="K28499" t="b">
        <v>1</v>
      </c>
      <c r="L28499" t="s">
        <v>22</v>
      </c>
      <c r="M28499" t="s">
        <v>29</v>
      </c>
      <c r="N28499">
        <v>125000</v>
      </c>
      <c r="Q28499" t="s">
        <v>6394</v>
      </c>
      <c r="R28499" t="s">
        <v>14526</v>
      </c>
      <c r="S28499" t="s">
        <v>44069</v>
      </c>
    </row>
    <row r="28500" spans="1:19" x14ac:dyDescent="0.25">
      <c r="A28500">
        <v>28498</v>
      </c>
      <c r="B28500" t="s">
        <v>49</v>
      </c>
      <c r="C28500" t="s">
        <v>24344</v>
      </c>
      <c r="D28500" t="s">
        <v>104</v>
      </c>
      <c r="E28500" t="s">
        <v>10118</v>
      </c>
      <c r="F28500" t="s">
        <v>157</v>
      </c>
      <c r="G28500" t="b">
        <v>0</v>
      </c>
      <c r="H28500" t="s">
        <v>88</v>
      </c>
      <c r="I28500" s="1">
        <v>44959.292766203704</v>
      </c>
      <c r="J28500" t="b">
        <v>1</v>
      </c>
      <c r="K28500" t="b">
        <v>1</v>
      </c>
      <c r="L28500" t="s">
        <v>22</v>
      </c>
      <c r="M28500" t="s">
        <v>23</v>
      </c>
      <c r="O28500">
        <v>35</v>
      </c>
      <c r="P28500">
        <v>72800</v>
      </c>
      <c r="Q28500" t="s">
        <v>2660</v>
      </c>
      <c r="R28500" t="s">
        <v>12270</v>
      </c>
      <c r="S28500" t="s">
        <v>44124</v>
      </c>
    </row>
    <row r="28501" spans="1:19" x14ac:dyDescent="0.25">
      <c r="A28501">
        <v>28499</v>
      </c>
      <c r="B28501" t="s">
        <v>16</v>
      </c>
      <c r="C28501" t="s">
        <v>39428</v>
      </c>
      <c r="D28501" t="s">
        <v>273</v>
      </c>
      <c r="E28501" t="s">
        <v>918</v>
      </c>
      <c r="F28501" t="s">
        <v>28</v>
      </c>
      <c r="G28501" t="b">
        <v>0</v>
      </c>
      <c r="H28501" t="s">
        <v>92</v>
      </c>
      <c r="I28501" s="1">
        <v>44959.294224537036</v>
      </c>
      <c r="J28501" t="b">
        <v>0</v>
      </c>
      <c r="K28501" t="b">
        <v>1</v>
      </c>
      <c r="L28501" t="s">
        <v>22</v>
      </c>
      <c r="M28501" t="s">
        <v>29</v>
      </c>
      <c r="N28501">
        <v>148000</v>
      </c>
      <c r="Q28501" t="s">
        <v>3450</v>
      </c>
      <c r="R28501" t="s">
        <v>37735</v>
      </c>
      <c r="S28501" t="s">
        <v>44067</v>
      </c>
    </row>
    <row r="28502" spans="1:19" x14ac:dyDescent="0.25">
      <c r="A28502">
        <v>28500</v>
      </c>
      <c r="B28502" t="s">
        <v>16</v>
      </c>
      <c r="C28502" t="s">
        <v>39429</v>
      </c>
      <c r="D28502" t="s">
        <v>311</v>
      </c>
      <c r="E28502" t="s">
        <v>40</v>
      </c>
      <c r="F28502" t="s">
        <v>28</v>
      </c>
      <c r="G28502" t="b">
        <v>0</v>
      </c>
      <c r="H28502" t="s">
        <v>92</v>
      </c>
      <c r="I28502" s="1">
        <v>44963.962476851855</v>
      </c>
      <c r="J28502" t="b">
        <v>0</v>
      </c>
      <c r="K28502" t="b">
        <v>0</v>
      </c>
      <c r="L28502" t="s">
        <v>22</v>
      </c>
      <c r="M28502" t="s">
        <v>29</v>
      </c>
      <c r="N28502">
        <v>189970.6875</v>
      </c>
      <c r="Q28502" t="s">
        <v>6942</v>
      </c>
      <c r="R28502" t="s">
        <v>39430</v>
      </c>
      <c r="S28502" t="s">
        <v>44198</v>
      </c>
    </row>
    <row r="28503" spans="1:19" x14ac:dyDescent="0.25">
      <c r="A28503">
        <v>28501</v>
      </c>
      <c r="B28503" t="s">
        <v>16</v>
      </c>
      <c r="C28503" t="s">
        <v>39431</v>
      </c>
      <c r="D28503" t="s">
        <v>95</v>
      </c>
      <c r="E28503" t="s">
        <v>65</v>
      </c>
      <c r="F28503" t="s">
        <v>157</v>
      </c>
      <c r="G28503" t="b">
        <v>1</v>
      </c>
      <c r="H28503" t="s">
        <v>34</v>
      </c>
      <c r="I28503" s="1">
        <v>44981.711435185185</v>
      </c>
      <c r="J28503" t="b">
        <v>0</v>
      </c>
      <c r="K28503" t="b">
        <v>0</v>
      </c>
      <c r="L28503" t="s">
        <v>22</v>
      </c>
      <c r="M28503" t="s">
        <v>23</v>
      </c>
      <c r="O28503">
        <v>55</v>
      </c>
      <c r="P28503">
        <v>114400</v>
      </c>
      <c r="Q28503" t="s">
        <v>5996</v>
      </c>
      <c r="R28503" t="s">
        <v>39432</v>
      </c>
      <c r="S28503" t="s">
        <v>44162</v>
      </c>
    </row>
    <row r="28504" spans="1:19" x14ac:dyDescent="0.25">
      <c r="A28504">
        <v>28502</v>
      </c>
      <c r="B28504" t="s">
        <v>49</v>
      </c>
      <c r="C28504" t="s">
        <v>49</v>
      </c>
      <c r="D28504" t="s">
        <v>224</v>
      </c>
      <c r="E28504" t="s">
        <v>100</v>
      </c>
      <c r="F28504" t="s">
        <v>157</v>
      </c>
      <c r="G28504" t="b">
        <v>0</v>
      </c>
      <c r="H28504" t="s">
        <v>34</v>
      </c>
      <c r="I28504" s="1">
        <v>44980.751574074071</v>
      </c>
      <c r="J28504" t="b">
        <v>1</v>
      </c>
      <c r="K28504" t="b">
        <v>0</v>
      </c>
      <c r="L28504" t="s">
        <v>22</v>
      </c>
      <c r="M28504" t="s">
        <v>23</v>
      </c>
      <c r="O28504">
        <v>50</v>
      </c>
      <c r="P28504">
        <v>104000</v>
      </c>
      <c r="Q28504" t="s">
        <v>34146</v>
      </c>
      <c r="S28504" t="s">
        <v>44068</v>
      </c>
    </row>
    <row r="28505" spans="1:19" x14ac:dyDescent="0.25">
      <c r="A28505">
        <v>28503</v>
      </c>
      <c r="B28505" t="s">
        <v>16</v>
      </c>
      <c r="C28505" t="s">
        <v>39433</v>
      </c>
      <c r="D28505" t="s">
        <v>1290</v>
      </c>
      <c r="E28505" t="s">
        <v>27</v>
      </c>
      <c r="F28505" t="s">
        <v>28</v>
      </c>
      <c r="G28505" t="b">
        <v>0</v>
      </c>
      <c r="H28505" t="s">
        <v>1292</v>
      </c>
      <c r="I28505" s="1">
        <v>44963.817303240743</v>
      </c>
      <c r="J28505" t="b">
        <v>0</v>
      </c>
      <c r="K28505" t="b">
        <v>0</v>
      </c>
      <c r="L28505" t="s">
        <v>1292</v>
      </c>
      <c r="M28505" t="s">
        <v>29</v>
      </c>
      <c r="N28505">
        <v>80850</v>
      </c>
      <c r="Q28505" t="s">
        <v>23018</v>
      </c>
      <c r="R28505" t="s">
        <v>3809</v>
      </c>
      <c r="S28505" t="s">
        <v>44067</v>
      </c>
    </row>
    <row r="28506" spans="1:19" x14ac:dyDescent="0.25">
      <c r="A28506">
        <v>28504</v>
      </c>
      <c r="B28506" t="s">
        <v>49</v>
      </c>
      <c r="C28506" t="s">
        <v>596</v>
      </c>
      <c r="D28506" t="s">
        <v>908</v>
      </c>
      <c r="E28506" t="s">
        <v>117</v>
      </c>
      <c r="F28506" t="s">
        <v>28</v>
      </c>
      <c r="G28506" t="b">
        <v>0</v>
      </c>
      <c r="H28506" t="s">
        <v>46</v>
      </c>
      <c r="I28506" s="1">
        <v>44963.416319444441</v>
      </c>
      <c r="J28506" t="b">
        <v>0</v>
      </c>
      <c r="K28506" t="b">
        <v>1</v>
      </c>
      <c r="L28506" t="s">
        <v>22</v>
      </c>
      <c r="M28506" t="s">
        <v>29</v>
      </c>
      <c r="N28506">
        <v>115000</v>
      </c>
      <c r="Q28506" t="s">
        <v>5304</v>
      </c>
      <c r="R28506" t="s">
        <v>37972</v>
      </c>
      <c r="S28506" t="s">
        <v>44067</v>
      </c>
    </row>
    <row r="28507" spans="1:19" x14ac:dyDescent="0.25">
      <c r="A28507">
        <v>28505</v>
      </c>
      <c r="B28507" t="s">
        <v>43</v>
      </c>
      <c r="C28507" t="s">
        <v>39434</v>
      </c>
      <c r="D28507" t="s">
        <v>7428</v>
      </c>
      <c r="E28507" t="s">
        <v>27</v>
      </c>
      <c r="F28507" t="s">
        <v>28</v>
      </c>
      <c r="G28507" t="b">
        <v>0</v>
      </c>
      <c r="H28507" t="s">
        <v>573</v>
      </c>
      <c r="I28507" s="1">
        <v>44978.669039351851</v>
      </c>
      <c r="J28507" t="b">
        <v>0</v>
      </c>
      <c r="K28507" t="b">
        <v>0</v>
      </c>
      <c r="L28507" t="s">
        <v>573</v>
      </c>
      <c r="M28507" t="s">
        <v>29</v>
      </c>
      <c r="N28507">
        <v>96773</v>
      </c>
      <c r="Q28507" t="s">
        <v>7429</v>
      </c>
      <c r="R28507" t="s">
        <v>14931</v>
      </c>
      <c r="S28507" t="s">
        <v>44066</v>
      </c>
    </row>
    <row r="28508" spans="1:19" x14ac:dyDescent="0.25">
      <c r="A28508">
        <v>28506</v>
      </c>
      <c r="B28508" t="s">
        <v>49</v>
      </c>
      <c r="C28508" t="s">
        <v>39435</v>
      </c>
      <c r="D28508" t="s">
        <v>273</v>
      </c>
      <c r="E28508" t="s">
        <v>57</v>
      </c>
      <c r="G28508" t="b">
        <v>0</v>
      </c>
      <c r="H28508" t="s">
        <v>92</v>
      </c>
      <c r="I28508" s="1">
        <v>44972.709143518521</v>
      </c>
      <c r="J28508" t="b">
        <v>0</v>
      </c>
      <c r="K28508" t="b">
        <v>0</v>
      </c>
      <c r="L28508" t="s">
        <v>22</v>
      </c>
      <c r="M28508" t="s">
        <v>23</v>
      </c>
      <c r="O28508">
        <v>35.875</v>
      </c>
      <c r="P28508">
        <v>74620</v>
      </c>
      <c r="Q28508" t="s">
        <v>209</v>
      </c>
      <c r="R28508" t="s">
        <v>17006</v>
      </c>
      <c r="S28508" t="s">
        <v>44076</v>
      </c>
    </row>
    <row r="28509" spans="1:19" x14ac:dyDescent="0.25">
      <c r="A28509">
        <v>28507</v>
      </c>
      <c r="B28509" t="s">
        <v>49</v>
      </c>
      <c r="C28509" t="s">
        <v>39436</v>
      </c>
      <c r="D28509" t="s">
        <v>95</v>
      </c>
      <c r="E28509" t="s">
        <v>2079</v>
      </c>
      <c r="F28509" t="s">
        <v>28</v>
      </c>
      <c r="G28509" t="b">
        <v>1</v>
      </c>
      <c r="H28509" t="s">
        <v>21</v>
      </c>
      <c r="I28509" s="1">
        <v>44982.583564814813</v>
      </c>
      <c r="J28509" t="b">
        <v>0</v>
      </c>
      <c r="K28509" t="b">
        <v>1</v>
      </c>
      <c r="L28509" t="s">
        <v>22</v>
      </c>
      <c r="M28509" t="s">
        <v>29</v>
      </c>
      <c r="N28509">
        <v>126000</v>
      </c>
      <c r="Q28509" t="s">
        <v>525</v>
      </c>
      <c r="R28509" t="s">
        <v>39437</v>
      </c>
      <c r="S28509" t="s">
        <v>44066</v>
      </c>
    </row>
    <row r="28510" spans="1:19" x14ac:dyDescent="0.25">
      <c r="A28510">
        <v>28508</v>
      </c>
      <c r="B28510" t="s">
        <v>167</v>
      </c>
      <c r="C28510" t="s">
        <v>39438</v>
      </c>
      <c r="D28510" t="s">
        <v>1316</v>
      </c>
      <c r="E28510" t="s">
        <v>65</v>
      </c>
      <c r="F28510" t="s">
        <v>28</v>
      </c>
      <c r="G28510" t="b">
        <v>0</v>
      </c>
      <c r="H28510" t="s">
        <v>21</v>
      </c>
      <c r="I28510" s="1">
        <v>44964.083599537036</v>
      </c>
      <c r="J28510" t="b">
        <v>0</v>
      </c>
      <c r="K28510" t="b">
        <v>0</v>
      </c>
      <c r="L28510" t="s">
        <v>22</v>
      </c>
      <c r="M28510" t="s">
        <v>29</v>
      </c>
      <c r="N28510">
        <v>89833.5</v>
      </c>
      <c r="Q28510" t="s">
        <v>39439</v>
      </c>
      <c r="S28510" t="s">
        <v>44068</v>
      </c>
    </row>
    <row r="28511" spans="1:19" x14ac:dyDescent="0.25">
      <c r="A28511">
        <v>28509</v>
      </c>
      <c r="B28511" t="s">
        <v>162</v>
      </c>
      <c r="C28511" t="s">
        <v>162</v>
      </c>
      <c r="D28511" t="s">
        <v>4798</v>
      </c>
      <c r="E28511" t="s">
        <v>33</v>
      </c>
      <c r="F28511" t="s">
        <v>28</v>
      </c>
      <c r="G28511" t="b">
        <v>0</v>
      </c>
      <c r="H28511" t="s">
        <v>34</v>
      </c>
      <c r="I28511" s="1">
        <v>44980.557430555556</v>
      </c>
      <c r="J28511" t="b">
        <v>0</v>
      </c>
      <c r="K28511" t="b">
        <v>1</v>
      </c>
      <c r="L28511" t="s">
        <v>22</v>
      </c>
      <c r="M28511" t="s">
        <v>29</v>
      </c>
      <c r="N28511">
        <v>126000</v>
      </c>
      <c r="Q28511" t="s">
        <v>525</v>
      </c>
      <c r="R28511" t="s">
        <v>39440</v>
      </c>
      <c r="S28511" t="s">
        <v>44066</v>
      </c>
    </row>
    <row r="28512" spans="1:19" x14ac:dyDescent="0.25">
      <c r="A28512">
        <v>28510</v>
      </c>
      <c r="B28512" t="s">
        <v>43</v>
      </c>
      <c r="C28512" t="s">
        <v>39441</v>
      </c>
      <c r="D28512" t="s">
        <v>216</v>
      </c>
      <c r="E28512" t="s">
        <v>27</v>
      </c>
      <c r="F28512" t="s">
        <v>28</v>
      </c>
      <c r="G28512" t="b">
        <v>0</v>
      </c>
      <c r="H28512" t="s">
        <v>46</v>
      </c>
      <c r="I28512" s="1">
        <v>44984.485289351855</v>
      </c>
      <c r="J28512" t="b">
        <v>0</v>
      </c>
      <c r="K28512" t="b">
        <v>0</v>
      </c>
      <c r="L28512" t="s">
        <v>22</v>
      </c>
      <c r="M28512" t="s">
        <v>29</v>
      </c>
      <c r="N28512">
        <v>98283</v>
      </c>
      <c r="Q28512" t="s">
        <v>9715</v>
      </c>
      <c r="R28512" t="s">
        <v>39442</v>
      </c>
      <c r="S28512" t="s">
        <v>44083</v>
      </c>
    </row>
    <row r="28513" spans="1:19" x14ac:dyDescent="0.25">
      <c r="A28513">
        <v>28511</v>
      </c>
      <c r="B28513" t="s">
        <v>43</v>
      </c>
      <c r="C28513" t="s">
        <v>39443</v>
      </c>
      <c r="D28513" t="s">
        <v>22</v>
      </c>
      <c r="E28513" t="s">
        <v>220</v>
      </c>
      <c r="F28513" t="s">
        <v>28</v>
      </c>
      <c r="G28513" t="b">
        <v>0</v>
      </c>
      <c r="H28513" t="s">
        <v>92</v>
      </c>
      <c r="I28513" s="1">
        <v>44977.088807870372</v>
      </c>
      <c r="J28513" t="b">
        <v>0</v>
      </c>
      <c r="K28513" t="b">
        <v>0</v>
      </c>
      <c r="L28513" t="s">
        <v>22</v>
      </c>
      <c r="M28513" t="s">
        <v>29</v>
      </c>
      <c r="N28513">
        <v>81807.5</v>
      </c>
      <c r="Q28513" t="s">
        <v>1640</v>
      </c>
      <c r="R28513" t="s">
        <v>39444</v>
      </c>
      <c r="S28513" t="s">
        <v>44067</v>
      </c>
    </row>
    <row r="28514" spans="1:19" x14ac:dyDescent="0.25">
      <c r="A28514">
        <v>28512</v>
      </c>
      <c r="B28514" t="s">
        <v>37</v>
      </c>
      <c r="C28514" t="s">
        <v>37</v>
      </c>
      <c r="D28514" t="s">
        <v>1536</v>
      </c>
      <c r="E28514" t="s">
        <v>27</v>
      </c>
      <c r="F28514" t="s">
        <v>28</v>
      </c>
      <c r="G28514" t="b">
        <v>0</v>
      </c>
      <c r="H28514" t="s">
        <v>1536</v>
      </c>
      <c r="I28514" s="1">
        <v>44971.981469907405</v>
      </c>
      <c r="J28514" t="b">
        <v>1</v>
      </c>
      <c r="K28514" t="b">
        <v>0</v>
      </c>
      <c r="L28514" t="s">
        <v>1536</v>
      </c>
      <c r="M28514" t="s">
        <v>29</v>
      </c>
      <c r="N28514">
        <v>147500</v>
      </c>
      <c r="Q28514" t="s">
        <v>17063</v>
      </c>
      <c r="R28514" t="s">
        <v>39445</v>
      </c>
      <c r="S28514" t="s">
        <v>44089</v>
      </c>
    </row>
    <row r="28515" spans="1:19" x14ac:dyDescent="0.25">
      <c r="A28515">
        <v>28513</v>
      </c>
      <c r="B28515" t="s">
        <v>16</v>
      </c>
      <c r="C28515" t="s">
        <v>16</v>
      </c>
      <c r="D28515" t="s">
        <v>95</v>
      </c>
      <c r="E28515" t="s">
        <v>40</v>
      </c>
      <c r="F28515" t="s">
        <v>28</v>
      </c>
      <c r="G28515" t="b">
        <v>1</v>
      </c>
      <c r="H28515" t="s">
        <v>66</v>
      </c>
      <c r="I28515" s="1">
        <v>44961.933449074073</v>
      </c>
      <c r="J28515" t="b">
        <v>0</v>
      </c>
      <c r="K28515" t="b">
        <v>0</v>
      </c>
      <c r="L28515" t="s">
        <v>66</v>
      </c>
      <c r="M28515" t="s">
        <v>29</v>
      </c>
      <c r="N28515">
        <v>115000</v>
      </c>
      <c r="Q28515" t="s">
        <v>39446</v>
      </c>
      <c r="R28515" t="s">
        <v>6351</v>
      </c>
      <c r="S28515" t="s">
        <v>44148</v>
      </c>
    </row>
    <row r="28516" spans="1:19" x14ac:dyDescent="0.25">
      <c r="A28516">
        <v>28514</v>
      </c>
      <c r="B28516" t="s">
        <v>43</v>
      </c>
      <c r="C28516" t="s">
        <v>22671</v>
      </c>
      <c r="D28516" t="s">
        <v>273</v>
      </c>
      <c r="E28516" t="s">
        <v>27</v>
      </c>
      <c r="F28516" t="s">
        <v>28</v>
      </c>
      <c r="G28516" t="b">
        <v>0</v>
      </c>
      <c r="H28516" t="s">
        <v>92</v>
      </c>
      <c r="I28516" s="1">
        <v>44975.752164351848</v>
      </c>
      <c r="J28516" t="b">
        <v>0</v>
      </c>
      <c r="K28516" t="b">
        <v>1</v>
      </c>
      <c r="L28516" t="s">
        <v>22</v>
      </c>
      <c r="M28516" t="s">
        <v>29</v>
      </c>
      <c r="N28516">
        <v>157500</v>
      </c>
      <c r="Q28516" t="s">
        <v>3247</v>
      </c>
      <c r="R28516" t="s">
        <v>39447</v>
      </c>
      <c r="S28516" t="s">
        <v>44067</v>
      </c>
    </row>
    <row r="28517" spans="1:19" x14ac:dyDescent="0.25">
      <c r="A28517">
        <v>28515</v>
      </c>
      <c r="B28517" t="s">
        <v>16</v>
      </c>
      <c r="C28517" t="s">
        <v>20820</v>
      </c>
      <c r="D28517" t="s">
        <v>1390</v>
      </c>
      <c r="E28517" t="s">
        <v>27</v>
      </c>
      <c r="F28517" t="s">
        <v>28</v>
      </c>
      <c r="G28517" t="b">
        <v>0</v>
      </c>
      <c r="H28517" t="s">
        <v>46</v>
      </c>
      <c r="I28517" s="1">
        <v>44980.512349537035</v>
      </c>
      <c r="J28517" t="b">
        <v>0</v>
      </c>
      <c r="K28517" t="b">
        <v>0</v>
      </c>
      <c r="L28517" t="s">
        <v>22</v>
      </c>
      <c r="M28517" t="s">
        <v>29</v>
      </c>
      <c r="N28517">
        <v>136500</v>
      </c>
      <c r="Q28517" t="s">
        <v>20821</v>
      </c>
      <c r="R28517" t="s">
        <v>39448</v>
      </c>
      <c r="S28517" t="s">
        <v>44066</v>
      </c>
    </row>
    <row r="28518" spans="1:19" x14ac:dyDescent="0.25">
      <c r="A28518">
        <v>28516</v>
      </c>
      <c r="B28518" t="s">
        <v>43</v>
      </c>
      <c r="C28518" t="s">
        <v>43</v>
      </c>
      <c r="D28518" t="s">
        <v>4091</v>
      </c>
      <c r="E28518" t="s">
        <v>117</v>
      </c>
      <c r="F28518" t="s">
        <v>28</v>
      </c>
      <c r="G28518" t="b">
        <v>0</v>
      </c>
      <c r="H28518" t="s">
        <v>1536</v>
      </c>
      <c r="I28518" s="1">
        <v>44971.398136574076</v>
      </c>
      <c r="J28518" t="b">
        <v>0</v>
      </c>
      <c r="K28518" t="b">
        <v>0</v>
      </c>
      <c r="L28518" t="s">
        <v>1536</v>
      </c>
      <c r="M28518" t="s">
        <v>29</v>
      </c>
      <c r="N28518">
        <v>125000</v>
      </c>
      <c r="Q28518" t="s">
        <v>39449</v>
      </c>
      <c r="R28518" t="s">
        <v>39450</v>
      </c>
      <c r="S28518" t="s">
        <v>44070</v>
      </c>
    </row>
    <row r="28519" spans="1:19" x14ac:dyDescent="0.25">
      <c r="A28519">
        <v>28517</v>
      </c>
      <c r="B28519" t="s">
        <v>43</v>
      </c>
      <c r="C28519" t="s">
        <v>43</v>
      </c>
      <c r="D28519" t="s">
        <v>4716</v>
      </c>
      <c r="E28519" t="s">
        <v>100</v>
      </c>
      <c r="F28519" t="s">
        <v>157</v>
      </c>
      <c r="G28519" t="b">
        <v>0</v>
      </c>
      <c r="H28519" t="s">
        <v>66</v>
      </c>
      <c r="I28519" s="1">
        <v>44966.897777777776</v>
      </c>
      <c r="J28519" t="b">
        <v>0</v>
      </c>
      <c r="K28519" t="b">
        <v>1</v>
      </c>
      <c r="L28519" t="s">
        <v>66</v>
      </c>
      <c r="M28519" t="s">
        <v>23</v>
      </c>
      <c r="O28519">
        <v>60</v>
      </c>
      <c r="P28519">
        <v>124800</v>
      </c>
      <c r="Q28519" t="s">
        <v>2060</v>
      </c>
      <c r="R28519" t="s">
        <v>39451</v>
      </c>
      <c r="S28519" t="s">
        <v>44066</v>
      </c>
    </row>
    <row r="28520" spans="1:19" x14ac:dyDescent="0.25">
      <c r="A28520">
        <v>28518</v>
      </c>
      <c r="B28520" t="s">
        <v>167</v>
      </c>
      <c r="C28520" t="s">
        <v>167</v>
      </c>
      <c r="D28520" t="s">
        <v>273</v>
      </c>
      <c r="E28520" t="s">
        <v>117</v>
      </c>
      <c r="F28520" t="s">
        <v>28</v>
      </c>
      <c r="G28520" t="b">
        <v>0</v>
      </c>
      <c r="H28520" t="s">
        <v>92</v>
      </c>
      <c r="I28520" s="1">
        <v>44966.375555555554</v>
      </c>
      <c r="J28520" t="b">
        <v>1</v>
      </c>
      <c r="K28520" t="b">
        <v>1</v>
      </c>
      <c r="L28520" t="s">
        <v>22</v>
      </c>
      <c r="M28520" t="s">
        <v>29</v>
      </c>
      <c r="N28520">
        <v>175000</v>
      </c>
      <c r="Q28520" t="s">
        <v>36374</v>
      </c>
      <c r="R28520" t="s">
        <v>39452</v>
      </c>
      <c r="S28520" t="s">
        <v>44067</v>
      </c>
    </row>
    <row r="28521" spans="1:19" x14ac:dyDescent="0.25">
      <c r="A28521">
        <v>28519</v>
      </c>
      <c r="B28521" t="s">
        <v>43</v>
      </c>
      <c r="C28521" t="s">
        <v>43</v>
      </c>
      <c r="D28521" t="s">
        <v>2499</v>
      </c>
      <c r="E28521" t="s">
        <v>27</v>
      </c>
      <c r="F28521" t="s">
        <v>28</v>
      </c>
      <c r="G28521" t="b">
        <v>0</v>
      </c>
      <c r="H28521" t="s">
        <v>2499</v>
      </c>
      <c r="I28521" s="1">
        <v>44974.662002314813</v>
      </c>
      <c r="J28521" t="b">
        <v>0</v>
      </c>
      <c r="K28521" t="b">
        <v>0</v>
      </c>
      <c r="L28521" t="s">
        <v>2499</v>
      </c>
      <c r="M28521" t="s">
        <v>29</v>
      </c>
      <c r="N28521">
        <v>147500</v>
      </c>
      <c r="Q28521" t="s">
        <v>11558</v>
      </c>
      <c r="R28521" t="s">
        <v>39453</v>
      </c>
      <c r="S28521" t="s">
        <v>44066</v>
      </c>
    </row>
    <row r="28522" spans="1:19" x14ac:dyDescent="0.25">
      <c r="A28522">
        <v>28520</v>
      </c>
      <c r="B28522" t="s">
        <v>49</v>
      </c>
      <c r="C28522" t="s">
        <v>39454</v>
      </c>
      <c r="D28522" t="s">
        <v>8507</v>
      </c>
      <c r="E28522" t="s">
        <v>27</v>
      </c>
      <c r="F28522" t="s">
        <v>28</v>
      </c>
      <c r="G28522" t="b">
        <v>0</v>
      </c>
      <c r="H28522" t="s">
        <v>4267</v>
      </c>
      <c r="I28522" s="1">
        <v>44966.523715277777</v>
      </c>
      <c r="J28522" t="b">
        <v>1</v>
      </c>
      <c r="K28522" t="b">
        <v>0</v>
      </c>
      <c r="L28522" t="s">
        <v>4267</v>
      </c>
      <c r="M28522" t="s">
        <v>29</v>
      </c>
      <c r="N28522">
        <v>50400</v>
      </c>
      <c r="Q28522" t="s">
        <v>20401</v>
      </c>
      <c r="R28522" t="s">
        <v>1216</v>
      </c>
      <c r="S28522" t="s">
        <v>44067</v>
      </c>
    </row>
    <row r="28523" spans="1:19" x14ac:dyDescent="0.25">
      <c r="A28523">
        <v>28521</v>
      </c>
      <c r="B28523" t="s">
        <v>162</v>
      </c>
      <c r="C28523" t="s">
        <v>23607</v>
      </c>
      <c r="D28523" t="s">
        <v>1918</v>
      </c>
      <c r="E28523" t="s">
        <v>40</v>
      </c>
      <c r="F28523" t="s">
        <v>28</v>
      </c>
      <c r="G28523" t="b">
        <v>0</v>
      </c>
      <c r="H28523" t="s">
        <v>92</v>
      </c>
      <c r="I28523" s="1">
        <v>44982.00203703704</v>
      </c>
      <c r="J28523" t="b">
        <v>0</v>
      </c>
      <c r="K28523" t="b">
        <v>1</v>
      </c>
      <c r="L28523" t="s">
        <v>22</v>
      </c>
      <c r="M28523" t="s">
        <v>29</v>
      </c>
      <c r="N28523">
        <v>250000</v>
      </c>
      <c r="Q28523" t="s">
        <v>23608</v>
      </c>
      <c r="R28523" t="s">
        <v>23609</v>
      </c>
      <c r="S28523" t="s">
        <v>44066</v>
      </c>
    </row>
    <row r="28524" spans="1:19" x14ac:dyDescent="0.25">
      <c r="A28524">
        <v>28522</v>
      </c>
      <c r="B28524" t="s">
        <v>43</v>
      </c>
      <c r="C28524" t="s">
        <v>39455</v>
      </c>
      <c r="D28524" t="s">
        <v>1596</v>
      </c>
      <c r="E28524" t="s">
        <v>27</v>
      </c>
      <c r="F28524" t="s">
        <v>28</v>
      </c>
      <c r="G28524" t="b">
        <v>0</v>
      </c>
      <c r="H28524" t="s">
        <v>21</v>
      </c>
      <c r="I28524" s="1">
        <v>44967.68340277778</v>
      </c>
      <c r="J28524" t="b">
        <v>0</v>
      </c>
      <c r="K28524" t="b">
        <v>0</v>
      </c>
      <c r="L28524" t="s">
        <v>22</v>
      </c>
      <c r="M28524" t="s">
        <v>29</v>
      </c>
      <c r="N28524">
        <v>147500</v>
      </c>
      <c r="Q28524" t="s">
        <v>9887</v>
      </c>
      <c r="R28524" t="s">
        <v>39456</v>
      </c>
      <c r="S28524" t="s">
        <v>44067</v>
      </c>
    </row>
    <row r="28525" spans="1:19" x14ac:dyDescent="0.25">
      <c r="A28525">
        <v>28523</v>
      </c>
      <c r="B28525" t="s">
        <v>49</v>
      </c>
      <c r="C28525" t="s">
        <v>39457</v>
      </c>
      <c r="D28525" t="s">
        <v>1110</v>
      </c>
      <c r="E28525" t="s">
        <v>117</v>
      </c>
      <c r="F28525" t="s">
        <v>28</v>
      </c>
      <c r="G28525" t="b">
        <v>0</v>
      </c>
      <c r="H28525" t="s">
        <v>88</v>
      </c>
      <c r="I28525" s="1">
        <v>44981.334317129629</v>
      </c>
      <c r="J28525" t="b">
        <v>1</v>
      </c>
      <c r="K28525" t="b">
        <v>1</v>
      </c>
      <c r="L28525" t="s">
        <v>22</v>
      </c>
      <c r="M28525" t="s">
        <v>29</v>
      </c>
      <c r="N28525">
        <v>115000</v>
      </c>
      <c r="Q28525" t="s">
        <v>1699</v>
      </c>
      <c r="R28525" t="s">
        <v>39458</v>
      </c>
      <c r="S28525" t="s">
        <v>44067</v>
      </c>
    </row>
    <row r="28526" spans="1:19" x14ac:dyDescent="0.25">
      <c r="A28526">
        <v>28524</v>
      </c>
      <c r="B28526" t="s">
        <v>167</v>
      </c>
      <c r="C28526" t="s">
        <v>39459</v>
      </c>
      <c r="D28526" t="s">
        <v>320</v>
      </c>
      <c r="E28526" t="s">
        <v>117</v>
      </c>
      <c r="F28526" t="s">
        <v>28</v>
      </c>
      <c r="G28526" t="b">
        <v>0</v>
      </c>
      <c r="H28526" t="s">
        <v>92</v>
      </c>
      <c r="I28526" s="1">
        <v>44961.458726851852</v>
      </c>
      <c r="J28526" t="b">
        <v>0</v>
      </c>
      <c r="K28526" t="b">
        <v>0</v>
      </c>
      <c r="L28526" t="s">
        <v>22</v>
      </c>
      <c r="M28526" t="s">
        <v>29</v>
      </c>
      <c r="N28526">
        <v>115000</v>
      </c>
      <c r="Q28526" t="s">
        <v>39460</v>
      </c>
      <c r="S28526" t="s">
        <v>44068</v>
      </c>
    </row>
    <row r="28527" spans="1:19" x14ac:dyDescent="0.25">
      <c r="A28527">
        <v>28525</v>
      </c>
      <c r="B28527" t="s">
        <v>43</v>
      </c>
      <c r="C28527" t="s">
        <v>39461</v>
      </c>
      <c r="D28527" t="s">
        <v>24776</v>
      </c>
      <c r="E28527" t="s">
        <v>27</v>
      </c>
      <c r="F28527" t="s">
        <v>28</v>
      </c>
      <c r="G28527" t="b">
        <v>0</v>
      </c>
      <c r="H28527" t="s">
        <v>5155</v>
      </c>
      <c r="I28527" s="1">
        <v>44963.826157407406</v>
      </c>
      <c r="J28527" t="b">
        <v>0</v>
      </c>
      <c r="K28527" t="b">
        <v>0</v>
      </c>
      <c r="L28527" t="s">
        <v>5155</v>
      </c>
      <c r="M28527" t="s">
        <v>29</v>
      </c>
      <c r="N28527">
        <v>147500</v>
      </c>
      <c r="Q28527" t="s">
        <v>24777</v>
      </c>
      <c r="R28527" t="s">
        <v>39462</v>
      </c>
      <c r="S28527" t="s">
        <v>44067</v>
      </c>
    </row>
    <row r="28528" spans="1:19" x14ac:dyDescent="0.25">
      <c r="A28528">
        <v>28526</v>
      </c>
      <c r="B28528" t="s">
        <v>1150</v>
      </c>
      <c r="C28528" t="s">
        <v>39463</v>
      </c>
      <c r="D28528" t="s">
        <v>2823</v>
      </c>
      <c r="E28528" t="s">
        <v>27</v>
      </c>
      <c r="F28528" t="s">
        <v>28</v>
      </c>
      <c r="G28528" t="b">
        <v>0</v>
      </c>
      <c r="H28528" t="s">
        <v>820</v>
      </c>
      <c r="I28528" s="1">
        <v>44959.758587962962</v>
      </c>
      <c r="J28528" t="b">
        <v>0</v>
      </c>
      <c r="K28528" t="b">
        <v>0</v>
      </c>
      <c r="L28528" t="s">
        <v>820</v>
      </c>
      <c r="M28528" t="s">
        <v>29</v>
      </c>
      <c r="N28528">
        <v>79200</v>
      </c>
      <c r="Q28528" t="s">
        <v>2001</v>
      </c>
      <c r="R28528" t="s">
        <v>39464</v>
      </c>
      <c r="S28528" t="s">
        <v>44078</v>
      </c>
    </row>
    <row r="28529" spans="1:19" x14ac:dyDescent="0.25">
      <c r="A28529">
        <v>28527</v>
      </c>
      <c r="B28529" t="s">
        <v>16</v>
      </c>
      <c r="C28529" t="s">
        <v>39465</v>
      </c>
      <c r="D28529" t="s">
        <v>95</v>
      </c>
      <c r="E28529" t="s">
        <v>65</v>
      </c>
      <c r="F28529" t="s">
        <v>28</v>
      </c>
      <c r="G28529" t="b">
        <v>1</v>
      </c>
      <c r="H28529" t="s">
        <v>88</v>
      </c>
      <c r="I28529" s="1">
        <v>44970.837164351855</v>
      </c>
      <c r="J28529" t="b">
        <v>0</v>
      </c>
      <c r="K28529" t="b">
        <v>0</v>
      </c>
      <c r="L28529" t="s">
        <v>22</v>
      </c>
      <c r="M28529" t="s">
        <v>29</v>
      </c>
      <c r="N28529">
        <v>140000</v>
      </c>
      <c r="Q28529" t="s">
        <v>461</v>
      </c>
      <c r="R28529" t="s">
        <v>1294</v>
      </c>
      <c r="S28529" t="s">
        <v>44067</v>
      </c>
    </row>
    <row r="28530" spans="1:19" x14ac:dyDescent="0.25">
      <c r="A28530">
        <v>28528</v>
      </c>
      <c r="B28530" t="s">
        <v>16</v>
      </c>
      <c r="C28530" t="s">
        <v>39466</v>
      </c>
      <c r="D28530" t="s">
        <v>95</v>
      </c>
      <c r="E28530" t="s">
        <v>40</v>
      </c>
      <c r="F28530" t="s">
        <v>157</v>
      </c>
      <c r="G28530" t="b">
        <v>1</v>
      </c>
      <c r="H28530" t="s">
        <v>66</v>
      </c>
      <c r="I28530" s="1">
        <v>44974.667766203704</v>
      </c>
      <c r="J28530" t="b">
        <v>0</v>
      </c>
      <c r="K28530" t="b">
        <v>0</v>
      </c>
      <c r="L28530" t="s">
        <v>66</v>
      </c>
      <c r="M28530" t="s">
        <v>23</v>
      </c>
      <c r="O28530">
        <v>57.5</v>
      </c>
      <c r="P28530">
        <v>119600</v>
      </c>
      <c r="Q28530" t="s">
        <v>11835</v>
      </c>
      <c r="R28530" t="s">
        <v>39467</v>
      </c>
      <c r="S28530" t="s">
        <v>44069</v>
      </c>
    </row>
    <row r="28531" spans="1:19" x14ac:dyDescent="0.25">
      <c r="A28531">
        <v>28529</v>
      </c>
      <c r="B28531" t="s">
        <v>37</v>
      </c>
      <c r="C28531" t="s">
        <v>39468</v>
      </c>
      <c r="D28531" t="s">
        <v>39469</v>
      </c>
      <c r="E28531" t="s">
        <v>57</v>
      </c>
      <c r="F28531" t="s">
        <v>157</v>
      </c>
      <c r="G28531" t="b">
        <v>0</v>
      </c>
      <c r="H28531" t="s">
        <v>92</v>
      </c>
      <c r="I28531" s="1">
        <v>44973.714016203703</v>
      </c>
      <c r="J28531" t="b">
        <v>1</v>
      </c>
      <c r="K28531" t="b">
        <v>0</v>
      </c>
      <c r="L28531" t="s">
        <v>22</v>
      </c>
      <c r="M28531" t="s">
        <v>23</v>
      </c>
      <c r="O28531">
        <v>60</v>
      </c>
      <c r="P28531">
        <v>124800</v>
      </c>
      <c r="Q28531" t="s">
        <v>10845</v>
      </c>
      <c r="R28531" t="s">
        <v>39470</v>
      </c>
      <c r="S28531" t="s">
        <v>44067</v>
      </c>
    </row>
    <row r="28532" spans="1:19" x14ac:dyDescent="0.25">
      <c r="A28532">
        <v>28530</v>
      </c>
      <c r="B28532" t="s">
        <v>49</v>
      </c>
      <c r="C28532" t="s">
        <v>447</v>
      </c>
      <c r="D28532" t="s">
        <v>95</v>
      </c>
      <c r="E28532" t="s">
        <v>65</v>
      </c>
      <c r="F28532" t="s">
        <v>157</v>
      </c>
      <c r="G28532" t="b">
        <v>1</v>
      </c>
      <c r="H28532" t="s">
        <v>34</v>
      </c>
      <c r="I28532" s="1">
        <v>44972.668275462966</v>
      </c>
      <c r="J28532" t="b">
        <v>1</v>
      </c>
      <c r="K28532" t="b">
        <v>0</v>
      </c>
      <c r="L28532" t="s">
        <v>22</v>
      </c>
      <c r="M28532" t="s">
        <v>23</v>
      </c>
      <c r="O28532">
        <v>37.5</v>
      </c>
      <c r="P28532">
        <v>78000</v>
      </c>
      <c r="Q28532" t="s">
        <v>5517</v>
      </c>
      <c r="S28532" t="s">
        <v>44068</v>
      </c>
    </row>
    <row r="28533" spans="1:19" x14ac:dyDescent="0.25">
      <c r="A28533">
        <v>28531</v>
      </c>
      <c r="B28533" t="s">
        <v>624</v>
      </c>
      <c r="C28533" t="s">
        <v>39471</v>
      </c>
      <c r="D28533" t="s">
        <v>2673</v>
      </c>
      <c r="E28533" t="s">
        <v>117</v>
      </c>
      <c r="F28533" t="s">
        <v>28</v>
      </c>
      <c r="G28533" t="b">
        <v>0</v>
      </c>
      <c r="H28533" t="s">
        <v>1536</v>
      </c>
      <c r="I28533" s="1">
        <v>44968.513969907406</v>
      </c>
      <c r="J28533" t="b">
        <v>0</v>
      </c>
      <c r="K28533" t="b">
        <v>0</v>
      </c>
      <c r="L28533" t="s">
        <v>1536</v>
      </c>
      <c r="M28533" t="s">
        <v>29</v>
      </c>
      <c r="N28533">
        <v>90000</v>
      </c>
      <c r="Q28533" t="s">
        <v>6581</v>
      </c>
      <c r="R28533" t="s">
        <v>39472</v>
      </c>
      <c r="S28533" t="s">
        <v>44073</v>
      </c>
    </row>
    <row r="28534" spans="1:19" x14ac:dyDescent="0.25">
      <c r="A28534">
        <v>28532</v>
      </c>
      <c r="B28534" t="s">
        <v>49</v>
      </c>
      <c r="C28534" t="s">
        <v>10819</v>
      </c>
      <c r="D28534" t="s">
        <v>10985</v>
      </c>
      <c r="E28534" t="s">
        <v>65</v>
      </c>
      <c r="F28534" t="s">
        <v>28</v>
      </c>
      <c r="G28534" t="b">
        <v>0</v>
      </c>
      <c r="H28534" t="s">
        <v>46</v>
      </c>
      <c r="I28534" s="1">
        <v>44971.701354166667</v>
      </c>
      <c r="J28534" t="b">
        <v>1</v>
      </c>
      <c r="K28534" t="b">
        <v>0</v>
      </c>
      <c r="L28534" t="s">
        <v>22</v>
      </c>
      <c r="M28534" t="s">
        <v>23</v>
      </c>
      <c r="O28534">
        <v>23.5</v>
      </c>
      <c r="P28534">
        <v>48880</v>
      </c>
      <c r="Q28534" t="s">
        <v>39473</v>
      </c>
      <c r="R28534" t="s">
        <v>4924</v>
      </c>
      <c r="S28534" t="s">
        <v>44072</v>
      </c>
    </row>
    <row r="28535" spans="1:19" x14ac:dyDescent="0.25">
      <c r="A28535">
        <v>28533</v>
      </c>
      <c r="B28535" t="s">
        <v>49</v>
      </c>
      <c r="C28535" t="s">
        <v>1784</v>
      </c>
      <c r="D28535" t="s">
        <v>95</v>
      </c>
      <c r="E28535" t="s">
        <v>65</v>
      </c>
      <c r="F28535" t="s">
        <v>157</v>
      </c>
      <c r="G28535" t="b">
        <v>1</v>
      </c>
      <c r="H28535" t="s">
        <v>88</v>
      </c>
      <c r="I28535" s="1">
        <v>44983.669247685182</v>
      </c>
      <c r="J28535" t="b">
        <v>0</v>
      </c>
      <c r="K28535" t="b">
        <v>0</v>
      </c>
      <c r="L28535" t="s">
        <v>22</v>
      </c>
      <c r="M28535" t="s">
        <v>23</v>
      </c>
      <c r="O28535">
        <v>39</v>
      </c>
      <c r="P28535">
        <v>81120</v>
      </c>
      <c r="Q28535" t="s">
        <v>158</v>
      </c>
      <c r="R28535" t="s">
        <v>7269</v>
      </c>
      <c r="S28535" t="s">
        <v>44067</v>
      </c>
    </row>
    <row r="28536" spans="1:19" x14ac:dyDescent="0.25">
      <c r="A28536">
        <v>28534</v>
      </c>
      <c r="B28536" t="s">
        <v>16</v>
      </c>
      <c r="C28536" t="s">
        <v>39474</v>
      </c>
      <c r="D28536" t="s">
        <v>38881</v>
      </c>
      <c r="E28536" t="s">
        <v>1835</v>
      </c>
      <c r="F28536" t="s">
        <v>28</v>
      </c>
      <c r="G28536" t="b">
        <v>0</v>
      </c>
      <c r="H28536" t="s">
        <v>92</v>
      </c>
      <c r="I28536" s="1">
        <v>44981.793877314813</v>
      </c>
      <c r="J28536" t="b">
        <v>0</v>
      </c>
      <c r="K28536" t="b">
        <v>0</v>
      </c>
      <c r="L28536" t="s">
        <v>22</v>
      </c>
      <c r="M28536" t="s">
        <v>29</v>
      </c>
      <c r="N28536">
        <v>97000</v>
      </c>
      <c r="Q28536" t="s">
        <v>420</v>
      </c>
      <c r="R28536" t="s">
        <v>2145</v>
      </c>
      <c r="S28536" t="s">
        <v>44066</v>
      </c>
    </row>
    <row r="28537" spans="1:19" x14ac:dyDescent="0.25">
      <c r="A28537">
        <v>28535</v>
      </c>
      <c r="B28537" t="s">
        <v>43</v>
      </c>
      <c r="C28537" t="s">
        <v>34893</v>
      </c>
      <c r="D28537" t="s">
        <v>1922</v>
      </c>
      <c r="E28537" t="s">
        <v>117</v>
      </c>
      <c r="F28537" t="s">
        <v>28</v>
      </c>
      <c r="G28537" t="b">
        <v>0</v>
      </c>
      <c r="H28537" t="s">
        <v>66</v>
      </c>
      <c r="I28537" s="1">
        <v>44971.398611111108</v>
      </c>
      <c r="J28537" t="b">
        <v>0</v>
      </c>
      <c r="K28537" t="b">
        <v>0</v>
      </c>
      <c r="L28537" t="s">
        <v>66</v>
      </c>
      <c r="M28537" t="s">
        <v>29</v>
      </c>
      <c r="N28537">
        <v>90000</v>
      </c>
      <c r="Q28537" t="s">
        <v>1129</v>
      </c>
      <c r="R28537" t="s">
        <v>39475</v>
      </c>
      <c r="S28537" t="s">
        <v>44066</v>
      </c>
    </row>
    <row r="28538" spans="1:19" x14ac:dyDescent="0.25">
      <c r="A28538">
        <v>28536</v>
      </c>
      <c r="B28538" t="s">
        <v>37</v>
      </c>
      <c r="C28538" t="s">
        <v>39476</v>
      </c>
      <c r="D28538" t="s">
        <v>2367</v>
      </c>
      <c r="E28538" t="s">
        <v>27</v>
      </c>
      <c r="F28538" t="s">
        <v>28</v>
      </c>
      <c r="G28538" t="b">
        <v>0</v>
      </c>
      <c r="H28538" t="s">
        <v>92</v>
      </c>
      <c r="I28538" s="1">
        <v>44973.333935185183</v>
      </c>
      <c r="J28538" t="b">
        <v>1</v>
      </c>
      <c r="K28538" t="b">
        <v>0</v>
      </c>
      <c r="L28538" t="s">
        <v>22</v>
      </c>
      <c r="M28538" t="s">
        <v>29</v>
      </c>
      <c r="N28538">
        <v>147500</v>
      </c>
      <c r="Q28538" t="s">
        <v>39477</v>
      </c>
      <c r="R28538" t="s">
        <v>39478</v>
      </c>
      <c r="S28538" t="s">
        <v>44078</v>
      </c>
    </row>
    <row r="28539" spans="1:19" x14ac:dyDescent="0.25">
      <c r="A28539">
        <v>28537</v>
      </c>
      <c r="B28539" t="s">
        <v>16</v>
      </c>
      <c r="C28539" t="s">
        <v>39479</v>
      </c>
      <c r="D28539" t="s">
        <v>95</v>
      </c>
      <c r="E28539" t="s">
        <v>65</v>
      </c>
      <c r="F28539" t="s">
        <v>157</v>
      </c>
      <c r="G28539" t="b">
        <v>1</v>
      </c>
      <c r="H28539" t="s">
        <v>34</v>
      </c>
      <c r="I28539" s="1">
        <v>44985.00267361111</v>
      </c>
      <c r="J28539" t="b">
        <v>0</v>
      </c>
      <c r="K28539" t="b">
        <v>0</v>
      </c>
      <c r="L28539" t="s">
        <v>22</v>
      </c>
      <c r="M28539" t="s">
        <v>23</v>
      </c>
      <c r="O28539">
        <v>88.5</v>
      </c>
      <c r="P28539">
        <v>184080</v>
      </c>
      <c r="Q28539" t="s">
        <v>32332</v>
      </c>
      <c r="R28539" t="s">
        <v>39480</v>
      </c>
      <c r="S28539" t="s">
        <v>44070</v>
      </c>
    </row>
    <row r="28540" spans="1:19" x14ac:dyDescent="0.25">
      <c r="A28540">
        <v>28538</v>
      </c>
      <c r="B28540" t="s">
        <v>49</v>
      </c>
      <c r="C28540" t="s">
        <v>39481</v>
      </c>
      <c r="D28540" t="s">
        <v>39482</v>
      </c>
      <c r="E28540" t="s">
        <v>33</v>
      </c>
      <c r="F28540" t="s">
        <v>28</v>
      </c>
      <c r="G28540" t="b">
        <v>0</v>
      </c>
      <c r="H28540" t="s">
        <v>71</v>
      </c>
      <c r="I28540" s="1">
        <v>44963.669791666667</v>
      </c>
      <c r="J28540" t="b">
        <v>1</v>
      </c>
      <c r="K28540" t="b">
        <v>1</v>
      </c>
      <c r="L28540" t="s">
        <v>22</v>
      </c>
      <c r="M28540" t="s">
        <v>23</v>
      </c>
      <c r="O28540">
        <v>21.5</v>
      </c>
      <c r="P28540">
        <v>44720</v>
      </c>
      <c r="Q28540" t="s">
        <v>39483</v>
      </c>
      <c r="R28540" t="s">
        <v>1595</v>
      </c>
      <c r="S28540" t="s">
        <v>44072</v>
      </c>
    </row>
    <row r="28541" spans="1:19" x14ac:dyDescent="0.25">
      <c r="A28541">
        <v>28539</v>
      </c>
      <c r="B28541" t="s">
        <v>49</v>
      </c>
      <c r="C28541" t="s">
        <v>39484</v>
      </c>
      <c r="D28541" t="s">
        <v>422</v>
      </c>
      <c r="E28541" t="s">
        <v>40</v>
      </c>
      <c r="F28541" t="s">
        <v>157</v>
      </c>
      <c r="G28541" t="b">
        <v>0</v>
      </c>
      <c r="H28541" t="s">
        <v>88</v>
      </c>
      <c r="I28541" s="1">
        <v>44974.668379629627</v>
      </c>
      <c r="J28541" t="b">
        <v>0</v>
      </c>
      <c r="K28541" t="b">
        <v>0</v>
      </c>
      <c r="L28541" t="s">
        <v>22</v>
      </c>
      <c r="M28541" t="s">
        <v>23</v>
      </c>
      <c r="O28541">
        <v>67.5</v>
      </c>
      <c r="P28541">
        <v>140400</v>
      </c>
      <c r="Q28541" t="s">
        <v>39485</v>
      </c>
      <c r="R28541" t="s">
        <v>17567</v>
      </c>
      <c r="S28541" t="s">
        <v>44072</v>
      </c>
    </row>
    <row r="28542" spans="1:19" x14ac:dyDescent="0.25">
      <c r="A28542">
        <v>28540</v>
      </c>
      <c r="B28542" t="s">
        <v>16</v>
      </c>
      <c r="C28542" t="s">
        <v>17606</v>
      </c>
      <c r="D28542" t="s">
        <v>156</v>
      </c>
      <c r="E28542" t="s">
        <v>117</v>
      </c>
      <c r="F28542" t="s">
        <v>28</v>
      </c>
      <c r="G28542" t="b">
        <v>0</v>
      </c>
      <c r="H28542" t="s">
        <v>88</v>
      </c>
      <c r="I28542" s="1">
        <v>44960.254652777781</v>
      </c>
      <c r="J28542" t="b">
        <v>0</v>
      </c>
      <c r="K28542" t="b">
        <v>1</v>
      </c>
      <c r="L28542" t="s">
        <v>22</v>
      </c>
      <c r="M28542" t="s">
        <v>29</v>
      </c>
      <c r="N28542">
        <v>115000</v>
      </c>
      <c r="Q28542" t="s">
        <v>9472</v>
      </c>
      <c r="R28542" t="s">
        <v>17607</v>
      </c>
      <c r="S28542" t="s">
        <v>44066</v>
      </c>
    </row>
    <row r="28543" spans="1:19" x14ac:dyDescent="0.25">
      <c r="A28543">
        <v>28541</v>
      </c>
      <c r="B28543" t="s">
        <v>16</v>
      </c>
      <c r="C28543" t="s">
        <v>39486</v>
      </c>
      <c r="D28543" t="s">
        <v>75</v>
      </c>
      <c r="E28543" t="s">
        <v>65</v>
      </c>
      <c r="F28543" t="s">
        <v>28</v>
      </c>
      <c r="G28543" t="b">
        <v>0</v>
      </c>
      <c r="H28543" t="s">
        <v>21</v>
      </c>
      <c r="I28543" s="1">
        <v>44978.599594907406</v>
      </c>
      <c r="J28543" t="b">
        <v>0</v>
      </c>
      <c r="K28543" t="b">
        <v>0</v>
      </c>
      <c r="L28543" t="s">
        <v>22</v>
      </c>
      <c r="M28543" t="s">
        <v>29</v>
      </c>
      <c r="N28543">
        <v>237500</v>
      </c>
      <c r="Q28543" t="s">
        <v>5465</v>
      </c>
      <c r="R28543" t="s">
        <v>24149</v>
      </c>
      <c r="S28543" t="s">
        <v>44066</v>
      </c>
    </row>
    <row r="28544" spans="1:19" x14ac:dyDescent="0.25">
      <c r="A28544">
        <v>28542</v>
      </c>
      <c r="B28544" t="s">
        <v>43</v>
      </c>
      <c r="C28544" t="s">
        <v>43</v>
      </c>
      <c r="D28544" t="s">
        <v>95</v>
      </c>
      <c r="E28544" t="s">
        <v>65</v>
      </c>
      <c r="F28544" t="s">
        <v>28</v>
      </c>
      <c r="G28544" t="b">
        <v>1</v>
      </c>
      <c r="H28544" t="s">
        <v>71</v>
      </c>
      <c r="I28544" s="1">
        <v>44959.626782407409</v>
      </c>
      <c r="J28544" t="b">
        <v>0</v>
      </c>
      <c r="K28544" t="b">
        <v>0</v>
      </c>
      <c r="L28544" t="s">
        <v>22</v>
      </c>
      <c r="M28544" t="s">
        <v>29</v>
      </c>
      <c r="N28544">
        <v>146500</v>
      </c>
      <c r="Q28544" t="s">
        <v>39487</v>
      </c>
      <c r="R28544" t="s">
        <v>39488</v>
      </c>
      <c r="S28544" t="s">
        <v>44083</v>
      </c>
    </row>
    <row r="28545" spans="1:19" x14ac:dyDescent="0.25">
      <c r="A28545">
        <v>28543</v>
      </c>
      <c r="B28545" t="s">
        <v>16</v>
      </c>
      <c r="C28545" t="s">
        <v>16</v>
      </c>
      <c r="E28545" t="s">
        <v>65</v>
      </c>
      <c r="F28545" t="s">
        <v>28</v>
      </c>
      <c r="G28545" t="b">
        <v>0</v>
      </c>
      <c r="H28545" t="s">
        <v>21</v>
      </c>
      <c r="I28545" s="1">
        <v>44974.87740740741</v>
      </c>
      <c r="J28545" t="b">
        <v>0</v>
      </c>
      <c r="K28545" t="b">
        <v>1</v>
      </c>
      <c r="L28545" t="s">
        <v>22</v>
      </c>
      <c r="M28545" t="s">
        <v>29</v>
      </c>
      <c r="N28545">
        <v>140000</v>
      </c>
      <c r="Q28545" t="s">
        <v>595</v>
      </c>
      <c r="R28545" t="s">
        <v>568</v>
      </c>
      <c r="S28545" t="s">
        <v>44067</v>
      </c>
    </row>
    <row r="28546" spans="1:19" x14ac:dyDescent="0.25">
      <c r="A28546">
        <v>28544</v>
      </c>
      <c r="B28546" t="s">
        <v>167</v>
      </c>
      <c r="C28546" t="s">
        <v>39489</v>
      </c>
      <c r="D28546" t="s">
        <v>4728</v>
      </c>
      <c r="E28546" t="s">
        <v>27</v>
      </c>
      <c r="F28546" t="s">
        <v>28</v>
      </c>
      <c r="G28546" t="b">
        <v>0</v>
      </c>
      <c r="H28546" t="s">
        <v>4729</v>
      </c>
      <c r="I28546" s="1">
        <v>44960.819016203706</v>
      </c>
      <c r="J28546" t="b">
        <v>0</v>
      </c>
      <c r="K28546" t="b">
        <v>0</v>
      </c>
      <c r="L28546" t="s">
        <v>4729</v>
      </c>
      <c r="M28546" t="s">
        <v>29</v>
      </c>
      <c r="N28546">
        <v>111175</v>
      </c>
      <c r="Q28546" t="s">
        <v>39490</v>
      </c>
      <c r="R28546" t="s">
        <v>568</v>
      </c>
      <c r="S28546" t="s">
        <v>44067</v>
      </c>
    </row>
    <row r="28547" spans="1:19" x14ac:dyDescent="0.25">
      <c r="A28547">
        <v>28545</v>
      </c>
      <c r="B28547" t="s">
        <v>16</v>
      </c>
      <c r="C28547" t="s">
        <v>16</v>
      </c>
      <c r="D28547" t="s">
        <v>977</v>
      </c>
      <c r="E28547" t="s">
        <v>27</v>
      </c>
      <c r="F28547" t="s">
        <v>28</v>
      </c>
      <c r="G28547" t="b">
        <v>0</v>
      </c>
      <c r="H28547" t="s">
        <v>977</v>
      </c>
      <c r="I28547" s="1">
        <v>44958.541967592595</v>
      </c>
      <c r="J28547" t="b">
        <v>0</v>
      </c>
      <c r="K28547" t="b">
        <v>0</v>
      </c>
      <c r="L28547" t="s">
        <v>977</v>
      </c>
      <c r="M28547" t="s">
        <v>29</v>
      </c>
      <c r="N28547">
        <v>157500</v>
      </c>
      <c r="Q28547" t="s">
        <v>22662</v>
      </c>
      <c r="R28547" t="s">
        <v>4892</v>
      </c>
      <c r="S28547" t="s">
        <v>44067</v>
      </c>
    </row>
    <row r="28548" spans="1:19" x14ac:dyDescent="0.25">
      <c r="A28548">
        <v>28546</v>
      </c>
      <c r="B28548" t="s">
        <v>16</v>
      </c>
      <c r="C28548" t="s">
        <v>16</v>
      </c>
      <c r="D28548" t="s">
        <v>95</v>
      </c>
      <c r="E28548" t="s">
        <v>40</v>
      </c>
      <c r="F28548" t="s">
        <v>28</v>
      </c>
      <c r="G28548" t="b">
        <v>1</v>
      </c>
      <c r="H28548" t="s">
        <v>34</v>
      </c>
      <c r="I28548" s="1">
        <v>44966.961840277778</v>
      </c>
      <c r="J28548" t="b">
        <v>0</v>
      </c>
      <c r="K28548" t="b">
        <v>0</v>
      </c>
      <c r="L28548" t="s">
        <v>22</v>
      </c>
      <c r="M28548" t="s">
        <v>29</v>
      </c>
      <c r="N28548">
        <v>140000</v>
      </c>
      <c r="Q28548" t="s">
        <v>39491</v>
      </c>
      <c r="R28548" t="s">
        <v>1427</v>
      </c>
      <c r="S28548" t="s">
        <v>44067</v>
      </c>
    </row>
    <row r="28549" spans="1:19" x14ac:dyDescent="0.25">
      <c r="A28549">
        <v>28547</v>
      </c>
      <c r="B28549" t="s">
        <v>49</v>
      </c>
      <c r="C28549" t="s">
        <v>39492</v>
      </c>
      <c r="D28549" t="s">
        <v>95</v>
      </c>
      <c r="E28549" t="s">
        <v>57</v>
      </c>
      <c r="F28549" t="s">
        <v>28</v>
      </c>
      <c r="G28549" t="b">
        <v>1</v>
      </c>
      <c r="H28549" t="s">
        <v>88</v>
      </c>
      <c r="I28549" s="1">
        <v>44965.833935185183</v>
      </c>
      <c r="J28549" t="b">
        <v>0</v>
      </c>
      <c r="K28549" t="b">
        <v>1</v>
      </c>
      <c r="L28549" t="s">
        <v>22</v>
      </c>
      <c r="M28549" t="s">
        <v>29</v>
      </c>
      <c r="N28549">
        <v>75000</v>
      </c>
      <c r="Q28549" t="s">
        <v>36241</v>
      </c>
      <c r="R28549" t="s">
        <v>4420</v>
      </c>
      <c r="S28549" t="s">
        <v>44077</v>
      </c>
    </row>
    <row r="28550" spans="1:19" x14ac:dyDescent="0.25">
      <c r="A28550">
        <v>28548</v>
      </c>
      <c r="B28550" t="s">
        <v>162</v>
      </c>
      <c r="C28550" t="s">
        <v>162</v>
      </c>
      <c r="D28550" t="s">
        <v>22</v>
      </c>
      <c r="E28550" t="s">
        <v>40</v>
      </c>
      <c r="F28550" t="s">
        <v>28</v>
      </c>
      <c r="G28550" t="b">
        <v>0</v>
      </c>
      <c r="H28550" t="s">
        <v>66</v>
      </c>
      <c r="I28550" s="1">
        <v>44975.084456018521</v>
      </c>
      <c r="J28550" t="b">
        <v>0</v>
      </c>
      <c r="K28550" t="b">
        <v>1</v>
      </c>
      <c r="L28550" t="s">
        <v>66</v>
      </c>
      <c r="M28550" t="s">
        <v>29</v>
      </c>
      <c r="N28550">
        <v>135000</v>
      </c>
      <c r="Q28550" t="s">
        <v>1132</v>
      </c>
      <c r="R28550" t="s">
        <v>10391</v>
      </c>
      <c r="S28550" t="s">
        <v>44069</v>
      </c>
    </row>
    <row r="28551" spans="1:19" x14ac:dyDescent="0.25">
      <c r="A28551">
        <v>28549</v>
      </c>
      <c r="B28551" t="s">
        <v>49</v>
      </c>
      <c r="C28551" t="s">
        <v>39493</v>
      </c>
      <c r="D28551" t="s">
        <v>156</v>
      </c>
      <c r="E28551" t="s">
        <v>877</v>
      </c>
      <c r="F28551" t="s">
        <v>28</v>
      </c>
      <c r="G28551" t="b">
        <v>0</v>
      </c>
      <c r="H28551" t="s">
        <v>88</v>
      </c>
      <c r="I28551" s="1">
        <v>44971.667534722219</v>
      </c>
      <c r="J28551" t="b">
        <v>0</v>
      </c>
      <c r="K28551" t="b">
        <v>0</v>
      </c>
      <c r="L28551" t="s">
        <v>22</v>
      </c>
      <c r="M28551" t="s">
        <v>29</v>
      </c>
      <c r="N28551">
        <v>70000</v>
      </c>
      <c r="Q28551" t="s">
        <v>24792</v>
      </c>
      <c r="R28551" t="s">
        <v>39494</v>
      </c>
      <c r="S28551" t="s">
        <v>44067</v>
      </c>
    </row>
    <row r="28552" spans="1:19" x14ac:dyDescent="0.25">
      <c r="A28552">
        <v>28550</v>
      </c>
      <c r="B28552" t="s">
        <v>43</v>
      </c>
      <c r="C28552" t="s">
        <v>39495</v>
      </c>
      <c r="D28552" t="s">
        <v>6443</v>
      </c>
      <c r="E28552" t="s">
        <v>27</v>
      </c>
      <c r="F28552" t="s">
        <v>28</v>
      </c>
      <c r="G28552" t="b">
        <v>0</v>
      </c>
      <c r="H28552" t="s">
        <v>6444</v>
      </c>
      <c r="I28552" s="1">
        <v>44965.751261574071</v>
      </c>
      <c r="J28552" t="b">
        <v>0</v>
      </c>
      <c r="K28552" t="b">
        <v>0</v>
      </c>
      <c r="L28552" t="s">
        <v>6444</v>
      </c>
      <c r="M28552" t="s">
        <v>29</v>
      </c>
      <c r="N28552">
        <v>96773</v>
      </c>
      <c r="Q28552" t="s">
        <v>6185</v>
      </c>
      <c r="R28552" t="s">
        <v>39496</v>
      </c>
      <c r="S28552" t="s">
        <v>44067</v>
      </c>
    </row>
    <row r="28553" spans="1:19" x14ac:dyDescent="0.25">
      <c r="A28553">
        <v>28551</v>
      </c>
      <c r="B28553" t="s">
        <v>43</v>
      </c>
      <c r="C28553" t="s">
        <v>1381</v>
      </c>
      <c r="D28553" t="s">
        <v>2667</v>
      </c>
      <c r="E28553" t="s">
        <v>27</v>
      </c>
      <c r="F28553" t="s">
        <v>28</v>
      </c>
      <c r="G28553" t="b">
        <v>0</v>
      </c>
      <c r="H28553" t="s">
        <v>2668</v>
      </c>
      <c r="I28553" s="1">
        <v>44974.863009259258</v>
      </c>
      <c r="J28553" t="b">
        <v>0</v>
      </c>
      <c r="K28553" t="b">
        <v>0</v>
      </c>
      <c r="L28553" t="s">
        <v>2668</v>
      </c>
      <c r="M28553" t="s">
        <v>29</v>
      </c>
      <c r="N28553">
        <v>98283</v>
      </c>
      <c r="Q28553" t="s">
        <v>39497</v>
      </c>
      <c r="R28553" t="s">
        <v>39498</v>
      </c>
      <c r="S28553" t="s">
        <v>44067</v>
      </c>
    </row>
    <row r="28554" spans="1:19" x14ac:dyDescent="0.25">
      <c r="A28554">
        <v>28552</v>
      </c>
      <c r="B28554" t="s">
        <v>16</v>
      </c>
      <c r="C28554" t="s">
        <v>39499</v>
      </c>
      <c r="D28554" t="s">
        <v>4766</v>
      </c>
      <c r="E28554" t="s">
        <v>39500</v>
      </c>
      <c r="F28554" t="s">
        <v>28</v>
      </c>
      <c r="G28554" t="b">
        <v>0</v>
      </c>
      <c r="H28554" t="s">
        <v>66</v>
      </c>
      <c r="I28554" s="1">
        <v>44966.003877314812</v>
      </c>
      <c r="J28554" t="b">
        <v>0</v>
      </c>
      <c r="K28554" t="b">
        <v>0</v>
      </c>
      <c r="L28554" t="s">
        <v>66</v>
      </c>
      <c r="M28554" t="s">
        <v>23</v>
      </c>
      <c r="O28554">
        <v>24</v>
      </c>
      <c r="P28554">
        <v>49920</v>
      </c>
      <c r="Q28554" t="s">
        <v>716</v>
      </c>
      <c r="S28554" t="s">
        <v>44068</v>
      </c>
    </row>
    <row r="28555" spans="1:19" x14ac:dyDescent="0.25">
      <c r="A28555">
        <v>28553</v>
      </c>
      <c r="B28555" t="s">
        <v>162</v>
      </c>
      <c r="C28555" t="s">
        <v>39501</v>
      </c>
      <c r="D28555" t="s">
        <v>4820</v>
      </c>
      <c r="E28555" t="s">
        <v>117</v>
      </c>
      <c r="F28555" t="s">
        <v>28</v>
      </c>
      <c r="G28555" t="b">
        <v>0</v>
      </c>
      <c r="H28555" t="s">
        <v>88</v>
      </c>
      <c r="I28555" s="1">
        <v>44983.544189814813</v>
      </c>
      <c r="J28555" t="b">
        <v>0</v>
      </c>
      <c r="K28555" t="b">
        <v>1</v>
      </c>
      <c r="L28555" t="s">
        <v>22</v>
      </c>
      <c r="M28555" t="s">
        <v>29</v>
      </c>
      <c r="N28555">
        <v>150000</v>
      </c>
      <c r="Q28555" t="s">
        <v>1181</v>
      </c>
      <c r="R28555" t="s">
        <v>32402</v>
      </c>
      <c r="S28555" t="s">
        <v>44069</v>
      </c>
    </row>
    <row r="28556" spans="1:19" x14ac:dyDescent="0.25">
      <c r="A28556">
        <v>28554</v>
      </c>
      <c r="B28556" t="s">
        <v>49</v>
      </c>
      <c r="C28556" t="s">
        <v>39502</v>
      </c>
      <c r="D28556" t="s">
        <v>8507</v>
      </c>
      <c r="E28556" t="s">
        <v>27</v>
      </c>
      <c r="F28556" t="s">
        <v>28</v>
      </c>
      <c r="G28556" t="b">
        <v>0</v>
      </c>
      <c r="H28556" t="s">
        <v>4267</v>
      </c>
      <c r="I28556" s="1">
        <v>44973.513321759259</v>
      </c>
      <c r="J28556" t="b">
        <v>0</v>
      </c>
      <c r="K28556" t="b">
        <v>0</v>
      </c>
      <c r="L28556" t="s">
        <v>4267</v>
      </c>
      <c r="M28556" t="s">
        <v>29</v>
      </c>
      <c r="N28556">
        <v>102500</v>
      </c>
      <c r="Q28556" t="s">
        <v>20401</v>
      </c>
      <c r="R28556" t="s">
        <v>1294</v>
      </c>
      <c r="S28556" t="s">
        <v>44067</v>
      </c>
    </row>
    <row r="28557" spans="1:19" x14ac:dyDescent="0.25">
      <c r="A28557">
        <v>28555</v>
      </c>
      <c r="B28557" t="s">
        <v>49</v>
      </c>
      <c r="C28557" t="s">
        <v>39503</v>
      </c>
      <c r="D28557" t="s">
        <v>39504</v>
      </c>
      <c r="E28557" t="s">
        <v>27</v>
      </c>
      <c r="F28557" t="s">
        <v>28</v>
      </c>
      <c r="G28557" t="b">
        <v>0</v>
      </c>
      <c r="H28557" t="s">
        <v>859</v>
      </c>
      <c r="I28557" s="1">
        <v>44985.599583333336</v>
      </c>
      <c r="J28557" t="b">
        <v>1</v>
      </c>
      <c r="K28557" t="b">
        <v>0</v>
      </c>
      <c r="L28557" t="s">
        <v>859</v>
      </c>
      <c r="M28557" t="s">
        <v>29</v>
      </c>
      <c r="N28557">
        <v>111175</v>
      </c>
      <c r="Q28557" t="s">
        <v>18743</v>
      </c>
      <c r="R28557" t="s">
        <v>39505</v>
      </c>
      <c r="S28557" t="s">
        <v>44067</v>
      </c>
    </row>
    <row r="28558" spans="1:19" x14ac:dyDescent="0.25">
      <c r="A28558">
        <v>28556</v>
      </c>
      <c r="B28558" t="s">
        <v>49</v>
      </c>
      <c r="C28558" t="s">
        <v>49</v>
      </c>
      <c r="D28558" t="s">
        <v>75</v>
      </c>
      <c r="E28558" t="s">
        <v>100</v>
      </c>
      <c r="F28558" t="s">
        <v>28</v>
      </c>
      <c r="G28558" t="b">
        <v>0</v>
      </c>
      <c r="H28558" t="s">
        <v>21</v>
      </c>
      <c r="I28558" s="1">
        <v>44973.583333333336</v>
      </c>
      <c r="J28558" t="b">
        <v>0</v>
      </c>
      <c r="K28558" t="b">
        <v>0</v>
      </c>
      <c r="L28558" t="s">
        <v>22</v>
      </c>
      <c r="M28558" t="s">
        <v>23</v>
      </c>
      <c r="O28558">
        <v>33</v>
      </c>
      <c r="P28558">
        <v>68640</v>
      </c>
      <c r="Q28558" t="s">
        <v>12950</v>
      </c>
      <c r="R28558" t="s">
        <v>39506</v>
      </c>
      <c r="S28558" t="s">
        <v>44069</v>
      </c>
    </row>
    <row r="28559" spans="1:19" x14ac:dyDescent="0.25">
      <c r="A28559">
        <v>28557</v>
      </c>
      <c r="B28559" t="s">
        <v>790</v>
      </c>
      <c r="C28559" t="s">
        <v>39507</v>
      </c>
      <c r="D28559" t="s">
        <v>422</v>
      </c>
      <c r="E28559" t="s">
        <v>117</v>
      </c>
      <c r="F28559" t="s">
        <v>28</v>
      </c>
      <c r="G28559" t="b">
        <v>0</v>
      </c>
      <c r="H28559" t="s">
        <v>88</v>
      </c>
      <c r="I28559" s="1">
        <v>44970.376562500001</v>
      </c>
      <c r="J28559" t="b">
        <v>0</v>
      </c>
      <c r="K28559" t="b">
        <v>0</v>
      </c>
      <c r="L28559" t="s">
        <v>22</v>
      </c>
      <c r="M28559" t="s">
        <v>29</v>
      </c>
      <c r="N28559">
        <v>90000</v>
      </c>
      <c r="Q28559" t="s">
        <v>21084</v>
      </c>
      <c r="R28559" t="s">
        <v>39508</v>
      </c>
      <c r="S28559" t="s">
        <v>44066</v>
      </c>
    </row>
    <row r="28560" spans="1:19" x14ac:dyDescent="0.25">
      <c r="A28560">
        <v>28558</v>
      </c>
      <c r="B28560" t="s">
        <v>37</v>
      </c>
      <c r="C28560" t="s">
        <v>37</v>
      </c>
      <c r="D28560" t="s">
        <v>31988</v>
      </c>
      <c r="E28560" t="s">
        <v>27</v>
      </c>
      <c r="F28560" t="s">
        <v>28</v>
      </c>
      <c r="G28560" t="b">
        <v>0</v>
      </c>
      <c r="H28560" t="s">
        <v>7386</v>
      </c>
      <c r="I28560" s="1">
        <v>44968.053402777776</v>
      </c>
      <c r="J28560" t="b">
        <v>0</v>
      </c>
      <c r="K28560" t="b">
        <v>0</v>
      </c>
      <c r="L28560" t="s">
        <v>7386</v>
      </c>
      <c r="M28560" t="s">
        <v>29</v>
      </c>
      <c r="N28560">
        <v>96773</v>
      </c>
      <c r="Q28560" t="s">
        <v>24227</v>
      </c>
      <c r="R28560" t="s">
        <v>39509</v>
      </c>
      <c r="S28560" t="s">
        <v>44094</v>
      </c>
    </row>
    <row r="28561" spans="1:19" x14ac:dyDescent="0.25">
      <c r="A28561">
        <v>28559</v>
      </c>
      <c r="B28561" t="s">
        <v>43</v>
      </c>
      <c r="C28561" t="s">
        <v>39510</v>
      </c>
      <c r="D28561" t="s">
        <v>20078</v>
      </c>
      <c r="E28561" t="s">
        <v>40</v>
      </c>
      <c r="F28561" t="s">
        <v>28</v>
      </c>
      <c r="G28561" t="b">
        <v>0</v>
      </c>
      <c r="H28561" t="s">
        <v>92</v>
      </c>
      <c r="I28561" s="1">
        <v>44975.338217592594</v>
      </c>
      <c r="J28561" t="b">
        <v>0</v>
      </c>
      <c r="K28561" t="b">
        <v>1</v>
      </c>
      <c r="L28561" t="s">
        <v>22</v>
      </c>
      <c r="M28561" t="s">
        <v>23</v>
      </c>
      <c r="O28561">
        <v>61.305</v>
      </c>
      <c r="P28561">
        <v>127514.4</v>
      </c>
      <c r="Q28561" t="s">
        <v>10658</v>
      </c>
      <c r="R28561" t="s">
        <v>39511</v>
      </c>
      <c r="S28561" t="s">
        <v>44078</v>
      </c>
    </row>
    <row r="28562" spans="1:19" x14ac:dyDescent="0.25">
      <c r="A28562">
        <v>28560</v>
      </c>
      <c r="B28562" t="s">
        <v>49</v>
      </c>
      <c r="C28562" t="s">
        <v>39512</v>
      </c>
      <c r="D28562" t="s">
        <v>23188</v>
      </c>
      <c r="E28562" t="s">
        <v>27</v>
      </c>
      <c r="F28562" t="s">
        <v>28</v>
      </c>
      <c r="G28562" t="b">
        <v>0</v>
      </c>
      <c r="H28562" t="s">
        <v>1106</v>
      </c>
      <c r="I28562" s="1">
        <v>44973.643587962964</v>
      </c>
      <c r="J28562" t="b">
        <v>0</v>
      </c>
      <c r="K28562" t="b">
        <v>0</v>
      </c>
      <c r="L28562" t="s">
        <v>1106</v>
      </c>
      <c r="M28562" t="s">
        <v>29</v>
      </c>
      <c r="N28562">
        <v>105650</v>
      </c>
      <c r="Q28562" t="s">
        <v>33126</v>
      </c>
      <c r="S28562" t="s">
        <v>44068</v>
      </c>
    </row>
    <row r="28563" spans="1:19" x14ac:dyDescent="0.25">
      <c r="A28563">
        <v>28561</v>
      </c>
      <c r="B28563" t="s">
        <v>49</v>
      </c>
      <c r="C28563" t="s">
        <v>9879</v>
      </c>
      <c r="D28563" t="s">
        <v>80</v>
      </c>
      <c r="E28563" t="s">
        <v>65</v>
      </c>
      <c r="F28563" t="s">
        <v>28</v>
      </c>
      <c r="G28563" t="b">
        <v>0</v>
      </c>
      <c r="H28563" t="s">
        <v>21</v>
      </c>
      <c r="I28563" s="1">
        <v>44961.58353009259</v>
      </c>
      <c r="J28563" t="b">
        <v>1</v>
      </c>
      <c r="K28563" t="b">
        <v>0</v>
      </c>
      <c r="L28563" t="s">
        <v>22</v>
      </c>
      <c r="M28563" t="s">
        <v>29</v>
      </c>
      <c r="N28563">
        <v>84000</v>
      </c>
      <c r="Q28563" t="s">
        <v>39513</v>
      </c>
      <c r="S28563" t="s">
        <v>44068</v>
      </c>
    </row>
    <row r="28564" spans="1:19" x14ac:dyDescent="0.25">
      <c r="A28564">
        <v>28562</v>
      </c>
      <c r="B28564" t="s">
        <v>37</v>
      </c>
      <c r="C28564" t="s">
        <v>39514</v>
      </c>
      <c r="D28564" t="s">
        <v>3071</v>
      </c>
      <c r="E28564" t="s">
        <v>27</v>
      </c>
      <c r="F28564" t="s">
        <v>28</v>
      </c>
      <c r="G28564" t="b">
        <v>0</v>
      </c>
      <c r="H28564" t="s">
        <v>859</v>
      </c>
      <c r="I28564" s="1">
        <v>44972.901307870372</v>
      </c>
      <c r="J28564" t="b">
        <v>0</v>
      </c>
      <c r="K28564" t="b">
        <v>0</v>
      </c>
      <c r="L28564" t="s">
        <v>859</v>
      </c>
      <c r="M28564" t="s">
        <v>29</v>
      </c>
      <c r="N28564">
        <v>147500</v>
      </c>
      <c r="Q28564" t="s">
        <v>10747</v>
      </c>
      <c r="R28564" t="s">
        <v>39515</v>
      </c>
      <c r="S28564" t="s">
        <v>44067</v>
      </c>
    </row>
    <row r="28565" spans="1:19" x14ac:dyDescent="0.25">
      <c r="A28565">
        <v>28563</v>
      </c>
      <c r="B28565" t="s">
        <v>49</v>
      </c>
      <c r="C28565" t="s">
        <v>39516</v>
      </c>
      <c r="D28565" t="s">
        <v>710</v>
      </c>
      <c r="E28565" t="s">
        <v>36447</v>
      </c>
      <c r="F28565" t="s">
        <v>28</v>
      </c>
      <c r="G28565" t="b">
        <v>0</v>
      </c>
      <c r="H28565" t="s">
        <v>21</v>
      </c>
      <c r="I28565" s="1">
        <v>44971.583356481482</v>
      </c>
      <c r="J28565" t="b">
        <v>0</v>
      </c>
      <c r="K28565" t="b">
        <v>1</v>
      </c>
      <c r="L28565" t="s">
        <v>22</v>
      </c>
      <c r="M28565" t="s">
        <v>29</v>
      </c>
      <c r="N28565">
        <v>100000</v>
      </c>
      <c r="Q28565" t="s">
        <v>36448</v>
      </c>
      <c r="R28565" t="s">
        <v>39517</v>
      </c>
      <c r="S28565" t="s">
        <v>44078</v>
      </c>
    </row>
    <row r="28566" spans="1:19" x14ac:dyDescent="0.25">
      <c r="A28566">
        <v>28564</v>
      </c>
      <c r="B28566" t="s">
        <v>49</v>
      </c>
      <c r="C28566" t="s">
        <v>1262</v>
      </c>
      <c r="D28566" t="s">
        <v>224</v>
      </c>
      <c r="E28566" t="s">
        <v>5678</v>
      </c>
      <c r="F28566" t="s">
        <v>28</v>
      </c>
      <c r="G28566" t="b">
        <v>0</v>
      </c>
      <c r="H28566" t="s">
        <v>34</v>
      </c>
      <c r="I28566" s="1">
        <v>44966.001122685186</v>
      </c>
      <c r="J28566" t="b">
        <v>0</v>
      </c>
      <c r="K28566" t="b">
        <v>1</v>
      </c>
      <c r="L28566" t="s">
        <v>22</v>
      </c>
      <c r="M28566" t="s">
        <v>23</v>
      </c>
      <c r="O28566">
        <v>24</v>
      </c>
      <c r="P28566">
        <v>49920</v>
      </c>
      <c r="Q28566" t="s">
        <v>525</v>
      </c>
      <c r="R28566" t="s">
        <v>39518</v>
      </c>
      <c r="S28566" t="s">
        <v>44067</v>
      </c>
    </row>
    <row r="28567" spans="1:19" x14ac:dyDescent="0.25">
      <c r="A28567">
        <v>28565</v>
      </c>
      <c r="B28567" t="s">
        <v>16</v>
      </c>
      <c r="C28567" t="s">
        <v>39519</v>
      </c>
      <c r="D28567" t="s">
        <v>1263</v>
      </c>
      <c r="E28567" t="s">
        <v>57</v>
      </c>
      <c r="F28567" t="s">
        <v>28</v>
      </c>
      <c r="G28567" t="b">
        <v>0</v>
      </c>
      <c r="H28567" t="s">
        <v>1263</v>
      </c>
      <c r="I28567" s="1">
        <v>44980.32130787037</v>
      </c>
      <c r="J28567" t="b">
        <v>0</v>
      </c>
      <c r="K28567" t="b">
        <v>0</v>
      </c>
      <c r="L28567" t="s">
        <v>1263</v>
      </c>
      <c r="M28567" t="s">
        <v>29</v>
      </c>
      <c r="N28567">
        <v>82830</v>
      </c>
      <c r="Q28567" t="s">
        <v>18945</v>
      </c>
      <c r="S28567" t="s">
        <v>44068</v>
      </c>
    </row>
    <row r="28568" spans="1:19" x14ac:dyDescent="0.25">
      <c r="A28568">
        <v>28566</v>
      </c>
      <c r="B28568" t="s">
        <v>49</v>
      </c>
      <c r="C28568" t="s">
        <v>39520</v>
      </c>
      <c r="D28568" t="s">
        <v>4323</v>
      </c>
      <c r="E28568" t="s">
        <v>40</v>
      </c>
      <c r="F28568" t="s">
        <v>28</v>
      </c>
      <c r="G28568" t="b">
        <v>0</v>
      </c>
      <c r="H28568" t="s">
        <v>66</v>
      </c>
      <c r="I28568" s="1">
        <v>44973.834016203706</v>
      </c>
      <c r="J28568" t="b">
        <v>0</v>
      </c>
      <c r="K28568" t="b">
        <v>0</v>
      </c>
      <c r="L28568" t="s">
        <v>66</v>
      </c>
      <c r="M28568" t="s">
        <v>29</v>
      </c>
      <c r="N28568">
        <v>127550</v>
      </c>
      <c r="Q28568" t="s">
        <v>4324</v>
      </c>
      <c r="S28568" t="s">
        <v>44068</v>
      </c>
    </row>
    <row r="28569" spans="1:19" x14ac:dyDescent="0.25">
      <c r="A28569">
        <v>28567</v>
      </c>
      <c r="B28569" t="s">
        <v>49</v>
      </c>
      <c r="C28569" t="s">
        <v>39521</v>
      </c>
      <c r="D28569" t="s">
        <v>4798</v>
      </c>
      <c r="E28569" t="s">
        <v>33</v>
      </c>
      <c r="F28569" t="s">
        <v>28</v>
      </c>
      <c r="G28569" t="b">
        <v>0</v>
      </c>
      <c r="H28569" t="s">
        <v>46</v>
      </c>
      <c r="I28569" s="1">
        <v>44968.816678240742</v>
      </c>
      <c r="J28569" t="b">
        <v>0</v>
      </c>
      <c r="K28569" t="b">
        <v>1</v>
      </c>
      <c r="L28569" t="s">
        <v>22</v>
      </c>
      <c r="M28569" t="s">
        <v>29</v>
      </c>
      <c r="N28569">
        <v>110000</v>
      </c>
      <c r="Q28569" t="s">
        <v>12631</v>
      </c>
      <c r="R28569" t="s">
        <v>39522</v>
      </c>
      <c r="S28569" t="s">
        <v>44067</v>
      </c>
    </row>
    <row r="28570" spans="1:19" x14ac:dyDescent="0.25">
      <c r="A28570">
        <v>28568</v>
      </c>
      <c r="B28570" t="s">
        <v>43</v>
      </c>
      <c r="C28570" t="s">
        <v>39523</v>
      </c>
      <c r="D28570" t="s">
        <v>748</v>
      </c>
      <c r="E28570" t="s">
        <v>65</v>
      </c>
      <c r="F28570" t="s">
        <v>157</v>
      </c>
      <c r="G28570" t="b">
        <v>0</v>
      </c>
      <c r="H28570" t="s">
        <v>88</v>
      </c>
      <c r="I28570" s="1">
        <v>44964.923796296294</v>
      </c>
      <c r="J28570" t="b">
        <v>0</v>
      </c>
      <c r="K28570" t="b">
        <v>0</v>
      </c>
      <c r="L28570" t="s">
        <v>22</v>
      </c>
      <c r="M28570" t="s">
        <v>23</v>
      </c>
      <c r="O28570">
        <v>58.5</v>
      </c>
      <c r="P28570">
        <v>121680</v>
      </c>
      <c r="Q28570" t="s">
        <v>368</v>
      </c>
      <c r="R28570" t="s">
        <v>2148</v>
      </c>
      <c r="S28570" t="s">
        <v>44067</v>
      </c>
    </row>
    <row r="28571" spans="1:19" x14ac:dyDescent="0.25">
      <c r="A28571">
        <v>28569</v>
      </c>
      <c r="B28571" t="s">
        <v>49</v>
      </c>
      <c r="C28571" t="s">
        <v>30167</v>
      </c>
      <c r="D28571" t="s">
        <v>156</v>
      </c>
      <c r="E28571" t="s">
        <v>10413</v>
      </c>
      <c r="F28571" t="s">
        <v>157</v>
      </c>
      <c r="G28571" t="b">
        <v>0</v>
      </c>
      <c r="H28571" t="s">
        <v>88</v>
      </c>
      <c r="I28571" s="1">
        <v>44975.625949074078</v>
      </c>
      <c r="J28571" t="b">
        <v>0</v>
      </c>
      <c r="K28571" t="b">
        <v>0</v>
      </c>
      <c r="L28571" t="s">
        <v>22</v>
      </c>
      <c r="M28571" t="s">
        <v>23</v>
      </c>
      <c r="O28571">
        <v>36.424999999999997</v>
      </c>
      <c r="P28571">
        <v>75764</v>
      </c>
      <c r="Q28571" t="s">
        <v>10414</v>
      </c>
      <c r="R28571" t="s">
        <v>54</v>
      </c>
      <c r="S28571" t="s">
        <v>44067</v>
      </c>
    </row>
    <row r="28572" spans="1:19" x14ac:dyDescent="0.25">
      <c r="A28572">
        <v>28570</v>
      </c>
      <c r="B28572" t="s">
        <v>16</v>
      </c>
      <c r="C28572" t="s">
        <v>3529</v>
      </c>
      <c r="D28572" t="s">
        <v>3555</v>
      </c>
      <c r="E28572" t="s">
        <v>27</v>
      </c>
      <c r="F28572" t="s">
        <v>28</v>
      </c>
      <c r="G28572" t="b">
        <v>0</v>
      </c>
      <c r="H28572" t="s">
        <v>3047</v>
      </c>
      <c r="I28572" s="1">
        <v>44964.76289351852</v>
      </c>
      <c r="J28572" t="b">
        <v>0</v>
      </c>
      <c r="K28572" t="b">
        <v>0</v>
      </c>
      <c r="L28572" t="s">
        <v>3047</v>
      </c>
      <c r="M28572" t="s">
        <v>29</v>
      </c>
      <c r="N28572">
        <v>147500</v>
      </c>
      <c r="Q28572" t="s">
        <v>23993</v>
      </c>
      <c r="R28572" t="s">
        <v>23994</v>
      </c>
      <c r="S28572" t="s">
        <v>44086</v>
      </c>
    </row>
    <row r="28573" spans="1:19" x14ac:dyDescent="0.25">
      <c r="A28573">
        <v>28571</v>
      </c>
      <c r="B28573" t="s">
        <v>49</v>
      </c>
      <c r="C28573" t="s">
        <v>39524</v>
      </c>
      <c r="D28573" t="s">
        <v>11446</v>
      </c>
      <c r="E28573" t="s">
        <v>40</v>
      </c>
      <c r="F28573" t="s">
        <v>28</v>
      </c>
      <c r="G28573" t="b">
        <v>0</v>
      </c>
      <c r="H28573" t="s">
        <v>21</v>
      </c>
      <c r="I28573" s="1">
        <v>44964.708541666667</v>
      </c>
      <c r="J28573" t="b">
        <v>0</v>
      </c>
      <c r="K28573" t="b">
        <v>1</v>
      </c>
      <c r="L28573" t="s">
        <v>22</v>
      </c>
      <c r="M28573" t="s">
        <v>29</v>
      </c>
      <c r="N28573">
        <v>89833.5</v>
      </c>
      <c r="Q28573" t="s">
        <v>8126</v>
      </c>
      <c r="R28573" t="s">
        <v>1126</v>
      </c>
      <c r="S28573" t="s">
        <v>44099</v>
      </c>
    </row>
    <row r="28574" spans="1:19" x14ac:dyDescent="0.25">
      <c r="A28574">
        <v>28572</v>
      </c>
      <c r="B28574" t="s">
        <v>16</v>
      </c>
      <c r="C28574" t="s">
        <v>16</v>
      </c>
      <c r="D28574" t="s">
        <v>9197</v>
      </c>
      <c r="E28574" t="s">
        <v>40</v>
      </c>
      <c r="F28574" t="s">
        <v>28</v>
      </c>
      <c r="G28574" t="b">
        <v>0</v>
      </c>
      <c r="H28574" t="s">
        <v>92</v>
      </c>
      <c r="I28574" s="1">
        <v>44959.585914351854</v>
      </c>
      <c r="J28574" t="b">
        <v>0</v>
      </c>
      <c r="K28574" t="b">
        <v>0</v>
      </c>
      <c r="L28574" t="s">
        <v>22</v>
      </c>
      <c r="M28574" t="s">
        <v>29</v>
      </c>
      <c r="N28574">
        <v>111365</v>
      </c>
      <c r="Q28574" t="s">
        <v>9198</v>
      </c>
      <c r="S28574" t="s">
        <v>44068</v>
      </c>
    </row>
    <row r="28575" spans="1:19" x14ac:dyDescent="0.25">
      <c r="A28575">
        <v>28573</v>
      </c>
      <c r="B28575" t="s">
        <v>1150</v>
      </c>
      <c r="C28575" t="s">
        <v>16960</v>
      </c>
      <c r="D28575" t="s">
        <v>3430</v>
      </c>
      <c r="E28575" t="s">
        <v>27</v>
      </c>
      <c r="F28575" t="s">
        <v>28</v>
      </c>
      <c r="G28575" t="b">
        <v>0</v>
      </c>
      <c r="H28575" t="s">
        <v>92</v>
      </c>
      <c r="I28575" s="1">
        <v>44959.708877314813</v>
      </c>
      <c r="J28575" t="b">
        <v>0</v>
      </c>
      <c r="K28575" t="b">
        <v>1</v>
      </c>
      <c r="L28575" t="s">
        <v>22</v>
      </c>
      <c r="M28575" t="s">
        <v>29</v>
      </c>
      <c r="N28575">
        <v>218700</v>
      </c>
      <c r="Q28575" t="s">
        <v>2044</v>
      </c>
      <c r="R28575" t="s">
        <v>39525</v>
      </c>
      <c r="S28575" t="s">
        <v>44094</v>
      </c>
    </row>
    <row r="28576" spans="1:19" x14ac:dyDescent="0.25">
      <c r="A28576">
        <v>28574</v>
      </c>
      <c r="B28576" t="s">
        <v>43</v>
      </c>
      <c r="C28576" t="s">
        <v>43</v>
      </c>
      <c r="D28576" t="s">
        <v>2823</v>
      </c>
      <c r="E28576" t="s">
        <v>27</v>
      </c>
      <c r="F28576" t="s">
        <v>28</v>
      </c>
      <c r="G28576" t="b">
        <v>0</v>
      </c>
      <c r="H28576" t="s">
        <v>820</v>
      </c>
      <c r="I28576" s="1">
        <v>44966.811932870369</v>
      </c>
      <c r="J28576" t="b">
        <v>0</v>
      </c>
      <c r="K28576" t="b">
        <v>0</v>
      </c>
      <c r="L28576" t="s">
        <v>820</v>
      </c>
      <c r="M28576" t="s">
        <v>29</v>
      </c>
      <c r="N28576">
        <v>147500</v>
      </c>
      <c r="Q28576" t="s">
        <v>794</v>
      </c>
      <c r="R28576" t="s">
        <v>22163</v>
      </c>
      <c r="S28576" t="s">
        <v>44066</v>
      </c>
    </row>
    <row r="28577" spans="1:19" x14ac:dyDescent="0.25">
      <c r="A28577">
        <v>28575</v>
      </c>
      <c r="B28577" t="s">
        <v>1150</v>
      </c>
      <c r="C28577" t="s">
        <v>39526</v>
      </c>
      <c r="E28577" t="s">
        <v>27</v>
      </c>
      <c r="F28577" t="s">
        <v>28</v>
      </c>
      <c r="G28577" t="b">
        <v>0</v>
      </c>
      <c r="H28577" t="s">
        <v>1752</v>
      </c>
      <c r="I28577" s="1">
        <v>44965.945474537039</v>
      </c>
      <c r="J28577" t="b">
        <v>0</v>
      </c>
      <c r="K28577" t="b">
        <v>0</v>
      </c>
      <c r="L28577" t="s">
        <v>1752</v>
      </c>
      <c r="M28577" t="s">
        <v>29</v>
      </c>
      <c r="N28577">
        <v>166000</v>
      </c>
      <c r="Q28577" t="s">
        <v>2044</v>
      </c>
      <c r="R28577" t="s">
        <v>20842</v>
      </c>
      <c r="S28577" t="s">
        <v>44070</v>
      </c>
    </row>
    <row r="28578" spans="1:19" x14ac:dyDescent="0.25">
      <c r="A28578">
        <v>28576</v>
      </c>
      <c r="B28578" t="s">
        <v>16</v>
      </c>
      <c r="C28578" t="s">
        <v>39527</v>
      </c>
      <c r="D28578" t="s">
        <v>95</v>
      </c>
      <c r="E28578" t="s">
        <v>65</v>
      </c>
      <c r="F28578" t="s">
        <v>28</v>
      </c>
      <c r="G28578" t="b">
        <v>1</v>
      </c>
      <c r="H28578" t="s">
        <v>21</v>
      </c>
      <c r="I28578" s="1">
        <v>44968.336481481485</v>
      </c>
      <c r="J28578" t="b">
        <v>0</v>
      </c>
      <c r="K28578" t="b">
        <v>1</v>
      </c>
      <c r="L28578" t="s">
        <v>22</v>
      </c>
      <c r="M28578" t="s">
        <v>29</v>
      </c>
      <c r="N28578">
        <v>172500</v>
      </c>
      <c r="Q28578" t="s">
        <v>1132</v>
      </c>
      <c r="R28578" t="s">
        <v>2575</v>
      </c>
      <c r="S28578" t="s">
        <v>44086</v>
      </c>
    </row>
    <row r="28579" spans="1:19" x14ac:dyDescent="0.25">
      <c r="A28579">
        <v>28577</v>
      </c>
      <c r="B28579" t="s">
        <v>162</v>
      </c>
      <c r="C28579" t="s">
        <v>39528</v>
      </c>
      <c r="D28579" t="s">
        <v>8403</v>
      </c>
      <c r="E28579" t="s">
        <v>27</v>
      </c>
      <c r="F28579" t="s">
        <v>28</v>
      </c>
      <c r="G28579" t="b">
        <v>0</v>
      </c>
      <c r="H28579" t="s">
        <v>820</v>
      </c>
      <c r="I28579" s="1">
        <v>44984.590277777781</v>
      </c>
      <c r="J28579" t="b">
        <v>0</v>
      </c>
      <c r="K28579" t="b">
        <v>0</v>
      </c>
      <c r="L28579" t="s">
        <v>820</v>
      </c>
      <c r="M28579" t="s">
        <v>29</v>
      </c>
      <c r="N28579">
        <v>149653</v>
      </c>
      <c r="Q28579" t="s">
        <v>7214</v>
      </c>
      <c r="R28579" t="s">
        <v>19410</v>
      </c>
      <c r="S28579" t="s">
        <v>44157</v>
      </c>
    </row>
    <row r="28580" spans="1:19" x14ac:dyDescent="0.25">
      <c r="A28580">
        <v>28578</v>
      </c>
      <c r="B28580" t="s">
        <v>49</v>
      </c>
      <c r="C28580" t="s">
        <v>39529</v>
      </c>
      <c r="D28580" t="s">
        <v>39530</v>
      </c>
      <c r="E28580" t="s">
        <v>7607</v>
      </c>
      <c r="F28580" t="s">
        <v>28</v>
      </c>
      <c r="G28580" t="b">
        <v>0</v>
      </c>
      <c r="H28580" t="s">
        <v>71</v>
      </c>
      <c r="I28580" s="1">
        <v>44971.584837962961</v>
      </c>
      <c r="J28580" t="b">
        <v>0</v>
      </c>
      <c r="K28580" t="b">
        <v>0</v>
      </c>
      <c r="L28580" t="s">
        <v>22</v>
      </c>
      <c r="M28580" t="s">
        <v>29</v>
      </c>
      <c r="N28580">
        <v>120710</v>
      </c>
      <c r="Q28580" t="s">
        <v>1363</v>
      </c>
      <c r="S28580" t="s">
        <v>44068</v>
      </c>
    </row>
    <row r="28581" spans="1:19" x14ac:dyDescent="0.25">
      <c r="A28581">
        <v>28579</v>
      </c>
      <c r="B28581" t="s">
        <v>790</v>
      </c>
      <c r="C28581" t="s">
        <v>39531</v>
      </c>
      <c r="D28581" t="s">
        <v>1881</v>
      </c>
      <c r="E28581" t="s">
        <v>65</v>
      </c>
      <c r="F28581" t="s">
        <v>28</v>
      </c>
      <c r="G28581" t="b">
        <v>0</v>
      </c>
      <c r="H28581" t="s">
        <v>66</v>
      </c>
      <c r="I28581" s="1">
        <v>44958.706805555557</v>
      </c>
      <c r="J28581" t="b">
        <v>0</v>
      </c>
      <c r="K28581" t="b">
        <v>0</v>
      </c>
      <c r="L28581" t="s">
        <v>66</v>
      </c>
      <c r="M28581" t="s">
        <v>29</v>
      </c>
      <c r="N28581">
        <v>60000</v>
      </c>
      <c r="Q28581" t="s">
        <v>4290</v>
      </c>
      <c r="R28581" t="s">
        <v>4549</v>
      </c>
      <c r="S28581" t="s">
        <v>44067</v>
      </c>
    </row>
    <row r="28582" spans="1:19" x14ac:dyDescent="0.25">
      <c r="A28582">
        <v>28580</v>
      </c>
      <c r="B28582" t="s">
        <v>16</v>
      </c>
      <c r="C28582" t="s">
        <v>39532</v>
      </c>
      <c r="D28582" t="s">
        <v>1402</v>
      </c>
      <c r="E28582" t="s">
        <v>57</v>
      </c>
      <c r="G28582" t="b">
        <v>0</v>
      </c>
      <c r="H28582" t="s">
        <v>71</v>
      </c>
      <c r="I28582" s="1">
        <v>44973.711481481485</v>
      </c>
      <c r="J28582" t="b">
        <v>1</v>
      </c>
      <c r="K28582" t="b">
        <v>0</v>
      </c>
      <c r="L28582" t="s">
        <v>22</v>
      </c>
      <c r="M28582" t="s">
        <v>23</v>
      </c>
      <c r="O28582">
        <v>59.784999999999997</v>
      </c>
      <c r="P28582">
        <v>124352.8</v>
      </c>
      <c r="Q28582" t="s">
        <v>209</v>
      </c>
      <c r="R28582" t="s">
        <v>39533</v>
      </c>
      <c r="S28582" t="s">
        <v>44066</v>
      </c>
    </row>
    <row r="28583" spans="1:19" x14ac:dyDescent="0.25">
      <c r="A28583">
        <v>28581</v>
      </c>
      <c r="B28583" t="s">
        <v>49</v>
      </c>
      <c r="C28583" t="s">
        <v>12271</v>
      </c>
      <c r="D28583" t="s">
        <v>10182</v>
      </c>
      <c r="E28583" t="s">
        <v>65</v>
      </c>
      <c r="F28583" t="s">
        <v>28</v>
      </c>
      <c r="G28583" t="b">
        <v>0</v>
      </c>
      <c r="H28583" t="s">
        <v>46</v>
      </c>
      <c r="I28583" s="1">
        <v>44964.781215277777</v>
      </c>
      <c r="J28583" t="b">
        <v>0</v>
      </c>
      <c r="K28583" t="b">
        <v>0</v>
      </c>
      <c r="L28583" t="s">
        <v>22</v>
      </c>
      <c r="M28583" t="s">
        <v>29</v>
      </c>
      <c r="N28583">
        <v>80000</v>
      </c>
      <c r="Q28583" t="s">
        <v>39534</v>
      </c>
      <c r="R28583" t="s">
        <v>39535</v>
      </c>
      <c r="S28583" t="s">
        <v>44067</v>
      </c>
    </row>
    <row r="28584" spans="1:19" x14ac:dyDescent="0.25">
      <c r="A28584">
        <v>28582</v>
      </c>
      <c r="B28584" t="s">
        <v>49</v>
      </c>
      <c r="C28584" t="s">
        <v>3618</v>
      </c>
      <c r="D28584" t="s">
        <v>3542</v>
      </c>
      <c r="E28584" t="s">
        <v>40</v>
      </c>
      <c r="F28584" t="s">
        <v>28</v>
      </c>
      <c r="G28584" t="b">
        <v>0</v>
      </c>
      <c r="H28584" t="s">
        <v>92</v>
      </c>
      <c r="I28584" s="1">
        <v>44973.542210648149</v>
      </c>
      <c r="J28584" t="b">
        <v>0</v>
      </c>
      <c r="K28584" t="b">
        <v>1</v>
      </c>
      <c r="L28584" t="s">
        <v>22</v>
      </c>
      <c r="M28584" t="s">
        <v>29</v>
      </c>
      <c r="N28584">
        <v>89111.75</v>
      </c>
      <c r="Q28584" t="s">
        <v>9328</v>
      </c>
      <c r="R28584" t="s">
        <v>824</v>
      </c>
      <c r="S28584" t="s">
        <v>44072</v>
      </c>
    </row>
    <row r="28585" spans="1:19" x14ac:dyDescent="0.25">
      <c r="A28585">
        <v>28583</v>
      </c>
      <c r="B28585" t="s">
        <v>49</v>
      </c>
      <c r="C28585" t="s">
        <v>49</v>
      </c>
      <c r="D28585" t="s">
        <v>4684</v>
      </c>
      <c r="E28585" t="s">
        <v>207</v>
      </c>
      <c r="F28585" t="s">
        <v>28</v>
      </c>
      <c r="G28585" t="b">
        <v>0</v>
      </c>
      <c r="H28585" t="s">
        <v>71</v>
      </c>
      <c r="I28585" s="1">
        <v>44973.586354166669</v>
      </c>
      <c r="J28585" t="b">
        <v>0</v>
      </c>
      <c r="K28585" t="b">
        <v>0</v>
      </c>
      <c r="L28585" t="s">
        <v>22</v>
      </c>
      <c r="M28585" t="s">
        <v>29</v>
      </c>
      <c r="N28585">
        <v>85000</v>
      </c>
      <c r="Q28585" t="s">
        <v>209</v>
      </c>
      <c r="R28585" t="s">
        <v>39536</v>
      </c>
      <c r="S28585" t="s">
        <v>44067</v>
      </c>
    </row>
    <row r="28586" spans="1:19" x14ac:dyDescent="0.25">
      <c r="A28586">
        <v>28584</v>
      </c>
      <c r="B28586" t="s">
        <v>16</v>
      </c>
      <c r="C28586" t="s">
        <v>16</v>
      </c>
      <c r="D28586" t="s">
        <v>893</v>
      </c>
      <c r="E28586" t="s">
        <v>24275</v>
      </c>
      <c r="F28586" t="s">
        <v>28</v>
      </c>
      <c r="G28586" t="b">
        <v>0</v>
      </c>
      <c r="H28586" t="s">
        <v>88</v>
      </c>
      <c r="I28586" s="1">
        <v>44958.002638888887</v>
      </c>
      <c r="J28586" t="b">
        <v>0</v>
      </c>
      <c r="K28586" t="b">
        <v>0</v>
      </c>
      <c r="L28586" t="s">
        <v>22</v>
      </c>
      <c r="M28586" t="s">
        <v>29</v>
      </c>
      <c r="N28586">
        <v>94157</v>
      </c>
      <c r="Q28586" t="s">
        <v>893</v>
      </c>
      <c r="S28586" t="s">
        <v>44068</v>
      </c>
    </row>
    <row r="28587" spans="1:19" x14ac:dyDescent="0.25">
      <c r="A28587">
        <v>28585</v>
      </c>
      <c r="B28587" t="s">
        <v>624</v>
      </c>
      <c r="C28587" t="s">
        <v>39537</v>
      </c>
      <c r="D28587" t="s">
        <v>5155</v>
      </c>
      <c r="E28587" t="s">
        <v>27</v>
      </c>
      <c r="F28587" t="s">
        <v>28</v>
      </c>
      <c r="G28587" t="b">
        <v>0</v>
      </c>
      <c r="H28587" t="s">
        <v>5155</v>
      </c>
      <c r="I28587" s="1">
        <v>44978.087523148148</v>
      </c>
      <c r="J28587" t="b">
        <v>1</v>
      </c>
      <c r="K28587" t="b">
        <v>0</v>
      </c>
      <c r="L28587" t="s">
        <v>5155</v>
      </c>
      <c r="M28587" t="s">
        <v>29</v>
      </c>
      <c r="N28587">
        <v>89100</v>
      </c>
      <c r="Q28587" t="s">
        <v>5156</v>
      </c>
      <c r="R28587" t="s">
        <v>39538</v>
      </c>
      <c r="S28587" t="s">
        <v>44070</v>
      </c>
    </row>
    <row r="28588" spans="1:19" x14ac:dyDescent="0.25">
      <c r="A28588">
        <v>28586</v>
      </c>
      <c r="B28588" t="s">
        <v>49</v>
      </c>
      <c r="C28588" t="s">
        <v>13622</v>
      </c>
      <c r="D28588" t="s">
        <v>23858</v>
      </c>
      <c r="E28588" t="s">
        <v>27</v>
      </c>
      <c r="F28588" t="s">
        <v>28</v>
      </c>
      <c r="G28588" t="b">
        <v>0</v>
      </c>
      <c r="H28588" t="s">
        <v>793</v>
      </c>
      <c r="I28588" s="1">
        <v>44961.295335648145</v>
      </c>
      <c r="J28588" t="b">
        <v>1</v>
      </c>
      <c r="K28588" t="b">
        <v>0</v>
      </c>
      <c r="L28588" t="s">
        <v>793</v>
      </c>
      <c r="M28588" t="s">
        <v>29</v>
      </c>
      <c r="N28588">
        <v>105650</v>
      </c>
      <c r="Q28588" t="s">
        <v>9308</v>
      </c>
      <c r="R28588" t="s">
        <v>24935</v>
      </c>
      <c r="S28588" t="s">
        <v>44066</v>
      </c>
    </row>
    <row r="28589" spans="1:19" x14ac:dyDescent="0.25">
      <c r="A28589">
        <v>28587</v>
      </c>
      <c r="B28589" t="s">
        <v>162</v>
      </c>
      <c r="C28589" t="s">
        <v>38514</v>
      </c>
      <c r="D28589" t="s">
        <v>216</v>
      </c>
      <c r="E28589" t="s">
        <v>117</v>
      </c>
      <c r="F28589" t="s">
        <v>28</v>
      </c>
      <c r="G28589" t="b">
        <v>0</v>
      </c>
      <c r="H28589" t="s">
        <v>46</v>
      </c>
      <c r="I28589" s="1">
        <v>44980.387118055558</v>
      </c>
      <c r="J28589" t="b">
        <v>0</v>
      </c>
      <c r="K28589" t="b">
        <v>1</v>
      </c>
      <c r="L28589" t="s">
        <v>22</v>
      </c>
      <c r="M28589" t="s">
        <v>29</v>
      </c>
      <c r="N28589">
        <v>115000</v>
      </c>
      <c r="Q28589" t="s">
        <v>5304</v>
      </c>
      <c r="R28589" t="s">
        <v>3394</v>
      </c>
      <c r="S28589" t="s">
        <v>44077</v>
      </c>
    </row>
    <row r="28590" spans="1:19" x14ac:dyDescent="0.25">
      <c r="A28590">
        <v>28588</v>
      </c>
      <c r="B28590" t="s">
        <v>43</v>
      </c>
      <c r="C28590" t="s">
        <v>37411</v>
      </c>
      <c r="D28590" t="s">
        <v>2361</v>
      </c>
      <c r="E28590" t="s">
        <v>27</v>
      </c>
      <c r="F28590" t="s">
        <v>28</v>
      </c>
      <c r="G28590" t="b">
        <v>0</v>
      </c>
      <c r="H28590" t="s">
        <v>185</v>
      </c>
      <c r="I28590" s="1">
        <v>44979.322071759256</v>
      </c>
      <c r="J28590" t="b">
        <v>0</v>
      </c>
      <c r="K28590" t="b">
        <v>0</v>
      </c>
      <c r="L28590" t="s">
        <v>185</v>
      </c>
      <c r="M28590" t="s">
        <v>29</v>
      </c>
      <c r="N28590">
        <v>133000</v>
      </c>
      <c r="Q28590" t="s">
        <v>14733</v>
      </c>
      <c r="R28590" t="s">
        <v>37412</v>
      </c>
      <c r="S28590" t="s">
        <v>44066</v>
      </c>
    </row>
    <row r="28591" spans="1:19" x14ac:dyDescent="0.25">
      <c r="A28591">
        <v>28589</v>
      </c>
      <c r="B28591" t="s">
        <v>37</v>
      </c>
      <c r="C28591" t="s">
        <v>39539</v>
      </c>
      <c r="D28591" t="s">
        <v>38758</v>
      </c>
      <c r="E28591" t="s">
        <v>117</v>
      </c>
      <c r="F28591" t="s">
        <v>28</v>
      </c>
      <c r="G28591" t="b">
        <v>0</v>
      </c>
      <c r="H28591" t="s">
        <v>1536</v>
      </c>
      <c r="I28591" s="1">
        <v>44964.51185185185</v>
      </c>
      <c r="J28591" t="b">
        <v>0</v>
      </c>
      <c r="K28591" t="b">
        <v>0</v>
      </c>
      <c r="L28591" t="s">
        <v>1536</v>
      </c>
      <c r="M28591" t="s">
        <v>29</v>
      </c>
      <c r="N28591">
        <v>125000</v>
      </c>
      <c r="Q28591" t="s">
        <v>38759</v>
      </c>
      <c r="R28591" t="s">
        <v>39540</v>
      </c>
      <c r="S28591" t="s">
        <v>44067</v>
      </c>
    </row>
    <row r="28592" spans="1:19" x14ac:dyDescent="0.25">
      <c r="A28592">
        <v>28590</v>
      </c>
      <c r="B28592" t="s">
        <v>16</v>
      </c>
      <c r="C28592" t="s">
        <v>19870</v>
      </c>
      <c r="D28592" t="s">
        <v>224</v>
      </c>
      <c r="E28592" t="s">
        <v>65</v>
      </c>
      <c r="F28592" t="s">
        <v>28</v>
      </c>
      <c r="G28592" t="b">
        <v>0</v>
      </c>
      <c r="H28592" t="s">
        <v>34</v>
      </c>
      <c r="I28592" s="1">
        <v>44982.042974537035</v>
      </c>
      <c r="J28592" t="b">
        <v>0</v>
      </c>
      <c r="K28592" t="b">
        <v>1</v>
      </c>
      <c r="L28592" t="s">
        <v>22</v>
      </c>
      <c r="M28592" t="s">
        <v>29</v>
      </c>
      <c r="N28592">
        <v>37500</v>
      </c>
      <c r="Q28592" t="s">
        <v>39541</v>
      </c>
      <c r="R28592" t="s">
        <v>39542</v>
      </c>
      <c r="S28592" t="s">
        <v>44066</v>
      </c>
    </row>
    <row r="28593" spans="1:19" x14ac:dyDescent="0.25">
      <c r="A28593">
        <v>28591</v>
      </c>
      <c r="B28593" t="s">
        <v>16</v>
      </c>
      <c r="C28593" t="s">
        <v>39543</v>
      </c>
      <c r="D28593" t="s">
        <v>893</v>
      </c>
      <c r="E28593" t="s">
        <v>40</v>
      </c>
      <c r="F28593" t="s">
        <v>28</v>
      </c>
      <c r="G28593" t="b">
        <v>0</v>
      </c>
      <c r="H28593" t="s">
        <v>66</v>
      </c>
      <c r="I28593" s="1">
        <v>44966.08697916667</v>
      </c>
      <c r="J28593" t="b">
        <v>0</v>
      </c>
      <c r="K28593" t="b">
        <v>0</v>
      </c>
      <c r="L28593" t="s">
        <v>66</v>
      </c>
      <c r="M28593" t="s">
        <v>29</v>
      </c>
      <c r="N28593">
        <v>102500</v>
      </c>
      <c r="Q28593" t="s">
        <v>16679</v>
      </c>
      <c r="R28593" t="s">
        <v>39544</v>
      </c>
      <c r="S28593" t="s">
        <v>44067</v>
      </c>
    </row>
    <row r="28594" spans="1:19" x14ac:dyDescent="0.25">
      <c r="A28594">
        <v>28592</v>
      </c>
      <c r="B28594" t="s">
        <v>790</v>
      </c>
      <c r="C28594" t="s">
        <v>3117</v>
      </c>
      <c r="D28594" t="s">
        <v>169</v>
      </c>
      <c r="E28594" t="s">
        <v>65</v>
      </c>
      <c r="F28594" t="s">
        <v>28</v>
      </c>
      <c r="G28594" t="b">
        <v>0</v>
      </c>
      <c r="H28594" t="s">
        <v>46</v>
      </c>
      <c r="I28594" s="1">
        <v>44984.734791666669</v>
      </c>
      <c r="J28594" t="b">
        <v>0</v>
      </c>
      <c r="K28594" t="b">
        <v>1</v>
      </c>
      <c r="L28594" t="s">
        <v>22</v>
      </c>
      <c r="M28594" t="s">
        <v>29</v>
      </c>
      <c r="N28594">
        <v>150000</v>
      </c>
      <c r="Q28594" t="s">
        <v>39545</v>
      </c>
      <c r="R28594" t="s">
        <v>33887</v>
      </c>
      <c r="S28594" t="s">
        <v>44166</v>
      </c>
    </row>
    <row r="28595" spans="1:19" x14ac:dyDescent="0.25">
      <c r="A28595">
        <v>28593</v>
      </c>
      <c r="B28595" t="s">
        <v>49</v>
      </c>
      <c r="C28595" t="s">
        <v>4251</v>
      </c>
      <c r="D28595" t="s">
        <v>95</v>
      </c>
      <c r="E28595" t="s">
        <v>57</v>
      </c>
      <c r="F28595" t="s">
        <v>28</v>
      </c>
      <c r="G28595" t="b">
        <v>1</v>
      </c>
      <c r="H28595" t="s">
        <v>92</v>
      </c>
      <c r="I28595" s="1">
        <v>44958.834224537037</v>
      </c>
      <c r="J28595" t="b">
        <v>1</v>
      </c>
      <c r="K28595" t="b">
        <v>0</v>
      </c>
      <c r="L28595" t="s">
        <v>22</v>
      </c>
      <c r="M28595" t="s">
        <v>23</v>
      </c>
      <c r="O28595">
        <v>18</v>
      </c>
      <c r="P28595">
        <v>37440</v>
      </c>
      <c r="Q28595" t="s">
        <v>22923</v>
      </c>
      <c r="S28595" t="s">
        <v>44068</v>
      </c>
    </row>
    <row r="28596" spans="1:19" x14ac:dyDescent="0.25">
      <c r="A28596">
        <v>28594</v>
      </c>
      <c r="B28596" t="s">
        <v>49</v>
      </c>
      <c r="C28596" t="s">
        <v>39546</v>
      </c>
      <c r="D28596" t="s">
        <v>1897</v>
      </c>
      <c r="E28596" t="s">
        <v>57</v>
      </c>
      <c r="G28596" t="b">
        <v>0</v>
      </c>
      <c r="H28596" t="s">
        <v>88</v>
      </c>
      <c r="I28596" s="1">
        <v>44967.70957175926</v>
      </c>
      <c r="J28596" t="b">
        <v>1</v>
      </c>
      <c r="K28596" t="b">
        <v>0</v>
      </c>
      <c r="L28596" t="s">
        <v>22</v>
      </c>
      <c r="M28596" t="s">
        <v>23</v>
      </c>
      <c r="O28596">
        <v>30</v>
      </c>
      <c r="P28596">
        <v>62400</v>
      </c>
      <c r="Q28596" t="s">
        <v>209</v>
      </c>
      <c r="R28596" t="s">
        <v>1126</v>
      </c>
      <c r="S28596" t="s">
        <v>44099</v>
      </c>
    </row>
    <row r="28597" spans="1:19" x14ac:dyDescent="0.25">
      <c r="A28597">
        <v>28595</v>
      </c>
      <c r="B28597" t="s">
        <v>43</v>
      </c>
      <c r="C28597" t="s">
        <v>39547</v>
      </c>
      <c r="D28597" t="s">
        <v>95</v>
      </c>
      <c r="E28597" t="s">
        <v>22433</v>
      </c>
      <c r="F28597" t="s">
        <v>28</v>
      </c>
      <c r="G28597" t="b">
        <v>1</v>
      </c>
      <c r="H28597" t="s">
        <v>1536</v>
      </c>
      <c r="I28597" s="1">
        <v>44965.846967592595</v>
      </c>
      <c r="J28597" t="b">
        <v>1</v>
      </c>
      <c r="K28597" t="b">
        <v>0</v>
      </c>
      <c r="L28597" t="s">
        <v>1536</v>
      </c>
      <c r="M28597" t="s">
        <v>29</v>
      </c>
      <c r="N28597">
        <v>80000</v>
      </c>
      <c r="Q28597" t="s">
        <v>39548</v>
      </c>
      <c r="R28597" t="s">
        <v>39549</v>
      </c>
      <c r="S28597" t="s">
        <v>44066</v>
      </c>
    </row>
    <row r="28598" spans="1:19" x14ac:dyDescent="0.25">
      <c r="A28598">
        <v>28596</v>
      </c>
      <c r="B28598" t="s">
        <v>16</v>
      </c>
      <c r="C28598" t="s">
        <v>39550</v>
      </c>
      <c r="D28598" t="s">
        <v>644</v>
      </c>
      <c r="E28598" t="s">
        <v>1835</v>
      </c>
      <c r="F28598" t="s">
        <v>28</v>
      </c>
      <c r="G28598" t="b">
        <v>0</v>
      </c>
      <c r="H28598" t="s">
        <v>46</v>
      </c>
      <c r="I28598" s="1">
        <v>44969.538703703707</v>
      </c>
      <c r="J28598" t="b">
        <v>0</v>
      </c>
      <c r="K28598" t="b">
        <v>0</v>
      </c>
      <c r="L28598" t="s">
        <v>22</v>
      </c>
      <c r="M28598" t="s">
        <v>29</v>
      </c>
      <c r="N28598">
        <v>154000</v>
      </c>
      <c r="Q28598" t="s">
        <v>24</v>
      </c>
      <c r="R28598" t="s">
        <v>25864</v>
      </c>
      <c r="S28598" t="s">
        <v>44069</v>
      </c>
    </row>
    <row r="28599" spans="1:19" x14ac:dyDescent="0.25">
      <c r="A28599">
        <v>28597</v>
      </c>
      <c r="B28599" t="s">
        <v>49</v>
      </c>
      <c r="C28599" t="s">
        <v>49</v>
      </c>
      <c r="D28599" t="s">
        <v>1533</v>
      </c>
      <c r="E28599" t="s">
        <v>65</v>
      </c>
      <c r="F28599" t="s">
        <v>157</v>
      </c>
      <c r="G28599" t="b">
        <v>0</v>
      </c>
      <c r="H28599" t="s">
        <v>34</v>
      </c>
      <c r="I28599" s="1">
        <v>44973.794259259259</v>
      </c>
      <c r="J28599" t="b">
        <v>0</v>
      </c>
      <c r="K28599" t="b">
        <v>0</v>
      </c>
      <c r="L28599" t="s">
        <v>22</v>
      </c>
      <c r="M28599" t="s">
        <v>23</v>
      </c>
      <c r="O28599">
        <v>50</v>
      </c>
      <c r="P28599">
        <v>104000</v>
      </c>
      <c r="Q28599" t="s">
        <v>5033</v>
      </c>
      <c r="R28599" t="s">
        <v>5391</v>
      </c>
      <c r="S28599" t="s">
        <v>44066</v>
      </c>
    </row>
    <row r="28600" spans="1:19" x14ac:dyDescent="0.25">
      <c r="A28600">
        <v>28598</v>
      </c>
      <c r="B28600" t="s">
        <v>49</v>
      </c>
      <c r="C28600" t="s">
        <v>13802</v>
      </c>
      <c r="D28600" t="s">
        <v>812</v>
      </c>
      <c r="E28600" t="s">
        <v>27</v>
      </c>
      <c r="F28600" t="s">
        <v>28</v>
      </c>
      <c r="G28600" t="b">
        <v>0</v>
      </c>
      <c r="H28600" t="s">
        <v>88</v>
      </c>
      <c r="I28600" s="1">
        <v>44966.417199074072</v>
      </c>
      <c r="J28600" t="b">
        <v>0</v>
      </c>
      <c r="K28600" t="b">
        <v>0</v>
      </c>
      <c r="L28600" t="s">
        <v>22</v>
      </c>
      <c r="M28600" t="s">
        <v>29</v>
      </c>
      <c r="N28600">
        <v>111175</v>
      </c>
      <c r="Q28600" t="s">
        <v>7214</v>
      </c>
      <c r="R28600" t="s">
        <v>1435</v>
      </c>
      <c r="S28600" t="s">
        <v>44067</v>
      </c>
    </row>
    <row r="28601" spans="1:19" x14ac:dyDescent="0.25">
      <c r="A28601">
        <v>28599</v>
      </c>
      <c r="B28601" t="s">
        <v>43</v>
      </c>
      <c r="C28601" t="s">
        <v>43</v>
      </c>
      <c r="D28601" t="s">
        <v>95</v>
      </c>
      <c r="E28601" t="s">
        <v>13266</v>
      </c>
      <c r="F28601" t="s">
        <v>28</v>
      </c>
      <c r="G28601" t="b">
        <v>1</v>
      </c>
      <c r="H28601" t="s">
        <v>2483</v>
      </c>
      <c r="I28601" s="1">
        <v>44959.701122685183</v>
      </c>
      <c r="J28601" t="b">
        <v>1</v>
      </c>
      <c r="K28601" t="b">
        <v>0</v>
      </c>
      <c r="L28601" t="s">
        <v>2483</v>
      </c>
      <c r="M28601" t="s">
        <v>29</v>
      </c>
      <c r="N28601">
        <v>95000</v>
      </c>
      <c r="Q28601" t="s">
        <v>39551</v>
      </c>
      <c r="S28601" t="s">
        <v>44068</v>
      </c>
    </row>
    <row r="28602" spans="1:19" x14ac:dyDescent="0.25">
      <c r="A28602">
        <v>28600</v>
      </c>
      <c r="B28602" t="s">
        <v>49</v>
      </c>
      <c r="C28602" t="s">
        <v>39552</v>
      </c>
      <c r="D28602" t="s">
        <v>6765</v>
      </c>
      <c r="E28602" t="s">
        <v>27</v>
      </c>
      <c r="F28602" t="s">
        <v>28</v>
      </c>
      <c r="G28602" t="b">
        <v>0</v>
      </c>
      <c r="H28602" t="s">
        <v>1160</v>
      </c>
      <c r="I28602" s="1">
        <v>44958.92019675926</v>
      </c>
      <c r="J28602" t="b">
        <v>0</v>
      </c>
      <c r="K28602" t="b">
        <v>0</v>
      </c>
      <c r="L28602" t="s">
        <v>1160</v>
      </c>
      <c r="M28602" t="s">
        <v>29</v>
      </c>
      <c r="N28602">
        <v>51014</v>
      </c>
      <c r="Q28602" t="s">
        <v>15129</v>
      </c>
      <c r="R28602" t="s">
        <v>1420</v>
      </c>
      <c r="S28602" t="s">
        <v>44086</v>
      </c>
    </row>
    <row r="28603" spans="1:19" x14ac:dyDescent="0.25">
      <c r="A28603">
        <v>28601</v>
      </c>
      <c r="B28603" t="s">
        <v>624</v>
      </c>
      <c r="C28603" t="s">
        <v>39553</v>
      </c>
      <c r="D28603" t="s">
        <v>5281</v>
      </c>
      <c r="E28603" t="s">
        <v>27</v>
      </c>
      <c r="F28603" t="s">
        <v>28</v>
      </c>
      <c r="G28603" t="b">
        <v>0</v>
      </c>
      <c r="H28603" t="s">
        <v>793</v>
      </c>
      <c r="I28603" s="1">
        <v>44970.895937499998</v>
      </c>
      <c r="J28603" t="b">
        <v>1</v>
      </c>
      <c r="K28603" t="b">
        <v>0</v>
      </c>
      <c r="L28603" t="s">
        <v>793</v>
      </c>
      <c r="M28603" t="s">
        <v>29</v>
      </c>
      <c r="N28603">
        <v>56700</v>
      </c>
      <c r="Q28603" t="s">
        <v>794</v>
      </c>
      <c r="R28603" t="s">
        <v>3615</v>
      </c>
      <c r="S28603" t="s">
        <v>44066</v>
      </c>
    </row>
    <row r="28604" spans="1:19" x14ac:dyDescent="0.25">
      <c r="A28604">
        <v>28602</v>
      </c>
      <c r="B28604" t="s">
        <v>49</v>
      </c>
      <c r="C28604" t="s">
        <v>10819</v>
      </c>
      <c r="D28604" t="s">
        <v>39554</v>
      </c>
      <c r="E28604" t="s">
        <v>207</v>
      </c>
      <c r="F28604" t="s">
        <v>28</v>
      </c>
      <c r="G28604" t="b">
        <v>0</v>
      </c>
      <c r="H28604" t="s">
        <v>2668</v>
      </c>
      <c r="I28604" s="1">
        <v>44959.553043981483</v>
      </c>
      <c r="J28604" t="b">
        <v>1</v>
      </c>
      <c r="K28604" t="b">
        <v>0</v>
      </c>
      <c r="L28604" t="s">
        <v>2668</v>
      </c>
      <c r="M28604" t="s">
        <v>29</v>
      </c>
      <c r="N28604">
        <v>110000</v>
      </c>
      <c r="Q28604" t="s">
        <v>209</v>
      </c>
      <c r="R28604" t="s">
        <v>39555</v>
      </c>
      <c r="S28604" t="s">
        <v>44066</v>
      </c>
    </row>
    <row r="28605" spans="1:19" x14ac:dyDescent="0.25">
      <c r="A28605">
        <v>28603</v>
      </c>
      <c r="B28605" t="s">
        <v>16</v>
      </c>
      <c r="C28605" t="s">
        <v>6887</v>
      </c>
      <c r="D28605" t="s">
        <v>3430</v>
      </c>
      <c r="E28605" t="s">
        <v>65</v>
      </c>
      <c r="F28605" t="s">
        <v>28</v>
      </c>
      <c r="G28605" t="b">
        <v>0</v>
      </c>
      <c r="H28605" t="s">
        <v>92</v>
      </c>
      <c r="I28605" s="1">
        <v>44971.003495370373</v>
      </c>
      <c r="J28605" t="b">
        <v>0</v>
      </c>
      <c r="K28605" t="b">
        <v>1</v>
      </c>
      <c r="L28605" t="s">
        <v>22</v>
      </c>
      <c r="M28605" t="s">
        <v>29</v>
      </c>
      <c r="N28605">
        <v>224500</v>
      </c>
      <c r="Q28605" t="s">
        <v>780</v>
      </c>
      <c r="S28605" t="s">
        <v>44068</v>
      </c>
    </row>
    <row r="28606" spans="1:19" x14ac:dyDescent="0.25">
      <c r="A28606">
        <v>28604</v>
      </c>
      <c r="B28606" t="s">
        <v>37</v>
      </c>
      <c r="C28606" t="s">
        <v>37</v>
      </c>
      <c r="D28606" t="s">
        <v>169</v>
      </c>
      <c r="E28606" t="s">
        <v>65</v>
      </c>
      <c r="F28606" t="s">
        <v>28</v>
      </c>
      <c r="G28606" t="b">
        <v>0</v>
      </c>
      <c r="H28606" t="s">
        <v>66</v>
      </c>
      <c r="I28606" s="1">
        <v>44971.618333333332</v>
      </c>
      <c r="J28606" t="b">
        <v>0</v>
      </c>
      <c r="K28606" t="b">
        <v>0</v>
      </c>
      <c r="L28606" t="s">
        <v>66</v>
      </c>
      <c r="M28606" t="s">
        <v>29</v>
      </c>
      <c r="N28606">
        <v>122500</v>
      </c>
      <c r="Q28606" t="s">
        <v>257</v>
      </c>
      <c r="R28606" t="s">
        <v>39556</v>
      </c>
      <c r="S28606" t="s">
        <v>44067</v>
      </c>
    </row>
    <row r="28607" spans="1:19" x14ac:dyDescent="0.25">
      <c r="A28607">
        <v>28605</v>
      </c>
      <c r="B28607" t="s">
        <v>49</v>
      </c>
      <c r="C28607" t="s">
        <v>49</v>
      </c>
      <c r="D28607" t="s">
        <v>216</v>
      </c>
      <c r="E28607" t="s">
        <v>100</v>
      </c>
      <c r="F28607" t="s">
        <v>157</v>
      </c>
      <c r="G28607" t="b">
        <v>0</v>
      </c>
      <c r="H28607" t="s">
        <v>46</v>
      </c>
      <c r="I28607" s="1">
        <v>44958.330057870371</v>
      </c>
      <c r="J28607" t="b">
        <v>1</v>
      </c>
      <c r="K28607" t="b">
        <v>1</v>
      </c>
      <c r="L28607" t="s">
        <v>22</v>
      </c>
      <c r="M28607" t="s">
        <v>23</v>
      </c>
      <c r="O28607">
        <v>36.914999999999999</v>
      </c>
      <c r="P28607">
        <v>76783.199999999997</v>
      </c>
      <c r="Q28607" t="s">
        <v>37933</v>
      </c>
      <c r="R28607" t="s">
        <v>1727</v>
      </c>
      <c r="S28607" t="s">
        <v>44108</v>
      </c>
    </row>
    <row r="28608" spans="1:19" x14ac:dyDescent="0.25">
      <c r="A28608">
        <v>28606</v>
      </c>
      <c r="B28608" t="s">
        <v>49</v>
      </c>
      <c r="C28608" t="s">
        <v>39557</v>
      </c>
      <c r="D28608" t="s">
        <v>1316</v>
      </c>
      <c r="E28608" t="s">
        <v>40</v>
      </c>
      <c r="F28608" t="s">
        <v>28</v>
      </c>
      <c r="G28608" t="b">
        <v>0</v>
      </c>
      <c r="H28608" t="s">
        <v>21</v>
      </c>
      <c r="I28608" s="1">
        <v>44974.000162037039</v>
      </c>
      <c r="J28608" t="b">
        <v>0</v>
      </c>
      <c r="K28608" t="b">
        <v>0</v>
      </c>
      <c r="L28608" t="s">
        <v>22</v>
      </c>
      <c r="M28608" t="s">
        <v>29</v>
      </c>
      <c r="N28608">
        <v>64033</v>
      </c>
      <c r="Q28608" t="s">
        <v>39558</v>
      </c>
      <c r="R28608" t="s">
        <v>39559</v>
      </c>
      <c r="S28608" t="s">
        <v>44077</v>
      </c>
    </row>
    <row r="28609" spans="1:19" x14ac:dyDescent="0.25">
      <c r="A28609">
        <v>28607</v>
      </c>
      <c r="B28609" t="s">
        <v>49</v>
      </c>
      <c r="C28609" t="s">
        <v>49</v>
      </c>
      <c r="D28609" t="s">
        <v>1254</v>
      </c>
      <c r="E28609" t="s">
        <v>40</v>
      </c>
      <c r="F28609" t="s">
        <v>28</v>
      </c>
      <c r="G28609" t="b">
        <v>0</v>
      </c>
      <c r="H28609" t="s">
        <v>92</v>
      </c>
      <c r="I28609" s="1">
        <v>44973.875520833331</v>
      </c>
      <c r="J28609" t="b">
        <v>0</v>
      </c>
      <c r="K28609" t="b">
        <v>1</v>
      </c>
      <c r="L28609" t="s">
        <v>22</v>
      </c>
      <c r="M28609" t="s">
        <v>29</v>
      </c>
      <c r="N28609">
        <v>62500</v>
      </c>
      <c r="Q28609" t="s">
        <v>39560</v>
      </c>
      <c r="R28609" t="s">
        <v>39561</v>
      </c>
      <c r="S28609" t="s">
        <v>44067</v>
      </c>
    </row>
    <row r="28610" spans="1:19" x14ac:dyDescent="0.25">
      <c r="A28610">
        <v>28608</v>
      </c>
      <c r="B28610" t="s">
        <v>43</v>
      </c>
      <c r="C28610" t="s">
        <v>43</v>
      </c>
      <c r="D28610" t="s">
        <v>1684</v>
      </c>
      <c r="E28610" t="s">
        <v>65</v>
      </c>
      <c r="F28610" t="s">
        <v>28</v>
      </c>
      <c r="G28610" t="b">
        <v>0</v>
      </c>
      <c r="H28610" t="s">
        <v>92</v>
      </c>
      <c r="I28610" s="1">
        <v>44959.672789351855</v>
      </c>
      <c r="J28610" t="b">
        <v>0</v>
      </c>
      <c r="K28610" t="b">
        <v>0</v>
      </c>
      <c r="L28610" t="s">
        <v>22</v>
      </c>
      <c r="M28610" t="s">
        <v>29</v>
      </c>
      <c r="N28610">
        <v>110000</v>
      </c>
      <c r="Q28610" t="s">
        <v>158</v>
      </c>
      <c r="R28610" t="s">
        <v>6511</v>
      </c>
      <c r="S28610" t="s">
        <v>44067</v>
      </c>
    </row>
    <row r="28611" spans="1:19" x14ac:dyDescent="0.25">
      <c r="A28611">
        <v>28609</v>
      </c>
      <c r="B28611" t="s">
        <v>16</v>
      </c>
      <c r="C28611" t="s">
        <v>10219</v>
      </c>
      <c r="D28611" t="s">
        <v>2146</v>
      </c>
      <c r="E28611" t="s">
        <v>3896</v>
      </c>
      <c r="F28611" t="s">
        <v>28</v>
      </c>
      <c r="G28611" t="b">
        <v>0</v>
      </c>
      <c r="H28611" t="s">
        <v>21</v>
      </c>
      <c r="I28611" s="1">
        <v>44966.001747685186</v>
      </c>
      <c r="J28611" t="b">
        <v>0</v>
      </c>
      <c r="K28611" t="b">
        <v>0</v>
      </c>
      <c r="L28611" t="s">
        <v>22</v>
      </c>
      <c r="M28611" t="s">
        <v>29</v>
      </c>
      <c r="N28611">
        <v>112104.5</v>
      </c>
      <c r="Q28611" t="s">
        <v>39562</v>
      </c>
      <c r="S28611" t="s">
        <v>44068</v>
      </c>
    </row>
    <row r="28612" spans="1:19" x14ac:dyDescent="0.25">
      <c r="A28612">
        <v>28610</v>
      </c>
      <c r="B28612" t="s">
        <v>790</v>
      </c>
      <c r="C28612" t="s">
        <v>39563</v>
      </c>
      <c r="D28612" t="s">
        <v>24262</v>
      </c>
      <c r="E28612" t="s">
        <v>21822</v>
      </c>
      <c r="F28612" t="s">
        <v>28</v>
      </c>
      <c r="G28612" t="b">
        <v>0</v>
      </c>
      <c r="H28612" t="s">
        <v>1536</v>
      </c>
      <c r="I28612" s="1">
        <v>44983.67428240741</v>
      </c>
      <c r="J28612" t="b">
        <v>0</v>
      </c>
      <c r="K28612" t="b">
        <v>0</v>
      </c>
      <c r="L28612" t="s">
        <v>1536</v>
      </c>
      <c r="M28612" t="s">
        <v>23</v>
      </c>
      <c r="O28612">
        <v>42</v>
      </c>
      <c r="P28612">
        <v>87360</v>
      </c>
      <c r="Q28612" t="s">
        <v>28380</v>
      </c>
      <c r="R28612" t="s">
        <v>39564</v>
      </c>
      <c r="S28612" t="s">
        <v>44086</v>
      </c>
    </row>
    <row r="28613" spans="1:19" x14ac:dyDescent="0.25">
      <c r="A28613">
        <v>28611</v>
      </c>
      <c r="B28613" t="s">
        <v>43</v>
      </c>
      <c r="C28613" t="s">
        <v>39565</v>
      </c>
      <c r="D28613" t="s">
        <v>39566</v>
      </c>
      <c r="E28613" t="s">
        <v>27</v>
      </c>
      <c r="F28613" t="s">
        <v>28</v>
      </c>
      <c r="G28613" t="b">
        <v>0</v>
      </c>
      <c r="H28613" t="s">
        <v>2432</v>
      </c>
      <c r="I28613" s="1">
        <v>44974.058032407411</v>
      </c>
      <c r="J28613" t="b">
        <v>1</v>
      </c>
      <c r="K28613" t="b">
        <v>0</v>
      </c>
      <c r="L28613" t="s">
        <v>2432</v>
      </c>
      <c r="M28613" t="s">
        <v>29</v>
      </c>
      <c r="N28613">
        <v>147500</v>
      </c>
      <c r="Q28613" t="s">
        <v>39567</v>
      </c>
      <c r="R28613" t="s">
        <v>39568</v>
      </c>
      <c r="S28613" t="s">
        <v>44086</v>
      </c>
    </row>
    <row r="28614" spans="1:19" x14ac:dyDescent="0.25">
      <c r="A28614">
        <v>28612</v>
      </c>
      <c r="B28614" t="s">
        <v>43</v>
      </c>
      <c r="C28614" t="s">
        <v>39569</v>
      </c>
      <c r="D28614" t="s">
        <v>706</v>
      </c>
      <c r="E28614" t="s">
        <v>117</v>
      </c>
      <c r="F28614" t="s">
        <v>28</v>
      </c>
      <c r="G28614" t="b">
        <v>0</v>
      </c>
      <c r="H28614" t="s">
        <v>88</v>
      </c>
      <c r="I28614" s="1">
        <v>44975.422395833331</v>
      </c>
      <c r="J28614" t="b">
        <v>1</v>
      </c>
      <c r="K28614" t="b">
        <v>1</v>
      </c>
      <c r="L28614" t="s">
        <v>22</v>
      </c>
      <c r="M28614" t="s">
        <v>29</v>
      </c>
      <c r="N28614">
        <v>200000</v>
      </c>
      <c r="Q28614" t="s">
        <v>36740</v>
      </c>
      <c r="R28614" t="s">
        <v>39570</v>
      </c>
      <c r="S28614" t="s">
        <v>44066</v>
      </c>
    </row>
    <row r="28615" spans="1:19" x14ac:dyDescent="0.25">
      <c r="A28615">
        <v>28613</v>
      </c>
      <c r="B28615" t="s">
        <v>49</v>
      </c>
      <c r="C28615" t="s">
        <v>1289</v>
      </c>
      <c r="D28615" t="s">
        <v>39571</v>
      </c>
      <c r="E28615" t="s">
        <v>65</v>
      </c>
      <c r="F28615" t="s">
        <v>28</v>
      </c>
      <c r="G28615" t="b">
        <v>0</v>
      </c>
      <c r="H28615" t="s">
        <v>21</v>
      </c>
      <c r="I28615" s="1">
        <v>44970.708622685182</v>
      </c>
      <c r="J28615" t="b">
        <v>0</v>
      </c>
      <c r="K28615" t="b">
        <v>0</v>
      </c>
      <c r="L28615" t="s">
        <v>22</v>
      </c>
      <c r="M28615" t="s">
        <v>29</v>
      </c>
      <c r="N28615">
        <v>110000</v>
      </c>
      <c r="Q28615" t="s">
        <v>4612</v>
      </c>
      <c r="R28615" t="s">
        <v>39572</v>
      </c>
      <c r="S28615" t="s">
        <v>44110</v>
      </c>
    </row>
    <row r="28616" spans="1:19" x14ac:dyDescent="0.25">
      <c r="A28616">
        <v>28614</v>
      </c>
      <c r="B28616" t="s">
        <v>43</v>
      </c>
      <c r="C28616" t="s">
        <v>39357</v>
      </c>
      <c r="D28616" t="s">
        <v>10790</v>
      </c>
      <c r="E28616" t="s">
        <v>117</v>
      </c>
      <c r="F28616" t="s">
        <v>28</v>
      </c>
      <c r="G28616" t="b">
        <v>0</v>
      </c>
      <c r="H28616" t="s">
        <v>1536</v>
      </c>
      <c r="I28616" s="1">
        <v>44983.299178240741</v>
      </c>
      <c r="J28616" t="b">
        <v>0</v>
      </c>
      <c r="K28616" t="b">
        <v>0</v>
      </c>
      <c r="L28616" t="s">
        <v>1536</v>
      </c>
      <c r="M28616" t="s">
        <v>29</v>
      </c>
      <c r="N28616">
        <v>115000</v>
      </c>
      <c r="Q28616" t="s">
        <v>10791</v>
      </c>
      <c r="R28616" t="s">
        <v>39573</v>
      </c>
      <c r="S28616" t="s">
        <v>44067</v>
      </c>
    </row>
    <row r="28617" spans="1:19" x14ac:dyDescent="0.25">
      <c r="A28617">
        <v>28615</v>
      </c>
      <c r="B28617" t="s">
        <v>16</v>
      </c>
      <c r="C28617" t="s">
        <v>39574</v>
      </c>
      <c r="D28617" t="s">
        <v>320</v>
      </c>
      <c r="E28617" t="s">
        <v>117</v>
      </c>
      <c r="F28617" t="s">
        <v>28</v>
      </c>
      <c r="G28617" t="b">
        <v>0</v>
      </c>
      <c r="H28617" t="s">
        <v>92</v>
      </c>
      <c r="I28617" s="1">
        <v>44970.419953703706</v>
      </c>
      <c r="J28617" t="b">
        <v>0</v>
      </c>
      <c r="K28617" t="b">
        <v>1</v>
      </c>
      <c r="L28617" t="s">
        <v>22</v>
      </c>
      <c r="M28617" t="s">
        <v>29</v>
      </c>
      <c r="N28617">
        <v>200000</v>
      </c>
      <c r="Q28617" t="s">
        <v>6342</v>
      </c>
      <c r="R28617" t="s">
        <v>39575</v>
      </c>
      <c r="S28617" t="s">
        <v>44067</v>
      </c>
    </row>
    <row r="28618" spans="1:19" x14ac:dyDescent="0.25">
      <c r="A28618">
        <v>28616</v>
      </c>
      <c r="B28618" t="s">
        <v>43</v>
      </c>
      <c r="C28618" t="s">
        <v>3418</v>
      </c>
      <c r="D28618" t="s">
        <v>75</v>
      </c>
      <c r="E28618" t="s">
        <v>65</v>
      </c>
      <c r="F28618" t="s">
        <v>28</v>
      </c>
      <c r="G28618" t="b">
        <v>0</v>
      </c>
      <c r="H28618" t="s">
        <v>46</v>
      </c>
      <c r="I28618" s="1">
        <v>44977.795231481483</v>
      </c>
      <c r="J28618" t="b">
        <v>0</v>
      </c>
      <c r="K28618" t="b">
        <v>0</v>
      </c>
      <c r="L28618" t="s">
        <v>22</v>
      </c>
      <c r="M28618" t="s">
        <v>29</v>
      </c>
      <c r="N28618">
        <v>160000</v>
      </c>
      <c r="Q28618" t="s">
        <v>39576</v>
      </c>
      <c r="R28618" t="s">
        <v>9097</v>
      </c>
      <c r="S28618" t="s">
        <v>44066</v>
      </c>
    </row>
    <row r="28619" spans="1:19" x14ac:dyDescent="0.25">
      <c r="A28619">
        <v>28617</v>
      </c>
      <c r="B28619" t="s">
        <v>49</v>
      </c>
      <c r="C28619" t="s">
        <v>49</v>
      </c>
      <c r="D28619" t="s">
        <v>908</v>
      </c>
      <c r="E28619" t="s">
        <v>65</v>
      </c>
      <c r="F28619" t="s">
        <v>157</v>
      </c>
      <c r="G28619" t="b">
        <v>0</v>
      </c>
      <c r="H28619" t="s">
        <v>46</v>
      </c>
      <c r="I28619" s="1">
        <v>44985.535567129627</v>
      </c>
      <c r="J28619" t="b">
        <v>1</v>
      </c>
      <c r="K28619" t="b">
        <v>0</v>
      </c>
      <c r="L28619" t="s">
        <v>22</v>
      </c>
      <c r="M28619" t="s">
        <v>29</v>
      </c>
      <c r="N28619">
        <v>117500</v>
      </c>
      <c r="Q28619" t="s">
        <v>257</v>
      </c>
      <c r="R28619" t="s">
        <v>39577</v>
      </c>
      <c r="S28619" t="s">
        <v>44067</v>
      </c>
    </row>
    <row r="28620" spans="1:19" x14ac:dyDescent="0.25">
      <c r="A28620">
        <v>28618</v>
      </c>
      <c r="B28620" t="s">
        <v>1150</v>
      </c>
      <c r="C28620" t="s">
        <v>37274</v>
      </c>
      <c r="D28620" t="s">
        <v>3047</v>
      </c>
      <c r="E28620" t="s">
        <v>27</v>
      </c>
      <c r="F28620" t="s">
        <v>28</v>
      </c>
      <c r="G28620" t="b">
        <v>0</v>
      </c>
      <c r="H28620" t="s">
        <v>3047</v>
      </c>
      <c r="I28620" s="1">
        <v>44960.819374999999</v>
      </c>
      <c r="J28620" t="b">
        <v>0</v>
      </c>
      <c r="K28620" t="b">
        <v>0</v>
      </c>
      <c r="L28620" t="s">
        <v>3047</v>
      </c>
      <c r="M28620" t="s">
        <v>29</v>
      </c>
      <c r="N28620">
        <v>89100</v>
      </c>
      <c r="Q28620" t="s">
        <v>4207</v>
      </c>
      <c r="R28620" t="s">
        <v>15064</v>
      </c>
      <c r="S28620" t="s">
        <v>44093</v>
      </c>
    </row>
    <row r="28621" spans="1:19" x14ac:dyDescent="0.25">
      <c r="A28621">
        <v>28619</v>
      </c>
      <c r="B28621" t="s">
        <v>49</v>
      </c>
      <c r="C28621" t="s">
        <v>49</v>
      </c>
      <c r="D28621" t="s">
        <v>39578</v>
      </c>
      <c r="E28621" t="s">
        <v>207</v>
      </c>
      <c r="F28621" t="s">
        <v>28</v>
      </c>
      <c r="G28621" t="b">
        <v>0</v>
      </c>
      <c r="H28621" t="s">
        <v>92</v>
      </c>
      <c r="I28621" s="1">
        <v>44977.708935185183</v>
      </c>
      <c r="J28621" t="b">
        <v>0</v>
      </c>
      <c r="K28621" t="b">
        <v>0</v>
      </c>
      <c r="L28621" t="s">
        <v>22</v>
      </c>
      <c r="M28621" t="s">
        <v>29</v>
      </c>
      <c r="N28621">
        <v>105000</v>
      </c>
      <c r="Q28621" t="s">
        <v>209</v>
      </c>
      <c r="R28621" t="s">
        <v>4523</v>
      </c>
      <c r="S28621" t="s">
        <v>44072</v>
      </c>
    </row>
    <row r="28622" spans="1:19" x14ac:dyDescent="0.25">
      <c r="A28622">
        <v>28620</v>
      </c>
      <c r="B28622" t="s">
        <v>49</v>
      </c>
      <c r="C28622" t="s">
        <v>49</v>
      </c>
      <c r="D28622" t="s">
        <v>95</v>
      </c>
      <c r="E28622" t="s">
        <v>57</v>
      </c>
      <c r="F28622" t="s">
        <v>28</v>
      </c>
      <c r="G28622" t="b">
        <v>1</v>
      </c>
      <c r="H28622" t="s">
        <v>21</v>
      </c>
      <c r="I28622" s="1">
        <v>44985.542141203703</v>
      </c>
      <c r="J28622" t="b">
        <v>1</v>
      </c>
      <c r="K28622" t="b">
        <v>0</v>
      </c>
      <c r="L28622" t="s">
        <v>22</v>
      </c>
      <c r="M28622" t="s">
        <v>23</v>
      </c>
      <c r="O28622">
        <v>26.5</v>
      </c>
      <c r="P28622">
        <v>55120</v>
      </c>
      <c r="Q28622" t="s">
        <v>39579</v>
      </c>
      <c r="R28622" t="s">
        <v>39580</v>
      </c>
      <c r="S28622" t="s">
        <v>44072</v>
      </c>
    </row>
    <row r="28623" spans="1:19" x14ac:dyDescent="0.25">
      <c r="A28623">
        <v>28621</v>
      </c>
      <c r="B28623" t="s">
        <v>790</v>
      </c>
      <c r="C28623" t="s">
        <v>790</v>
      </c>
      <c r="D28623" t="s">
        <v>1462</v>
      </c>
      <c r="E28623" t="s">
        <v>57</v>
      </c>
      <c r="F28623" t="s">
        <v>28</v>
      </c>
      <c r="G28623" t="b">
        <v>0</v>
      </c>
      <c r="H28623" t="s">
        <v>92</v>
      </c>
      <c r="I28623" s="1">
        <v>44980.375902777778</v>
      </c>
      <c r="J28623" t="b">
        <v>0</v>
      </c>
      <c r="K28623" t="b">
        <v>1</v>
      </c>
      <c r="L28623" t="s">
        <v>22</v>
      </c>
      <c r="M28623" t="s">
        <v>29</v>
      </c>
      <c r="N28623">
        <v>90000</v>
      </c>
      <c r="Q28623" t="s">
        <v>39581</v>
      </c>
      <c r="R28623" t="s">
        <v>4924</v>
      </c>
      <c r="S28623" t="s">
        <v>44072</v>
      </c>
    </row>
    <row r="28624" spans="1:19" x14ac:dyDescent="0.25">
      <c r="A28624">
        <v>28622</v>
      </c>
      <c r="B28624" t="s">
        <v>43</v>
      </c>
      <c r="C28624" t="s">
        <v>1498</v>
      </c>
      <c r="D28624" t="s">
        <v>216</v>
      </c>
      <c r="E28624" t="s">
        <v>40</v>
      </c>
      <c r="F28624" t="s">
        <v>28</v>
      </c>
      <c r="G28624" t="b">
        <v>0</v>
      </c>
      <c r="H28624" t="s">
        <v>88</v>
      </c>
      <c r="I28624" s="1">
        <v>44983.005682870367</v>
      </c>
      <c r="J28624" t="b">
        <v>0</v>
      </c>
      <c r="K28624" t="b">
        <v>1</v>
      </c>
      <c r="L28624" t="s">
        <v>22</v>
      </c>
      <c r="M28624" t="s">
        <v>29</v>
      </c>
      <c r="N28624">
        <v>115000</v>
      </c>
      <c r="Q28624" t="s">
        <v>38325</v>
      </c>
      <c r="R28624" t="s">
        <v>39582</v>
      </c>
      <c r="S28624" t="s">
        <v>44067</v>
      </c>
    </row>
    <row r="28625" spans="1:19" x14ac:dyDescent="0.25">
      <c r="A28625">
        <v>28623</v>
      </c>
      <c r="B28625" t="s">
        <v>181</v>
      </c>
      <c r="C28625" t="s">
        <v>39583</v>
      </c>
      <c r="D28625" t="s">
        <v>39584</v>
      </c>
      <c r="E28625" t="s">
        <v>12787</v>
      </c>
      <c r="F28625" t="s">
        <v>28</v>
      </c>
      <c r="G28625" t="b">
        <v>0</v>
      </c>
      <c r="H28625" t="s">
        <v>1268</v>
      </c>
      <c r="I28625" s="1">
        <v>44972.503819444442</v>
      </c>
      <c r="J28625" t="b">
        <v>1</v>
      </c>
      <c r="K28625" t="b">
        <v>0</v>
      </c>
      <c r="L28625" t="s">
        <v>1268</v>
      </c>
      <c r="M28625" t="s">
        <v>29</v>
      </c>
      <c r="N28625">
        <v>56700</v>
      </c>
      <c r="Q28625" t="s">
        <v>20686</v>
      </c>
      <c r="R28625" t="s">
        <v>39585</v>
      </c>
      <c r="S28625" t="s">
        <v>44073</v>
      </c>
    </row>
    <row r="28626" spans="1:19" x14ac:dyDescent="0.25">
      <c r="A28626">
        <v>28624</v>
      </c>
      <c r="B28626" t="s">
        <v>16</v>
      </c>
      <c r="C28626" t="s">
        <v>16</v>
      </c>
      <c r="D28626" t="s">
        <v>75</v>
      </c>
      <c r="E28626" t="s">
        <v>117</v>
      </c>
      <c r="F28626" t="s">
        <v>28</v>
      </c>
      <c r="G28626" t="b">
        <v>0</v>
      </c>
      <c r="H28626" t="s">
        <v>21</v>
      </c>
      <c r="I28626" s="1">
        <v>44965.460150462961</v>
      </c>
      <c r="J28626" t="b">
        <v>0</v>
      </c>
      <c r="K28626" t="b">
        <v>1</v>
      </c>
      <c r="L28626" t="s">
        <v>22</v>
      </c>
      <c r="M28626" t="s">
        <v>29</v>
      </c>
      <c r="N28626">
        <v>125000</v>
      </c>
      <c r="Q28626" t="s">
        <v>39586</v>
      </c>
      <c r="R28626" t="s">
        <v>39587</v>
      </c>
      <c r="S28626" t="s">
        <v>44066</v>
      </c>
    </row>
    <row r="28627" spans="1:19" x14ac:dyDescent="0.25">
      <c r="A28627">
        <v>28625</v>
      </c>
      <c r="B28627" t="s">
        <v>37</v>
      </c>
      <c r="C28627" t="s">
        <v>37</v>
      </c>
      <c r="D28627" t="s">
        <v>95</v>
      </c>
      <c r="E28627" t="s">
        <v>65</v>
      </c>
      <c r="F28627" t="s">
        <v>157</v>
      </c>
      <c r="G28627" t="b">
        <v>1</v>
      </c>
      <c r="H28627" t="s">
        <v>66</v>
      </c>
      <c r="I28627" s="1">
        <v>44978.918055555558</v>
      </c>
      <c r="J28627" t="b">
        <v>0</v>
      </c>
      <c r="K28627" t="b">
        <v>0</v>
      </c>
      <c r="L28627" t="s">
        <v>66</v>
      </c>
      <c r="M28627" t="s">
        <v>23</v>
      </c>
      <c r="O28627">
        <v>60</v>
      </c>
      <c r="P28627">
        <v>124800</v>
      </c>
      <c r="Q28627" t="s">
        <v>158</v>
      </c>
      <c r="R28627" t="s">
        <v>23984</v>
      </c>
      <c r="S28627" t="s">
        <v>44066</v>
      </c>
    </row>
    <row r="28628" spans="1:19" x14ac:dyDescent="0.25">
      <c r="A28628">
        <v>28626</v>
      </c>
      <c r="B28628" t="s">
        <v>790</v>
      </c>
      <c r="C28628" t="s">
        <v>2562</v>
      </c>
      <c r="D28628" t="s">
        <v>95</v>
      </c>
      <c r="E28628" t="s">
        <v>207</v>
      </c>
      <c r="F28628" t="s">
        <v>157</v>
      </c>
      <c r="G28628" t="b">
        <v>1</v>
      </c>
      <c r="H28628" t="s">
        <v>46</v>
      </c>
      <c r="I28628" s="1">
        <v>44967.561701388891</v>
      </c>
      <c r="J28628" t="b">
        <v>1</v>
      </c>
      <c r="K28628" t="b">
        <v>0</v>
      </c>
      <c r="L28628" t="s">
        <v>22</v>
      </c>
      <c r="M28628" t="s">
        <v>23</v>
      </c>
      <c r="O28628">
        <v>55.524999999999999</v>
      </c>
      <c r="P28628">
        <v>115492</v>
      </c>
      <c r="Q28628" t="s">
        <v>209</v>
      </c>
      <c r="R28628" t="s">
        <v>2756</v>
      </c>
      <c r="S28628" t="s">
        <v>44067</v>
      </c>
    </row>
    <row r="28629" spans="1:19" x14ac:dyDescent="0.25">
      <c r="A28629">
        <v>28627</v>
      </c>
      <c r="B28629" t="s">
        <v>37</v>
      </c>
      <c r="C28629" t="s">
        <v>37</v>
      </c>
      <c r="D28629" t="s">
        <v>10711</v>
      </c>
      <c r="E28629" t="s">
        <v>117</v>
      </c>
      <c r="F28629" t="s">
        <v>28</v>
      </c>
      <c r="G28629" t="b">
        <v>0</v>
      </c>
      <c r="H28629" t="s">
        <v>21</v>
      </c>
      <c r="I28629" s="1">
        <v>44978.393888888888</v>
      </c>
      <c r="J28629" t="b">
        <v>0</v>
      </c>
      <c r="K28629" t="b">
        <v>1</v>
      </c>
      <c r="L28629" t="s">
        <v>22</v>
      </c>
      <c r="M28629" t="s">
        <v>29</v>
      </c>
      <c r="N28629">
        <v>125000</v>
      </c>
      <c r="Q28629" t="s">
        <v>33250</v>
      </c>
      <c r="R28629" t="s">
        <v>39588</v>
      </c>
      <c r="S28629" t="s">
        <v>44066</v>
      </c>
    </row>
    <row r="28630" spans="1:19" x14ac:dyDescent="0.25">
      <c r="A28630">
        <v>28628</v>
      </c>
      <c r="B28630" t="s">
        <v>43</v>
      </c>
      <c r="C28630" t="s">
        <v>22773</v>
      </c>
      <c r="D28630" t="s">
        <v>7882</v>
      </c>
      <c r="E28630" t="s">
        <v>14835</v>
      </c>
      <c r="F28630" t="s">
        <v>28</v>
      </c>
      <c r="G28630" t="b">
        <v>0</v>
      </c>
      <c r="H28630" t="s">
        <v>21</v>
      </c>
      <c r="I28630" s="1">
        <v>44962.007291666669</v>
      </c>
      <c r="J28630" t="b">
        <v>0</v>
      </c>
      <c r="K28630" t="b">
        <v>1</v>
      </c>
      <c r="L28630" t="s">
        <v>22</v>
      </c>
      <c r="M28630" t="s">
        <v>29</v>
      </c>
      <c r="N28630">
        <v>211000</v>
      </c>
      <c r="Q28630" t="s">
        <v>85</v>
      </c>
      <c r="R28630" t="s">
        <v>37893</v>
      </c>
      <c r="S28630" t="s">
        <v>44066</v>
      </c>
    </row>
    <row r="28631" spans="1:19" x14ac:dyDescent="0.25">
      <c r="A28631">
        <v>28629</v>
      </c>
      <c r="B28631" t="s">
        <v>49</v>
      </c>
      <c r="C28631" t="s">
        <v>2351</v>
      </c>
      <c r="D28631" t="s">
        <v>75</v>
      </c>
      <c r="E28631" t="s">
        <v>57</v>
      </c>
      <c r="F28631" t="s">
        <v>28</v>
      </c>
      <c r="G28631" t="b">
        <v>0</v>
      </c>
      <c r="H28631" t="s">
        <v>21</v>
      </c>
      <c r="I28631" s="1">
        <v>44960.416747685187</v>
      </c>
      <c r="J28631" t="b">
        <v>0</v>
      </c>
      <c r="K28631" t="b">
        <v>0</v>
      </c>
      <c r="L28631" t="s">
        <v>22</v>
      </c>
      <c r="M28631" t="s">
        <v>23</v>
      </c>
      <c r="O28631">
        <v>38.43</v>
      </c>
      <c r="P28631">
        <v>79934.399999999994</v>
      </c>
      <c r="Q28631" t="s">
        <v>39589</v>
      </c>
      <c r="R28631" t="s">
        <v>2177</v>
      </c>
      <c r="S28631" t="s">
        <v>44067</v>
      </c>
    </row>
    <row r="28632" spans="1:19" x14ac:dyDescent="0.25">
      <c r="A28632">
        <v>28630</v>
      </c>
      <c r="B28632" t="s">
        <v>16</v>
      </c>
      <c r="C28632" t="s">
        <v>16</v>
      </c>
      <c r="D28632" t="s">
        <v>22</v>
      </c>
      <c r="E28632" t="s">
        <v>65</v>
      </c>
      <c r="F28632" t="s">
        <v>28</v>
      </c>
      <c r="G28632" t="b">
        <v>0</v>
      </c>
      <c r="H28632" t="s">
        <v>34</v>
      </c>
      <c r="I28632" s="1">
        <v>44985.879594907405</v>
      </c>
      <c r="J28632" t="b">
        <v>0</v>
      </c>
      <c r="K28632" t="b">
        <v>0</v>
      </c>
      <c r="L28632" t="s">
        <v>22</v>
      </c>
      <c r="M28632" t="s">
        <v>29</v>
      </c>
      <c r="N28632">
        <v>150000</v>
      </c>
      <c r="Q28632" t="s">
        <v>158</v>
      </c>
      <c r="S28632" t="s">
        <v>44068</v>
      </c>
    </row>
    <row r="28633" spans="1:19" x14ac:dyDescent="0.25">
      <c r="A28633">
        <v>28631</v>
      </c>
      <c r="B28633" t="s">
        <v>16</v>
      </c>
      <c r="C28633" t="s">
        <v>11036</v>
      </c>
      <c r="D28633" t="s">
        <v>273</v>
      </c>
      <c r="E28633" t="s">
        <v>40</v>
      </c>
      <c r="F28633" t="s">
        <v>28</v>
      </c>
      <c r="G28633" t="b">
        <v>0</v>
      </c>
      <c r="H28633" t="s">
        <v>92</v>
      </c>
      <c r="I28633" s="1">
        <v>44968.086145833331</v>
      </c>
      <c r="J28633" t="b">
        <v>0</v>
      </c>
      <c r="K28633" t="b">
        <v>1</v>
      </c>
      <c r="L28633" t="s">
        <v>22</v>
      </c>
      <c r="M28633" t="s">
        <v>29</v>
      </c>
      <c r="N28633">
        <v>307500</v>
      </c>
      <c r="Q28633" t="s">
        <v>36776</v>
      </c>
      <c r="R28633" t="s">
        <v>25065</v>
      </c>
      <c r="S28633" t="s">
        <v>44067</v>
      </c>
    </row>
    <row r="28634" spans="1:19" x14ac:dyDescent="0.25">
      <c r="A28634">
        <v>28632</v>
      </c>
      <c r="B28634" t="s">
        <v>162</v>
      </c>
      <c r="C28634" t="s">
        <v>39590</v>
      </c>
      <c r="D28634" t="s">
        <v>22</v>
      </c>
      <c r="E28634" t="s">
        <v>27</v>
      </c>
      <c r="F28634" t="s">
        <v>28</v>
      </c>
      <c r="G28634" t="b">
        <v>0</v>
      </c>
      <c r="H28634" t="s">
        <v>88</v>
      </c>
      <c r="I28634" s="1">
        <v>44958.962893518517</v>
      </c>
      <c r="J28634" t="b">
        <v>0</v>
      </c>
      <c r="K28634" t="b">
        <v>1</v>
      </c>
      <c r="L28634" t="s">
        <v>22</v>
      </c>
      <c r="M28634" t="s">
        <v>29</v>
      </c>
      <c r="N28634">
        <v>157500</v>
      </c>
      <c r="Q28634" t="s">
        <v>3031</v>
      </c>
      <c r="R28634" t="s">
        <v>23466</v>
      </c>
      <c r="S28634" t="s">
        <v>44066</v>
      </c>
    </row>
    <row r="28635" spans="1:19" x14ac:dyDescent="0.25">
      <c r="A28635">
        <v>28633</v>
      </c>
      <c r="B28635" t="s">
        <v>49</v>
      </c>
      <c r="C28635" t="s">
        <v>39591</v>
      </c>
      <c r="D28635" t="s">
        <v>95</v>
      </c>
      <c r="E28635" t="s">
        <v>65</v>
      </c>
      <c r="F28635" t="s">
        <v>157</v>
      </c>
      <c r="G28635" t="b">
        <v>1</v>
      </c>
      <c r="H28635" t="s">
        <v>21</v>
      </c>
      <c r="I28635" s="1">
        <v>44971.792002314818</v>
      </c>
      <c r="J28635" t="b">
        <v>1</v>
      </c>
      <c r="K28635" t="b">
        <v>0</v>
      </c>
      <c r="L28635" t="s">
        <v>22</v>
      </c>
      <c r="M28635" t="s">
        <v>23</v>
      </c>
      <c r="O28635">
        <v>57.5</v>
      </c>
      <c r="P28635">
        <v>119600</v>
      </c>
      <c r="Q28635" t="s">
        <v>993</v>
      </c>
      <c r="R28635" t="s">
        <v>575</v>
      </c>
      <c r="S28635" t="s">
        <v>44067</v>
      </c>
    </row>
    <row r="28636" spans="1:19" x14ac:dyDescent="0.25">
      <c r="A28636">
        <v>28634</v>
      </c>
      <c r="B28636" t="s">
        <v>16</v>
      </c>
      <c r="C28636" t="s">
        <v>16</v>
      </c>
      <c r="D28636" t="s">
        <v>80</v>
      </c>
      <c r="E28636" t="s">
        <v>40</v>
      </c>
      <c r="F28636" t="s">
        <v>28</v>
      </c>
      <c r="G28636" t="b">
        <v>0</v>
      </c>
      <c r="H28636" t="s">
        <v>46</v>
      </c>
      <c r="I28636" s="1">
        <v>44980.720752314817</v>
      </c>
      <c r="J28636" t="b">
        <v>0</v>
      </c>
      <c r="K28636" t="b">
        <v>0</v>
      </c>
      <c r="L28636" t="s">
        <v>22</v>
      </c>
      <c r="M28636" t="s">
        <v>29</v>
      </c>
      <c r="N28636">
        <v>85000</v>
      </c>
      <c r="Q28636" t="s">
        <v>39592</v>
      </c>
      <c r="R28636" t="s">
        <v>39593</v>
      </c>
      <c r="S28636" t="s">
        <v>44069</v>
      </c>
    </row>
    <row r="28637" spans="1:19" x14ac:dyDescent="0.25">
      <c r="A28637">
        <v>28635</v>
      </c>
      <c r="B28637" t="s">
        <v>16</v>
      </c>
      <c r="C28637" t="s">
        <v>39594</v>
      </c>
      <c r="D28637" t="s">
        <v>1325</v>
      </c>
      <c r="E28637" t="s">
        <v>27</v>
      </c>
      <c r="F28637" t="s">
        <v>28</v>
      </c>
      <c r="G28637" t="b">
        <v>0</v>
      </c>
      <c r="H28637" t="s">
        <v>21</v>
      </c>
      <c r="I28637" s="1">
        <v>44984.584722222222</v>
      </c>
      <c r="J28637" t="b">
        <v>0</v>
      </c>
      <c r="K28637" t="b">
        <v>0</v>
      </c>
      <c r="L28637" t="s">
        <v>22</v>
      </c>
      <c r="M28637" t="s">
        <v>29</v>
      </c>
      <c r="N28637">
        <v>80850</v>
      </c>
      <c r="Q28637" t="s">
        <v>3568</v>
      </c>
      <c r="R28637" t="s">
        <v>39595</v>
      </c>
      <c r="S28637" t="s">
        <v>44067</v>
      </c>
    </row>
    <row r="28638" spans="1:19" x14ac:dyDescent="0.25">
      <c r="A28638">
        <v>28636</v>
      </c>
      <c r="B28638" t="s">
        <v>16</v>
      </c>
      <c r="C28638" t="s">
        <v>8660</v>
      </c>
      <c r="D28638" t="s">
        <v>19235</v>
      </c>
      <c r="E28638" t="s">
        <v>27</v>
      </c>
      <c r="F28638" t="s">
        <v>28</v>
      </c>
      <c r="G28638" t="b">
        <v>0</v>
      </c>
      <c r="H28638" t="s">
        <v>1106</v>
      </c>
      <c r="I28638" s="1">
        <v>44981.904872685183</v>
      </c>
      <c r="J28638" t="b">
        <v>0</v>
      </c>
      <c r="K28638" t="b">
        <v>0</v>
      </c>
      <c r="L28638" t="s">
        <v>1106</v>
      </c>
      <c r="M28638" t="s">
        <v>29</v>
      </c>
      <c r="N28638">
        <v>105300</v>
      </c>
      <c r="Q28638" t="s">
        <v>19422</v>
      </c>
      <c r="R28638" t="s">
        <v>1602</v>
      </c>
      <c r="S28638" t="s">
        <v>44069</v>
      </c>
    </row>
    <row r="28639" spans="1:19" x14ac:dyDescent="0.25">
      <c r="A28639">
        <v>28637</v>
      </c>
      <c r="B28639" t="s">
        <v>49</v>
      </c>
      <c r="C28639" t="s">
        <v>37839</v>
      </c>
      <c r="D28639" t="s">
        <v>39596</v>
      </c>
      <c r="E28639" t="s">
        <v>25670</v>
      </c>
      <c r="F28639" t="s">
        <v>28</v>
      </c>
      <c r="G28639" t="b">
        <v>0</v>
      </c>
      <c r="H28639" t="s">
        <v>71</v>
      </c>
      <c r="I28639" s="1">
        <v>44958.25203703704</v>
      </c>
      <c r="J28639" t="b">
        <v>0</v>
      </c>
      <c r="K28639" t="b">
        <v>0</v>
      </c>
      <c r="L28639" t="s">
        <v>22</v>
      </c>
      <c r="M28639" t="s">
        <v>29</v>
      </c>
      <c r="N28639">
        <v>112690</v>
      </c>
      <c r="Q28639" t="s">
        <v>1363</v>
      </c>
      <c r="R28639" t="s">
        <v>37840</v>
      </c>
      <c r="S28639" t="s">
        <v>44078</v>
      </c>
    </row>
    <row r="28640" spans="1:19" x14ac:dyDescent="0.25">
      <c r="A28640">
        <v>28638</v>
      </c>
      <c r="B28640" t="s">
        <v>16</v>
      </c>
      <c r="C28640" t="s">
        <v>39597</v>
      </c>
      <c r="D28640" t="s">
        <v>95</v>
      </c>
      <c r="E28640" t="s">
        <v>40</v>
      </c>
      <c r="F28640" t="s">
        <v>28</v>
      </c>
      <c r="G28640" t="b">
        <v>1</v>
      </c>
      <c r="H28640" t="s">
        <v>88</v>
      </c>
      <c r="I28640" s="1">
        <v>44958.962893518517</v>
      </c>
      <c r="J28640" t="b">
        <v>0</v>
      </c>
      <c r="K28640" t="b">
        <v>0</v>
      </c>
      <c r="L28640" t="s">
        <v>22</v>
      </c>
      <c r="M28640" t="s">
        <v>29</v>
      </c>
      <c r="N28640">
        <v>61200</v>
      </c>
      <c r="Q28640" t="s">
        <v>11528</v>
      </c>
      <c r="R28640" t="s">
        <v>39598</v>
      </c>
      <c r="S28640" t="s">
        <v>44066</v>
      </c>
    </row>
    <row r="28641" spans="1:19" x14ac:dyDescent="0.25">
      <c r="A28641">
        <v>28639</v>
      </c>
      <c r="B28641" t="s">
        <v>43</v>
      </c>
      <c r="C28641" t="s">
        <v>43</v>
      </c>
      <c r="D28641" t="s">
        <v>418</v>
      </c>
      <c r="E28641" t="s">
        <v>100</v>
      </c>
      <c r="F28641" t="s">
        <v>28</v>
      </c>
      <c r="G28641" t="b">
        <v>0</v>
      </c>
      <c r="H28641" t="s">
        <v>92</v>
      </c>
      <c r="I28641" s="1">
        <v>44964.04828703704</v>
      </c>
      <c r="J28641" t="b">
        <v>1</v>
      </c>
      <c r="K28641" t="b">
        <v>1</v>
      </c>
      <c r="L28641" t="s">
        <v>22</v>
      </c>
      <c r="M28641" t="s">
        <v>29</v>
      </c>
      <c r="N28641">
        <v>135000</v>
      </c>
      <c r="Q28641" t="s">
        <v>101</v>
      </c>
      <c r="R28641" t="s">
        <v>39599</v>
      </c>
      <c r="S28641" t="s">
        <v>44066</v>
      </c>
    </row>
    <row r="28642" spans="1:19" x14ac:dyDescent="0.25">
      <c r="A28642">
        <v>28640</v>
      </c>
      <c r="B28642" t="s">
        <v>16</v>
      </c>
      <c r="C28642" t="s">
        <v>1148</v>
      </c>
      <c r="D28642" t="s">
        <v>11482</v>
      </c>
      <c r="E28642" t="s">
        <v>117</v>
      </c>
      <c r="F28642" t="s">
        <v>28</v>
      </c>
      <c r="G28642" t="b">
        <v>0</v>
      </c>
      <c r="H28642" t="s">
        <v>92</v>
      </c>
      <c r="I28642" s="1">
        <v>44981.335532407407</v>
      </c>
      <c r="J28642" t="b">
        <v>0</v>
      </c>
      <c r="K28642" t="b">
        <v>1</v>
      </c>
      <c r="L28642" t="s">
        <v>22</v>
      </c>
      <c r="M28642" t="s">
        <v>29</v>
      </c>
      <c r="N28642">
        <v>175000</v>
      </c>
      <c r="Q28642" t="s">
        <v>39600</v>
      </c>
      <c r="R28642" t="s">
        <v>23079</v>
      </c>
      <c r="S28642" t="s">
        <v>44066</v>
      </c>
    </row>
    <row r="28643" spans="1:19" x14ac:dyDescent="0.25">
      <c r="A28643">
        <v>28641</v>
      </c>
      <c r="B28643" t="s">
        <v>49</v>
      </c>
      <c r="C28643" t="s">
        <v>49</v>
      </c>
      <c r="D28643" t="s">
        <v>216</v>
      </c>
      <c r="E28643" t="s">
        <v>100</v>
      </c>
      <c r="F28643" t="s">
        <v>28</v>
      </c>
      <c r="G28643" t="b">
        <v>0</v>
      </c>
      <c r="H28643" t="s">
        <v>46</v>
      </c>
      <c r="I28643" s="1">
        <v>44958.064201388886</v>
      </c>
      <c r="J28643" t="b">
        <v>0</v>
      </c>
      <c r="K28643" t="b">
        <v>0</v>
      </c>
      <c r="L28643" t="s">
        <v>22</v>
      </c>
      <c r="M28643" t="s">
        <v>29</v>
      </c>
      <c r="N28643">
        <v>70000</v>
      </c>
      <c r="Q28643" t="s">
        <v>209</v>
      </c>
      <c r="R28643" t="s">
        <v>39601</v>
      </c>
      <c r="S28643" t="s">
        <v>44067</v>
      </c>
    </row>
    <row r="28644" spans="1:19" x14ac:dyDescent="0.25">
      <c r="A28644">
        <v>28642</v>
      </c>
      <c r="B28644" t="s">
        <v>16</v>
      </c>
      <c r="C28644" t="s">
        <v>39602</v>
      </c>
      <c r="D28644" t="s">
        <v>95</v>
      </c>
      <c r="E28644" t="s">
        <v>220</v>
      </c>
      <c r="F28644" t="s">
        <v>28</v>
      </c>
      <c r="G28644" t="b">
        <v>1</v>
      </c>
      <c r="H28644" t="s">
        <v>46</v>
      </c>
      <c r="I28644" s="1">
        <v>44960.378321759257</v>
      </c>
      <c r="J28644" t="b">
        <v>1</v>
      </c>
      <c r="K28644" t="b">
        <v>1</v>
      </c>
      <c r="L28644" t="s">
        <v>22</v>
      </c>
      <c r="M28644" t="s">
        <v>29</v>
      </c>
      <c r="N28644">
        <v>210000</v>
      </c>
      <c r="Q28644" t="s">
        <v>19422</v>
      </c>
      <c r="S28644" t="s">
        <v>44068</v>
      </c>
    </row>
    <row r="28645" spans="1:19" x14ac:dyDescent="0.25">
      <c r="A28645">
        <v>28643</v>
      </c>
      <c r="B28645" t="s">
        <v>49</v>
      </c>
      <c r="C28645" t="s">
        <v>18050</v>
      </c>
      <c r="D28645" t="s">
        <v>95</v>
      </c>
      <c r="E28645" t="s">
        <v>40</v>
      </c>
      <c r="F28645" t="s">
        <v>28</v>
      </c>
      <c r="G28645" t="b">
        <v>1</v>
      </c>
      <c r="H28645" t="s">
        <v>92</v>
      </c>
      <c r="I28645" s="1">
        <v>44974.417962962965</v>
      </c>
      <c r="J28645" t="b">
        <v>0</v>
      </c>
      <c r="K28645" t="b">
        <v>1</v>
      </c>
      <c r="L28645" t="s">
        <v>22</v>
      </c>
      <c r="M28645" t="s">
        <v>23</v>
      </c>
      <c r="O28645">
        <v>52.05</v>
      </c>
      <c r="P28645">
        <v>108264</v>
      </c>
      <c r="Q28645" t="s">
        <v>20893</v>
      </c>
      <c r="R28645" t="s">
        <v>39603</v>
      </c>
      <c r="S28645" t="s">
        <v>44067</v>
      </c>
    </row>
    <row r="28646" spans="1:19" x14ac:dyDescent="0.25">
      <c r="A28646">
        <v>28644</v>
      </c>
      <c r="B28646" t="s">
        <v>49</v>
      </c>
      <c r="C28646" t="s">
        <v>1289</v>
      </c>
      <c r="D28646" t="s">
        <v>1725</v>
      </c>
      <c r="E28646" t="s">
        <v>65</v>
      </c>
      <c r="F28646" t="s">
        <v>157</v>
      </c>
      <c r="G28646" t="b">
        <v>0</v>
      </c>
      <c r="H28646" t="s">
        <v>21</v>
      </c>
      <c r="I28646" s="1">
        <v>44978.708495370367</v>
      </c>
      <c r="J28646" t="b">
        <v>1</v>
      </c>
      <c r="K28646" t="b">
        <v>0</v>
      </c>
      <c r="L28646" t="s">
        <v>22</v>
      </c>
      <c r="M28646" t="s">
        <v>23</v>
      </c>
      <c r="O28646">
        <v>67.5</v>
      </c>
      <c r="P28646">
        <v>140400</v>
      </c>
      <c r="Q28646" t="s">
        <v>441</v>
      </c>
      <c r="R28646" t="s">
        <v>39604</v>
      </c>
      <c r="S28646" t="s">
        <v>44066</v>
      </c>
    </row>
    <row r="28647" spans="1:19" x14ac:dyDescent="0.25">
      <c r="A28647">
        <v>28645</v>
      </c>
      <c r="B28647" t="s">
        <v>43</v>
      </c>
      <c r="C28647" t="s">
        <v>43</v>
      </c>
      <c r="D28647" t="s">
        <v>75</v>
      </c>
      <c r="E28647" t="s">
        <v>117</v>
      </c>
      <c r="F28647" t="s">
        <v>28</v>
      </c>
      <c r="G28647" t="b">
        <v>0</v>
      </c>
      <c r="H28647" t="s">
        <v>34</v>
      </c>
      <c r="I28647" s="1">
        <v>44977.215694444443</v>
      </c>
      <c r="J28647" t="b">
        <v>0</v>
      </c>
      <c r="K28647" t="b">
        <v>1</v>
      </c>
      <c r="L28647" t="s">
        <v>22</v>
      </c>
      <c r="M28647" t="s">
        <v>29</v>
      </c>
      <c r="N28647">
        <v>150000</v>
      </c>
      <c r="Q28647" t="s">
        <v>39605</v>
      </c>
      <c r="R28647" t="s">
        <v>10593</v>
      </c>
      <c r="S28647" t="s">
        <v>44067</v>
      </c>
    </row>
    <row r="28648" spans="1:19" x14ac:dyDescent="0.25">
      <c r="A28648">
        <v>28646</v>
      </c>
      <c r="B28648" t="s">
        <v>49</v>
      </c>
      <c r="C28648" t="s">
        <v>3798</v>
      </c>
      <c r="D28648" t="s">
        <v>156</v>
      </c>
      <c r="E28648" t="s">
        <v>100</v>
      </c>
      <c r="F28648" t="s">
        <v>157</v>
      </c>
      <c r="G28648" t="b">
        <v>0</v>
      </c>
      <c r="H28648" t="s">
        <v>88</v>
      </c>
      <c r="I28648" s="1">
        <v>44964.625914351855</v>
      </c>
      <c r="J28648" t="b">
        <v>1</v>
      </c>
      <c r="K28648" t="b">
        <v>0</v>
      </c>
      <c r="L28648" t="s">
        <v>22</v>
      </c>
      <c r="M28648" t="s">
        <v>23</v>
      </c>
      <c r="O28648">
        <v>52.5</v>
      </c>
      <c r="P28648">
        <v>109200</v>
      </c>
      <c r="Q28648" t="s">
        <v>11136</v>
      </c>
      <c r="R28648" t="s">
        <v>39606</v>
      </c>
      <c r="S28648" t="s">
        <v>44067</v>
      </c>
    </row>
    <row r="28649" spans="1:19" x14ac:dyDescent="0.25">
      <c r="A28649">
        <v>28647</v>
      </c>
      <c r="B28649" t="s">
        <v>167</v>
      </c>
      <c r="C28649" t="s">
        <v>39607</v>
      </c>
      <c r="D28649" t="s">
        <v>169</v>
      </c>
      <c r="E28649" t="s">
        <v>117</v>
      </c>
      <c r="F28649" t="s">
        <v>28</v>
      </c>
      <c r="G28649" t="b">
        <v>0</v>
      </c>
      <c r="H28649" t="s">
        <v>46</v>
      </c>
      <c r="I28649" s="1">
        <v>44960.377615740741</v>
      </c>
      <c r="J28649" t="b">
        <v>0</v>
      </c>
      <c r="K28649" t="b">
        <v>1</v>
      </c>
      <c r="L28649" t="s">
        <v>22</v>
      </c>
      <c r="M28649" t="s">
        <v>29</v>
      </c>
      <c r="N28649">
        <v>90000</v>
      </c>
      <c r="Q28649" t="s">
        <v>308</v>
      </c>
      <c r="R28649" t="s">
        <v>39608</v>
      </c>
      <c r="S28649" t="s">
        <v>44067</v>
      </c>
    </row>
    <row r="28650" spans="1:19" x14ac:dyDescent="0.25">
      <c r="A28650">
        <v>28648</v>
      </c>
      <c r="B28650" t="s">
        <v>37</v>
      </c>
      <c r="C28650" t="s">
        <v>37</v>
      </c>
      <c r="D28650" t="s">
        <v>2823</v>
      </c>
      <c r="E28650" t="s">
        <v>27</v>
      </c>
      <c r="F28650" t="s">
        <v>28</v>
      </c>
      <c r="G28650" t="b">
        <v>0</v>
      </c>
      <c r="H28650" t="s">
        <v>820</v>
      </c>
      <c r="I28650" s="1">
        <v>44963.42664351852</v>
      </c>
      <c r="J28650" t="b">
        <v>0</v>
      </c>
      <c r="K28650" t="b">
        <v>0</v>
      </c>
      <c r="L28650" t="s">
        <v>820</v>
      </c>
      <c r="M28650" t="s">
        <v>29</v>
      </c>
      <c r="N28650">
        <v>147500</v>
      </c>
      <c r="Q28650" t="s">
        <v>259</v>
      </c>
      <c r="R28650" t="s">
        <v>39609</v>
      </c>
      <c r="S28650" t="s">
        <v>44078</v>
      </c>
    </row>
    <row r="28651" spans="1:19" x14ac:dyDescent="0.25">
      <c r="A28651">
        <v>28649</v>
      </c>
      <c r="B28651" t="s">
        <v>167</v>
      </c>
      <c r="C28651" t="s">
        <v>15215</v>
      </c>
      <c r="D28651" t="s">
        <v>3080</v>
      </c>
      <c r="E28651" t="s">
        <v>5921</v>
      </c>
      <c r="F28651" t="s">
        <v>28</v>
      </c>
      <c r="G28651" t="b">
        <v>0</v>
      </c>
      <c r="H28651" t="s">
        <v>46</v>
      </c>
      <c r="I28651" s="1">
        <v>44984.6096875</v>
      </c>
      <c r="J28651" t="b">
        <v>0</v>
      </c>
      <c r="K28651" t="b">
        <v>1</v>
      </c>
      <c r="L28651" t="s">
        <v>22</v>
      </c>
      <c r="M28651" t="s">
        <v>29</v>
      </c>
      <c r="N28651">
        <v>100000</v>
      </c>
      <c r="Q28651" t="s">
        <v>15217</v>
      </c>
      <c r="S28651" t="s">
        <v>44068</v>
      </c>
    </row>
    <row r="28652" spans="1:19" x14ac:dyDescent="0.25">
      <c r="A28652">
        <v>28650</v>
      </c>
      <c r="B28652" t="s">
        <v>167</v>
      </c>
      <c r="C28652" t="s">
        <v>167</v>
      </c>
      <c r="D28652" t="s">
        <v>39610</v>
      </c>
      <c r="E28652" t="s">
        <v>65</v>
      </c>
      <c r="F28652" t="s">
        <v>28</v>
      </c>
      <c r="G28652" t="b">
        <v>0</v>
      </c>
      <c r="H28652" t="s">
        <v>34</v>
      </c>
      <c r="I28652" s="1">
        <v>44964.709560185183</v>
      </c>
      <c r="J28652" t="b">
        <v>1</v>
      </c>
      <c r="K28652" t="b">
        <v>0</v>
      </c>
      <c r="L28652" t="s">
        <v>22</v>
      </c>
      <c r="M28652" t="s">
        <v>29</v>
      </c>
      <c r="N28652">
        <v>96450</v>
      </c>
      <c r="Q28652" t="s">
        <v>39611</v>
      </c>
      <c r="R28652" t="s">
        <v>1435</v>
      </c>
      <c r="S28652" t="s">
        <v>44067</v>
      </c>
    </row>
    <row r="28653" spans="1:19" x14ac:dyDescent="0.25">
      <c r="A28653">
        <v>28651</v>
      </c>
      <c r="B28653" t="s">
        <v>37</v>
      </c>
      <c r="C28653" t="s">
        <v>37</v>
      </c>
      <c r="D28653" t="s">
        <v>2650</v>
      </c>
      <c r="E28653" t="s">
        <v>117</v>
      </c>
      <c r="F28653" t="s">
        <v>28</v>
      </c>
      <c r="G28653" t="b">
        <v>0</v>
      </c>
      <c r="H28653" t="s">
        <v>21</v>
      </c>
      <c r="I28653" s="1">
        <v>44967.349907407406</v>
      </c>
      <c r="J28653" t="b">
        <v>0</v>
      </c>
      <c r="K28653" t="b">
        <v>0</v>
      </c>
      <c r="L28653" t="s">
        <v>22</v>
      </c>
      <c r="M28653" t="s">
        <v>29</v>
      </c>
      <c r="N28653">
        <v>90000</v>
      </c>
      <c r="Q28653" t="s">
        <v>39612</v>
      </c>
      <c r="R28653" t="s">
        <v>39613</v>
      </c>
      <c r="S28653" t="s">
        <v>44067</v>
      </c>
    </row>
    <row r="28654" spans="1:19" x14ac:dyDescent="0.25">
      <c r="A28654">
        <v>28652</v>
      </c>
      <c r="B28654" t="s">
        <v>162</v>
      </c>
      <c r="C28654" t="s">
        <v>39614</v>
      </c>
      <c r="D28654" t="s">
        <v>273</v>
      </c>
      <c r="E28654" t="s">
        <v>918</v>
      </c>
      <c r="F28654" t="s">
        <v>28</v>
      </c>
      <c r="G28654" t="b">
        <v>0</v>
      </c>
      <c r="H28654" t="s">
        <v>92</v>
      </c>
      <c r="I28654" s="1">
        <v>44973.295393518521</v>
      </c>
      <c r="J28654" t="b">
        <v>0</v>
      </c>
      <c r="K28654" t="b">
        <v>0</v>
      </c>
      <c r="L28654" t="s">
        <v>22</v>
      </c>
      <c r="M28654" t="s">
        <v>29</v>
      </c>
      <c r="N28654">
        <v>158000</v>
      </c>
      <c r="Q28654" t="s">
        <v>1770</v>
      </c>
      <c r="R28654" t="s">
        <v>39615</v>
      </c>
      <c r="S28654" t="s">
        <v>44067</v>
      </c>
    </row>
    <row r="28655" spans="1:19" x14ac:dyDescent="0.25">
      <c r="A28655">
        <v>28653</v>
      </c>
      <c r="B28655" t="s">
        <v>1150</v>
      </c>
      <c r="C28655" t="s">
        <v>9949</v>
      </c>
      <c r="D28655" t="s">
        <v>977</v>
      </c>
      <c r="E28655" t="s">
        <v>27</v>
      </c>
      <c r="F28655" t="s">
        <v>28</v>
      </c>
      <c r="G28655" t="b">
        <v>0</v>
      </c>
      <c r="H28655" t="s">
        <v>977</v>
      </c>
      <c r="I28655" s="1">
        <v>44963.485891203702</v>
      </c>
      <c r="J28655" t="b">
        <v>0</v>
      </c>
      <c r="K28655" t="b">
        <v>0</v>
      </c>
      <c r="L28655" t="s">
        <v>977</v>
      </c>
      <c r="M28655" t="s">
        <v>29</v>
      </c>
      <c r="N28655">
        <v>185500</v>
      </c>
      <c r="Q28655" t="s">
        <v>22662</v>
      </c>
      <c r="R28655" t="s">
        <v>39616</v>
      </c>
      <c r="S28655" t="s">
        <v>44067</v>
      </c>
    </row>
    <row r="28656" spans="1:19" x14ac:dyDescent="0.25">
      <c r="A28656">
        <v>28654</v>
      </c>
      <c r="B28656" t="s">
        <v>43</v>
      </c>
      <c r="C28656" t="s">
        <v>39617</v>
      </c>
      <c r="D28656" t="s">
        <v>887</v>
      </c>
      <c r="E28656" t="s">
        <v>117</v>
      </c>
      <c r="F28656" t="s">
        <v>28</v>
      </c>
      <c r="G28656" t="b">
        <v>0</v>
      </c>
      <c r="H28656" t="s">
        <v>92</v>
      </c>
      <c r="I28656" s="1">
        <v>44959.297152777777</v>
      </c>
      <c r="J28656" t="b">
        <v>0</v>
      </c>
      <c r="K28656" t="b">
        <v>1</v>
      </c>
      <c r="L28656" t="s">
        <v>22</v>
      </c>
      <c r="M28656" t="s">
        <v>29</v>
      </c>
      <c r="N28656">
        <v>115000</v>
      </c>
      <c r="Q28656" t="s">
        <v>1241</v>
      </c>
      <c r="R28656" t="s">
        <v>39618</v>
      </c>
      <c r="S28656" t="s">
        <v>44067</v>
      </c>
    </row>
    <row r="28657" spans="1:19" x14ac:dyDescent="0.25">
      <c r="A28657">
        <v>28655</v>
      </c>
      <c r="B28657" t="s">
        <v>49</v>
      </c>
      <c r="C28657" t="s">
        <v>49</v>
      </c>
      <c r="D28657" t="s">
        <v>156</v>
      </c>
      <c r="E28657" t="s">
        <v>40</v>
      </c>
      <c r="F28657" t="s">
        <v>28</v>
      </c>
      <c r="G28657" t="b">
        <v>0</v>
      </c>
      <c r="H28657" t="s">
        <v>88</v>
      </c>
      <c r="I28657" s="1">
        <v>44960.793275462966</v>
      </c>
      <c r="J28657" t="b">
        <v>1</v>
      </c>
      <c r="K28657" t="b">
        <v>0</v>
      </c>
      <c r="L28657" t="s">
        <v>22</v>
      </c>
      <c r="M28657" t="s">
        <v>29</v>
      </c>
      <c r="N28657">
        <v>85000</v>
      </c>
      <c r="Q28657" t="s">
        <v>39619</v>
      </c>
      <c r="R28657" t="s">
        <v>4804</v>
      </c>
      <c r="S28657" t="s">
        <v>44067</v>
      </c>
    </row>
    <row r="28658" spans="1:19" x14ac:dyDescent="0.25">
      <c r="A28658">
        <v>28656</v>
      </c>
      <c r="B28658" t="s">
        <v>16</v>
      </c>
      <c r="C28658" t="s">
        <v>22458</v>
      </c>
      <c r="D28658" t="s">
        <v>169</v>
      </c>
      <c r="E28658" t="s">
        <v>17712</v>
      </c>
      <c r="F28658" t="s">
        <v>28</v>
      </c>
      <c r="G28658" t="b">
        <v>0</v>
      </c>
      <c r="H28658" t="s">
        <v>71</v>
      </c>
      <c r="I28658" s="1">
        <v>44966.879224537035</v>
      </c>
      <c r="J28658" t="b">
        <v>0</v>
      </c>
      <c r="K28658" t="b">
        <v>0</v>
      </c>
      <c r="L28658" t="s">
        <v>22</v>
      </c>
      <c r="M28658" t="s">
        <v>29</v>
      </c>
      <c r="N28658">
        <v>240000</v>
      </c>
      <c r="Q28658" t="s">
        <v>7619</v>
      </c>
      <c r="R28658" t="s">
        <v>309</v>
      </c>
      <c r="S28658" t="s">
        <v>44066</v>
      </c>
    </row>
    <row r="28659" spans="1:19" x14ac:dyDescent="0.25">
      <c r="A28659">
        <v>28657</v>
      </c>
      <c r="B28659" t="s">
        <v>16</v>
      </c>
      <c r="C28659" t="s">
        <v>39620</v>
      </c>
      <c r="D28659" t="s">
        <v>1729</v>
      </c>
      <c r="E28659" t="s">
        <v>27</v>
      </c>
      <c r="F28659" t="s">
        <v>28</v>
      </c>
      <c r="G28659" t="b">
        <v>0</v>
      </c>
      <c r="H28659" t="s">
        <v>21</v>
      </c>
      <c r="I28659" s="1">
        <v>44975.251562500001</v>
      </c>
      <c r="J28659" t="b">
        <v>0</v>
      </c>
      <c r="K28659" t="b">
        <v>0</v>
      </c>
      <c r="L28659" t="s">
        <v>22</v>
      </c>
      <c r="M28659" t="s">
        <v>29</v>
      </c>
      <c r="N28659">
        <v>99150</v>
      </c>
      <c r="Q28659" t="s">
        <v>39621</v>
      </c>
      <c r="R28659" t="s">
        <v>27463</v>
      </c>
      <c r="S28659" t="s">
        <v>44066</v>
      </c>
    </row>
    <row r="28660" spans="1:19" x14ac:dyDescent="0.25">
      <c r="A28660">
        <v>28658</v>
      </c>
      <c r="B28660" t="s">
        <v>49</v>
      </c>
      <c r="C28660" t="s">
        <v>2687</v>
      </c>
      <c r="D28660" t="s">
        <v>691</v>
      </c>
      <c r="E28660" t="s">
        <v>57</v>
      </c>
      <c r="F28660" t="s">
        <v>28</v>
      </c>
      <c r="G28660" t="b">
        <v>0</v>
      </c>
      <c r="H28660" t="s">
        <v>92</v>
      </c>
      <c r="I28660" s="1">
        <v>44970.91715277778</v>
      </c>
      <c r="J28660" t="b">
        <v>0</v>
      </c>
      <c r="K28660" t="b">
        <v>0</v>
      </c>
      <c r="L28660" t="s">
        <v>22</v>
      </c>
      <c r="M28660" t="s">
        <v>23</v>
      </c>
      <c r="O28660">
        <v>64.504999999999995</v>
      </c>
      <c r="P28660">
        <v>134170.4</v>
      </c>
      <c r="Q28660" t="s">
        <v>3704</v>
      </c>
      <c r="R28660" t="s">
        <v>1427</v>
      </c>
      <c r="S28660" t="s">
        <v>44067</v>
      </c>
    </row>
    <row r="28661" spans="1:19" x14ac:dyDescent="0.25">
      <c r="A28661">
        <v>28659</v>
      </c>
      <c r="B28661" t="s">
        <v>16</v>
      </c>
      <c r="C28661" t="s">
        <v>1611</v>
      </c>
      <c r="D28661" t="s">
        <v>644</v>
      </c>
      <c r="E28661" t="s">
        <v>40</v>
      </c>
      <c r="F28661" t="s">
        <v>28</v>
      </c>
      <c r="G28661" t="b">
        <v>0</v>
      </c>
      <c r="H28661" t="s">
        <v>46</v>
      </c>
      <c r="I28661" s="1">
        <v>44967.936898148146</v>
      </c>
      <c r="J28661" t="b">
        <v>0</v>
      </c>
      <c r="K28661" t="b">
        <v>0</v>
      </c>
      <c r="L28661" t="s">
        <v>22</v>
      </c>
      <c r="M28661" t="s">
        <v>29</v>
      </c>
      <c r="N28661">
        <v>124400</v>
      </c>
      <c r="Q28661" t="s">
        <v>24</v>
      </c>
      <c r="R28661" t="s">
        <v>14524</v>
      </c>
      <c r="S28661" t="s">
        <v>44066</v>
      </c>
    </row>
    <row r="28662" spans="1:19" x14ac:dyDescent="0.25">
      <c r="A28662">
        <v>28660</v>
      </c>
      <c r="B28662" t="s">
        <v>790</v>
      </c>
      <c r="C28662" t="s">
        <v>39622</v>
      </c>
      <c r="D28662" t="s">
        <v>104</v>
      </c>
      <c r="E28662" t="s">
        <v>220</v>
      </c>
      <c r="F28662" t="s">
        <v>28</v>
      </c>
      <c r="G28662" t="b">
        <v>0</v>
      </c>
      <c r="H28662" t="s">
        <v>88</v>
      </c>
      <c r="I28662" s="1">
        <v>44980.334745370368</v>
      </c>
      <c r="J28662" t="b">
        <v>0</v>
      </c>
      <c r="K28662" t="b">
        <v>1</v>
      </c>
      <c r="L28662" t="s">
        <v>22</v>
      </c>
      <c r="M28662" t="s">
        <v>29</v>
      </c>
      <c r="N28662">
        <v>167755</v>
      </c>
      <c r="Q28662" t="s">
        <v>987</v>
      </c>
      <c r="R28662" t="s">
        <v>39623</v>
      </c>
      <c r="S28662" t="s">
        <v>44069</v>
      </c>
    </row>
    <row r="28663" spans="1:19" x14ac:dyDescent="0.25">
      <c r="A28663">
        <v>28661</v>
      </c>
      <c r="B28663" t="s">
        <v>16</v>
      </c>
      <c r="C28663" t="s">
        <v>39624</v>
      </c>
      <c r="D28663" t="s">
        <v>95</v>
      </c>
      <c r="E28663" t="s">
        <v>220</v>
      </c>
      <c r="F28663" t="s">
        <v>28</v>
      </c>
      <c r="G28663" t="b">
        <v>1</v>
      </c>
      <c r="H28663" t="s">
        <v>21</v>
      </c>
      <c r="I28663" s="1">
        <v>44982.001689814817</v>
      </c>
      <c r="J28663" t="b">
        <v>0</v>
      </c>
      <c r="K28663" t="b">
        <v>1</v>
      </c>
      <c r="L28663" t="s">
        <v>22</v>
      </c>
      <c r="M28663" t="s">
        <v>29</v>
      </c>
      <c r="N28663">
        <v>99955</v>
      </c>
      <c r="Q28663" t="s">
        <v>39192</v>
      </c>
      <c r="R28663" t="s">
        <v>39193</v>
      </c>
      <c r="S28663" t="s">
        <v>44069</v>
      </c>
    </row>
    <row r="28664" spans="1:19" x14ac:dyDescent="0.25">
      <c r="A28664">
        <v>28662</v>
      </c>
      <c r="B28664" t="s">
        <v>16</v>
      </c>
      <c r="C28664" t="s">
        <v>543</v>
      </c>
      <c r="D28664" t="s">
        <v>18755</v>
      </c>
      <c r="E28664" t="s">
        <v>38343</v>
      </c>
      <c r="F28664" t="s">
        <v>28</v>
      </c>
      <c r="G28664" t="b">
        <v>0</v>
      </c>
      <c r="H28664" t="s">
        <v>92</v>
      </c>
      <c r="I28664" s="1">
        <v>44977.003611111111</v>
      </c>
      <c r="J28664" t="b">
        <v>0</v>
      </c>
      <c r="K28664" t="b">
        <v>1</v>
      </c>
      <c r="L28664" t="s">
        <v>22</v>
      </c>
      <c r="M28664" t="s">
        <v>29</v>
      </c>
      <c r="N28664">
        <v>155000</v>
      </c>
      <c r="Q28664" t="s">
        <v>753</v>
      </c>
      <c r="R28664" t="s">
        <v>19421</v>
      </c>
      <c r="S28664" t="s">
        <v>44067</v>
      </c>
    </row>
    <row r="28665" spans="1:19" x14ac:dyDescent="0.25">
      <c r="A28665">
        <v>28663</v>
      </c>
      <c r="B28665" t="s">
        <v>624</v>
      </c>
      <c r="C28665" t="s">
        <v>39625</v>
      </c>
      <c r="D28665" t="s">
        <v>7998</v>
      </c>
      <c r="E28665" t="s">
        <v>27</v>
      </c>
      <c r="F28665" t="s">
        <v>28</v>
      </c>
      <c r="G28665" t="b">
        <v>0</v>
      </c>
      <c r="H28665" t="s">
        <v>4267</v>
      </c>
      <c r="I28665" s="1">
        <v>44971.605891203704</v>
      </c>
      <c r="J28665" t="b">
        <v>0</v>
      </c>
      <c r="K28665" t="b">
        <v>0</v>
      </c>
      <c r="L28665" t="s">
        <v>4267</v>
      </c>
      <c r="M28665" t="s">
        <v>29</v>
      </c>
      <c r="N28665">
        <v>79200</v>
      </c>
      <c r="Q28665" t="s">
        <v>22072</v>
      </c>
      <c r="R28665" t="s">
        <v>313</v>
      </c>
      <c r="S28665" t="s">
        <v>44067</v>
      </c>
    </row>
    <row r="28666" spans="1:19" x14ac:dyDescent="0.25">
      <c r="A28666">
        <v>28664</v>
      </c>
      <c r="B28666" t="s">
        <v>43</v>
      </c>
      <c r="C28666" t="s">
        <v>43</v>
      </c>
      <c r="D28666" t="s">
        <v>2499</v>
      </c>
      <c r="E28666" t="s">
        <v>27</v>
      </c>
      <c r="F28666" t="s">
        <v>28</v>
      </c>
      <c r="G28666" t="b">
        <v>0</v>
      </c>
      <c r="H28666" t="s">
        <v>2499</v>
      </c>
      <c r="I28666" s="1">
        <v>44985.552858796298</v>
      </c>
      <c r="J28666" t="b">
        <v>0</v>
      </c>
      <c r="K28666" t="b">
        <v>0</v>
      </c>
      <c r="L28666" t="s">
        <v>2499</v>
      </c>
      <c r="M28666" t="s">
        <v>29</v>
      </c>
      <c r="N28666">
        <v>96773</v>
      </c>
      <c r="Q28666" t="s">
        <v>34761</v>
      </c>
      <c r="R28666" t="s">
        <v>7937</v>
      </c>
      <c r="S28666" t="s">
        <v>44066</v>
      </c>
    </row>
    <row r="28667" spans="1:19" x14ac:dyDescent="0.25">
      <c r="A28667">
        <v>28665</v>
      </c>
      <c r="B28667" t="s">
        <v>49</v>
      </c>
      <c r="C28667" t="s">
        <v>38577</v>
      </c>
      <c r="D28667" t="s">
        <v>678</v>
      </c>
      <c r="E28667" t="s">
        <v>21565</v>
      </c>
      <c r="F28667" t="s">
        <v>28</v>
      </c>
      <c r="G28667" t="b">
        <v>0</v>
      </c>
      <c r="H28667" t="s">
        <v>678</v>
      </c>
      <c r="I28667" s="1">
        <v>44978.567881944444</v>
      </c>
      <c r="J28667" t="b">
        <v>0</v>
      </c>
      <c r="K28667" t="b">
        <v>0</v>
      </c>
      <c r="L28667" t="s">
        <v>678</v>
      </c>
      <c r="M28667" t="s">
        <v>29</v>
      </c>
      <c r="N28667">
        <v>133000</v>
      </c>
      <c r="Q28667" t="s">
        <v>680</v>
      </c>
      <c r="S28667" t="s">
        <v>44068</v>
      </c>
    </row>
    <row r="28668" spans="1:19" x14ac:dyDescent="0.25">
      <c r="A28668">
        <v>28666</v>
      </c>
      <c r="B28668" t="s">
        <v>37</v>
      </c>
      <c r="C28668" t="s">
        <v>39626</v>
      </c>
      <c r="D28668" t="s">
        <v>95</v>
      </c>
      <c r="E28668" t="s">
        <v>38015</v>
      </c>
      <c r="F28668" t="s">
        <v>28</v>
      </c>
      <c r="G28668" t="b">
        <v>1</v>
      </c>
      <c r="H28668" t="s">
        <v>1536</v>
      </c>
      <c r="I28668" s="1">
        <v>44966.013865740744</v>
      </c>
      <c r="J28668" t="b">
        <v>1</v>
      </c>
      <c r="K28668" t="b">
        <v>0</v>
      </c>
      <c r="L28668" t="s">
        <v>1536</v>
      </c>
      <c r="M28668" t="s">
        <v>23</v>
      </c>
      <c r="O28668">
        <v>26</v>
      </c>
      <c r="P28668">
        <v>54080</v>
      </c>
      <c r="Q28668" t="s">
        <v>39627</v>
      </c>
      <c r="R28668" t="s">
        <v>306</v>
      </c>
      <c r="S28668" t="s">
        <v>44081</v>
      </c>
    </row>
    <row r="28669" spans="1:19" x14ac:dyDescent="0.25">
      <c r="A28669">
        <v>28667</v>
      </c>
      <c r="B28669" t="s">
        <v>162</v>
      </c>
      <c r="C28669" t="s">
        <v>39628</v>
      </c>
      <c r="D28669" t="s">
        <v>10124</v>
      </c>
      <c r="E28669" t="s">
        <v>65</v>
      </c>
      <c r="F28669" t="s">
        <v>28</v>
      </c>
      <c r="G28669" t="b">
        <v>0</v>
      </c>
      <c r="H28669" t="s">
        <v>21</v>
      </c>
      <c r="I28669" s="1">
        <v>44973.919965277775</v>
      </c>
      <c r="J28669" t="b">
        <v>0</v>
      </c>
      <c r="K28669" t="b">
        <v>0</v>
      </c>
      <c r="L28669" t="s">
        <v>22</v>
      </c>
      <c r="M28669" t="s">
        <v>29</v>
      </c>
      <c r="N28669">
        <v>142500</v>
      </c>
      <c r="Q28669" t="s">
        <v>1016</v>
      </c>
      <c r="R28669" t="s">
        <v>39629</v>
      </c>
      <c r="S28669" t="s">
        <v>44066</v>
      </c>
    </row>
    <row r="28670" spans="1:19" x14ac:dyDescent="0.25">
      <c r="A28670">
        <v>28668</v>
      </c>
      <c r="B28670" t="s">
        <v>1150</v>
      </c>
      <c r="C28670" t="s">
        <v>39630</v>
      </c>
      <c r="D28670" t="s">
        <v>8403</v>
      </c>
      <c r="E28670" t="s">
        <v>27</v>
      </c>
      <c r="F28670" t="s">
        <v>28</v>
      </c>
      <c r="G28670" t="b">
        <v>0</v>
      </c>
      <c r="H28670" t="s">
        <v>820</v>
      </c>
      <c r="I28670" s="1">
        <v>44964.467453703706</v>
      </c>
      <c r="J28670" t="b">
        <v>0</v>
      </c>
      <c r="K28670" t="b">
        <v>0</v>
      </c>
      <c r="L28670" t="s">
        <v>820</v>
      </c>
      <c r="M28670" t="s">
        <v>29</v>
      </c>
      <c r="N28670">
        <v>79200</v>
      </c>
      <c r="Q28670" t="s">
        <v>24260</v>
      </c>
      <c r="R28670" t="s">
        <v>39631</v>
      </c>
      <c r="S28670" t="s">
        <v>44193</v>
      </c>
    </row>
    <row r="28671" spans="1:19" x14ac:dyDescent="0.25">
      <c r="A28671">
        <v>28669</v>
      </c>
      <c r="B28671" t="s">
        <v>43</v>
      </c>
      <c r="C28671" t="s">
        <v>6881</v>
      </c>
      <c r="D28671" t="s">
        <v>273</v>
      </c>
      <c r="E28671" t="s">
        <v>117</v>
      </c>
      <c r="F28671" t="s">
        <v>28</v>
      </c>
      <c r="G28671" t="b">
        <v>0</v>
      </c>
      <c r="H28671" t="s">
        <v>34</v>
      </c>
      <c r="I28671" s="1">
        <v>44964.174560185187</v>
      </c>
      <c r="J28671" t="b">
        <v>0</v>
      </c>
      <c r="K28671" t="b">
        <v>1</v>
      </c>
      <c r="L28671" t="s">
        <v>22</v>
      </c>
      <c r="M28671" t="s">
        <v>29</v>
      </c>
      <c r="N28671">
        <v>150000</v>
      </c>
      <c r="Q28671" t="s">
        <v>371</v>
      </c>
      <c r="R28671" t="s">
        <v>1492</v>
      </c>
      <c r="S28671" t="s">
        <v>44067</v>
      </c>
    </row>
    <row r="28672" spans="1:19" x14ac:dyDescent="0.25">
      <c r="A28672">
        <v>28670</v>
      </c>
      <c r="B28672" t="s">
        <v>49</v>
      </c>
      <c r="C28672" t="s">
        <v>35157</v>
      </c>
      <c r="D28672" t="s">
        <v>95</v>
      </c>
      <c r="E28672" t="s">
        <v>57</v>
      </c>
      <c r="F28672" t="s">
        <v>28</v>
      </c>
      <c r="G28672" t="b">
        <v>1</v>
      </c>
      <c r="H28672" t="s">
        <v>21</v>
      </c>
      <c r="I28672" s="1">
        <v>44980.333773148152</v>
      </c>
      <c r="J28672" t="b">
        <v>0</v>
      </c>
      <c r="K28672" t="b">
        <v>1</v>
      </c>
      <c r="L28672" t="s">
        <v>22</v>
      </c>
      <c r="M28672" t="s">
        <v>29</v>
      </c>
      <c r="N28672">
        <v>90000</v>
      </c>
      <c r="Q28672" t="s">
        <v>11175</v>
      </c>
      <c r="S28672" t="s">
        <v>44068</v>
      </c>
    </row>
    <row r="28673" spans="1:19" x14ac:dyDescent="0.25">
      <c r="A28673">
        <v>28671</v>
      </c>
      <c r="B28673" t="s">
        <v>43</v>
      </c>
      <c r="C28673" t="s">
        <v>39632</v>
      </c>
      <c r="D28673" t="s">
        <v>39633</v>
      </c>
      <c r="E28673" t="s">
        <v>5049</v>
      </c>
      <c r="F28673" t="s">
        <v>28</v>
      </c>
      <c r="G28673" t="b">
        <v>0</v>
      </c>
      <c r="H28673" t="s">
        <v>88</v>
      </c>
      <c r="I28673" s="1">
        <v>44963.465821759259</v>
      </c>
      <c r="J28673" t="b">
        <v>0</v>
      </c>
      <c r="K28673" t="b">
        <v>0</v>
      </c>
      <c r="L28673" t="s">
        <v>22</v>
      </c>
      <c r="M28673" t="s">
        <v>29</v>
      </c>
      <c r="N28673">
        <v>146100</v>
      </c>
      <c r="Q28673" t="s">
        <v>1363</v>
      </c>
      <c r="S28673" t="s">
        <v>44068</v>
      </c>
    </row>
    <row r="28674" spans="1:19" x14ac:dyDescent="0.25">
      <c r="A28674">
        <v>28672</v>
      </c>
      <c r="B28674" t="s">
        <v>162</v>
      </c>
      <c r="C28674" t="s">
        <v>39634</v>
      </c>
      <c r="D28674" t="s">
        <v>169</v>
      </c>
      <c r="E28674" t="s">
        <v>117</v>
      </c>
      <c r="F28674" t="s">
        <v>28</v>
      </c>
      <c r="G28674" t="b">
        <v>0</v>
      </c>
      <c r="H28674" t="s">
        <v>71</v>
      </c>
      <c r="I28674" s="1">
        <v>44966.211770833332</v>
      </c>
      <c r="J28674" t="b">
        <v>0</v>
      </c>
      <c r="K28674" t="b">
        <v>0</v>
      </c>
      <c r="L28674" t="s">
        <v>22</v>
      </c>
      <c r="M28674" t="s">
        <v>29</v>
      </c>
      <c r="N28674">
        <v>90000</v>
      </c>
      <c r="Q28674" t="s">
        <v>39635</v>
      </c>
      <c r="R28674" t="s">
        <v>4924</v>
      </c>
      <c r="S28674" t="s">
        <v>44072</v>
      </c>
    </row>
    <row r="28675" spans="1:19" x14ac:dyDescent="0.25">
      <c r="A28675">
        <v>28673</v>
      </c>
      <c r="B28675" t="s">
        <v>49</v>
      </c>
      <c r="C28675" t="s">
        <v>39636</v>
      </c>
      <c r="D28675" t="s">
        <v>216</v>
      </c>
      <c r="E28675" t="s">
        <v>220</v>
      </c>
      <c r="F28675" t="s">
        <v>28</v>
      </c>
      <c r="G28675" t="b">
        <v>0</v>
      </c>
      <c r="H28675" t="s">
        <v>46</v>
      </c>
      <c r="I28675" s="1">
        <v>44977.335127314815</v>
      </c>
      <c r="J28675" t="b">
        <v>0</v>
      </c>
      <c r="K28675" t="b">
        <v>1</v>
      </c>
      <c r="L28675" t="s">
        <v>22</v>
      </c>
      <c r="M28675" t="s">
        <v>29</v>
      </c>
      <c r="N28675">
        <v>131900</v>
      </c>
      <c r="Q28675" t="s">
        <v>5304</v>
      </c>
      <c r="R28675" t="s">
        <v>39637</v>
      </c>
      <c r="S28675" t="s">
        <v>44067</v>
      </c>
    </row>
    <row r="28676" spans="1:19" x14ac:dyDescent="0.25">
      <c r="A28676">
        <v>28674</v>
      </c>
      <c r="B28676" t="s">
        <v>16</v>
      </c>
      <c r="C28676" t="s">
        <v>16</v>
      </c>
      <c r="D28676" t="s">
        <v>95</v>
      </c>
      <c r="E28676" t="s">
        <v>22433</v>
      </c>
      <c r="F28676" t="s">
        <v>28</v>
      </c>
      <c r="G28676" t="b">
        <v>1</v>
      </c>
      <c r="H28676" t="s">
        <v>34</v>
      </c>
      <c r="I28676" s="1">
        <v>44967.514768518522</v>
      </c>
      <c r="J28676" t="b">
        <v>0</v>
      </c>
      <c r="K28676" t="b">
        <v>0</v>
      </c>
      <c r="L28676" t="s">
        <v>22</v>
      </c>
      <c r="M28676" t="s">
        <v>29</v>
      </c>
      <c r="N28676">
        <v>57000</v>
      </c>
      <c r="Q28676" t="s">
        <v>39638</v>
      </c>
      <c r="R28676" t="s">
        <v>39639</v>
      </c>
      <c r="S28676" t="s">
        <v>44069</v>
      </c>
    </row>
    <row r="28677" spans="1:19" x14ac:dyDescent="0.25">
      <c r="A28677">
        <v>28675</v>
      </c>
      <c r="B28677" t="s">
        <v>49</v>
      </c>
      <c r="C28677" t="s">
        <v>49</v>
      </c>
      <c r="D28677" t="s">
        <v>95</v>
      </c>
      <c r="E28677" t="s">
        <v>65</v>
      </c>
      <c r="F28677" t="s">
        <v>28</v>
      </c>
      <c r="G28677" t="b">
        <v>1</v>
      </c>
      <c r="H28677" t="s">
        <v>88</v>
      </c>
      <c r="I28677" s="1">
        <v>44983.044699074075</v>
      </c>
      <c r="J28677" t="b">
        <v>0</v>
      </c>
      <c r="K28677" t="b">
        <v>0</v>
      </c>
      <c r="L28677" t="s">
        <v>22</v>
      </c>
      <c r="M28677" t="s">
        <v>29</v>
      </c>
      <c r="N28677">
        <v>135000</v>
      </c>
      <c r="Q28677" t="s">
        <v>22599</v>
      </c>
      <c r="R28677" t="s">
        <v>4549</v>
      </c>
      <c r="S28677" t="s">
        <v>44067</v>
      </c>
    </row>
    <row r="28678" spans="1:19" x14ac:dyDescent="0.25">
      <c r="A28678">
        <v>28676</v>
      </c>
      <c r="B28678" t="s">
        <v>790</v>
      </c>
      <c r="C28678" t="s">
        <v>3672</v>
      </c>
      <c r="D28678" t="s">
        <v>10798</v>
      </c>
      <c r="E28678" t="s">
        <v>57</v>
      </c>
      <c r="F28678" t="s">
        <v>28</v>
      </c>
      <c r="G28678" t="b">
        <v>0</v>
      </c>
      <c r="H28678" t="s">
        <v>66</v>
      </c>
      <c r="I28678" s="1">
        <v>44975.042557870373</v>
      </c>
      <c r="J28678" t="b">
        <v>0</v>
      </c>
      <c r="K28678" t="b">
        <v>0</v>
      </c>
      <c r="L28678" t="s">
        <v>66</v>
      </c>
      <c r="M28678" t="s">
        <v>29</v>
      </c>
      <c r="N28678">
        <v>98800</v>
      </c>
      <c r="Q28678" t="s">
        <v>39640</v>
      </c>
      <c r="S28678" t="s">
        <v>44068</v>
      </c>
    </row>
    <row r="28679" spans="1:19" x14ac:dyDescent="0.25">
      <c r="A28679">
        <v>28677</v>
      </c>
      <c r="B28679" t="s">
        <v>1150</v>
      </c>
      <c r="C28679" t="s">
        <v>1150</v>
      </c>
      <c r="D28679" t="s">
        <v>3071</v>
      </c>
      <c r="E28679" t="s">
        <v>27</v>
      </c>
      <c r="F28679" t="s">
        <v>28</v>
      </c>
      <c r="G28679" t="b">
        <v>0</v>
      </c>
      <c r="H28679" t="s">
        <v>859</v>
      </c>
      <c r="I28679" s="1">
        <v>44959.801990740743</v>
      </c>
      <c r="J28679" t="b">
        <v>0</v>
      </c>
      <c r="K28679" t="b">
        <v>0</v>
      </c>
      <c r="L28679" t="s">
        <v>859</v>
      </c>
      <c r="M28679" t="s">
        <v>29</v>
      </c>
      <c r="N28679">
        <v>166000</v>
      </c>
      <c r="Q28679" t="s">
        <v>10747</v>
      </c>
      <c r="R28679" t="s">
        <v>39641</v>
      </c>
      <c r="S28679" t="s">
        <v>44066</v>
      </c>
    </row>
    <row r="28680" spans="1:19" x14ac:dyDescent="0.25">
      <c r="A28680">
        <v>28678</v>
      </c>
      <c r="B28680" t="s">
        <v>43</v>
      </c>
      <c r="C28680" t="s">
        <v>39642</v>
      </c>
      <c r="D28680" t="s">
        <v>5555</v>
      </c>
      <c r="E28680" t="s">
        <v>27</v>
      </c>
      <c r="F28680" t="s">
        <v>28</v>
      </c>
      <c r="G28680" t="b">
        <v>0</v>
      </c>
      <c r="H28680" t="s">
        <v>2432</v>
      </c>
      <c r="I28680" s="1">
        <v>44970.624178240738</v>
      </c>
      <c r="J28680" t="b">
        <v>1</v>
      </c>
      <c r="K28680" t="b">
        <v>0</v>
      </c>
      <c r="L28680" t="s">
        <v>2432</v>
      </c>
      <c r="M28680" t="s">
        <v>29</v>
      </c>
      <c r="N28680">
        <v>96773</v>
      </c>
      <c r="Q28680" t="s">
        <v>14560</v>
      </c>
      <c r="R28680" t="s">
        <v>14561</v>
      </c>
      <c r="S28680" t="s">
        <v>44066</v>
      </c>
    </row>
    <row r="28681" spans="1:19" x14ac:dyDescent="0.25">
      <c r="A28681">
        <v>28679</v>
      </c>
      <c r="B28681" t="s">
        <v>43</v>
      </c>
      <c r="C28681" t="s">
        <v>43</v>
      </c>
      <c r="D28681" t="s">
        <v>75</v>
      </c>
      <c r="E28681" t="s">
        <v>57</v>
      </c>
      <c r="F28681" t="s">
        <v>28</v>
      </c>
      <c r="G28681" t="b">
        <v>0</v>
      </c>
      <c r="H28681" t="s">
        <v>92</v>
      </c>
      <c r="I28681" s="1">
        <v>44961.2577662037</v>
      </c>
      <c r="J28681" t="b">
        <v>0</v>
      </c>
      <c r="K28681" t="b">
        <v>0</v>
      </c>
      <c r="L28681" t="s">
        <v>22</v>
      </c>
      <c r="M28681" t="s">
        <v>23</v>
      </c>
      <c r="O28681">
        <v>67.5</v>
      </c>
      <c r="P28681">
        <v>140400</v>
      </c>
      <c r="Q28681" t="s">
        <v>5254</v>
      </c>
      <c r="R28681" t="s">
        <v>39643</v>
      </c>
      <c r="S28681" t="s">
        <v>44066</v>
      </c>
    </row>
    <row r="28682" spans="1:19" x14ac:dyDescent="0.25">
      <c r="A28682">
        <v>28680</v>
      </c>
      <c r="B28682" t="s">
        <v>162</v>
      </c>
      <c r="C28682" t="s">
        <v>162</v>
      </c>
      <c r="D28682" t="s">
        <v>706</v>
      </c>
      <c r="E28682" t="s">
        <v>117</v>
      </c>
      <c r="F28682" t="s">
        <v>28</v>
      </c>
      <c r="G28682" t="b">
        <v>0</v>
      </c>
      <c r="H28682" t="s">
        <v>21</v>
      </c>
      <c r="I28682" s="1">
        <v>44978.516284722224</v>
      </c>
      <c r="J28682" t="b">
        <v>0</v>
      </c>
      <c r="K28682" t="b">
        <v>0</v>
      </c>
      <c r="L28682" t="s">
        <v>22</v>
      </c>
      <c r="M28682" t="s">
        <v>29</v>
      </c>
      <c r="N28682">
        <v>90000</v>
      </c>
      <c r="Q28682" t="s">
        <v>39644</v>
      </c>
      <c r="R28682" t="s">
        <v>6159</v>
      </c>
      <c r="S28682" t="s">
        <v>44066</v>
      </c>
    </row>
    <row r="28683" spans="1:19" x14ac:dyDescent="0.25">
      <c r="A28683">
        <v>28681</v>
      </c>
      <c r="B28683" t="s">
        <v>1150</v>
      </c>
      <c r="C28683" t="s">
        <v>39645</v>
      </c>
      <c r="D28683" t="s">
        <v>3071</v>
      </c>
      <c r="E28683" t="s">
        <v>27</v>
      </c>
      <c r="F28683" t="s">
        <v>28</v>
      </c>
      <c r="G28683" t="b">
        <v>0</v>
      </c>
      <c r="H28683" t="s">
        <v>859</v>
      </c>
      <c r="I28683" s="1">
        <v>44965.970960648148</v>
      </c>
      <c r="J28683" t="b">
        <v>0</v>
      </c>
      <c r="K28683" t="b">
        <v>0</v>
      </c>
      <c r="L28683" t="s">
        <v>859</v>
      </c>
      <c r="M28683" t="s">
        <v>29</v>
      </c>
      <c r="N28683">
        <v>200000</v>
      </c>
      <c r="Q28683" t="s">
        <v>39646</v>
      </c>
      <c r="R28683" t="s">
        <v>8011</v>
      </c>
      <c r="S28683" t="s">
        <v>44066</v>
      </c>
    </row>
    <row r="28684" spans="1:19" x14ac:dyDescent="0.25">
      <c r="A28684">
        <v>28682</v>
      </c>
      <c r="B28684" t="s">
        <v>16</v>
      </c>
      <c r="C28684" t="s">
        <v>9560</v>
      </c>
      <c r="D28684" t="s">
        <v>95</v>
      </c>
      <c r="E28684" t="s">
        <v>65</v>
      </c>
      <c r="F28684" t="s">
        <v>28</v>
      </c>
      <c r="G28684" t="b">
        <v>1</v>
      </c>
      <c r="H28684" t="s">
        <v>21</v>
      </c>
      <c r="I28684" s="1">
        <v>44964.960034722222</v>
      </c>
      <c r="J28684" t="b">
        <v>0</v>
      </c>
      <c r="K28684" t="b">
        <v>0</v>
      </c>
      <c r="L28684" t="s">
        <v>22</v>
      </c>
      <c r="M28684" t="s">
        <v>29</v>
      </c>
      <c r="N28684">
        <v>155000</v>
      </c>
      <c r="Q28684" t="s">
        <v>595</v>
      </c>
      <c r="R28684" t="s">
        <v>39647</v>
      </c>
      <c r="S28684" t="s">
        <v>44067</v>
      </c>
    </row>
    <row r="28685" spans="1:19" x14ac:dyDescent="0.25">
      <c r="A28685">
        <v>28683</v>
      </c>
      <c r="B28685" t="s">
        <v>37</v>
      </c>
      <c r="C28685" t="s">
        <v>37</v>
      </c>
      <c r="D28685" t="s">
        <v>1847</v>
      </c>
      <c r="E28685" t="s">
        <v>27</v>
      </c>
      <c r="F28685" t="s">
        <v>28</v>
      </c>
      <c r="G28685" t="b">
        <v>0</v>
      </c>
      <c r="H28685" t="s">
        <v>1848</v>
      </c>
      <c r="I28685" s="1">
        <v>44973.522731481484</v>
      </c>
      <c r="J28685" t="b">
        <v>0</v>
      </c>
      <c r="K28685" t="b">
        <v>0</v>
      </c>
      <c r="L28685" t="s">
        <v>1848</v>
      </c>
      <c r="M28685" t="s">
        <v>29</v>
      </c>
      <c r="N28685">
        <v>147500</v>
      </c>
      <c r="Q28685" t="s">
        <v>24130</v>
      </c>
      <c r="R28685" t="s">
        <v>39648</v>
      </c>
      <c r="S28685" t="s">
        <v>44067</v>
      </c>
    </row>
    <row r="28686" spans="1:19" x14ac:dyDescent="0.25">
      <c r="A28686">
        <v>28684</v>
      </c>
      <c r="B28686" t="s">
        <v>16</v>
      </c>
      <c r="C28686" t="s">
        <v>16</v>
      </c>
      <c r="D28686" t="s">
        <v>24122</v>
      </c>
      <c r="E28686" t="s">
        <v>40</v>
      </c>
      <c r="F28686" t="s">
        <v>28</v>
      </c>
      <c r="G28686" t="b">
        <v>0</v>
      </c>
      <c r="H28686" t="s">
        <v>21</v>
      </c>
      <c r="I28686" s="1">
        <v>44958.335717592592</v>
      </c>
      <c r="J28686" t="b">
        <v>0</v>
      </c>
      <c r="K28686" t="b">
        <v>0</v>
      </c>
      <c r="L28686" t="s">
        <v>22</v>
      </c>
      <c r="M28686" t="s">
        <v>23</v>
      </c>
      <c r="O28686">
        <v>19</v>
      </c>
      <c r="P28686">
        <v>39520</v>
      </c>
      <c r="Q28686" t="s">
        <v>39649</v>
      </c>
      <c r="R28686" t="s">
        <v>39650</v>
      </c>
      <c r="S28686" t="s">
        <v>44066</v>
      </c>
    </row>
    <row r="28687" spans="1:19" x14ac:dyDescent="0.25">
      <c r="A28687">
        <v>28685</v>
      </c>
      <c r="B28687" t="s">
        <v>162</v>
      </c>
      <c r="C28687" t="s">
        <v>39651</v>
      </c>
      <c r="D28687" t="s">
        <v>323</v>
      </c>
      <c r="E28687" t="s">
        <v>24275</v>
      </c>
      <c r="F28687" t="s">
        <v>28</v>
      </c>
      <c r="G28687" t="b">
        <v>0</v>
      </c>
      <c r="H28687" t="s">
        <v>71</v>
      </c>
      <c r="I28687" s="1">
        <v>44958.003483796296</v>
      </c>
      <c r="J28687" t="b">
        <v>0</v>
      </c>
      <c r="K28687" t="b">
        <v>1</v>
      </c>
      <c r="L28687" t="s">
        <v>22</v>
      </c>
      <c r="M28687" t="s">
        <v>29</v>
      </c>
      <c r="N28687">
        <v>195000</v>
      </c>
      <c r="Q28687" t="s">
        <v>39652</v>
      </c>
      <c r="R28687" t="s">
        <v>39653</v>
      </c>
      <c r="S28687" t="s">
        <v>44066</v>
      </c>
    </row>
    <row r="28688" spans="1:19" x14ac:dyDescent="0.25">
      <c r="A28688">
        <v>28686</v>
      </c>
      <c r="B28688" t="s">
        <v>43</v>
      </c>
      <c r="C28688" t="s">
        <v>39654</v>
      </c>
      <c r="D28688" t="s">
        <v>13257</v>
      </c>
      <c r="E28688" t="s">
        <v>27</v>
      </c>
      <c r="F28688" t="s">
        <v>28</v>
      </c>
      <c r="G28688" t="b">
        <v>0</v>
      </c>
      <c r="H28688" t="s">
        <v>6444</v>
      </c>
      <c r="I28688" s="1">
        <v>44966.126261574071</v>
      </c>
      <c r="J28688" t="b">
        <v>0</v>
      </c>
      <c r="K28688" t="b">
        <v>0</v>
      </c>
      <c r="L28688" t="s">
        <v>6444</v>
      </c>
      <c r="M28688" t="s">
        <v>29</v>
      </c>
      <c r="N28688">
        <v>147500</v>
      </c>
      <c r="Q28688" t="s">
        <v>9887</v>
      </c>
      <c r="R28688" t="s">
        <v>39655</v>
      </c>
      <c r="S28688" t="s">
        <v>44067</v>
      </c>
    </row>
    <row r="28689" spans="1:19" x14ac:dyDescent="0.25">
      <c r="A28689">
        <v>28687</v>
      </c>
      <c r="B28689" t="s">
        <v>49</v>
      </c>
      <c r="C28689" t="s">
        <v>49</v>
      </c>
      <c r="D28689" t="s">
        <v>1290</v>
      </c>
      <c r="E28689" t="s">
        <v>27</v>
      </c>
      <c r="F28689" t="s">
        <v>28</v>
      </c>
      <c r="G28689" t="b">
        <v>0</v>
      </c>
      <c r="H28689" t="s">
        <v>1292</v>
      </c>
      <c r="I28689" s="1">
        <v>44966.733090277776</v>
      </c>
      <c r="J28689" t="b">
        <v>0</v>
      </c>
      <c r="K28689" t="b">
        <v>0</v>
      </c>
      <c r="L28689" t="s">
        <v>1292</v>
      </c>
      <c r="M28689" t="s">
        <v>29</v>
      </c>
      <c r="N28689">
        <v>111175</v>
      </c>
      <c r="Q28689" t="s">
        <v>2127</v>
      </c>
      <c r="R28689" t="s">
        <v>34887</v>
      </c>
      <c r="S28689" t="s">
        <v>44073</v>
      </c>
    </row>
    <row r="28690" spans="1:19" x14ac:dyDescent="0.25">
      <c r="A28690">
        <v>28688</v>
      </c>
      <c r="B28690" t="s">
        <v>43</v>
      </c>
      <c r="C28690" t="s">
        <v>43</v>
      </c>
      <c r="D28690" t="s">
        <v>8847</v>
      </c>
      <c r="E28690" t="s">
        <v>65</v>
      </c>
      <c r="F28690" t="s">
        <v>157</v>
      </c>
      <c r="G28690" t="b">
        <v>0</v>
      </c>
      <c r="H28690" t="s">
        <v>71</v>
      </c>
      <c r="I28690" s="1">
        <v>44971.309641203705</v>
      </c>
      <c r="J28690" t="b">
        <v>0</v>
      </c>
      <c r="K28690" t="b">
        <v>0</v>
      </c>
      <c r="L28690" t="s">
        <v>22</v>
      </c>
      <c r="M28690" t="s">
        <v>23</v>
      </c>
      <c r="O28690">
        <v>77.5</v>
      </c>
      <c r="P28690">
        <v>161200</v>
      </c>
      <c r="Q28690" t="s">
        <v>209</v>
      </c>
      <c r="R28690" t="s">
        <v>39656</v>
      </c>
      <c r="S28690" t="s">
        <v>44066</v>
      </c>
    </row>
    <row r="28691" spans="1:19" x14ac:dyDescent="0.25">
      <c r="A28691">
        <v>28689</v>
      </c>
      <c r="B28691" t="s">
        <v>49</v>
      </c>
      <c r="C28691" t="s">
        <v>49</v>
      </c>
      <c r="D28691" t="s">
        <v>1897</v>
      </c>
      <c r="E28691" t="s">
        <v>207</v>
      </c>
      <c r="F28691" t="s">
        <v>157</v>
      </c>
      <c r="G28691" t="b">
        <v>0</v>
      </c>
      <c r="H28691" t="s">
        <v>88</v>
      </c>
      <c r="I28691" s="1">
        <v>44977.667569444442</v>
      </c>
      <c r="J28691" t="b">
        <v>1</v>
      </c>
      <c r="K28691" t="b">
        <v>0</v>
      </c>
      <c r="L28691" t="s">
        <v>22</v>
      </c>
      <c r="M28691" t="s">
        <v>23</v>
      </c>
      <c r="O28691">
        <v>17.09</v>
      </c>
      <c r="P28691">
        <v>35547.199999999997</v>
      </c>
      <c r="Q28691" t="s">
        <v>209</v>
      </c>
      <c r="R28691" t="s">
        <v>190</v>
      </c>
      <c r="S28691" t="s">
        <v>44076</v>
      </c>
    </row>
    <row r="28692" spans="1:19" x14ac:dyDescent="0.25">
      <c r="A28692">
        <v>28690</v>
      </c>
      <c r="B28692" t="s">
        <v>49</v>
      </c>
      <c r="C28692" t="s">
        <v>39657</v>
      </c>
      <c r="D28692" t="s">
        <v>7678</v>
      </c>
      <c r="E28692" t="s">
        <v>100</v>
      </c>
      <c r="F28692" t="s">
        <v>157</v>
      </c>
      <c r="G28692" t="b">
        <v>0</v>
      </c>
      <c r="H28692" t="s">
        <v>21</v>
      </c>
      <c r="I28692" s="1">
        <v>44965.625034722223</v>
      </c>
      <c r="J28692" t="b">
        <v>1</v>
      </c>
      <c r="K28692" t="b">
        <v>0</v>
      </c>
      <c r="L28692" t="s">
        <v>22</v>
      </c>
      <c r="M28692" t="s">
        <v>23</v>
      </c>
      <c r="O28692">
        <v>72.5</v>
      </c>
      <c r="P28692">
        <v>150800</v>
      </c>
      <c r="Q28692" t="s">
        <v>1549</v>
      </c>
      <c r="R28692" t="s">
        <v>5544</v>
      </c>
      <c r="S28692" t="s">
        <v>44071</v>
      </c>
    </row>
    <row r="28693" spans="1:19" x14ac:dyDescent="0.25">
      <c r="A28693">
        <v>28691</v>
      </c>
      <c r="B28693" t="s">
        <v>790</v>
      </c>
      <c r="C28693" t="s">
        <v>39658</v>
      </c>
      <c r="D28693" t="s">
        <v>2469</v>
      </c>
      <c r="E28693" t="s">
        <v>27</v>
      </c>
      <c r="F28693" t="s">
        <v>28</v>
      </c>
      <c r="G28693" t="b">
        <v>0</v>
      </c>
      <c r="H28693" t="s">
        <v>2469</v>
      </c>
      <c r="I28693" s="1">
        <v>44974.871828703705</v>
      </c>
      <c r="J28693" t="b">
        <v>0</v>
      </c>
      <c r="K28693" t="b">
        <v>0</v>
      </c>
      <c r="L28693" t="s">
        <v>2469</v>
      </c>
      <c r="M28693" t="s">
        <v>29</v>
      </c>
      <c r="N28693">
        <v>79200</v>
      </c>
      <c r="Q28693" t="s">
        <v>1514</v>
      </c>
      <c r="R28693" t="s">
        <v>5511</v>
      </c>
      <c r="S28693" t="s">
        <v>44067</v>
      </c>
    </row>
    <row r="28694" spans="1:19" x14ac:dyDescent="0.25">
      <c r="A28694">
        <v>28692</v>
      </c>
      <c r="B28694" t="s">
        <v>49</v>
      </c>
      <c r="C28694" t="s">
        <v>35765</v>
      </c>
      <c r="D28694" t="s">
        <v>839</v>
      </c>
      <c r="E28694" t="s">
        <v>40</v>
      </c>
      <c r="F28694" t="s">
        <v>157</v>
      </c>
      <c r="G28694" t="b">
        <v>0</v>
      </c>
      <c r="H28694" t="s">
        <v>92</v>
      </c>
      <c r="I28694" s="1">
        <v>44980.166967592595</v>
      </c>
      <c r="J28694" t="b">
        <v>0</v>
      </c>
      <c r="K28694" t="b">
        <v>1</v>
      </c>
      <c r="L28694" t="s">
        <v>22</v>
      </c>
      <c r="M28694" t="s">
        <v>23</v>
      </c>
      <c r="O28694">
        <v>22.55</v>
      </c>
      <c r="P28694">
        <v>46904</v>
      </c>
      <c r="Q28694" t="s">
        <v>3626</v>
      </c>
      <c r="R28694" t="s">
        <v>39659</v>
      </c>
      <c r="S28694" t="s">
        <v>44066</v>
      </c>
    </row>
    <row r="28695" spans="1:19" x14ac:dyDescent="0.25">
      <c r="A28695">
        <v>28693</v>
      </c>
      <c r="B28695" t="s">
        <v>790</v>
      </c>
      <c r="C28695" t="s">
        <v>2562</v>
      </c>
      <c r="D28695" t="s">
        <v>169</v>
      </c>
      <c r="E28695" t="s">
        <v>65</v>
      </c>
      <c r="F28695" t="s">
        <v>28</v>
      </c>
      <c r="G28695" t="b">
        <v>0</v>
      </c>
      <c r="H28695" t="s">
        <v>46</v>
      </c>
      <c r="I28695" s="1">
        <v>44971.743078703701</v>
      </c>
      <c r="J28695" t="b">
        <v>0</v>
      </c>
      <c r="K28695" t="b">
        <v>0</v>
      </c>
      <c r="L28695" t="s">
        <v>22</v>
      </c>
      <c r="M28695" t="s">
        <v>29</v>
      </c>
      <c r="N28695">
        <v>74500</v>
      </c>
      <c r="Q28695" t="s">
        <v>257</v>
      </c>
      <c r="R28695" t="s">
        <v>805</v>
      </c>
      <c r="S28695" t="s">
        <v>44067</v>
      </c>
    </row>
    <row r="28696" spans="1:19" x14ac:dyDescent="0.25">
      <c r="A28696">
        <v>28694</v>
      </c>
      <c r="B28696" t="s">
        <v>16</v>
      </c>
      <c r="C28696" t="s">
        <v>38638</v>
      </c>
      <c r="D28696" t="s">
        <v>95</v>
      </c>
      <c r="E28696" t="s">
        <v>40</v>
      </c>
      <c r="F28696" t="s">
        <v>28</v>
      </c>
      <c r="G28696" t="b">
        <v>1</v>
      </c>
      <c r="H28696" t="s">
        <v>34</v>
      </c>
      <c r="I28696" s="1">
        <v>44958.932951388888</v>
      </c>
      <c r="J28696" t="b">
        <v>0</v>
      </c>
      <c r="K28696" t="b">
        <v>0</v>
      </c>
      <c r="L28696" t="s">
        <v>22</v>
      </c>
      <c r="M28696" t="s">
        <v>23</v>
      </c>
      <c r="O28696">
        <v>124</v>
      </c>
      <c r="P28696">
        <v>257920</v>
      </c>
      <c r="Q28696" t="s">
        <v>39660</v>
      </c>
      <c r="R28696" t="s">
        <v>38640</v>
      </c>
      <c r="S28696" t="s">
        <v>44067</v>
      </c>
    </row>
    <row r="28697" spans="1:19" x14ac:dyDescent="0.25">
      <c r="A28697">
        <v>28695</v>
      </c>
      <c r="B28697" t="s">
        <v>37</v>
      </c>
      <c r="C28697" t="s">
        <v>7845</v>
      </c>
      <c r="D28697" t="s">
        <v>95</v>
      </c>
      <c r="E28697" t="s">
        <v>65</v>
      </c>
      <c r="F28697" t="s">
        <v>28</v>
      </c>
      <c r="G28697" t="b">
        <v>1</v>
      </c>
      <c r="H28697" t="s">
        <v>46</v>
      </c>
      <c r="I28697" s="1">
        <v>44979.831365740742</v>
      </c>
      <c r="J28697" t="b">
        <v>0</v>
      </c>
      <c r="K28697" t="b">
        <v>1</v>
      </c>
      <c r="L28697" t="s">
        <v>22</v>
      </c>
      <c r="M28697" t="s">
        <v>29</v>
      </c>
      <c r="N28697">
        <v>115000</v>
      </c>
      <c r="Q28697" t="s">
        <v>1481</v>
      </c>
      <c r="R28697" t="s">
        <v>39661</v>
      </c>
      <c r="S28697" t="s">
        <v>44070</v>
      </c>
    </row>
    <row r="28698" spans="1:19" x14ac:dyDescent="0.25">
      <c r="A28698">
        <v>28696</v>
      </c>
      <c r="B28698" t="s">
        <v>49</v>
      </c>
      <c r="C28698" t="s">
        <v>39662</v>
      </c>
      <c r="D28698" t="s">
        <v>95</v>
      </c>
      <c r="E28698" t="s">
        <v>100</v>
      </c>
      <c r="F28698" t="s">
        <v>157</v>
      </c>
      <c r="G28698" t="b">
        <v>1</v>
      </c>
      <c r="H28698" t="s">
        <v>92</v>
      </c>
      <c r="I28698" s="1">
        <v>44970.792175925926</v>
      </c>
      <c r="J28698" t="b">
        <v>1</v>
      </c>
      <c r="K28698" t="b">
        <v>1</v>
      </c>
      <c r="L28698" t="s">
        <v>22</v>
      </c>
      <c r="M28698" t="s">
        <v>23</v>
      </c>
      <c r="O28698">
        <v>65</v>
      </c>
      <c r="P28698">
        <v>135200</v>
      </c>
      <c r="Q28698" t="s">
        <v>8219</v>
      </c>
      <c r="R28698" t="s">
        <v>39663</v>
      </c>
      <c r="S28698" t="s">
        <v>44067</v>
      </c>
    </row>
    <row r="28699" spans="1:19" x14ac:dyDescent="0.25">
      <c r="A28699">
        <v>28697</v>
      </c>
      <c r="B28699" t="s">
        <v>162</v>
      </c>
      <c r="C28699" t="s">
        <v>38054</v>
      </c>
      <c r="D28699" t="s">
        <v>385</v>
      </c>
      <c r="E28699" t="s">
        <v>117</v>
      </c>
      <c r="F28699" t="s">
        <v>28</v>
      </c>
      <c r="G28699" t="b">
        <v>0</v>
      </c>
      <c r="H28699" t="s">
        <v>92</v>
      </c>
      <c r="I28699" s="1">
        <v>44977.502465277779</v>
      </c>
      <c r="J28699" t="b">
        <v>0</v>
      </c>
      <c r="K28699" t="b">
        <v>1</v>
      </c>
      <c r="L28699" t="s">
        <v>22</v>
      </c>
      <c r="M28699" t="s">
        <v>29</v>
      </c>
      <c r="N28699">
        <v>115000</v>
      </c>
      <c r="Q28699" t="s">
        <v>38055</v>
      </c>
      <c r="R28699" t="s">
        <v>2391</v>
      </c>
      <c r="S28699" t="s">
        <v>44067</v>
      </c>
    </row>
    <row r="28700" spans="1:19" x14ac:dyDescent="0.25">
      <c r="A28700">
        <v>28698</v>
      </c>
      <c r="B28700" t="s">
        <v>16</v>
      </c>
      <c r="C28700" t="s">
        <v>39664</v>
      </c>
      <c r="D28700" t="s">
        <v>95</v>
      </c>
      <c r="E28700" t="s">
        <v>303</v>
      </c>
      <c r="F28700" t="s">
        <v>157</v>
      </c>
      <c r="G28700" t="b">
        <v>1</v>
      </c>
      <c r="H28700" t="s">
        <v>88</v>
      </c>
      <c r="I28700" s="1">
        <v>44976.837291666663</v>
      </c>
      <c r="J28700" t="b">
        <v>0</v>
      </c>
      <c r="K28700" t="b">
        <v>0</v>
      </c>
      <c r="L28700" t="s">
        <v>22</v>
      </c>
      <c r="M28700" t="s">
        <v>23</v>
      </c>
      <c r="O28700">
        <v>20</v>
      </c>
      <c r="P28700">
        <v>41600</v>
      </c>
      <c r="Q28700" t="s">
        <v>305</v>
      </c>
      <c r="S28700" t="s">
        <v>44068</v>
      </c>
    </row>
    <row r="28701" spans="1:19" x14ac:dyDescent="0.25">
      <c r="A28701">
        <v>28699</v>
      </c>
      <c r="B28701" t="s">
        <v>167</v>
      </c>
      <c r="C28701" t="s">
        <v>167</v>
      </c>
      <c r="D28701" t="s">
        <v>4637</v>
      </c>
      <c r="E28701" t="s">
        <v>40</v>
      </c>
      <c r="F28701" t="s">
        <v>28</v>
      </c>
      <c r="G28701" t="b">
        <v>0</v>
      </c>
      <c r="H28701" t="s">
        <v>21</v>
      </c>
      <c r="I28701" s="1">
        <v>44965.499918981484</v>
      </c>
      <c r="J28701" t="b">
        <v>0</v>
      </c>
      <c r="K28701" t="b">
        <v>0</v>
      </c>
      <c r="L28701" t="s">
        <v>22</v>
      </c>
      <c r="M28701" t="s">
        <v>29</v>
      </c>
      <c r="N28701">
        <v>87200</v>
      </c>
      <c r="Q28701" t="s">
        <v>4638</v>
      </c>
      <c r="S28701" t="s">
        <v>44068</v>
      </c>
    </row>
    <row r="28702" spans="1:19" x14ac:dyDescent="0.25">
      <c r="A28702">
        <v>28700</v>
      </c>
      <c r="B28702" t="s">
        <v>49</v>
      </c>
      <c r="C28702" t="s">
        <v>49</v>
      </c>
      <c r="D28702" t="s">
        <v>169</v>
      </c>
      <c r="E28702" t="s">
        <v>40</v>
      </c>
      <c r="F28702" t="s">
        <v>28</v>
      </c>
      <c r="G28702" t="b">
        <v>0</v>
      </c>
      <c r="H28702" t="s">
        <v>46</v>
      </c>
      <c r="I28702" s="1">
        <v>44963.791296296295</v>
      </c>
      <c r="J28702" t="b">
        <v>1</v>
      </c>
      <c r="K28702" t="b">
        <v>1</v>
      </c>
      <c r="L28702" t="s">
        <v>22</v>
      </c>
      <c r="M28702" t="s">
        <v>29</v>
      </c>
      <c r="N28702">
        <v>70500</v>
      </c>
      <c r="Q28702" t="s">
        <v>3832</v>
      </c>
      <c r="R28702" t="s">
        <v>13942</v>
      </c>
      <c r="S28702" t="s">
        <v>44067</v>
      </c>
    </row>
    <row r="28703" spans="1:19" x14ac:dyDescent="0.25">
      <c r="A28703">
        <v>28701</v>
      </c>
      <c r="B28703" t="s">
        <v>624</v>
      </c>
      <c r="C28703" t="s">
        <v>39665</v>
      </c>
      <c r="D28703" t="s">
        <v>6784</v>
      </c>
      <c r="E28703" t="s">
        <v>27</v>
      </c>
      <c r="F28703" t="s">
        <v>28</v>
      </c>
      <c r="G28703" t="b">
        <v>0</v>
      </c>
      <c r="H28703" t="s">
        <v>6444</v>
      </c>
      <c r="I28703" s="1">
        <v>44971.412256944444</v>
      </c>
      <c r="J28703" t="b">
        <v>0</v>
      </c>
      <c r="K28703" t="b">
        <v>0</v>
      </c>
      <c r="L28703" t="s">
        <v>6444</v>
      </c>
      <c r="M28703" t="s">
        <v>29</v>
      </c>
      <c r="N28703">
        <v>89100</v>
      </c>
      <c r="Q28703" t="s">
        <v>24299</v>
      </c>
      <c r="R28703" t="s">
        <v>39666</v>
      </c>
      <c r="S28703" t="s">
        <v>44067</v>
      </c>
    </row>
    <row r="28704" spans="1:19" x14ac:dyDescent="0.25">
      <c r="A28704">
        <v>28702</v>
      </c>
      <c r="B28704" t="s">
        <v>167</v>
      </c>
      <c r="C28704" t="s">
        <v>39667</v>
      </c>
      <c r="D28704" t="s">
        <v>385</v>
      </c>
      <c r="E28704" t="s">
        <v>117</v>
      </c>
      <c r="F28704" t="s">
        <v>28</v>
      </c>
      <c r="G28704" t="b">
        <v>0</v>
      </c>
      <c r="H28704" t="s">
        <v>92</v>
      </c>
      <c r="I28704" s="1">
        <v>44981.333993055552</v>
      </c>
      <c r="J28704" t="b">
        <v>0</v>
      </c>
      <c r="K28704" t="b">
        <v>1</v>
      </c>
      <c r="L28704" t="s">
        <v>22</v>
      </c>
      <c r="M28704" t="s">
        <v>29</v>
      </c>
      <c r="N28704">
        <v>125000</v>
      </c>
      <c r="Q28704" t="s">
        <v>39600</v>
      </c>
      <c r="R28704" t="s">
        <v>39668</v>
      </c>
      <c r="S28704" t="s">
        <v>44067</v>
      </c>
    </row>
    <row r="28705" spans="1:19" x14ac:dyDescent="0.25">
      <c r="A28705">
        <v>28703</v>
      </c>
      <c r="B28705" t="s">
        <v>43</v>
      </c>
      <c r="C28705" t="s">
        <v>43</v>
      </c>
      <c r="D28705" t="s">
        <v>891</v>
      </c>
      <c r="E28705" t="s">
        <v>117</v>
      </c>
      <c r="F28705" t="s">
        <v>28</v>
      </c>
      <c r="G28705" t="b">
        <v>0</v>
      </c>
      <c r="H28705" t="s">
        <v>88</v>
      </c>
      <c r="I28705" s="1">
        <v>44968.299247685187</v>
      </c>
      <c r="J28705" t="b">
        <v>0</v>
      </c>
      <c r="K28705" t="b">
        <v>1</v>
      </c>
      <c r="L28705" t="s">
        <v>22</v>
      </c>
      <c r="M28705" t="s">
        <v>29</v>
      </c>
      <c r="N28705">
        <v>90000</v>
      </c>
      <c r="Q28705" t="s">
        <v>39669</v>
      </c>
      <c r="R28705" t="s">
        <v>39670</v>
      </c>
      <c r="S28705" t="s">
        <v>44083</v>
      </c>
    </row>
    <row r="28706" spans="1:19" x14ac:dyDescent="0.25">
      <c r="A28706">
        <v>28704</v>
      </c>
      <c r="B28706" t="s">
        <v>37</v>
      </c>
      <c r="C28706" t="s">
        <v>39671</v>
      </c>
      <c r="D28706" t="s">
        <v>706</v>
      </c>
      <c r="E28706" t="s">
        <v>40</v>
      </c>
      <c r="F28706" t="s">
        <v>28</v>
      </c>
      <c r="G28706" t="b">
        <v>0</v>
      </c>
      <c r="H28706" t="s">
        <v>71</v>
      </c>
      <c r="I28706" s="1">
        <v>44963.675682870373</v>
      </c>
      <c r="J28706" t="b">
        <v>1</v>
      </c>
      <c r="K28706" t="b">
        <v>1</v>
      </c>
      <c r="L28706" t="s">
        <v>22</v>
      </c>
      <c r="M28706" t="s">
        <v>29</v>
      </c>
      <c r="N28706">
        <v>140500</v>
      </c>
      <c r="Q28706" t="s">
        <v>20557</v>
      </c>
      <c r="R28706" t="s">
        <v>20558</v>
      </c>
      <c r="S28706" t="s">
        <v>44083</v>
      </c>
    </row>
    <row r="28707" spans="1:19" x14ac:dyDescent="0.25">
      <c r="A28707">
        <v>28705</v>
      </c>
      <c r="B28707" t="s">
        <v>43</v>
      </c>
      <c r="C28707" t="s">
        <v>43</v>
      </c>
      <c r="D28707" t="s">
        <v>95</v>
      </c>
      <c r="E28707" t="s">
        <v>57</v>
      </c>
      <c r="F28707" t="s">
        <v>157</v>
      </c>
      <c r="G28707" t="b">
        <v>1</v>
      </c>
      <c r="H28707" t="s">
        <v>92</v>
      </c>
      <c r="I28707" s="1">
        <v>44980.559016203704</v>
      </c>
      <c r="J28707" t="b">
        <v>0</v>
      </c>
      <c r="K28707" t="b">
        <v>0</v>
      </c>
      <c r="L28707" t="s">
        <v>22</v>
      </c>
      <c r="M28707" t="s">
        <v>23</v>
      </c>
      <c r="O28707">
        <v>70</v>
      </c>
      <c r="P28707">
        <v>145600</v>
      </c>
      <c r="Q28707" t="s">
        <v>7089</v>
      </c>
      <c r="R28707" t="s">
        <v>39672</v>
      </c>
      <c r="S28707" t="s">
        <v>44067</v>
      </c>
    </row>
    <row r="28708" spans="1:19" x14ac:dyDescent="0.25">
      <c r="A28708">
        <v>28706</v>
      </c>
      <c r="B28708" t="s">
        <v>16</v>
      </c>
      <c r="C28708" t="s">
        <v>39673</v>
      </c>
      <c r="D28708" t="s">
        <v>10965</v>
      </c>
      <c r="E28708" t="s">
        <v>27</v>
      </c>
      <c r="F28708" t="s">
        <v>735</v>
      </c>
      <c r="G28708" t="b">
        <v>0</v>
      </c>
      <c r="H28708" t="s">
        <v>793</v>
      </c>
      <c r="I28708" s="1">
        <v>44985.259097222224</v>
      </c>
      <c r="J28708" t="b">
        <v>0</v>
      </c>
      <c r="K28708" t="b">
        <v>0</v>
      </c>
      <c r="L28708" t="s">
        <v>793</v>
      </c>
      <c r="M28708" t="s">
        <v>29</v>
      </c>
      <c r="N28708">
        <v>56700</v>
      </c>
      <c r="Q28708" t="s">
        <v>794</v>
      </c>
      <c r="R28708" t="s">
        <v>440</v>
      </c>
      <c r="S28708" t="s">
        <v>44066</v>
      </c>
    </row>
    <row r="28709" spans="1:19" x14ac:dyDescent="0.25">
      <c r="A28709">
        <v>28707</v>
      </c>
      <c r="B28709" t="s">
        <v>49</v>
      </c>
      <c r="C28709" t="s">
        <v>39674</v>
      </c>
      <c r="D28709" t="s">
        <v>976</v>
      </c>
      <c r="E28709" t="s">
        <v>27</v>
      </c>
      <c r="F28709" t="s">
        <v>28</v>
      </c>
      <c r="G28709" t="b">
        <v>0</v>
      </c>
      <c r="H28709" t="s">
        <v>977</v>
      </c>
      <c r="I28709" s="1">
        <v>44960.613761574074</v>
      </c>
      <c r="J28709" t="b">
        <v>0</v>
      </c>
      <c r="K28709" t="b">
        <v>0</v>
      </c>
      <c r="L28709" t="s">
        <v>977</v>
      </c>
      <c r="M28709" t="s">
        <v>29</v>
      </c>
      <c r="N28709">
        <v>56700</v>
      </c>
      <c r="Q28709" t="s">
        <v>978</v>
      </c>
      <c r="S28709" t="s">
        <v>44068</v>
      </c>
    </row>
    <row r="28710" spans="1:19" x14ac:dyDescent="0.25">
      <c r="A28710">
        <v>28708</v>
      </c>
      <c r="B28710" t="s">
        <v>16</v>
      </c>
      <c r="C28710" t="s">
        <v>39675</v>
      </c>
      <c r="D28710" t="s">
        <v>216</v>
      </c>
      <c r="E28710" t="s">
        <v>117</v>
      </c>
      <c r="F28710" t="s">
        <v>28</v>
      </c>
      <c r="G28710" t="b">
        <v>0</v>
      </c>
      <c r="H28710" t="s">
        <v>34</v>
      </c>
      <c r="I28710" s="1">
        <v>44967.26494212963</v>
      </c>
      <c r="J28710" t="b">
        <v>0</v>
      </c>
      <c r="K28710" t="b">
        <v>0</v>
      </c>
      <c r="L28710" t="s">
        <v>22</v>
      </c>
      <c r="M28710" t="s">
        <v>29</v>
      </c>
      <c r="N28710">
        <v>90000</v>
      </c>
      <c r="Q28710" t="s">
        <v>21095</v>
      </c>
      <c r="R28710" t="s">
        <v>21096</v>
      </c>
      <c r="S28710" t="s">
        <v>44066</v>
      </c>
    </row>
    <row r="28711" spans="1:19" x14ac:dyDescent="0.25">
      <c r="A28711">
        <v>28709</v>
      </c>
      <c r="B28711" t="s">
        <v>16</v>
      </c>
      <c r="C28711" t="s">
        <v>39676</v>
      </c>
      <c r="D28711" t="s">
        <v>95</v>
      </c>
      <c r="E28711" t="s">
        <v>934</v>
      </c>
      <c r="F28711" t="s">
        <v>28</v>
      </c>
      <c r="G28711" t="b">
        <v>1</v>
      </c>
      <c r="H28711" t="s">
        <v>66</v>
      </c>
      <c r="I28711" s="1">
        <v>44973.709247685183</v>
      </c>
      <c r="J28711" t="b">
        <v>0</v>
      </c>
      <c r="K28711" t="b">
        <v>1</v>
      </c>
      <c r="L28711" t="s">
        <v>66</v>
      </c>
      <c r="M28711" t="s">
        <v>29</v>
      </c>
      <c r="N28711">
        <v>167237.5</v>
      </c>
      <c r="Q28711" t="s">
        <v>7291</v>
      </c>
      <c r="R28711" t="s">
        <v>39677</v>
      </c>
      <c r="S28711" t="s">
        <v>44066</v>
      </c>
    </row>
    <row r="28712" spans="1:19" x14ac:dyDescent="0.25">
      <c r="A28712">
        <v>28710</v>
      </c>
      <c r="B28712" t="s">
        <v>167</v>
      </c>
      <c r="C28712" t="s">
        <v>19201</v>
      </c>
      <c r="E28712" t="s">
        <v>65</v>
      </c>
      <c r="F28712" t="s">
        <v>157</v>
      </c>
      <c r="G28712" t="b">
        <v>0</v>
      </c>
      <c r="H28712" t="s">
        <v>21</v>
      </c>
      <c r="I28712" s="1">
        <v>44972.708472222221</v>
      </c>
      <c r="J28712" t="b">
        <v>1</v>
      </c>
      <c r="K28712" t="b">
        <v>0</v>
      </c>
      <c r="L28712" t="s">
        <v>22</v>
      </c>
      <c r="M28712" t="s">
        <v>23</v>
      </c>
      <c r="O28712">
        <v>51.5</v>
      </c>
      <c r="P28712">
        <v>107120</v>
      </c>
      <c r="Q28712" t="s">
        <v>14151</v>
      </c>
      <c r="R28712" t="s">
        <v>1251</v>
      </c>
      <c r="S28712" t="s">
        <v>44102</v>
      </c>
    </row>
    <row r="28713" spans="1:19" x14ac:dyDescent="0.25">
      <c r="A28713">
        <v>28711</v>
      </c>
      <c r="B28713" t="s">
        <v>16</v>
      </c>
      <c r="C28713" t="s">
        <v>16</v>
      </c>
      <c r="D28713" t="s">
        <v>706</v>
      </c>
      <c r="E28713" t="s">
        <v>65</v>
      </c>
      <c r="F28713" t="s">
        <v>28</v>
      </c>
      <c r="G28713" t="b">
        <v>0</v>
      </c>
      <c r="H28713" t="s">
        <v>21</v>
      </c>
      <c r="I28713" s="1">
        <v>44967.877488425926</v>
      </c>
      <c r="J28713" t="b">
        <v>0</v>
      </c>
      <c r="K28713" t="b">
        <v>1</v>
      </c>
      <c r="L28713" t="s">
        <v>22</v>
      </c>
      <c r="M28713" t="s">
        <v>29</v>
      </c>
      <c r="N28713">
        <v>145000</v>
      </c>
      <c r="Q28713" t="s">
        <v>1805</v>
      </c>
      <c r="R28713" t="s">
        <v>25423</v>
      </c>
      <c r="S28713" t="s">
        <v>44067</v>
      </c>
    </row>
    <row r="28714" spans="1:19" x14ac:dyDescent="0.25">
      <c r="A28714">
        <v>28712</v>
      </c>
      <c r="B28714" t="s">
        <v>16</v>
      </c>
      <c r="C28714" t="s">
        <v>39678</v>
      </c>
      <c r="D28714" t="s">
        <v>3047</v>
      </c>
      <c r="E28714" t="s">
        <v>27</v>
      </c>
      <c r="F28714" t="s">
        <v>28</v>
      </c>
      <c r="G28714" t="b">
        <v>0</v>
      </c>
      <c r="H28714" t="s">
        <v>3047</v>
      </c>
      <c r="I28714" s="1">
        <v>44968.557997685188</v>
      </c>
      <c r="J28714" t="b">
        <v>0</v>
      </c>
      <c r="K28714" t="b">
        <v>0</v>
      </c>
      <c r="L28714" t="s">
        <v>3047</v>
      </c>
      <c r="M28714" t="s">
        <v>29</v>
      </c>
      <c r="N28714">
        <v>69962.5</v>
      </c>
      <c r="Q28714" t="s">
        <v>4207</v>
      </c>
      <c r="R28714" t="s">
        <v>39679</v>
      </c>
      <c r="S28714" t="s">
        <v>44066</v>
      </c>
    </row>
    <row r="28715" spans="1:19" x14ac:dyDescent="0.25">
      <c r="A28715">
        <v>28713</v>
      </c>
      <c r="B28715" t="s">
        <v>49</v>
      </c>
      <c r="C28715" t="s">
        <v>39680</v>
      </c>
      <c r="D28715" t="s">
        <v>156</v>
      </c>
      <c r="E28715" t="s">
        <v>100</v>
      </c>
      <c r="F28715" t="s">
        <v>28</v>
      </c>
      <c r="G28715" t="b">
        <v>0</v>
      </c>
      <c r="H28715" t="s">
        <v>88</v>
      </c>
      <c r="I28715" s="1">
        <v>44966.875891203701</v>
      </c>
      <c r="J28715" t="b">
        <v>0</v>
      </c>
      <c r="K28715" t="b">
        <v>0</v>
      </c>
      <c r="L28715" t="s">
        <v>22</v>
      </c>
      <c r="M28715" t="s">
        <v>23</v>
      </c>
      <c r="O28715">
        <v>72.5</v>
      </c>
      <c r="P28715">
        <v>150800</v>
      </c>
      <c r="Q28715" t="s">
        <v>10851</v>
      </c>
      <c r="R28715" t="s">
        <v>39681</v>
      </c>
      <c r="S28715" t="s">
        <v>44069</v>
      </c>
    </row>
    <row r="28716" spans="1:19" x14ac:dyDescent="0.25">
      <c r="A28716">
        <v>28714</v>
      </c>
      <c r="B28716" t="s">
        <v>16</v>
      </c>
      <c r="C28716" t="s">
        <v>39682</v>
      </c>
      <c r="D28716" t="s">
        <v>156</v>
      </c>
      <c r="E28716" t="s">
        <v>40</v>
      </c>
      <c r="F28716" t="s">
        <v>28</v>
      </c>
      <c r="G28716" t="b">
        <v>0</v>
      </c>
      <c r="H28716" t="s">
        <v>88</v>
      </c>
      <c r="I28716" s="1">
        <v>44978.127662037034</v>
      </c>
      <c r="J28716" t="b">
        <v>0</v>
      </c>
      <c r="K28716" t="b">
        <v>1</v>
      </c>
      <c r="L28716" t="s">
        <v>22</v>
      </c>
      <c r="M28716" t="s">
        <v>29</v>
      </c>
      <c r="N28716">
        <v>99000</v>
      </c>
      <c r="Q28716" t="s">
        <v>200</v>
      </c>
      <c r="R28716" t="s">
        <v>39683</v>
      </c>
      <c r="S28716" t="s">
        <v>44066</v>
      </c>
    </row>
    <row r="28717" spans="1:19" x14ac:dyDescent="0.25">
      <c r="A28717">
        <v>28715</v>
      </c>
      <c r="B28717" t="s">
        <v>162</v>
      </c>
      <c r="C28717" t="s">
        <v>39684</v>
      </c>
      <c r="D28717" t="s">
        <v>385</v>
      </c>
      <c r="E28717" t="s">
        <v>40</v>
      </c>
      <c r="F28717" t="s">
        <v>28</v>
      </c>
      <c r="G28717" t="b">
        <v>0</v>
      </c>
      <c r="H28717" t="s">
        <v>92</v>
      </c>
      <c r="I28717" s="1">
        <v>44963.337476851855</v>
      </c>
      <c r="J28717" t="b">
        <v>0</v>
      </c>
      <c r="K28717" t="b">
        <v>1</v>
      </c>
      <c r="L28717" t="s">
        <v>22</v>
      </c>
      <c r="M28717" t="s">
        <v>29</v>
      </c>
      <c r="N28717">
        <v>202500</v>
      </c>
      <c r="Q28717" t="s">
        <v>780</v>
      </c>
      <c r="R28717" t="s">
        <v>1427</v>
      </c>
      <c r="S28717" t="s">
        <v>44067</v>
      </c>
    </row>
    <row r="28718" spans="1:19" x14ac:dyDescent="0.25">
      <c r="A28718">
        <v>28716</v>
      </c>
      <c r="B28718" t="s">
        <v>49</v>
      </c>
      <c r="C28718" t="s">
        <v>14965</v>
      </c>
      <c r="D28718" t="s">
        <v>1576</v>
      </c>
      <c r="E28718" t="s">
        <v>40</v>
      </c>
      <c r="F28718" t="s">
        <v>28</v>
      </c>
      <c r="G28718" t="b">
        <v>0</v>
      </c>
      <c r="H28718" t="s">
        <v>92</v>
      </c>
      <c r="I28718" s="1">
        <v>44980.750694444447</v>
      </c>
      <c r="J28718" t="b">
        <v>0</v>
      </c>
      <c r="K28718" t="b">
        <v>1</v>
      </c>
      <c r="L28718" t="s">
        <v>22</v>
      </c>
      <c r="M28718" t="s">
        <v>23</v>
      </c>
      <c r="O28718">
        <v>33.954999999999998</v>
      </c>
      <c r="P28718">
        <v>70626.399999999994</v>
      </c>
      <c r="Q28718" t="s">
        <v>39685</v>
      </c>
      <c r="S28718" t="s">
        <v>44068</v>
      </c>
    </row>
    <row r="28719" spans="1:19" x14ac:dyDescent="0.25">
      <c r="A28719">
        <v>28717</v>
      </c>
      <c r="B28719" t="s">
        <v>1150</v>
      </c>
      <c r="C28719" t="s">
        <v>39686</v>
      </c>
      <c r="D28719" t="s">
        <v>1266</v>
      </c>
      <c r="E28719" t="s">
        <v>27</v>
      </c>
      <c r="F28719" t="s">
        <v>28</v>
      </c>
      <c r="G28719" t="b">
        <v>0</v>
      </c>
      <c r="H28719" t="s">
        <v>1268</v>
      </c>
      <c r="I28719" s="1">
        <v>44960.531018518515</v>
      </c>
      <c r="J28719" t="b">
        <v>0</v>
      </c>
      <c r="K28719" t="b">
        <v>0</v>
      </c>
      <c r="L28719" t="s">
        <v>1268</v>
      </c>
      <c r="M28719" t="s">
        <v>29</v>
      </c>
      <c r="N28719">
        <v>89100</v>
      </c>
      <c r="Q28719" t="s">
        <v>14902</v>
      </c>
      <c r="R28719" t="s">
        <v>39687</v>
      </c>
      <c r="S28719" t="s">
        <v>44148</v>
      </c>
    </row>
    <row r="28720" spans="1:19" x14ac:dyDescent="0.25">
      <c r="A28720">
        <v>28718</v>
      </c>
      <c r="B28720" t="s">
        <v>1150</v>
      </c>
      <c r="C28720" t="s">
        <v>35725</v>
      </c>
      <c r="D28720" t="s">
        <v>12772</v>
      </c>
      <c r="E28720" t="s">
        <v>27</v>
      </c>
      <c r="F28720" t="s">
        <v>28</v>
      </c>
      <c r="G28720" t="b">
        <v>0</v>
      </c>
      <c r="H28720" t="s">
        <v>7801</v>
      </c>
      <c r="I28720" s="1">
        <v>44972.675625000003</v>
      </c>
      <c r="J28720" t="b">
        <v>0</v>
      </c>
      <c r="K28720" t="b">
        <v>0</v>
      </c>
      <c r="L28720" t="s">
        <v>7801</v>
      </c>
      <c r="M28720" t="s">
        <v>29</v>
      </c>
      <c r="N28720">
        <v>166000</v>
      </c>
      <c r="Q28720" t="s">
        <v>2470</v>
      </c>
      <c r="R28720" t="s">
        <v>5939</v>
      </c>
      <c r="S28720" t="s">
        <v>44066</v>
      </c>
    </row>
    <row r="28721" spans="1:19" x14ac:dyDescent="0.25">
      <c r="A28721">
        <v>28719</v>
      </c>
      <c r="B28721" t="s">
        <v>37</v>
      </c>
      <c r="C28721" t="s">
        <v>4410</v>
      </c>
      <c r="D28721" t="s">
        <v>95</v>
      </c>
      <c r="E28721" t="s">
        <v>61</v>
      </c>
      <c r="F28721" t="s">
        <v>28</v>
      </c>
      <c r="G28721" t="b">
        <v>1</v>
      </c>
      <c r="H28721" t="s">
        <v>66</v>
      </c>
      <c r="I28721" s="1">
        <v>44967.316122685188</v>
      </c>
      <c r="J28721" t="b">
        <v>0</v>
      </c>
      <c r="K28721" t="b">
        <v>1</v>
      </c>
      <c r="L28721" t="s">
        <v>66</v>
      </c>
      <c r="M28721" t="s">
        <v>29</v>
      </c>
      <c r="N28721">
        <v>200000</v>
      </c>
      <c r="Q28721" t="s">
        <v>62</v>
      </c>
      <c r="R28721" t="s">
        <v>110</v>
      </c>
      <c r="S28721" t="s">
        <v>44071</v>
      </c>
    </row>
    <row r="28722" spans="1:19" x14ac:dyDescent="0.25">
      <c r="A28722">
        <v>28720</v>
      </c>
      <c r="B28722" t="s">
        <v>49</v>
      </c>
      <c r="C28722" t="s">
        <v>49</v>
      </c>
      <c r="D28722" t="s">
        <v>1110</v>
      </c>
      <c r="E28722" t="s">
        <v>40</v>
      </c>
      <c r="F28722" t="s">
        <v>28</v>
      </c>
      <c r="G28722" t="b">
        <v>0</v>
      </c>
      <c r="H28722" t="s">
        <v>88</v>
      </c>
      <c r="I28722" s="1">
        <v>44970.626458333332</v>
      </c>
      <c r="J28722" t="b">
        <v>0</v>
      </c>
      <c r="K28722" t="b">
        <v>0</v>
      </c>
      <c r="L28722" t="s">
        <v>22</v>
      </c>
      <c r="M28722" t="s">
        <v>29</v>
      </c>
      <c r="N28722">
        <v>112500</v>
      </c>
      <c r="Q28722" t="s">
        <v>39688</v>
      </c>
      <c r="R28722" t="s">
        <v>24194</v>
      </c>
      <c r="S28722" t="s">
        <v>44067</v>
      </c>
    </row>
    <row r="28723" spans="1:19" x14ac:dyDescent="0.25">
      <c r="A28723">
        <v>28721</v>
      </c>
      <c r="B28723" t="s">
        <v>162</v>
      </c>
      <c r="C28723" t="s">
        <v>39689</v>
      </c>
      <c r="D28723" t="s">
        <v>273</v>
      </c>
      <c r="E28723" t="s">
        <v>27</v>
      </c>
      <c r="F28723" t="s">
        <v>28</v>
      </c>
      <c r="G28723" t="b">
        <v>0</v>
      </c>
      <c r="H28723" t="s">
        <v>92</v>
      </c>
      <c r="I28723" s="1">
        <v>44972.459143518521</v>
      </c>
      <c r="J28723" t="b">
        <v>0</v>
      </c>
      <c r="K28723" t="b">
        <v>1</v>
      </c>
      <c r="L28723" t="s">
        <v>22</v>
      </c>
      <c r="M28723" t="s">
        <v>29</v>
      </c>
      <c r="N28723">
        <v>157500</v>
      </c>
      <c r="Q28723" t="s">
        <v>9832</v>
      </c>
      <c r="R28723" t="s">
        <v>54</v>
      </c>
      <c r="S28723" t="s">
        <v>44067</v>
      </c>
    </row>
    <row r="28724" spans="1:19" x14ac:dyDescent="0.25">
      <c r="A28724">
        <v>28722</v>
      </c>
      <c r="B28724" t="s">
        <v>49</v>
      </c>
      <c r="C28724" t="s">
        <v>39690</v>
      </c>
      <c r="D28724" t="s">
        <v>39691</v>
      </c>
      <c r="E28724" t="s">
        <v>57</v>
      </c>
      <c r="F28724" t="s">
        <v>28</v>
      </c>
      <c r="G28724" t="b">
        <v>0</v>
      </c>
      <c r="H28724" t="s">
        <v>71</v>
      </c>
      <c r="I28724" s="1">
        <v>44958.876898148148</v>
      </c>
      <c r="J28724" t="b">
        <v>0</v>
      </c>
      <c r="K28724" t="b">
        <v>0</v>
      </c>
      <c r="L28724" t="s">
        <v>22</v>
      </c>
      <c r="M28724" t="s">
        <v>29</v>
      </c>
      <c r="N28724">
        <v>45000</v>
      </c>
      <c r="Q28724" t="s">
        <v>39692</v>
      </c>
      <c r="R28724" t="s">
        <v>30848</v>
      </c>
      <c r="S28724" t="s">
        <v>44067</v>
      </c>
    </row>
    <row r="28725" spans="1:19" x14ac:dyDescent="0.25">
      <c r="A28725">
        <v>28723</v>
      </c>
      <c r="B28725" t="s">
        <v>16</v>
      </c>
      <c r="C28725" t="s">
        <v>29284</v>
      </c>
      <c r="D28725" t="s">
        <v>8403</v>
      </c>
      <c r="E28725" t="s">
        <v>27</v>
      </c>
      <c r="F28725" t="s">
        <v>28</v>
      </c>
      <c r="G28725" t="b">
        <v>0</v>
      </c>
      <c r="H28725" t="s">
        <v>820</v>
      </c>
      <c r="I28725" s="1">
        <v>44970.519837962966</v>
      </c>
      <c r="J28725" t="b">
        <v>0</v>
      </c>
      <c r="K28725" t="b">
        <v>0</v>
      </c>
      <c r="L28725" t="s">
        <v>820</v>
      </c>
      <c r="M28725" t="s">
        <v>29</v>
      </c>
      <c r="N28725">
        <v>79200</v>
      </c>
      <c r="Q28725" t="s">
        <v>33804</v>
      </c>
      <c r="R28725" t="s">
        <v>39693</v>
      </c>
      <c r="S28725" t="s">
        <v>44066</v>
      </c>
    </row>
    <row r="28726" spans="1:19" x14ac:dyDescent="0.25">
      <c r="A28726">
        <v>28724</v>
      </c>
      <c r="B28726" t="s">
        <v>49</v>
      </c>
      <c r="C28726" t="s">
        <v>9464</v>
      </c>
      <c r="D28726" t="s">
        <v>2998</v>
      </c>
      <c r="E28726" t="s">
        <v>57</v>
      </c>
      <c r="F28726" t="s">
        <v>1250</v>
      </c>
      <c r="G28726" t="b">
        <v>0</v>
      </c>
      <c r="H28726" t="s">
        <v>92</v>
      </c>
      <c r="I28726" s="1">
        <v>44958.334120370368</v>
      </c>
      <c r="J28726" t="b">
        <v>0</v>
      </c>
      <c r="K28726" t="b">
        <v>1</v>
      </c>
      <c r="L28726" t="s">
        <v>22</v>
      </c>
      <c r="M28726" t="s">
        <v>23</v>
      </c>
      <c r="O28726">
        <v>40</v>
      </c>
      <c r="P28726">
        <v>83200</v>
      </c>
      <c r="Q28726" t="s">
        <v>8433</v>
      </c>
      <c r="R28726" t="s">
        <v>39694</v>
      </c>
      <c r="S28726" t="s">
        <v>44109</v>
      </c>
    </row>
    <row r="28727" spans="1:19" x14ac:dyDescent="0.25">
      <c r="A28727">
        <v>28725</v>
      </c>
      <c r="B28727" t="s">
        <v>16</v>
      </c>
      <c r="C28727" t="s">
        <v>39695</v>
      </c>
      <c r="D28727" t="s">
        <v>95</v>
      </c>
      <c r="E28727" t="s">
        <v>40</v>
      </c>
      <c r="F28727" t="s">
        <v>28</v>
      </c>
      <c r="G28727" t="b">
        <v>1</v>
      </c>
      <c r="H28727" t="s">
        <v>34</v>
      </c>
      <c r="I28727" s="1">
        <v>44965.461759259262</v>
      </c>
      <c r="J28727" t="b">
        <v>0</v>
      </c>
      <c r="K28727" t="b">
        <v>1</v>
      </c>
      <c r="L28727" t="s">
        <v>22</v>
      </c>
      <c r="M28727" t="s">
        <v>29</v>
      </c>
      <c r="N28727">
        <v>98850</v>
      </c>
      <c r="Q28727" t="s">
        <v>25932</v>
      </c>
      <c r="R28727" t="s">
        <v>39696</v>
      </c>
      <c r="S28727" t="s">
        <v>44070</v>
      </c>
    </row>
    <row r="28728" spans="1:19" x14ac:dyDescent="0.25">
      <c r="A28728">
        <v>28726</v>
      </c>
      <c r="B28728" t="s">
        <v>49</v>
      </c>
      <c r="C28728" t="s">
        <v>6781</v>
      </c>
      <c r="D28728" t="s">
        <v>75</v>
      </c>
      <c r="E28728" t="s">
        <v>40</v>
      </c>
      <c r="F28728" t="s">
        <v>28</v>
      </c>
      <c r="G28728" t="b">
        <v>0</v>
      </c>
      <c r="H28728" t="s">
        <v>21</v>
      </c>
      <c r="I28728" s="1">
        <v>44985.749988425923</v>
      </c>
      <c r="J28728" t="b">
        <v>0</v>
      </c>
      <c r="K28728" t="b">
        <v>1</v>
      </c>
      <c r="L28728" t="s">
        <v>22</v>
      </c>
      <c r="M28728" t="s">
        <v>23</v>
      </c>
      <c r="O28728">
        <v>31.5</v>
      </c>
      <c r="P28728">
        <v>65520</v>
      </c>
      <c r="Q28728" t="s">
        <v>4903</v>
      </c>
      <c r="R28728" t="s">
        <v>6782</v>
      </c>
      <c r="S28728" t="s">
        <v>44067</v>
      </c>
    </row>
    <row r="28729" spans="1:19" x14ac:dyDescent="0.25">
      <c r="A28729">
        <v>28727</v>
      </c>
      <c r="B28729" t="s">
        <v>16</v>
      </c>
      <c r="C28729" t="s">
        <v>4559</v>
      </c>
      <c r="D28729" t="s">
        <v>311</v>
      </c>
      <c r="E28729" t="s">
        <v>117</v>
      </c>
      <c r="F28729" t="s">
        <v>28</v>
      </c>
      <c r="G28729" t="b">
        <v>0</v>
      </c>
      <c r="H28729" t="s">
        <v>92</v>
      </c>
      <c r="I28729" s="1">
        <v>44979.335150462961</v>
      </c>
      <c r="J28729" t="b">
        <v>0</v>
      </c>
      <c r="K28729" t="b">
        <v>1</v>
      </c>
      <c r="L28729" t="s">
        <v>22</v>
      </c>
      <c r="M28729" t="s">
        <v>29</v>
      </c>
      <c r="N28729">
        <v>200000</v>
      </c>
      <c r="Q28729" t="s">
        <v>30750</v>
      </c>
      <c r="R28729" t="s">
        <v>39697</v>
      </c>
      <c r="S28729" t="s">
        <v>44066</v>
      </c>
    </row>
    <row r="28730" spans="1:19" x14ac:dyDescent="0.25">
      <c r="A28730">
        <v>28728</v>
      </c>
      <c r="B28730" t="s">
        <v>16</v>
      </c>
      <c r="C28730" t="s">
        <v>39698</v>
      </c>
      <c r="D28730" t="s">
        <v>17776</v>
      </c>
      <c r="E28730" t="s">
        <v>117</v>
      </c>
      <c r="F28730" t="s">
        <v>28</v>
      </c>
      <c r="G28730" t="b">
        <v>0</v>
      </c>
      <c r="H28730" t="s">
        <v>34</v>
      </c>
      <c r="I28730" s="1">
        <v>44966.295092592591</v>
      </c>
      <c r="J28730" t="b">
        <v>0</v>
      </c>
      <c r="K28730" t="b">
        <v>0</v>
      </c>
      <c r="L28730" t="s">
        <v>22</v>
      </c>
      <c r="M28730" t="s">
        <v>29</v>
      </c>
      <c r="N28730">
        <v>90000</v>
      </c>
      <c r="Q28730" t="s">
        <v>17777</v>
      </c>
      <c r="R28730" t="s">
        <v>39699</v>
      </c>
      <c r="S28730" t="s">
        <v>44066</v>
      </c>
    </row>
    <row r="28731" spans="1:19" x14ac:dyDescent="0.25">
      <c r="A28731">
        <v>28729</v>
      </c>
      <c r="B28731" t="s">
        <v>624</v>
      </c>
      <c r="C28731" t="s">
        <v>7708</v>
      </c>
      <c r="D28731" t="s">
        <v>273</v>
      </c>
      <c r="E28731" t="s">
        <v>27</v>
      </c>
      <c r="F28731" t="s">
        <v>28</v>
      </c>
      <c r="G28731" t="b">
        <v>0</v>
      </c>
      <c r="H28731" t="s">
        <v>92</v>
      </c>
      <c r="I28731" s="1">
        <v>44985.252002314817</v>
      </c>
      <c r="J28731" t="b">
        <v>0</v>
      </c>
      <c r="K28731" t="b">
        <v>1</v>
      </c>
      <c r="L28731" t="s">
        <v>22</v>
      </c>
      <c r="M28731" t="s">
        <v>29</v>
      </c>
      <c r="N28731">
        <v>99150</v>
      </c>
      <c r="Q28731" t="s">
        <v>25576</v>
      </c>
      <c r="R28731" t="s">
        <v>39700</v>
      </c>
      <c r="S28731" t="s">
        <v>44067</v>
      </c>
    </row>
    <row r="28732" spans="1:19" x14ac:dyDescent="0.25">
      <c r="A28732">
        <v>28730</v>
      </c>
      <c r="B28732" t="s">
        <v>162</v>
      </c>
      <c r="C28732" t="s">
        <v>162</v>
      </c>
      <c r="D28732" t="s">
        <v>5455</v>
      </c>
      <c r="E28732" t="s">
        <v>117</v>
      </c>
      <c r="F28732" t="s">
        <v>28</v>
      </c>
      <c r="G28732" t="b">
        <v>0</v>
      </c>
      <c r="H28732" t="s">
        <v>21</v>
      </c>
      <c r="I28732" s="1">
        <v>44972.253078703703</v>
      </c>
      <c r="J28732" t="b">
        <v>0</v>
      </c>
      <c r="K28732" t="b">
        <v>0</v>
      </c>
      <c r="L28732" t="s">
        <v>22</v>
      </c>
      <c r="M28732" t="s">
        <v>29</v>
      </c>
      <c r="N28732">
        <v>90000</v>
      </c>
      <c r="Q28732" t="s">
        <v>39701</v>
      </c>
      <c r="R28732" t="s">
        <v>39702</v>
      </c>
      <c r="S28732" t="s">
        <v>44077</v>
      </c>
    </row>
    <row r="28733" spans="1:19" x14ac:dyDescent="0.25">
      <c r="A28733">
        <v>28731</v>
      </c>
      <c r="B28733" t="s">
        <v>16</v>
      </c>
      <c r="C28733" t="s">
        <v>16</v>
      </c>
      <c r="D28733" t="s">
        <v>22</v>
      </c>
      <c r="E28733" t="s">
        <v>27</v>
      </c>
      <c r="F28733" t="s">
        <v>28</v>
      </c>
      <c r="G28733" t="b">
        <v>0</v>
      </c>
      <c r="H28733" t="s">
        <v>88</v>
      </c>
      <c r="I28733" s="1">
        <v>44967.639282407406</v>
      </c>
      <c r="J28733" t="b">
        <v>0</v>
      </c>
      <c r="K28733" t="b">
        <v>0</v>
      </c>
      <c r="L28733" t="s">
        <v>22</v>
      </c>
      <c r="M28733" t="s">
        <v>29</v>
      </c>
      <c r="N28733">
        <v>157500</v>
      </c>
      <c r="Q28733" t="s">
        <v>39703</v>
      </c>
      <c r="R28733" t="s">
        <v>39704</v>
      </c>
      <c r="S28733" t="s">
        <v>44066</v>
      </c>
    </row>
    <row r="28734" spans="1:19" x14ac:dyDescent="0.25">
      <c r="A28734">
        <v>28732</v>
      </c>
      <c r="B28734" t="s">
        <v>16</v>
      </c>
      <c r="C28734" t="s">
        <v>16</v>
      </c>
      <c r="D28734" t="s">
        <v>812</v>
      </c>
      <c r="E28734" t="s">
        <v>27</v>
      </c>
      <c r="F28734" t="s">
        <v>28</v>
      </c>
      <c r="G28734" t="b">
        <v>0</v>
      </c>
      <c r="H28734" t="s">
        <v>88</v>
      </c>
      <c r="I28734" s="1">
        <v>44967.347557870373</v>
      </c>
      <c r="J28734" t="b">
        <v>0</v>
      </c>
      <c r="K28734" t="b">
        <v>0</v>
      </c>
      <c r="L28734" t="s">
        <v>22</v>
      </c>
      <c r="M28734" t="s">
        <v>29</v>
      </c>
      <c r="N28734">
        <v>132500</v>
      </c>
      <c r="Q28734" t="s">
        <v>21051</v>
      </c>
      <c r="R28734" t="s">
        <v>39705</v>
      </c>
      <c r="S28734" t="s">
        <v>44066</v>
      </c>
    </row>
    <row r="28735" spans="1:19" x14ac:dyDescent="0.25">
      <c r="A28735">
        <v>28733</v>
      </c>
      <c r="B28735" t="s">
        <v>16</v>
      </c>
      <c r="C28735" t="s">
        <v>16</v>
      </c>
      <c r="D28735" t="s">
        <v>3555</v>
      </c>
      <c r="E28735" t="s">
        <v>27</v>
      </c>
      <c r="F28735" t="s">
        <v>28</v>
      </c>
      <c r="G28735" t="b">
        <v>0</v>
      </c>
      <c r="H28735" t="s">
        <v>3047</v>
      </c>
      <c r="I28735" s="1">
        <v>44974.781990740739</v>
      </c>
      <c r="J28735" t="b">
        <v>0</v>
      </c>
      <c r="K28735" t="b">
        <v>0</v>
      </c>
      <c r="L28735" t="s">
        <v>3047</v>
      </c>
      <c r="M28735" t="s">
        <v>29</v>
      </c>
      <c r="N28735">
        <v>131867</v>
      </c>
      <c r="Q28735" t="s">
        <v>259</v>
      </c>
      <c r="R28735" t="s">
        <v>16860</v>
      </c>
      <c r="S28735" t="s">
        <v>44067</v>
      </c>
    </row>
    <row r="28736" spans="1:19" x14ac:dyDescent="0.25">
      <c r="A28736">
        <v>28734</v>
      </c>
      <c r="B28736" t="s">
        <v>49</v>
      </c>
      <c r="C28736" t="s">
        <v>5330</v>
      </c>
      <c r="D28736" t="s">
        <v>224</v>
      </c>
      <c r="E28736" t="s">
        <v>65</v>
      </c>
      <c r="F28736" t="s">
        <v>28</v>
      </c>
      <c r="G28736" t="b">
        <v>0</v>
      </c>
      <c r="H28736" t="s">
        <v>34</v>
      </c>
      <c r="I28736" s="1">
        <v>44966.70952546296</v>
      </c>
      <c r="J28736" t="b">
        <v>0</v>
      </c>
      <c r="K28736" t="b">
        <v>0</v>
      </c>
      <c r="L28736" t="s">
        <v>22</v>
      </c>
      <c r="M28736" t="s">
        <v>23</v>
      </c>
      <c r="O28736">
        <v>39.5</v>
      </c>
      <c r="P28736">
        <v>82160</v>
      </c>
      <c r="Q28736" t="s">
        <v>158</v>
      </c>
      <c r="R28736" t="s">
        <v>24660</v>
      </c>
      <c r="S28736" t="s">
        <v>44086</v>
      </c>
    </row>
    <row r="28737" spans="1:19" x14ac:dyDescent="0.25">
      <c r="A28737">
        <v>28735</v>
      </c>
      <c r="B28737" t="s">
        <v>16</v>
      </c>
      <c r="C28737" t="s">
        <v>543</v>
      </c>
      <c r="D28737" t="s">
        <v>323</v>
      </c>
      <c r="E28737" t="s">
        <v>57</v>
      </c>
      <c r="F28737" t="s">
        <v>28</v>
      </c>
      <c r="G28737" t="b">
        <v>0</v>
      </c>
      <c r="H28737" t="s">
        <v>46</v>
      </c>
      <c r="I28737" s="1">
        <v>44979.330763888887</v>
      </c>
      <c r="J28737" t="b">
        <v>0</v>
      </c>
      <c r="K28737" t="b">
        <v>0</v>
      </c>
      <c r="L28737" t="s">
        <v>22</v>
      </c>
      <c r="M28737" t="s">
        <v>29</v>
      </c>
      <c r="N28737">
        <v>102267</v>
      </c>
      <c r="Q28737" t="s">
        <v>18686</v>
      </c>
      <c r="R28737" t="s">
        <v>8529</v>
      </c>
      <c r="S28737" t="s">
        <v>44066</v>
      </c>
    </row>
    <row r="28738" spans="1:19" x14ac:dyDescent="0.25">
      <c r="A28738">
        <v>28736</v>
      </c>
      <c r="B28738" t="s">
        <v>49</v>
      </c>
      <c r="C28738" t="s">
        <v>39706</v>
      </c>
      <c r="D28738" t="s">
        <v>1881</v>
      </c>
      <c r="E28738" t="s">
        <v>117</v>
      </c>
      <c r="F28738" t="s">
        <v>28</v>
      </c>
      <c r="G28738" t="b">
        <v>0</v>
      </c>
      <c r="H28738" t="s">
        <v>66</v>
      </c>
      <c r="I28738" s="1">
        <v>44960.379293981481</v>
      </c>
      <c r="J28738" t="b">
        <v>0</v>
      </c>
      <c r="K28738" t="b">
        <v>1</v>
      </c>
      <c r="L28738" t="s">
        <v>66</v>
      </c>
      <c r="M28738" t="s">
        <v>29</v>
      </c>
      <c r="N28738">
        <v>150000</v>
      </c>
      <c r="Q28738" t="s">
        <v>15584</v>
      </c>
      <c r="R28738" t="s">
        <v>39707</v>
      </c>
      <c r="S28738" t="s">
        <v>44066</v>
      </c>
    </row>
    <row r="28739" spans="1:19" x14ac:dyDescent="0.25">
      <c r="A28739">
        <v>28737</v>
      </c>
      <c r="B28739" t="s">
        <v>16</v>
      </c>
      <c r="C28739" t="s">
        <v>543</v>
      </c>
      <c r="D28739" t="s">
        <v>75</v>
      </c>
      <c r="E28739" t="s">
        <v>65</v>
      </c>
      <c r="F28739" t="s">
        <v>28</v>
      </c>
      <c r="G28739" t="b">
        <v>0</v>
      </c>
      <c r="H28739" t="s">
        <v>21</v>
      </c>
      <c r="I28739" s="1">
        <v>44959.96020833333</v>
      </c>
      <c r="J28739" t="b">
        <v>0</v>
      </c>
      <c r="K28739" t="b">
        <v>0</v>
      </c>
      <c r="L28739" t="s">
        <v>22</v>
      </c>
      <c r="M28739" t="s">
        <v>29</v>
      </c>
      <c r="N28739">
        <v>182500</v>
      </c>
      <c r="Q28739" t="s">
        <v>374</v>
      </c>
      <c r="R28739" t="s">
        <v>440</v>
      </c>
      <c r="S28739" t="s">
        <v>44066</v>
      </c>
    </row>
    <row r="28740" spans="1:19" x14ac:dyDescent="0.25">
      <c r="A28740">
        <v>28738</v>
      </c>
      <c r="B28740" t="s">
        <v>624</v>
      </c>
      <c r="C28740" t="s">
        <v>39708</v>
      </c>
      <c r="D28740" t="s">
        <v>1536</v>
      </c>
      <c r="E28740" t="s">
        <v>27</v>
      </c>
      <c r="F28740" t="s">
        <v>28</v>
      </c>
      <c r="G28740" t="b">
        <v>0</v>
      </c>
      <c r="H28740" t="s">
        <v>1536</v>
      </c>
      <c r="I28740" s="1">
        <v>44984.427824074075</v>
      </c>
      <c r="J28740" t="b">
        <v>0</v>
      </c>
      <c r="K28740" t="b">
        <v>0</v>
      </c>
      <c r="L28740" t="s">
        <v>1536</v>
      </c>
      <c r="M28740" t="s">
        <v>29</v>
      </c>
      <c r="N28740">
        <v>99150</v>
      </c>
      <c r="Q28740" t="s">
        <v>2540</v>
      </c>
      <c r="R28740" t="s">
        <v>39709</v>
      </c>
      <c r="S28740" t="s">
        <v>44161</v>
      </c>
    </row>
    <row r="28741" spans="1:19" x14ac:dyDescent="0.25">
      <c r="A28741">
        <v>28739</v>
      </c>
      <c r="B28741" t="s">
        <v>49</v>
      </c>
      <c r="C28741" t="s">
        <v>39710</v>
      </c>
      <c r="D28741" t="s">
        <v>5442</v>
      </c>
      <c r="E28741" t="s">
        <v>57</v>
      </c>
      <c r="F28741" t="s">
        <v>1250</v>
      </c>
      <c r="G28741" t="b">
        <v>0</v>
      </c>
      <c r="H28741" t="s">
        <v>34</v>
      </c>
      <c r="I28741" s="1">
        <v>44971.584363425929</v>
      </c>
      <c r="J28741" t="b">
        <v>0</v>
      </c>
      <c r="K28741" t="b">
        <v>1</v>
      </c>
      <c r="L28741" t="s">
        <v>22</v>
      </c>
      <c r="M28741" t="s">
        <v>23</v>
      </c>
      <c r="O28741">
        <v>28</v>
      </c>
      <c r="P28741">
        <v>58240</v>
      </c>
      <c r="Q28741" t="s">
        <v>27371</v>
      </c>
      <c r="R28741" t="s">
        <v>1420</v>
      </c>
      <c r="S28741" t="s">
        <v>44086</v>
      </c>
    </row>
    <row r="28742" spans="1:19" x14ac:dyDescent="0.25">
      <c r="A28742">
        <v>28740</v>
      </c>
      <c r="B28742" t="s">
        <v>49</v>
      </c>
      <c r="C28742" t="s">
        <v>39711</v>
      </c>
      <c r="D28742" t="s">
        <v>859</v>
      </c>
      <c r="E28742" t="s">
        <v>27</v>
      </c>
      <c r="F28742" t="s">
        <v>28</v>
      </c>
      <c r="G28742" t="b">
        <v>0</v>
      </c>
      <c r="H28742" t="s">
        <v>859</v>
      </c>
      <c r="I28742" s="1">
        <v>44963.803842592592</v>
      </c>
      <c r="J28742" t="b">
        <v>0</v>
      </c>
      <c r="K28742" t="b">
        <v>0</v>
      </c>
      <c r="L28742" t="s">
        <v>859</v>
      </c>
      <c r="M28742" t="s">
        <v>29</v>
      </c>
      <c r="N28742">
        <v>89100</v>
      </c>
      <c r="Q28742" t="s">
        <v>34071</v>
      </c>
      <c r="R28742" t="s">
        <v>39712</v>
      </c>
      <c r="S28742" t="s">
        <v>44066</v>
      </c>
    </row>
    <row r="28743" spans="1:19" x14ac:dyDescent="0.25">
      <c r="A28743">
        <v>28741</v>
      </c>
      <c r="B28743" t="s">
        <v>49</v>
      </c>
      <c r="C28743" t="s">
        <v>49</v>
      </c>
      <c r="D28743" t="s">
        <v>4706</v>
      </c>
      <c r="E28743" t="s">
        <v>33</v>
      </c>
      <c r="F28743" t="s">
        <v>28</v>
      </c>
      <c r="G28743" t="b">
        <v>0</v>
      </c>
      <c r="H28743" t="s">
        <v>92</v>
      </c>
      <c r="I28743" s="1">
        <v>44972.542337962965</v>
      </c>
      <c r="J28743" t="b">
        <v>0</v>
      </c>
      <c r="K28743" t="b">
        <v>1</v>
      </c>
      <c r="L28743" t="s">
        <v>22</v>
      </c>
      <c r="M28743" t="s">
        <v>29</v>
      </c>
      <c r="N28743">
        <v>92050</v>
      </c>
      <c r="Q28743" t="s">
        <v>525</v>
      </c>
      <c r="R28743" t="s">
        <v>39713</v>
      </c>
      <c r="S28743" t="s">
        <v>44067</v>
      </c>
    </row>
    <row r="28744" spans="1:19" x14ac:dyDescent="0.25">
      <c r="A28744">
        <v>28742</v>
      </c>
      <c r="B28744" t="s">
        <v>16</v>
      </c>
      <c r="C28744" t="s">
        <v>39714</v>
      </c>
      <c r="D28744" t="s">
        <v>75</v>
      </c>
      <c r="E28744" t="s">
        <v>7301</v>
      </c>
      <c r="F28744" t="s">
        <v>28</v>
      </c>
      <c r="G28744" t="b">
        <v>0</v>
      </c>
      <c r="H28744" t="s">
        <v>21</v>
      </c>
      <c r="I28744" s="1">
        <v>44970.377847222226</v>
      </c>
      <c r="J28744" t="b">
        <v>0</v>
      </c>
      <c r="K28744" t="b">
        <v>0</v>
      </c>
      <c r="L28744" t="s">
        <v>22</v>
      </c>
      <c r="M28744" t="s">
        <v>29</v>
      </c>
      <c r="N28744">
        <v>177500</v>
      </c>
      <c r="Q28744" t="s">
        <v>20532</v>
      </c>
      <c r="R28744" t="s">
        <v>37748</v>
      </c>
      <c r="S28744" t="s">
        <v>44066</v>
      </c>
    </row>
    <row r="28745" spans="1:19" x14ac:dyDescent="0.25">
      <c r="A28745">
        <v>28743</v>
      </c>
      <c r="B28745" t="s">
        <v>43</v>
      </c>
      <c r="C28745" t="s">
        <v>43</v>
      </c>
      <c r="D28745" t="s">
        <v>1325</v>
      </c>
      <c r="E28745" t="s">
        <v>117</v>
      </c>
      <c r="F28745" t="s">
        <v>28</v>
      </c>
      <c r="G28745" t="b">
        <v>0</v>
      </c>
      <c r="H28745" t="s">
        <v>21</v>
      </c>
      <c r="I28745" s="1">
        <v>44965.420995370368</v>
      </c>
      <c r="J28745" t="b">
        <v>0</v>
      </c>
      <c r="K28745" t="b">
        <v>1</v>
      </c>
      <c r="L28745" t="s">
        <v>22</v>
      </c>
      <c r="M28745" t="s">
        <v>29</v>
      </c>
      <c r="N28745">
        <v>115000</v>
      </c>
      <c r="Q28745" t="s">
        <v>39715</v>
      </c>
      <c r="R28745" t="s">
        <v>39716</v>
      </c>
      <c r="S28745" t="s">
        <v>44066</v>
      </c>
    </row>
    <row r="28746" spans="1:19" x14ac:dyDescent="0.25">
      <c r="A28746">
        <v>28744</v>
      </c>
      <c r="B28746" t="s">
        <v>49</v>
      </c>
      <c r="C28746" t="s">
        <v>49</v>
      </c>
      <c r="D28746" t="s">
        <v>95</v>
      </c>
      <c r="E28746" t="s">
        <v>65</v>
      </c>
      <c r="F28746" t="s">
        <v>28</v>
      </c>
      <c r="G28746" t="b">
        <v>1</v>
      </c>
      <c r="H28746" t="s">
        <v>88</v>
      </c>
      <c r="I28746" s="1">
        <v>44959.91741898148</v>
      </c>
      <c r="J28746" t="b">
        <v>0</v>
      </c>
      <c r="K28746" t="b">
        <v>1</v>
      </c>
      <c r="L28746" t="s">
        <v>22</v>
      </c>
      <c r="M28746" t="s">
        <v>29</v>
      </c>
      <c r="N28746">
        <v>70000</v>
      </c>
      <c r="Q28746" t="s">
        <v>3970</v>
      </c>
      <c r="R28746" t="s">
        <v>39717</v>
      </c>
      <c r="S28746" t="s">
        <v>44067</v>
      </c>
    </row>
    <row r="28747" spans="1:19" x14ac:dyDescent="0.25">
      <c r="A28747">
        <v>28745</v>
      </c>
      <c r="B28747" t="s">
        <v>16</v>
      </c>
      <c r="C28747" t="s">
        <v>39718</v>
      </c>
      <c r="D28747" t="s">
        <v>3430</v>
      </c>
      <c r="E28747" t="s">
        <v>65</v>
      </c>
      <c r="F28747" t="s">
        <v>28</v>
      </c>
      <c r="G28747" t="b">
        <v>0</v>
      </c>
      <c r="H28747" t="s">
        <v>92</v>
      </c>
      <c r="I28747" s="1">
        <v>44958.586608796293</v>
      </c>
      <c r="J28747" t="b">
        <v>0</v>
      </c>
      <c r="K28747" t="b">
        <v>1</v>
      </c>
      <c r="L28747" t="s">
        <v>22</v>
      </c>
      <c r="M28747" t="s">
        <v>29</v>
      </c>
      <c r="N28747">
        <v>161955.5</v>
      </c>
      <c r="Q28747" t="s">
        <v>780</v>
      </c>
      <c r="R28747" t="s">
        <v>39719</v>
      </c>
      <c r="S28747" t="s">
        <v>44066</v>
      </c>
    </row>
    <row r="28748" spans="1:19" x14ac:dyDescent="0.25">
      <c r="A28748">
        <v>28746</v>
      </c>
      <c r="B28748" t="s">
        <v>624</v>
      </c>
      <c r="C28748" t="s">
        <v>39720</v>
      </c>
      <c r="D28748" t="s">
        <v>3555</v>
      </c>
      <c r="E28748" t="s">
        <v>27</v>
      </c>
      <c r="F28748" t="s">
        <v>28</v>
      </c>
      <c r="G28748" t="b">
        <v>0</v>
      </c>
      <c r="H28748" t="s">
        <v>3047</v>
      </c>
      <c r="I28748" s="1">
        <v>44959.303657407407</v>
      </c>
      <c r="J28748" t="b">
        <v>0</v>
      </c>
      <c r="K28748" t="b">
        <v>0</v>
      </c>
      <c r="L28748" t="s">
        <v>3047</v>
      </c>
      <c r="M28748" t="s">
        <v>29</v>
      </c>
      <c r="N28748">
        <v>89100</v>
      </c>
      <c r="Q28748" t="s">
        <v>9074</v>
      </c>
      <c r="R28748" t="s">
        <v>39721</v>
      </c>
      <c r="S28748" t="s">
        <v>44083</v>
      </c>
    </row>
    <row r="28749" spans="1:19" x14ac:dyDescent="0.25">
      <c r="A28749">
        <v>28747</v>
      </c>
      <c r="B28749" t="s">
        <v>49</v>
      </c>
      <c r="C28749" t="s">
        <v>39722</v>
      </c>
      <c r="D28749" t="s">
        <v>8113</v>
      </c>
      <c r="E28749" t="s">
        <v>22387</v>
      </c>
      <c r="F28749" t="s">
        <v>28</v>
      </c>
      <c r="G28749" t="b">
        <v>0</v>
      </c>
      <c r="H28749" t="s">
        <v>34</v>
      </c>
      <c r="I28749" s="1">
        <v>44982.001319444447</v>
      </c>
      <c r="J28749" t="b">
        <v>0</v>
      </c>
      <c r="K28749" t="b">
        <v>1</v>
      </c>
      <c r="L28749" t="s">
        <v>22</v>
      </c>
      <c r="M28749" t="s">
        <v>23</v>
      </c>
      <c r="O28749">
        <v>33.844999999999999</v>
      </c>
      <c r="P28749">
        <v>70397.600000000006</v>
      </c>
      <c r="Q28749" t="s">
        <v>39723</v>
      </c>
      <c r="S28749" t="s">
        <v>44068</v>
      </c>
    </row>
    <row r="28750" spans="1:19" x14ac:dyDescent="0.25">
      <c r="A28750">
        <v>28748</v>
      </c>
      <c r="B28750" t="s">
        <v>1150</v>
      </c>
      <c r="C28750" t="s">
        <v>39724</v>
      </c>
      <c r="D28750" t="s">
        <v>9711</v>
      </c>
      <c r="E28750" t="s">
        <v>27</v>
      </c>
      <c r="F28750" t="s">
        <v>28</v>
      </c>
      <c r="G28750" t="b">
        <v>0</v>
      </c>
      <c r="H28750" t="s">
        <v>3047</v>
      </c>
      <c r="I28750" s="1">
        <v>44979.427395833336</v>
      </c>
      <c r="J28750" t="b">
        <v>1</v>
      </c>
      <c r="K28750" t="b">
        <v>0</v>
      </c>
      <c r="L28750" t="s">
        <v>3047</v>
      </c>
      <c r="M28750" t="s">
        <v>29</v>
      </c>
      <c r="N28750">
        <v>56700</v>
      </c>
      <c r="Q28750" t="s">
        <v>2127</v>
      </c>
      <c r="R28750" t="s">
        <v>3874</v>
      </c>
      <c r="S28750" t="s">
        <v>44067</v>
      </c>
    </row>
    <row r="28751" spans="1:19" x14ac:dyDescent="0.25">
      <c r="A28751">
        <v>28749</v>
      </c>
      <c r="B28751" t="s">
        <v>16</v>
      </c>
      <c r="C28751" t="s">
        <v>3529</v>
      </c>
      <c r="D28751" t="s">
        <v>4264</v>
      </c>
      <c r="E28751" t="s">
        <v>27</v>
      </c>
      <c r="F28751" t="s">
        <v>28</v>
      </c>
      <c r="G28751" t="b">
        <v>0</v>
      </c>
      <c r="H28751" t="s">
        <v>21</v>
      </c>
      <c r="I28751" s="1">
        <v>44979.334293981483</v>
      </c>
      <c r="J28751" t="b">
        <v>0</v>
      </c>
      <c r="K28751" t="b">
        <v>1</v>
      </c>
      <c r="L28751" t="s">
        <v>22</v>
      </c>
      <c r="M28751" t="s">
        <v>29</v>
      </c>
      <c r="N28751">
        <v>135000</v>
      </c>
      <c r="Q28751" t="s">
        <v>24706</v>
      </c>
      <c r="R28751" t="s">
        <v>39725</v>
      </c>
      <c r="S28751" t="s">
        <v>44066</v>
      </c>
    </row>
    <row r="28752" spans="1:19" x14ac:dyDescent="0.25">
      <c r="A28752">
        <v>28750</v>
      </c>
      <c r="B28752" t="s">
        <v>49</v>
      </c>
      <c r="C28752" t="s">
        <v>39726</v>
      </c>
      <c r="D28752" t="s">
        <v>2361</v>
      </c>
      <c r="E28752" t="s">
        <v>27</v>
      </c>
      <c r="F28752" t="s">
        <v>28</v>
      </c>
      <c r="G28752" t="b">
        <v>0</v>
      </c>
      <c r="H28752" t="s">
        <v>185</v>
      </c>
      <c r="I28752" s="1">
        <v>44974.887060185189</v>
      </c>
      <c r="J28752" t="b">
        <v>0</v>
      </c>
      <c r="K28752" t="b">
        <v>0</v>
      </c>
      <c r="L28752" t="s">
        <v>185</v>
      </c>
      <c r="M28752" t="s">
        <v>29</v>
      </c>
      <c r="N28752">
        <v>80850</v>
      </c>
      <c r="Q28752" t="s">
        <v>20373</v>
      </c>
      <c r="R28752" t="s">
        <v>824</v>
      </c>
      <c r="S28752" t="s">
        <v>44072</v>
      </c>
    </row>
    <row r="28753" spans="1:19" x14ac:dyDescent="0.25">
      <c r="A28753">
        <v>28751</v>
      </c>
      <c r="B28753" t="s">
        <v>43</v>
      </c>
      <c r="C28753" t="s">
        <v>354</v>
      </c>
      <c r="D28753" t="s">
        <v>326</v>
      </c>
      <c r="E28753" t="s">
        <v>40</v>
      </c>
      <c r="F28753" t="s">
        <v>28</v>
      </c>
      <c r="G28753" t="b">
        <v>0</v>
      </c>
      <c r="H28753" t="s">
        <v>88</v>
      </c>
      <c r="I28753" s="1">
        <v>44971.682754629626</v>
      </c>
      <c r="J28753" t="b">
        <v>1</v>
      </c>
      <c r="K28753" t="b">
        <v>0</v>
      </c>
      <c r="L28753" t="s">
        <v>22</v>
      </c>
      <c r="M28753" t="s">
        <v>29</v>
      </c>
      <c r="N28753">
        <v>135000</v>
      </c>
      <c r="Q28753" t="s">
        <v>11379</v>
      </c>
      <c r="R28753" t="s">
        <v>39727</v>
      </c>
      <c r="S28753" t="s">
        <v>44083</v>
      </c>
    </row>
    <row r="28754" spans="1:19" x14ac:dyDescent="0.25">
      <c r="A28754">
        <v>28752</v>
      </c>
      <c r="B28754" t="s">
        <v>16</v>
      </c>
      <c r="C28754" t="s">
        <v>39728</v>
      </c>
      <c r="D28754" t="s">
        <v>633</v>
      </c>
      <c r="E28754" t="s">
        <v>65</v>
      </c>
      <c r="F28754" t="s">
        <v>28</v>
      </c>
      <c r="G28754" t="b">
        <v>0</v>
      </c>
      <c r="H28754" t="s">
        <v>92</v>
      </c>
      <c r="I28754" s="1">
        <v>44966.794340277775</v>
      </c>
      <c r="J28754" t="b">
        <v>0</v>
      </c>
      <c r="K28754" t="b">
        <v>1</v>
      </c>
      <c r="L28754" t="s">
        <v>22</v>
      </c>
      <c r="M28754" t="s">
        <v>29</v>
      </c>
      <c r="N28754">
        <v>99876.273400000005</v>
      </c>
      <c r="Q28754" t="s">
        <v>39729</v>
      </c>
      <c r="R28754" t="s">
        <v>39730</v>
      </c>
      <c r="S28754" t="s">
        <v>44070</v>
      </c>
    </row>
    <row r="28755" spans="1:19" x14ac:dyDescent="0.25">
      <c r="A28755">
        <v>28753</v>
      </c>
      <c r="B28755" t="s">
        <v>37</v>
      </c>
      <c r="C28755" t="s">
        <v>37</v>
      </c>
      <c r="D28755" t="s">
        <v>273</v>
      </c>
      <c r="E28755" t="s">
        <v>39731</v>
      </c>
      <c r="F28755" t="s">
        <v>28</v>
      </c>
      <c r="G28755" t="b">
        <v>0</v>
      </c>
      <c r="H28755" t="s">
        <v>21</v>
      </c>
      <c r="I28755" s="1">
        <v>44960.631226851852</v>
      </c>
      <c r="J28755" t="b">
        <v>1</v>
      </c>
      <c r="K28755" t="b">
        <v>1</v>
      </c>
      <c r="L28755" t="s">
        <v>22</v>
      </c>
      <c r="M28755" t="s">
        <v>29</v>
      </c>
      <c r="N28755">
        <v>180000</v>
      </c>
      <c r="Q28755" t="s">
        <v>595</v>
      </c>
      <c r="R28755" t="s">
        <v>39732</v>
      </c>
      <c r="S28755" t="s">
        <v>44067</v>
      </c>
    </row>
    <row r="28756" spans="1:19" x14ac:dyDescent="0.25">
      <c r="A28756">
        <v>28754</v>
      </c>
      <c r="B28756" t="s">
        <v>43</v>
      </c>
      <c r="C28756" t="s">
        <v>39733</v>
      </c>
      <c r="D28756" t="s">
        <v>95</v>
      </c>
      <c r="E28756" t="s">
        <v>303</v>
      </c>
      <c r="F28756" t="s">
        <v>157</v>
      </c>
      <c r="G28756" t="b">
        <v>1</v>
      </c>
      <c r="H28756" t="s">
        <v>92</v>
      </c>
      <c r="I28756" s="1">
        <v>44965.671064814815</v>
      </c>
      <c r="J28756" t="b">
        <v>1</v>
      </c>
      <c r="K28756" t="b">
        <v>0</v>
      </c>
      <c r="L28756" t="s">
        <v>22</v>
      </c>
      <c r="M28756" t="s">
        <v>23</v>
      </c>
      <c r="O28756">
        <v>72.5</v>
      </c>
      <c r="P28756">
        <v>150800</v>
      </c>
      <c r="Q28756" t="s">
        <v>305</v>
      </c>
      <c r="S28756" t="s">
        <v>44068</v>
      </c>
    </row>
    <row r="28757" spans="1:19" x14ac:dyDescent="0.25">
      <c r="A28757">
        <v>28755</v>
      </c>
      <c r="B28757" t="s">
        <v>16</v>
      </c>
      <c r="C28757" t="s">
        <v>543</v>
      </c>
      <c r="D28757" t="s">
        <v>156</v>
      </c>
      <c r="E28757" t="s">
        <v>65</v>
      </c>
      <c r="F28757" t="s">
        <v>28</v>
      </c>
      <c r="G28757" t="b">
        <v>0</v>
      </c>
      <c r="H28757" t="s">
        <v>66</v>
      </c>
      <c r="I28757" s="1">
        <v>44967.482453703706</v>
      </c>
      <c r="J28757" t="b">
        <v>0</v>
      </c>
      <c r="K28757" t="b">
        <v>1</v>
      </c>
      <c r="L28757" t="s">
        <v>66</v>
      </c>
      <c r="M28757" t="s">
        <v>29</v>
      </c>
      <c r="N28757">
        <v>175000</v>
      </c>
      <c r="Q28757" t="s">
        <v>6913</v>
      </c>
      <c r="R28757" t="s">
        <v>1270</v>
      </c>
      <c r="S28757" t="s">
        <v>44066</v>
      </c>
    </row>
    <row r="28758" spans="1:19" x14ac:dyDescent="0.25">
      <c r="A28758">
        <v>28756</v>
      </c>
      <c r="B28758" t="s">
        <v>49</v>
      </c>
      <c r="C28758" t="s">
        <v>39734</v>
      </c>
      <c r="D28758" t="s">
        <v>39735</v>
      </c>
      <c r="E28758" t="s">
        <v>5768</v>
      </c>
      <c r="F28758" t="s">
        <v>28</v>
      </c>
      <c r="G28758" t="b">
        <v>0</v>
      </c>
      <c r="H28758" t="s">
        <v>71</v>
      </c>
      <c r="I28758" s="1">
        <v>44971.251504629632</v>
      </c>
      <c r="J28758" t="b">
        <v>1</v>
      </c>
      <c r="K28758" t="b">
        <v>0</v>
      </c>
      <c r="L28758" t="s">
        <v>22</v>
      </c>
      <c r="M28758" t="s">
        <v>29</v>
      </c>
      <c r="N28758">
        <v>125540</v>
      </c>
      <c r="Q28758" t="s">
        <v>1363</v>
      </c>
      <c r="R28758" t="s">
        <v>824</v>
      </c>
      <c r="S28758" t="s">
        <v>44072</v>
      </c>
    </row>
    <row r="28759" spans="1:19" x14ac:dyDescent="0.25">
      <c r="A28759">
        <v>28757</v>
      </c>
      <c r="B28759" t="s">
        <v>162</v>
      </c>
      <c r="C28759" t="s">
        <v>39736</v>
      </c>
      <c r="D28759" t="s">
        <v>95</v>
      </c>
      <c r="E28759" t="s">
        <v>934</v>
      </c>
      <c r="F28759" t="s">
        <v>28</v>
      </c>
      <c r="G28759" t="b">
        <v>1</v>
      </c>
      <c r="H28759" t="s">
        <v>88</v>
      </c>
      <c r="I28759" s="1">
        <v>44973.670798611114</v>
      </c>
      <c r="J28759" t="b">
        <v>0</v>
      </c>
      <c r="K28759" t="b">
        <v>1</v>
      </c>
      <c r="L28759" t="s">
        <v>22</v>
      </c>
      <c r="M28759" t="s">
        <v>29</v>
      </c>
      <c r="N28759">
        <v>201669</v>
      </c>
      <c r="Q28759" t="s">
        <v>7291</v>
      </c>
      <c r="R28759" t="s">
        <v>38522</v>
      </c>
      <c r="S28759" t="s">
        <v>44066</v>
      </c>
    </row>
    <row r="28760" spans="1:19" x14ac:dyDescent="0.25">
      <c r="A28760">
        <v>28758</v>
      </c>
      <c r="B28760" t="s">
        <v>43</v>
      </c>
      <c r="C28760" t="s">
        <v>609</v>
      </c>
      <c r="D28760" t="s">
        <v>95</v>
      </c>
      <c r="E28760" t="s">
        <v>40</v>
      </c>
      <c r="F28760" t="s">
        <v>28</v>
      </c>
      <c r="G28760" t="b">
        <v>1</v>
      </c>
      <c r="H28760" t="s">
        <v>46</v>
      </c>
      <c r="I28760" s="1">
        <v>44980.305</v>
      </c>
      <c r="J28760" t="b">
        <v>0</v>
      </c>
      <c r="K28760" t="b">
        <v>1</v>
      </c>
      <c r="L28760" t="s">
        <v>22</v>
      </c>
      <c r="M28760" t="s">
        <v>23</v>
      </c>
      <c r="O28760">
        <v>54.625</v>
      </c>
      <c r="P28760">
        <v>113620</v>
      </c>
      <c r="Q28760" t="s">
        <v>10658</v>
      </c>
      <c r="R28760" t="s">
        <v>20768</v>
      </c>
      <c r="S28760" t="s">
        <v>44067</v>
      </c>
    </row>
    <row r="28761" spans="1:19" x14ac:dyDescent="0.25">
      <c r="A28761">
        <v>28759</v>
      </c>
      <c r="B28761" t="s">
        <v>49</v>
      </c>
      <c r="C28761" t="s">
        <v>39737</v>
      </c>
      <c r="D28761" t="s">
        <v>3555</v>
      </c>
      <c r="E28761" t="s">
        <v>27</v>
      </c>
      <c r="F28761" t="s">
        <v>28</v>
      </c>
      <c r="G28761" t="b">
        <v>0</v>
      </c>
      <c r="H28761" t="s">
        <v>3047</v>
      </c>
      <c r="I28761" s="1">
        <v>44959.80364583333</v>
      </c>
      <c r="J28761" t="b">
        <v>0</v>
      </c>
      <c r="K28761" t="b">
        <v>0</v>
      </c>
      <c r="L28761" t="s">
        <v>3047</v>
      </c>
      <c r="M28761" t="s">
        <v>29</v>
      </c>
      <c r="N28761">
        <v>111175</v>
      </c>
      <c r="Q28761" t="s">
        <v>4207</v>
      </c>
      <c r="R28761" t="s">
        <v>39738</v>
      </c>
      <c r="S28761" t="s">
        <v>44067</v>
      </c>
    </row>
    <row r="28762" spans="1:19" x14ac:dyDescent="0.25">
      <c r="A28762">
        <v>28760</v>
      </c>
      <c r="B28762" t="s">
        <v>16</v>
      </c>
      <c r="C28762" t="s">
        <v>39739</v>
      </c>
      <c r="D28762" t="s">
        <v>273</v>
      </c>
      <c r="E28762" t="s">
        <v>27</v>
      </c>
      <c r="F28762" t="s">
        <v>28</v>
      </c>
      <c r="G28762" t="b">
        <v>0</v>
      </c>
      <c r="H28762" t="s">
        <v>92</v>
      </c>
      <c r="I28762" s="1">
        <v>44974.62636574074</v>
      </c>
      <c r="J28762" t="b">
        <v>0</v>
      </c>
      <c r="K28762" t="b">
        <v>1</v>
      </c>
      <c r="L28762" t="s">
        <v>22</v>
      </c>
      <c r="M28762" t="s">
        <v>29</v>
      </c>
      <c r="N28762">
        <v>157500</v>
      </c>
      <c r="Q28762" t="s">
        <v>3247</v>
      </c>
      <c r="R28762" t="s">
        <v>39740</v>
      </c>
      <c r="S28762" t="s">
        <v>44067</v>
      </c>
    </row>
    <row r="28763" spans="1:19" x14ac:dyDescent="0.25">
      <c r="A28763">
        <v>28761</v>
      </c>
      <c r="B28763" t="s">
        <v>16</v>
      </c>
      <c r="C28763" t="s">
        <v>16</v>
      </c>
      <c r="D28763" t="s">
        <v>224</v>
      </c>
      <c r="E28763" t="s">
        <v>117</v>
      </c>
      <c r="F28763" t="s">
        <v>28</v>
      </c>
      <c r="G28763" t="b">
        <v>0</v>
      </c>
      <c r="H28763" t="s">
        <v>34</v>
      </c>
      <c r="I28763" s="1">
        <v>44964.503206018519</v>
      </c>
      <c r="J28763" t="b">
        <v>0</v>
      </c>
      <c r="K28763" t="b">
        <v>1</v>
      </c>
      <c r="L28763" t="s">
        <v>22</v>
      </c>
      <c r="M28763" t="s">
        <v>29</v>
      </c>
      <c r="N28763">
        <v>90000</v>
      </c>
      <c r="Q28763" t="s">
        <v>4692</v>
      </c>
      <c r="R28763" t="s">
        <v>54</v>
      </c>
      <c r="S28763" t="s">
        <v>44067</v>
      </c>
    </row>
    <row r="28764" spans="1:19" x14ac:dyDescent="0.25">
      <c r="A28764">
        <v>28762</v>
      </c>
      <c r="B28764" t="s">
        <v>16</v>
      </c>
      <c r="C28764" t="s">
        <v>16</v>
      </c>
      <c r="D28764" t="s">
        <v>95</v>
      </c>
      <c r="E28764" t="s">
        <v>100</v>
      </c>
      <c r="F28764" t="s">
        <v>157</v>
      </c>
      <c r="G28764" t="b">
        <v>1</v>
      </c>
      <c r="H28764" t="s">
        <v>34</v>
      </c>
      <c r="I28764" s="1">
        <v>44984.585856481484</v>
      </c>
      <c r="J28764" t="b">
        <v>0</v>
      </c>
      <c r="K28764" t="b">
        <v>0</v>
      </c>
      <c r="L28764" t="s">
        <v>22</v>
      </c>
      <c r="M28764" t="s">
        <v>29</v>
      </c>
      <c r="N28764">
        <v>55000</v>
      </c>
      <c r="Q28764" t="s">
        <v>1851</v>
      </c>
      <c r="R28764" t="s">
        <v>39741</v>
      </c>
      <c r="S28764" t="s">
        <v>44066</v>
      </c>
    </row>
    <row r="28765" spans="1:19" x14ac:dyDescent="0.25">
      <c r="A28765">
        <v>28763</v>
      </c>
      <c r="B28765" t="s">
        <v>167</v>
      </c>
      <c r="C28765" t="s">
        <v>39742</v>
      </c>
      <c r="D28765" t="s">
        <v>216</v>
      </c>
      <c r="E28765" t="s">
        <v>117</v>
      </c>
      <c r="F28765" t="s">
        <v>28</v>
      </c>
      <c r="G28765" t="b">
        <v>0</v>
      </c>
      <c r="H28765" t="s">
        <v>46</v>
      </c>
      <c r="I28765" s="1">
        <v>44980.387037037035</v>
      </c>
      <c r="J28765" t="b">
        <v>0</v>
      </c>
      <c r="K28765" t="b">
        <v>1</v>
      </c>
      <c r="L28765" t="s">
        <v>22</v>
      </c>
      <c r="M28765" t="s">
        <v>29</v>
      </c>
      <c r="N28765">
        <v>115000</v>
      </c>
      <c r="Q28765" t="s">
        <v>5304</v>
      </c>
      <c r="R28765" t="s">
        <v>37972</v>
      </c>
      <c r="S28765" t="s">
        <v>44067</v>
      </c>
    </row>
    <row r="28766" spans="1:19" x14ac:dyDescent="0.25">
      <c r="A28766">
        <v>28764</v>
      </c>
      <c r="B28766" t="s">
        <v>49</v>
      </c>
      <c r="C28766" t="s">
        <v>39743</v>
      </c>
      <c r="D28766" t="s">
        <v>3456</v>
      </c>
      <c r="E28766" t="s">
        <v>100</v>
      </c>
      <c r="F28766" t="s">
        <v>157</v>
      </c>
      <c r="G28766" t="b">
        <v>0</v>
      </c>
      <c r="H28766" t="s">
        <v>88</v>
      </c>
      <c r="I28766" s="1">
        <v>44973.877256944441</v>
      </c>
      <c r="J28766" t="b">
        <v>0</v>
      </c>
      <c r="K28766" t="b">
        <v>0</v>
      </c>
      <c r="L28766" t="s">
        <v>22</v>
      </c>
      <c r="M28766" t="s">
        <v>23</v>
      </c>
      <c r="O28766">
        <v>52.5</v>
      </c>
      <c r="P28766">
        <v>109200</v>
      </c>
      <c r="Q28766" t="s">
        <v>6660</v>
      </c>
      <c r="R28766" t="s">
        <v>39744</v>
      </c>
      <c r="S28766" t="s">
        <v>44078</v>
      </c>
    </row>
    <row r="28767" spans="1:19" x14ac:dyDescent="0.25">
      <c r="A28767">
        <v>28765</v>
      </c>
      <c r="B28767" t="s">
        <v>37</v>
      </c>
      <c r="C28767" t="s">
        <v>39745</v>
      </c>
      <c r="D28767" t="s">
        <v>95</v>
      </c>
      <c r="E28767" t="s">
        <v>65</v>
      </c>
      <c r="F28767" t="s">
        <v>28</v>
      </c>
      <c r="G28767" t="b">
        <v>1</v>
      </c>
      <c r="H28767" t="s">
        <v>92</v>
      </c>
      <c r="I28767" s="1">
        <v>44983.920289351852</v>
      </c>
      <c r="J28767" t="b">
        <v>0</v>
      </c>
      <c r="K28767" t="b">
        <v>1</v>
      </c>
      <c r="L28767" t="s">
        <v>22</v>
      </c>
      <c r="M28767" t="s">
        <v>29</v>
      </c>
      <c r="N28767">
        <v>112500</v>
      </c>
      <c r="Q28767" t="s">
        <v>22326</v>
      </c>
      <c r="R28767" t="s">
        <v>23520</v>
      </c>
      <c r="S28767" t="s">
        <v>44067</v>
      </c>
    </row>
    <row r="28768" spans="1:19" x14ac:dyDescent="0.25">
      <c r="A28768">
        <v>28766</v>
      </c>
      <c r="B28768" t="s">
        <v>43</v>
      </c>
      <c r="C28768" t="s">
        <v>5561</v>
      </c>
      <c r="D28768" t="s">
        <v>156</v>
      </c>
      <c r="E28768" t="s">
        <v>27</v>
      </c>
      <c r="F28768" t="s">
        <v>28</v>
      </c>
      <c r="G28768" t="b">
        <v>0</v>
      </c>
      <c r="H28768" t="s">
        <v>88</v>
      </c>
      <c r="I28768" s="1">
        <v>44981.376030092593</v>
      </c>
      <c r="J28768" t="b">
        <v>0</v>
      </c>
      <c r="K28768" t="b">
        <v>0</v>
      </c>
      <c r="L28768" t="s">
        <v>22</v>
      </c>
      <c r="M28768" t="s">
        <v>29</v>
      </c>
      <c r="N28768">
        <v>99150</v>
      </c>
      <c r="Q28768" t="s">
        <v>7214</v>
      </c>
      <c r="R28768" t="s">
        <v>39746</v>
      </c>
      <c r="S28768" t="s">
        <v>44073</v>
      </c>
    </row>
    <row r="28769" spans="1:19" x14ac:dyDescent="0.25">
      <c r="A28769">
        <v>28767</v>
      </c>
      <c r="B28769" t="s">
        <v>49</v>
      </c>
      <c r="C28769" t="s">
        <v>766</v>
      </c>
      <c r="D28769" t="s">
        <v>2273</v>
      </c>
      <c r="E28769" t="s">
        <v>27</v>
      </c>
      <c r="F28769" t="s">
        <v>28</v>
      </c>
      <c r="G28769" t="b">
        <v>0</v>
      </c>
      <c r="H28769" t="s">
        <v>1106</v>
      </c>
      <c r="I28769" s="1">
        <v>44971.779722222222</v>
      </c>
      <c r="J28769" t="b">
        <v>0</v>
      </c>
      <c r="K28769" t="b">
        <v>0</v>
      </c>
      <c r="L28769" t="s">
        <v>1106</v>
      </c>
      <c r="M28769" t="s">
        <v>29</v>
      </c>
      <c r="N28769">
        <v>111175</v>
      </c>
      <c r="Q28769" t="s">
        <v>2311</v>
      </c>
      <c r="R28769" t="s">
        <v>39747</v>
      </c>
      <c r="S28769" t="s">
        <v>44085</v>
      </c>
    </row>
    <row r="28770" spans="1:19" x14ac:dyDescent="0.25">
      <c r="A28770">
        <v>28768</v>
      </c>
      <c r="B28770" t="s">
        <v>49</v>
      </c>
      <c r="C28770" t="s">
        <v>39748</v>
      </c>
      <c r="D28770" t="s">
        <v>95</v>
      </c>
      <c r="E28770" t="s">
        <v>40</v>
      </c>
      <c r="F28770" t="s">
        <v>28</v>
      </c>
      <c r="G28770" t="b">
        <v>1</v>
      </c>
      <c r="H28770" t="s">
        <v>92</v>
      </c>
      <c r="I28770" s="1">
        <v>44960.876076388886</v>
      </c>
      <c r="J28770" t="b">
        <v>0</v>
      </c>
      <c r="K28770" t="b">
        <v>1</v>
      </c>
      <c r="L28770" t="s">
        <v>22</v>
      </c>
      <c r="M28770" t="s">
        <v>29</v>
      </c>
      <c r="N28770">
        <v>85000</v>
      </c>
      <c r="Q28770" t="s">
        <v>39749</v>
      </c>
      <c r="R28770" t="s">
        <v>39750</v>
      </c>
      <c r="S28770" t="s">
        <v>44114</v>
      </c>
    </row>
    <row r="28771" spans="1:19" x14ac:dyDescent="0.25">
      <c r="A28771">
        <v>28769</v>
      </c>
      <c r="B28771" t="s">
        <v>167</v>
      </c>
      <c r="C28771" t="s">
        <v>167</v>
      </c>
      <c r="D28771" t="s">
        <v>2269</v>
      </c>
      <c r="E28771" t="s">
        <v>117</v>
      </c>
      <c r="F28771" t="s">
        <v>28</v>
      </c>
      <c r="G28771" t="b">
        <v>0</v>
      </c>
      <c r="H28771" t="s">
        <v>92</v>
      </c>
      <c r="I28771" s="1">
        <v>44976.458865740744</v>
      </c>
      <c r="J28771" t="b">
        <v>0</v>
      </c>
      <c r="K28771" t="b">
        <v>0</v>
      </c>
      <c r="L28771" t="s">
        <v>22</v>
      </c>
      <c r="M28771" t="s">
        <v>29</v>
      </c>
      <c r="N28771">
        <v>125000</v>
      </c>
      <c r="Q28771" t="s">
        <v>39751</v>
      </c>
      <c r="R28771" t="s">
        <v>19030</v>
      </c>
      <c r="S28771" t="s">
        <v>44067</v>
      </c>
    </row>
    <row r="28772" spans="1:19" x14ac:dyDescent="0.25">
      <c r="A28772">
        <v>28770</v>
      </c>
      <c r="B28772" t="s">
        <v>43</v>
      </c>
      <c r="C28772" t="s">
        <v>43</v>
      </c>
      <c r="D28772" t="s">
        <v>11351</v>
      </c>
      <c r="E28772" t="s">
        <v>100</v>
      </c>
      <c r="F28772" t="s">
        <v>157</v>
      </c>
      <c r="G28772" t="b">
        <v>0</v>
      </c>
      <c r="H28772" t="s">
        <v>92</v>
      </c>
      <c r="I28772" s="1">
        <v>44984.712175925924</v>
      </c>
      <c r="J28772" t="b">
        <v>0</v>
      </c>
      <c r="K28772" t="b">
        <v>1</v>
      </c>
      <c r="L28772" t="s">
        <v>22</v>
      </c>
      <c r="M28772" t="s">
        <v>23</v>
      </c>
      <c r="O28772">
        <v>59</v>
      </c>
      <c r="P28772">
        <v>122720</v>
      </c>
      <c r="Q28772" t="s">
        <v>2346</v>
      </c>
      <c r="R28772" t="s">
        <v>39752</v>
      </c>
      <c r="S28772" t="s">
        <v>44070</v>
      </c>
    </row>
    <row r="28773" spans="1:19" x14ac:dyDescent="0.25">
      <c r="A28773">
        <v>28771</v>
      </c>
      <c r="B28773" t="s">
        <v>43</v>
      </c>
      <c r="C28773" t="s">
        <v>43</v>
      </c>
      <c r="D28773" t="s">
        <v>1732</v>
      </c>
      <c r="E28773" t="s">
        <v>40</v>
      </c>
      <c r="F28773" t="s">
        <v>157</v>
      </c>
      <c r="G28773" t="b">
        <v>0</v>
      </c>
      <c r="H28773" t="s">
        <v>21</v>
      </c>
      <c r="I28773" s="1">
        <v>44971.753668981481</v>
      </c>
      <c r="J28773" t="b">
        <v>0</v>
      </c>
      <c r="K28773" t="b">
        <v>0</v>
      </c>
      <c r="L28773" t="s">
        <v>22</v>
      </c>
      <c r="M28773" t="s">
        <v>23</v>
      </c>
      <c r="O28773">
        <v>47.5</v>
      </c>
      <c r="P28773">
        <v>98800</v>
      </c>
      <c r="Q28773" t="s">
        <v>39753</v>
      </c>
      <c r="R28773" t="s">
        <v>39754</v>
      </c>
      <c r="S28773" t="s">
        <v>44066</v>
      </c>
    </row>
    <row r="28774" spans="1:19" x14ac:dyDescent="0.25">
      <c r="A28774">
        <v>28772</v>
      </c>
      <c r="B28774" t="s">
        <v>43</v>
      </c>
      <c r="C28774" t="s">
        <v>39755</v>
      </c>
      <c r="D28774" t="s">
        <v>5274</v>
      </c>
      <c r="E28774" t="s">
        <v>27</v>
      </c>
      <c r="F28774" t="s">
        <v>28</v>
      </c>
      <c r="G28774" t="b">
        <v>0</v>
      </c>
      <c r="H28774" t="s">
        <v>820</v>
      </c>
      <c r="I28774" s="1">
        <v>44979.30296296296</v>
      </c>
      <c r="J28774" t="b">
        <v>0</v>
      </c>
      <c r="K28774" t="b">
        <v>0</v>
      </c>
      <c r="L28774" t="s">
        <v>820</v>
      </c>
      <c r="M28774" t="s">
        <v>29</v>
      </c>
      <c r="N28774">
        <v>147500</v>
      </c>
      <c r="Q28774" t="s">
        <v>2669</v>
      </c>
      <c r="R28774" t="s">
        <v>39756</v>
      </c>
      <c r="S28774" t="s">
        <v>44066</v>
      </c>
    </row>
    <row r="28775" spans="1:19" x14ac:dyDescent="0.25">
      <c r="A28775">
        <v>28773</v>
      </c>
      <c r="B28775" t="s">
        <v>43</v>
      </c>
      <c r="C28775" t="s">
        <v>43</v>
      </c>
      <c r="D28775" t="s">
        <v>22</v>
      </c>
      <c r="E28775" t="s">
        <v>65</v>
      </c>
      <c r="F28775" t="s">
        <v>157</v>
      </c>
      <c r="G28775" t="b">
        <v>0</v>
      </c>
      <c r="H28775" t="s">
        <v>71</v>
      </c>
      <c r="I28775" s="1">
        <v>44985.884780092594</v>
      </c>
      <c r="J28775" t="b">
        <v>0</v>
      </c>
      <c r="K28775" t="b">
        <v>0</v>
      </c>
      <c r="L28775" t="s">
        <v>22</v>
      </c>
      <c r="M28775" t="s">
        <v>23</v>
      </c>
      <c r="O28775">
        <v>70</v>
      </c>
      <c r="P28775">
        <v>145600</v>
      </c>
      <c r="Q28775" t="s">
        <v>993</v>
      </c>
      <c r="R28775" t="s">
        <v>23551</v>
      </c>
      <c r="S28775" t="s">
        <v>44067</v>
      </c>
    </row>
    <row r="28776" spans="1:19" x14ac:dyDescent="0.25">
      <c r="A28776">
        <v>28774</v>
      </c>
      <c r="B28776" t="s">
        <v>1150</v>
      </c>
      <c r="C28776" t="s">
        <v>3030</v>
      </c>
      <c r="D28776" t="s">
        <v>273</v>
      </c>
      <c r="E28776" t="s">
        <v>27</v>
      </c>
      <c r="F28776" t="s">
        <v>28</v>
      </c>
      <c r="G28776" t="b">
        <v>0</v>
      </c>
      <c r="H28776" t="s">
        <v>92</v>
      </c>
      <c r="I28776" s="1">
        <v>44967.586238425924</v>
      </c>
      <c r="J28776" t="b">
        <v>0</v>
      </c>
      <c r="K28776" t="b">
        <v>0</v>
      </c>
      <c r="L28776" t="s">
        <v>22</v>
      </c>
      <c r="M28776" t="s">
        <v>29</v>
      </c>
      <c r="N28776">
        <v>137388.5</v>
      </c>
      <c r="Q28776" t="s">
        <v>39757</v>
      </c>
      <c r="R28776" t="s">
        <v>14154</v>
      </c>
      <c r="S28776" t="s">
        <v>44067</v>
      </c>
    </row>
    <row r="28777" spans="1:19" x14ac:dyDescent="0.25">
      <c r="A28777">
        <v>28775</v>
      </c>
      <c r="B28777" t="s">
        <v>16</v>
      </c>
      <c r="C28777" t="s">
        <v>16</v>
      </c>
      <c r="D28777" t="s">
        <v>706</v>
      </c>
      <c r="E28777" t="s">
        <v>65</v>
      </c>
      <c r="F28777" t="s">
        <v>28</v>
      </c>
      <c r="G28777" t="b">
        <v>0</v>
      </c>
      <c r="H28777" t="s">
        <v>21</v>
      </c>
      <c r="I28777" s="1">
        <v>44965.793877314813</v>
      </c>
      <c r="J28777" t="b">
        <v>0</v>
      </c>
      <c r="K28777" t="b">
        <v>0</v>
      </c>
      <c r="L28777" t="s">
        <v>22</v>
      </c>
      <c r="M28777" t="s">
        <v>29</v>
      </c>
      <c r="N28777">
        <v>166000</v>
      </c>
      <c r="Q28777" t="s">
        <v>15865</v>
      </c>
      <c r="R28777" t="s">
        <v>39109</v>
      </c>
      <c r="S28777" t="s">
        <v>44066</v>
      </c>
    </row>
    <row r="28778" spans="1:19" x14ac:dyDescent="0.25">
      <c r="A28778">
        <v>28776</v>
      </c>
      <c r="B28778" t="s">
        <v>16</v>
      </c>
      <c r="C28778" t="s">
        <v>4222</v>
      </c>
      <c r="D28778" t="s">
        <v>95</v>
      </c>
      <c r="E28778" t="s">
        <v>65</v>
      </c>
      <c r="F28778" t="s">
        <v>28</v>
      </c>
      <c r="G28778" t="b">
        <v>1</v>
      </c>
      <c r="H28778" t="s">
        <v>66</v>
      </c>
      <c r="I28778" s="1">
        <v>44974.918217592596</v>
      </c>
      <c r="J28778" t="b">
        <v>0</v>
      </c>
      <c r="K28778" t="b">
        <v>1</v>
      </c>
      <c r="L28778" t="s">
        <v>66</v>
      </c>
      <c r="M28778" t="s">
        <v>29</v>
      </c>
      <c r="N28778">
        <v>225000</v>
      </c>
      <c r="Q28778" t="s">
        <v>4378</v>
      </c>
      <c r="R28778" t="s">
        <v>39758</v>
      </c>
      <c r="S28778" t="s">
        <v>44066</v>
      </c>
    </row>
    <row r="28779" spans="1:19" x14ac:dyDescent="0.25">
      <c r="A28779">
        <v>28777</v>
      </c>
      <c r="B28779" t="s">
        <v>49</v>
      </c>
      <c r="C28779" t="s">
        <v>39759</v>
      </c>
      <c r="D28779" t="s">
        <v>8192</v>
      </c>
      <c r="E28779" t="s">
        <v>65</v>
      </c>
      <c r="F28779" t="s">
        <v>157</v>
      </c>
      <c r="G28779" t="b">
        <v>0</v>
      </c>
      <c r="H28779" t="s">
        <v>21</v>
      </c>
      <c r="I28779" s="1">
        <v>44964.708680555559</v>
      </c>
      <c r="J28779" t="b">
        <v>0</v>
      </c>
      <c r="K28779" t="b">
        <v>0</v>
      </c>
      <c r="L28779" t="s">
        <v>22</v>
      </c>
      <c r="M28779" t="s">
        <v>23</v>
      </c>
      <c r="O28779">
        <v>41</v>
      </c>
      <c r="P28779">
        <v>85280</v>
      </c>
      <c r="Q28779" t="s">
        <v>4717</v>
      </c>
      <c r="R28779" t="s">
        <v>1811</v>
      </c>
      <c r="S28779" t="s">
        <v>44086</v>
      </c>
    </row>
    <row r="28780" spans="1:19" x14ac:dyDescent="0.25">
      <c r="A28780">
        <v>28778</v>
      </c>
      <c r="B28780" t="s">
        <v>167</v>
      </c>
      <c r="C28780" t="s">
        <v>39760</v>
      </c>
      <c r="D28780" t="s">
        <v>2361</v>
      </c>
      <c r="E28780" t="s">
        <v>27</v>
      </c>
      <c r="F28780" t="s">
        <v>28</v>
      </c>
      <c r="G28780" t="b">
        <v>0</v>
      </c>
      <c r="H28780" t="s">
        <v>185</v>
      </c>
      <c r="I28780" s="1">
        <v>44965.67796296296</v>
      </c>
      <c r="J28780" t="b">
        <v>0</v>
      </c>
      <c r="K28780" t="b">
        <v>0</v>
      </c>
      <c r="L28780" t="s">
        <v>185</v>
      </c>
      <c r="M28780" t="s">
        <v>29</v>
      </c>
      <c r="N28780">
        <v>49566.5</v>
      </c>
      <c r="Q28780" t="s">
        <v>21213</v>
      </c>
      <c r="R28780" t="s">
        <v>6340</v>
      </c>
      <c r="S28780" t="s">
        <v>44067</v>
      </c>
    </row>
    <row r="28781" spans="1:19" x14ac:dyDescent="0.25">
      <c r="A28781">
        <v>28779</v>
      </c>
      <c r="B28781" t="s">
        <v>43</v>
      </c>
      <c r="C28781" t="s">
        <v>43</v>
      </c>
      <c r="D28781" t="s">
        <v>39761</v>
      </c>
      <c r="E28781" t="s">
        <v>117</v>
      </c>
      <c r="F28781" t="s">
        <v>28</v>
      </c>
      <c r="G28781" t="b">
        <v>0</v>
      </c>
      <c r="H28781" t="s">
        <v>46</v>
      </c>
      <c r="I28781" s="1">
        <v>44967.521134259259</v>
      </c>
      <c r="J28781" t="b">
        <v>1</v>
      </c>
      <c r="K28781" t="b">
        <v>0</v>
      </c>
      <c r="L28781" t="s">
        <v>22</v>
      </c>
      <c r="M28781" t="s">
        <v>29</v>
      </c>
      <c r="N28781">
        <v>115000</v>
      </c>
      <c r="Q28781" t="s">
        <v>39762</v>
      </c>
      <c r="R28781" t="s">
        <v>54</v>
      </c>
      <c r="S28781" t="s">
        <v>44067</v>
      </c>
    </row>
    <row r="28782" spans="1:19" x14ac:dyDescent="0.25">
      <c r="A28782">
        <v>28780</v>
      </c>
      <c r="B28782" t="s">
        <v>16</v>
      </c>
      <c r="C28782" t="s">
        <v>39763</v>
      </c>
      <c r="D28782" t="s">
        <v>95</v>
      </c>
      <c r="E28782" t="s">
        <v>22433</v>
      </c>
      <c r="F28782" t="s">
        <v>28</v>
      </c>
      <c r="G28782" t="b">
        <v>1</v>
      </c>
      <c r="H28782" t="s">
        <v>5279</v>
      </c>
      <c r="I28782" s="1">
        <v>44964.395462962966</v>
      </c>
      <c r="J28782" t="b">
        <v>0</v>
      </c>
      <c r="K28782" t="b">
        <v>0</v>
      </c>
      <c r="L28782" t="s">
        <v>5279</v>
      </c>
      <c r="M28782" t="s">
        <v>29</v>
      </c>
      <c r="N28782">
        <v>55000</v>
      </c>
      <c r="Q28782" t="s">
        <v>39764</v>
      </c>
      <c r="R28782" t="s">
        <v>440</v>
      </c>
      <c r="S28782" t="s">
        <v>44066</v>
      </c>
    </row>
    <row r="28783" spans="1:19" x14ac:dyDescent="0.25">
      <c r="A28783">
        <v>28781</v>
      </c>
      <c r="B28783" t="s">
        <v>37</v>
      </c>
      <c r="C28783" t="s">
        <v>930</v>
      </c>
      <c r="D28783" t="s">
        <v>95</v>
      </c>
      <c r="E28783" t="s">
        <v>65</v>
      </c>
      <c r="F28783" t="s">
        <v>28</v>
      </c>
      <c r="G28783" t="b">
        <v>1</v>
      </c>
      <c r="H28783" t="s">
        <v>46</v>
      </c>
      <c r="I28783" s="1">
        <v>44977.19085648148</v>
      </c>
      <c r="J28783" t="b">
        <v>0</v>
      </c>
      <c r="K28783" t="b">
        <v>0</v>
      </c>
      <c r="L28783" t="s">
        <v>22</v>
      </c>
      <c r="M28783" t="s">
        <v>29</v>
      </c>
      <c r="N28783">
        <v>130000</v>
      </c>
      <c r="Q28783" t="s">
        <v>753</v>
      </c>
      <c r="R28783" t="s">
        <v>39765</v>
      </c>
      <c r="S28783" t="s">
        <v>44067</v>
      </c>
    </row>
    <row r="28784" spans="1:19" x14ac:dyDescent="0.25">
      <c r="A28784">
        <v>28782</v>
      </c>
      <c r="B28784" t="s">
        <v>167</v>
      </c>
      <c r="C28784" t="s">
        <v>39766</v>
      </c>
      <c r="D28784" t="s">
        <v>12091</v>
      </c>
      <c r="E28784" t="s">
        <v>27</v>
      </c>
      <c r="F28784" t="s">
        <v>28</v>
      </c>
      <c r="G28784" t="b">
        <v>0</v>
      </c>
      <c r="H28784" t="s">
        <v>820</v>
      </c>
      <c r="I28784" s="1">
        <v>44966.049907407411</v>
      </c>
      <c r="J28784" t="b">
        <v>0</v>
      </c>
      <c r="K28784" t="b">
        <v>0</v>
      </c>
      <c r="L28784" t="s">
        <v>820</v>
      </c>
      <c r="M28784" t="s">
        <v>29</v>
      </c>
      <c r="N28784">
        <v>64800</v>
      </c>
      <c r="Q28784" t="s">
        <v>1651</v>
      </c>
      <c r="R28784" t="s">
        <v>39767</v>
      </c>
      <c r="S28784" t="s">
        <v>44090</v>
      </c>
    </row>
    <row r="28785" spans="1:19" x14ac:dyDescent="0.25">
      <c r="A28785">
        <v>28783</v>
      </c>
      <c r="B28785" t="s">
        <v>16</v>
      </c>
      <c r="C28785" t="s">
        <v>543</v>
      </c>
      <c r="D28785" t="s">
        <v>384</v>
      </c>
      <c r="E28785" t="s">
        <v>65</v>
      </c>
      <c r="F28785" t="s">
        <v>28</v>
      </c>
      <c r="G28785" t="b">
        <v>0</v>
      </c>
      <c r="H28785" t="s">
        <v>71</v>
      </c>
      <c r="I28785" s="1">
        <v>44960.838969907411</v>
      </c>
      <c r="J28785" t="b">
        <v>0</v>
      </c>
      <c r="K28785" t="b">
        <v>0</v>
      </c>
      <c r="L28785" t="s">
        <v>22</v>
      </c>
      <c r="M28785" t="s">
        <v>29</v>
      </c>
      <c r="N28785">
        <v>167500</v>
      </c>
      <c r="Q28785" t="s">
        <v>481</v>
      </c>
      <c r="S28785" t="s">
        <v>44068</v>
      </c>
    </row>
    <row r="28786" spans="1:19" x14ac:dyDescent="0.25">
      <c r="A28786">
        <v>28784</v>
      </c>
      <c r="B28786" t="s">
        <v>1150</v>
      </c>
      <c r="C28786" t="s">
        <v>39768</v>
      </c>
      <c r="D28786" t="s">
        <v>2062</v>
      </c>
      <c r="E28786" t="s">
        <v>27</v>
      </c>
      <c r="F28786" t="s">
        <v>28</v>
      </c>
      <c r="G28786" t="b">
        <v>0</v>
      </c>
      <c r="H28786" t="s">
        <v>2063</v>
      </c>
      <c r="I28786" s="1">
        <v>44978.438958333332</v>
      </c>
      <c r="J28786" t="b">
        <v>0</v>
      </c>
      <c r="K28786" t="b">
        <v>0</v>
      </c>
      <c r="L28786" t="s">
        <v>2063</v>
      </c>
      <c r="M28786" t="s">
        <v>29</v>
      </c>
      <c r="N28786">
        <v>79200</v>
      </c>
      <c r="Q28786" t="s">
        <v>5046</v>
      </c>
      <c r="R28786" t="s">
        <v>54</v>
      </c>
      <c r="S28786" t="s">
        <v>44067</v>
      </c>
    </row>
    <row r="28787" spans="1:19" x14ac:dyDescent="0.25">
      <c r="A28787">
        <v>28785</v>
      </c>
      <c r="B28787" t="s">
        <v>43</v>
      </c>
      <c r="C28787" t="s">
        <v>43</v>
      </c>
      <c r="D28787" t="s">
        <v>39769</v>
      </c>
      <c r="E28787" t="s">
        <v>33</v>
      </c>
      <c r="F28787" t="s">
        <v>28</v>
      </c>
      <c r="G28787" t="b">
        <v>0</v>
      </c>
      <c r="H28787" t="s">
        <v>66</v>
      </c>
      <c r="I28787" s="1">
        <v>44961.725393518522</v>
      </c>
      <c r="J28787" t="b">
        <v>1</v>
      </c>
      <c r="K28787" t="b">
        <v>1</v>
      </c>
      <c r="L28787" t="s">
        <v>66</v>
      </c>
      <c r="M28787" t="s">
        <v>29</v>
      </c>
      <c r="N28787">
        <v>134995</v>
      </c>
      <c r="Q28787" t="s">
        <v>2517</v>
      </c>
      <c r="R28787" t="s">
        <v>5544</v>
      </c>
      <c r="S28787" t="s">
        <v>44071</v>
      </c>
    </row>
    <row r="28788" spans="1:19" x14ac:dyDescent="0.25">
      <c r="A28788">
        <v>28786</v>
      </c>
      <c r="B28788" t="s">
        <v>49</v>
      </c>
      <c r="C28788" t="s">
        <v>39770</v>
      </c>
      <c r="D28788" t="s">
        <v>976</v>
      </c>
      <c r="E28788" t="s">
        <v>27</v>
      </c>
      <c r="F28788" t="s">
        <v>28</v>
      </c>
      <c r="G28788" t="b">
        <v>0</v>
      </c>
      <c r="H28788" t="s">
        <v>977</v>
      </c>
      <c r="I28788" s="1">
        <v>44973.841493055559</v>
      </c>
      <c r="J28788" t="b">
        <v>0</v>
      </c>
      <c r="K28788" t="b">
        <v>0</v>
      </c>
      <c r="L28788" t="s">
        <v>977</v>
      </c>
      <c r="M28788" t="s">
        <v>29</v>
      </c>
      <c r="N28788">
        <v>72900</v>
      </c>
      <c r="Q28788" t="s">
        <v>2274</v>
      </c>
      <c r="R28788" t="s">
        <v>11597</v>
      </c>
      <c r="S28788" t="s">
        <v>44088</v>
      </c>
    </row>
    <row r="28789" spans="1:19" x14ac:dyDescent="0.25">
      <c r="A28789">
        <v>28787</v>
      </c>
      <c r="B28789" t="s">
        <v>49</v>
      </c>
      <c r="C28789" t="s">
        <v>39771</v>
      </c>
      <c r="D28789" t="s">
        <v>1292</v>
      </c>
      <c r="E28789" t="s">
        <v>27</v>
      </c>
      <c r="F28789" t="s">
        <v>28</v>
      </c>
      <c r="G28789" t="b">
        <v>0</v>
      </c>
      <c r="H28789" t="s">
        <v>1292</v>
      </c>
      <c r="I28789" s="1">
        <v>44974.778298611112</v>
      </c>
      <c r="J28789" t="b">
        <v>0</v>
      </c>
      <c r="K28789" t="b">
        <v>0</v>
      </c>
      <c r="L28789" t="s">
        <v>1292</v>
      </c>
      <c r="M28789" t="s">
        <v>29</v>
      </c>
      <c r="N28789">
        <v>102500</v>
      </c>
      <c r="Q28789" t="s">
        <v>22311</v>
      </c>
      <c r="R28789" t="s">
        <v>4160</v>
      </c>
      <c r="S28789" t="s">
        <v>44072</v>
      </c>
    </row>
    <row r="28790" spans="1:19" x14ac:dyDescent="0.25">
      <c r="A28790">
        <v>28788</v>
      </c>
      <c r="B28790" t="s">
        <v>16</v>
      </c>
      <c r="C28790" t="s">
        <v>39772</v>
      </c>
      <c r="D28790" t="s">
        <v>95</v>
      </c>
      <c r="E28790" t="s">
        <v>65</v>
      </c>
      <c r="F28790" t="s">
        <v>28</v>
      </c>
      <c r="G28790" t="b">
        <v>1</v>
      </c>
      <c r="H28790" t="s">
        <v>66</v>
      </c>
      <c r="I28790" s="1">
        <v>44958.66542824074</v>
      </c>
      <c r="J28790" t="b">
        <v>0</v>
      </c>
      <c r="K28790" t="b">
        <v>0</v>
      </c>
      <c r="L28790" t="s">
        <v>66</v>
      </c>
      <c r="M28790" t="s">
        <v>29</v>
      </c>
      <c r="N28790">
        <v>120000</v>
      </c>
      <c r="Q28790" t="s">
        <v>19567</v>
      </c>
      <c r="R28790" t="s">
        <v>39773</v>
      </c>
      <c r="S28790" t="s">
        <v>44066</v>
      </c>
    </row>
    <row r="28791" spans="1:19" x14ac:dyDescent="0.25">
      <c r="A28791">
        <v>28789</v>
      </c>
      <c r="B28791" t="s">
        <v>16</v>
      </c>
      <c r="C28791" t="s">
        <v>39774</v>
      </c>
      <c r="D28791" t="s">
        <v>95</v>
      </c>
      <c r="E28791" t="s">
        <v>303</v>
      </c>
      <c r="F28791" t="s">
        <v>157</v>
      </c>
      <c r="G28791" t="b">
        <v>1</v>
      </c>
      <c r="H28791" t="s">
        <v>34</v>
      </c>
      <c r="I28791" s="1">
        <v>44982.461527777778</v>
      </c>
      <c r="J28791" t="b">
        <v>0</v>
      </c>
      <c r="K28791" t="b">
        <v>0</v>
      </c>
      <c r="L28791" t="s">
        <v>22</v>
      </c>
      <c r="M28791" t="s">
        <v>23</v>
      </c>
      <c r="O28791">
        <v>25.5</v>
      </c>
      <c r="P28791">
        <v>53040</v>
      </c>
      <c r="Q28791" t="s">
        <v>305</v>
      </c>
      <c r="S28791" t="s">
        <v>44068</v>
      </c>
    </row>
    <row r="28792" spans="1:19" x14ac:dyDescent="0.25">
      <c r="A28792">
        <v>28790</v>
      </c>
      <c r="B28792" t="s">
        <v>49</v>
      </c>
      <c r="C28792" t="s">
        <v>39775</v>
      </c>
      <c r="D28792" t="s">
        <v>95</v>
      </c>
      <c r="E28792" t="s">
        <v>57</v>
      </c>
      <c r="F28792" t="s">
        <v>28</v>
      </c>
      <c r="G28792" t="b">
        <v>1</v>
      </c>
      <c r="H28792" t="s">
        <v>21</v>
      </c>
      <c r="I28792" s="1">
        <v>44985.625069444446</v>
      </c>
      <c r="J28792" t="b">
        <v>0</v>
      </c>
      <c r="K28792" t="b">
        <v>0</v>
      </c>
      <c r="L28792" t="s">
        <v>22</v>
      </c>
      <c r="M28792" t="s">
        <v>29</v>
      </c>
      <c r="N28792">
        <v>42500</v>
      </c>
      <c r="Q28792" t="s">
        <v>39776</v>
      </c>
      <c r="R28792" t="s">
        <v>39777</v>
      </c>
      <c r="S28792" t="s">
        <v>44093</v>
      </c>
    </row>
    <row r="28793" spans="1:19" x14ac:dyDescent="0.25">
      <c r="A28793">
        <v>28791</v>
      </c>
      <c r="B28793" t="s">
        <v>37</v>
      </c>
      <c r="C28793" t="s">
        <v>494</v>
      </c>
      <c r="D28793" t="s">
        <v>24262</v>
      </c>
      <c r="E28793" t="s">
        <v>21822</v>
      </c>
      <c r="F28793" t="s">
        <v>28</v>
      </c>
      <c r="G28793" t="b">
        <v>0</v>
      </c>
      <c r="H28793" t="s">
        <v>1536</v>
      </c>
      <c r="I28793" s="1">
        <v>44977.764293981483</v>
      </c>
      <c r="J28793" t="b">
        <v>0</v>
      </c>
      <c r="K28793" t="b">
        <v>0</v>
      </c>
      <c r="L28793" t="s">
        <v>1536</v>
      </c>
      <c r="M28793" t="s">
        <v>29</v>
      </c>
      <c r="N28793">
        <v>122000</v>
      </c>
      <c r="Q28793" t="s">
        <v>39778</v>
      </c>
      <c r="R28793" t="s">
        <v>39779</v>
      </c>
      <c r="S28793" t="s">
        <v>44067</v>
      </c>
    </row>
    <row r="28794" spans="1:19" x14ac:dyDescent="0.25">
      <c r="A28794">
        <v>28792</v>
      </c>
      <c r="B28794" t="s">
        <v>16</v>
      </c>
      <c r="C28794" t="s">
        <v>39780</v>
      </c>
      <c r="D28794" t="s">
        <v>95</v>
      </c>
      <c r="E28794" t="s">
        <v>303</v>
      </c>
      <c r="F28794" t="s">
        <v>157</v>
      </c>
      <c r="G28794" t="b">
        <v>1</v>
      </c>
      <c r="H28794" t="s">
        <v>88</v>
      </c>
      <c r="I28794" s="1">
        <v>44961.753206018519</v>
      </c>
      <c r="J28794" t="b">
        <v>0</v>
      </c>
      <c r="K28794" t="b">
        <v>0</v>
      </c>
      <c r="L28794" t="s">
        <v>22</v>
      </c>
      <c r="M28794" t="s">
        <v>23</v>
      </c>
      <c r="O28794">
        <v>20.5</v>
      </c>
      <c r="P28794">
        <v>42640</v>
      </c>
      <c r="Q28794" t="s">
        <v>305</v>
      </c>
      <c r="R28794" t="s">
        <v>872</v>
      </c>
      <c r="S28794" t="s">
        <v>44066</v>
      </c>
    </row>
    <row r="28795" spans="1:19" x14ac:dyDescent="0.25">
      <c r="A28795">
        <v>28793</v>
      </c>
      <c r="B28795" t="s">
        <v>49</v>
      </c>
      <c r="C28795" t="s">
        <v>49</v>
      </c>
      <c r="D28795" t="s">
        <v>75</v>
      </c>
      <c r="E28795" t="s">
        <v>57</v>
      </c>
      <c r="F28795" t="s">
        <v>157</v>
      </c>
      <c r="G28795" t="b">
        <v>0</v>
      </c>
      <c r="H28795" t="s">
        <v>21</v>
      </c>
      <c r="I28795" s="1">
        <v>44968.874976851854</v>
      </c>
      <c r="J28795" t="b">
        <v>0</v>
      </c>
      <c r="K28795" t="b">
        <v>0</v>
      </c>
      <c r="L28795" t="s">
        <v>22</v>
      </c>
      <c r="M28795" t="s">
        <v>23</v>
      </c>
      <c r="O28795">
        <v>49.5</v>
      </c>
      <c r="P28795">
        <v>102960</v>
      </c>
      <c r="Q28795" t="s">
        <v>39589</v>
      </c>
      <c r="R28795" t="s">
        <v>218</v>
      </c>
      <c r="S28795" t="s">
        <v>44066</v>
      </c>
    </row>
    <row r="28796" spans="1:19" x14ac:dyDescent="0.25">
      <c r="A28796">
        <v>28794</v>
      </c>
      <c r="B28796" t="s">
        <v>1150</v>
      </c>
      <c r="C28796" t="s">
        <v>39781</v>
      </c>
      <c r="D28796" t="s">
        <v>2876</v>
      </c>
      <c r="E28796" t="s">
        <v>27</v>
      </c>
      <c r="F28796" t="s">
        <v>28</v>
      </c>
      <c r="G28796" t="b">
        <v>0</v>
      </c>
      <c r="H28796" t="s">
        <v>92</v>
      </c>
      <c r="I28796" s="1">
        <v>44981.750752314816</v>
      </c>
      <c r="J28796" t="b">
        <v>0</v>
      </c>
      <c r="K28796" t="b">
        <v>0</v>
      </c>
      <c r="L28796" t="s">
        <v>22</v>
      </c>
      <c r="M28796" t="s">
        <v>29</v>
      </c>
      <c r="N28796">
        <v>190000</v>
      </c>
      <c r="Q28796" t="s">
        <v>39782</v>
      </c>
      <c r="R28796" t="s">
        <v>39783</v>
      </c>
      <c r="S28796" t="s">
        <v>44079</v>
      </c>
    </row>
    <row r="28797" spans="1:19" x14ac:dyDescent="0.25">
      <c r="A28797">
        <v>28795</v>
      </c>
      <c r="B28797" t="s">
        <v>37</v>
      </c>
      <c r="C28797" t="s">
        <v>39784</v>
      </c>
      <c r="D28797" t="s">
        <v>839</v>
      </c>
      <c r="E28797" t="s">
        <v>65</v>
      </c>
      <c r="F28797" t="s">
        <v>28</v>
      </c>
      <c r="G28797" t="b">
        <v>0</v>
      </c>
      <c r="H28797" t="s">
        <v>88</v>
      </c>
      <c r="I28797" s="1">
        <v>44967.574097222219</v>
      </c>
      <c r="J28797" t="b">
        <v>0</v>
      </c>
      <c r="K28797" t="b">
        <v>1</v>
      </c>
      <c r="L28797" t="s">
        <v>22</v>
      </c>
      <c r="M28797" t="s">
        <v>29</v>
      </c>
      <c r="N28797">
        <v>165000</v>
      </c>
      <c r="Q28797" t="s">
        <v>11254</v>
      </c>
      <c r="R28797" t="s">
        <v>15616</v>
      </c>
      <c r="S28797" t="s">
        <v>44070</v>
      </c>
    </row>
    <row r="28798" spans="1:19" x14ac:dyDescent="0.25">
      <c r="A28798">
        <v>28796</v>
      </c>
      <c r="B28798" t="s">
        <v>49</v>
      </c>
      <c r="C28798" t="s">
        <v>39785</v>
      </c>
      <c r="D28798" t="s">
        <v>8507</v>
      </c>
      <c r="E28798" t="s">
        <v>27</v>
      </c>
      <c r="F28798" t="s">
        <v>28</v>
      </c>
      <c r="G28798" t="b">
        <v>0</v>
      </c>
      <c r="H28798" t="s">
        <v>4267</v>
      </c>
      <c r="I28798" s="1">
        <v>44959.209143518521</v>
      </c>
      <c r="J28798" t="b">
        <v>1</v>
      </c>
      <c r="K28798" t="b">
        <v>0</v>
      </c>
      <c r="L28798" t="s">
        <v>4267</v>
      </c>
      <c r="M28798" t="s">
        <v>29</v>
      </c>
      <c r="N28798">
        <v>79200</v>
      </c>
      <c r="Q28798" t="s">
        <v>4433</v>
      </c>
      <c r="R28798" t="s">
        <v>2443</v>
      </c>
      <c r="S28798" t="s">
        <v>44067</v>
      </c>
    </row>
    <row r="28799" spans="1:19" x14ac:dyDescent="0.25">
      <c r="A28799">
        <v>28797</v>
      </c>
      <c r="B28799" t="s">
        <v>16</v>
      </c>
      <c r="C28799" t="s">
        <v>16</v>
      </c>
      <c r="D28799" t="s">
        <v>95</v>
      </c>
      <c r="E28799" t="s">
        <v>65</v>
      </c>
      <c r="F28799" t="s">
        <v>157</v>
      </c>
      <c r="G28799" t="b">
        <v>1</v>
      </c>
      <c r="H28799" t="s">
        <v>66</v>
      </c>
      <c r="I28799" s="1">
        <v>44978.078217592592</v>
      </c>
      <c r="J28799" t="b">
        <v>0</v>
      </c>
      <c r="K28799" t="b">
        <v>0</v>
      </c>
      <c r="L28799" t="s">
        <v>66</v>
      </c>
      <c r="M28799" t="s">
        <v>23</v>
      </c>
      <c r="O28799">
        <v>70.5</v>
      </c>
      <c r="P28799">
        <v>146640</v>
      </c>
      <c r="Q28799" t="s">
        <v>1322</v>
      </c>
      <c r="R28799" t="s">
        <v>174</v>
      </c>
      <c r="S28799" t="s">
        <v>44066</v>
      </c>
    </row>
    <row r="28800" spans="1:19" x14ac:dyDescent="0.25">
      <c r="A28800">
        <v>28798</v>
      </c>
      <c r="B28800" t="s">
        <v>49</v>
      </c>
      <c r="C28800" t="s">
        <v>49</v>
      </c>
      <c r="E28800" t="s">
        <v>65</v>
      </c>
      <c r="F28800" t="s">
        <v>28</v>
      </c>
      <c r="G28800" t="b">
        <v>0</v>
      </c>
      <c r="H28800" t="s">
        <v>21</v>
      </c>
      <c r="I28800" s="1">
        <v>44978.583472222221</v>
      </c>
      <c r="J28800" t="b">
        <v>0</v>
      </c>
      <c r="K28800" t="b">
        <v>1</v>
      </c>
      <c r="L28800" t="s">
        <v>22</v>
      </c>
      <c r="M28800" t="s">
        <v>29</v>
      </c>
      <c r="N28800">
        <v>115000</v>
      </c>
      <c r="Q28800" t="s">
        <v>179</v>
      </c>
      <c r="R28800" t="s">
        <v>54</v>
      </c>
      <c r="S28800" t="s">
        <v>44067</v>
      </c>
    </row>
    <row r="28801" spans="1:19" x14ac:dyDescent="0.25">
      <c r="A28801">
        <v>28799</v>
      </c>
      <c r="B28801" t="s">
        <v>16</v>
      </c>
      <c r="C28801" t="s">
        <v>16</v>
      </c>
      <c r="D28801" t="s">
        <v>2887</v>
      </c>
      <c r="E28801" t="s">
        <v>100</v>
      </c>
      <c r="F28801" t="s">
        <v>28</v>
      </c>
      <c r="G28801" t="b">
        <v>0</v>
      </c>
      <c r="H28801" t="s">
        <v>21</v>
      </c>
      <c r="I28801" s="1">
        <v>44978.932905092595</v>
      </c>
      <c r="J28801" t="b">
        <v>0</v>
      </c>
      <c r="K28801" t="b">
        <v>0</v>
      </c>
      <c r="L28801" t="s">
        <v>22</v>
      </c>
      <c r="M28801" t="s">
        <v>29</v>
      </c>
      <c r="N28801">
        <v>70000</v>
      </c>
      <c r="Q28801" t="s">
        <v>1068</v>
      </c>
      <c r="R28801" t="s">
        <v>25302</v>
      </c>
      <c r="S28801" t="s">
        <v>44077</v>
      </c>
    </row>
    <row r="28802" spans="1:19" x14ac:dyDescent="0.25">
      <c r="A28802">
        <v>28800</v>
      </c>
      <c r="B28802" t="s">
        <v>790</v>
      </c>
      <c r="C28802" t="s">
        <v>39786</v>
      </c>
      <c r="D28802" t="s">
        <v>9077</v>
      </c>
      <c r="E28802" t="s">
        <v>27</v>
      </c>
      <c r="F28802" t="s">
        <v>28</v>
      </c>
      <c r="G28802" t="b">
        <v>0</v>
      </c>
      <c r="H28802" t="s">
        <v>3476</v>
      </c>
      <c r="I28802" s="1">
        <v>44972.840011574073</v>
      </c>
      <c r="J28802" t="b">
        <v>0</v>
      </c>
      <c r="K28802" t="b">
        <v>0</v>
      </c>
      <c r="L28802" t="s">
        <v>3476</v>
      </c>
      <c r="M28802" t="s">
        <v>29</v>
      </c>
      <c r="N28802">
        <v>79200</v>
      </c>
      <c r="Q28802" t="s">
        <v>5765</v>
      </c>
      <c r="R28802" t="s">
        <v>21442</v>
      </c>
      <c r="S28802" t="s">
        <v>44067</v>
      </c>
    </row>
    <row r="28803" spans="1:19" x14ac:dyDescent="0.25">
      <c r="A28803">
        <v>28801</v>
      </c>
      <c r="B28803" t="s">
        <v>162</v>
      </c>
      <c r="C28803" t="s">
        <v>39787</v>
      </c>
      <c r="D28803" t="s">
        <v>169</v>
      </c>
      <c r="E28803" t="s">
        <v>5653</v>
      </c>
      <c r="F28803" t="s">
        <v>28</v>
      </c>
      <c r="G28803" t="b">
        <v>0</v>
      </c>
      <c r="H28803" t="s">
        <v>71</v>
      </c>
      <c r="I28803" s="1">
        <v>44985.254988425928</v>
      </c>
      <c r="J28803" t="b">
        <v>0</v>
      </c>
      <c r="K28803" t="b">
        <v>0</v>
      </c>
      <c r="L28803" t="s">
        <v>22</v>
      </c>
      <c r="M28803" t="s">
        <v>29</v>
      </c>
      <c r="N28803">
        <v>210000</v>
      </c>
      <c r="Q28803" t="s">
        <v>308</v>
      </c>
      <c r="R28803" t="s">
        <v>3809</v>
      </c>
      <c r="S28803" t="s">
        <v>44067</v>
      </c>
    </row>
    <row r="28804" spans="1:19" x14ac:dyDescent="0.25">
      <c r="A28804">
        <v>28802</v>
      </c>
      <c r="B28804" t="s">
        <v>162</v>
      </c>
      <c r="C28804" t="s">
        <v>39788</v>
      </c>
      <c r="D28804" t="s">
        <v>95</v>
      </c>
      <c r="E28804" t="s">
        <v>65</v>
      </c>
      <c r="F28804" t="s">
        <v>28</v>
      </c>
      <c r="G28804" t="b">
        <v>1</v>
      </c>
      <c r="H28804" t="s">
        <v>92</v>
      </c>
      <c r="I28804" s="1">
        <v>44974.753159722219</v>
      </c>
      <c r="J28804" t="b">
        <v>0</v>
      </c>
      <c r="K28804" t="b">
        <v>0</v>
      </c>
      <c r="L28804" t="s">
        <v>22</v>
      </c>
      <c r="M28804" t="s">
        <v>29</v>
      </c>
      <c r="N28804">
        <v>167500</v>
      </c>
      <c r="Q28804" t="s">
        <v>14770</v>
      </c>
      <c r="R28804" t="s">
        <v>39789</v>
      </c>
      <c r="S28804" t="s">
        <v>44066</v>
      </c>
    </row>
    <row r="28805" spans="1:19" x14ac:dyDescent="0.25">
      <c r="A28805">
        <v>28803</v>
      </c>
      <c r="B28805" t="s">
        <v>43</v>
      </c>
      <c r="C28805" t="s">
        <v>39790</v>
      </c>
      <c r="D28805" t="s">
        <v>169</v>
      </c>
      <c r="E28805" t="s">
        <v>65</v>
      </c>
      <c r="F28805" t="s">
        <v>28</v>
      </c>
      <c r="G28805" t="b">
        <v>0</v>
      </c>
      <c r="H28805" t="s">
        <v>71</v>
      </c>
      <c r="I28805" s="1">
        <v>44979.799942129626</v>
      </c>
      <c r="J28805" t="b">
        <v>0</v>
      </c>
      <c r="K28805" t="b">
        <v>1</v>
      </c>
      <c r="L28805" t="s">
        <v>22</v>
      </c>
      <c r="M28805" t="s">
        <v>23</v>
      </c>
      <c r="O28805">
        <v>81</v>
      </c>
      <c r="P28805">
        <v>168480</v>
      </c>
      <c r="Q28805" t="s">
        <v>6597</v>
      </c>
      <c r="R28805" t="s">
        <v>39791</v>
      </c>
      <c r="S28805" t="s">
        <v>44066</v>
      </c>
    </row>
    <row r="28806" spans="1:19" x14ac:dyDescent="0.25">
      <c r="A28806">
        <v>28804</v>
      </c>
      <c r="B28806" t="s">
        <v>43</v>
      </c>
      <c r="C28806" t="s">
        <v>43</v>
      </c>
      <c r="E28806" t="s">
        <v>65</v>
      </c>
      <c r="F28806" t="s">
        <v>157</v>
      </c>
      <c r="G28806" t="b">
        <v>0</v>
      </c>
      <c r="H28806" t="s">
        <v>88</v>
      </c>
      <c r="I28806" s="1">
        <v>44968.074074074073</v>
      </c>
      <c r="J28806" t="b">
        <v>1</v>
      </c>
      <c r="K28806" t="b">
        <v>0</v>
      </c>
      <c r="L28806" t="s">
        <v>22</v>
      </c>
      <c r="M28806" t="s">
        <v>23</v>
      </c>
      <c r="O28806">
        <v>66.5</v>
      </c>
      <c r="P28806">
        <v>138320</v>
      </c>
      <c r="Q28806" t="s">
        <v>1354</v>
      </c>
      <c r="R28806" t="s">
        <v>39792</v>
      </c>
      <c r="S28806" t="s">
        <v>44066</v>
      </c>
    </row>
    <row r="28807" spans="1:19" x14ac:dyDescent="0.25">
      <c r="A28807">
        <v>28805</v>
      </c>
      <c r="B28807" t="s">
        <v>49</v>
      </c>
      <c r="C28807" t="s">
        <v>39793</v>
      </c>
      <c r="D28807" t="s">
        <v>95</v>
      </c>
      <c r="E28807" t="s">
        <v>57</v>
      </c>
      <c r="F28807" t="s">
        <v>28</v>
      </c>
      <c r="G28807" t="b">
        <v>1</v>
      </c>
      <c r="H28807" t="s">
        <v>34</v>
      </c>
      <c r="I28807" s="1">
        <v>44963.752800925926</v>
      </c>
      <c r="J28807" t="b">
        <v>0</v>
      </c>
      <c r="K28807" t="b">
        <v>0</v>
      </c>
      <c r="L28807" t="s">
        <v>22</v>
      </c>
      <c r="M28807" t="s">
        <v>23</v>
      </c>
      <c r="O28807">
        <v>47.5</v>
      </c>
      <c r="P28807">
        <v>98800</v>
      </c>
      <c r="Q28807" t="s">
        <v>24345</v>
      </c>
      <c r="R28807" t="s">
        <v>39390</v>
      </c>
      <c r="S28807" t="s">
        <v>44067</v>
      </c>
    </row>
    <row r="28808" spans="1:19" x14ac:dyDescent="0.25">
      <c r="A28808">
        <v>28806</v>
      </c>
      <c r="B28808" t="s">
        <v>49</v>
      </c>
      <c r="C28808" t="s">
        <v>39794</v>
      </c>
      <c r="D28808" t="s">
        <v>95</v>
      </c>
      <c r="E28808" t="s">
        <v>40</v>
      </c>
      <c r="F28808" t="s">
        <v>28</v>
      </c>
      <c r="G28808" t="b">
        <v>1</v>
      </c>
      <c r="H28808" t="s">
        <v>21</v>
      </c>
      <c r="I28808" s="1">
        <v>44971.875162037039</v>
      </c>
      <c r="J28808" t="b">
        <v>1</v>
      </c>
      <c r="K28808" t="b">
        <v>1</v>
      </c>
      <c r="L28808" t="s">
        <v>22</v>
      </c>
      <c r="M28808" t="s">
        <v>23</v>
      </c>
      <c r="O28808">
        <v>23</v>
      </c>
      <c r="P28808">
        <v>47840</v>
      </c>
      <c r="Q28808" t="s">
        <v>39795</v>
      </c>
      <c r="R28808" t="s">
        <v>824</v>
      </c>
      <c r="S28808" t="s">
        <v>44072</v>
      </c>
    </row>
    <row r="28809" spans="1:19" x14ac:dyDescent="0.25">
      <c r="A28809">
        <v>28807</v>
      </c>
      <c r="B28809" t="s">
        <v>16</v>
      </c>
      <c r="C28809" t="s">
        <v>543</v>
      </c>
      <c r="D28809" t="s">
        <v>216</v>
      </c>
      <c r="E28809" t="s">
        <v>21822</v>
      </c>
      <c r="F28809" t="s">
        <v>28</v>
      </c>
      <c r="G28809" t="b">
        <v>0</v>
      </c>
      <c r="H28809" t="s">
        <v>71</v>
      </c>
      <c r="I28809" s="1">
        <v>44973.546331018515</v>
      </c>
      <c r="J28809" t="b">
        <v>0</v>
      </c>
      <c r="K28809" t="b">
        <v>1</v>
      </c>
      <c r="L28809" t="s">
        <v>22</v>
      </c>
      <c r="M28809" t="s">
        <v>29</v>
      </c>
      <c r="N28809">
        <v>122500</v>
      </c>
      <c r="Q28809" t="s">
        <v>19422</v>
      </c>
      <c r="R28809" t="s">
        <v>22879</v>
      </c>
      <c r="S28809" t="s">
        <v>44069</v>
      </c>
    </row>
    <row r="28810" spans="1:19" x14ac:dyDescent="0.25">
      <c r="A28810">
        <v>28808</v>
      </c>
      <c r="B28810" t="s">
        <v>49</v>
      </c>
      <c r="C28810" t="s">
        <v>3618</v>
      </c>
      <c r="D28810" t="s">
        <v>169</v>
      </c>
      <c r="E28810" t="s">
        <v>117</v>
      </c>
      <c r="F28810" t="s">
        <v>28</v>
      </c>
      <c r="G28810" t="b">
        <v>0</v>
      </c>
      <c r="H28810" t="s">
        <v>46</v>
      </c>
      <c r="I28810" s="1">
        <v>44960.294212962966</v>
      </c>
      <c r="J28810" t="b">
        <v>0</v>
      </c>
      <c r="K28810" t="b">
        <v>0</v>
      </c>
      <c r="L28810" t="s">
        <v>22</v>
      </c>
      <c r="M28810" t="s">
        <v>29</v>
      </c>
      <c r="N28810">
        <v>90000</v>
      </c>
      <c r="Q28810" t="s">
        <v>3619</v>
      </c>
      <c r="R28810" t="s">
        <v>39796</v>
      </c>
      <c r="S28810" t="s">
        <v>44069</v>
      </c>
    </row>
    <row r="28811" spans="1:19" x14ac:dyDescent="0.25">
      <c r="A28811">
        <v>28809</v>
      </c>
      <c r="B28811" t="s">
        <v>16</v>
      </c>
      <c r="C28811" t="s">
        <v>490</v>
      </c>
      <c r="D28811" t="s">
        <v>7659</v>
      </c>
      <c r="E28811" t="s">
        <v>27</v>
      </c>
      <c r="F28811" t="s">
        <v>28</v>
      </c>
      <c r="G28811" t="b">
        <v>0</v>
      </c>
      <c r="H28811" t="s">
        <v>7112</v>
      </c>
      <c r="I28811" s="1">
        <v>44980.443692129629</v>
      </c>
      <c r="J28811" t="b">
        <v>0</v>
      </c>
      <c r="K28811" t="b">
        <v>0</v>
      </c>
      <c r="L28811" t="s">
        <v>7112</v>
      </c>
      <c r="M28811" t="s">
        <v>29</v>
      </c>
      <c r="N28811">
        <v>89100</v>
      </c>
      <c r="Q28811" t="s">
        <v>794</v>
      </c>
      <c r="R28811" t="s">
        <v>37630</v>
      </c>
      <c r="S28811" t="s">
        <v>44067</v>
      </c>
    </row>
    <row r="28812" spans="1:19" x14ac:dyDescent="0.25">
      <c r="A28812">
        <v>28810</v>
      </c>
      <c r="B28812" t="s">
        <v>49</v>
      </c>
      <c r="C28812" t="s">
        <v>39797</v>
      </c>
      <c r="D28812" t="s">
        <v>95</v>
      </c>
      <c r="E28812" t="s">
        <v>40</v>
      </c>
      <c r="F28812" t="s">
        <v>28</v>
      </c>
      <c r="G28812" t="b">
        <v>1</v>
      </c>
      <c r="H28812" t="s">
        <v>21</v>
      </c>
      <c r="I28812" s="1">
        <v>44971.500243055554</v>
      </c>
      <c r="J28812" t="b">
        <v>0</v>
      </c>
      <c r="K28812" t="b">
        <v>1</v>
      </c>
      <c r="L28812" t="s">
        <v>22</v>
      </c>
      <c r="M28812" t="s">
        <v>29</v>
      </c>
      <c r="N28812">
        <v>62500</v>
      </c>
      <c r="Q28812" t="s">
        <v>39798</v>
      </c>
      <c r="R28812" t="s">
        <v>39799</v>
      </c>
      <c r="S28812" t="s">
        <v>44067</v>
      </c>
    </row>
    <row r="28813" spans="1:19" x14ac:dyDescent="0.25">
      <c r="A28813">
        <v>28811</v>
      </c>
      <c r="B28813" t="s">
        <v>16</v>
      </c>
      <c r="C28813" t="s">
        <v>972</v>
      </c>
      <c r="D28813" t="s">
        <v>95</v>
      </c>
      <c r="E28813" t="s">
        <v>65</v>
      </c>
      <c r="F28813" t="s">
        <v>28</v>
      </c>
      <c r="G28813" t="b">
        <v>1</v>
      </c>
      <c r="H28813" t="s">
        <v>34</v>
      </c>
      <c r="I28813" s="1">
        <v>44959.712106481478</v>
      </c>
      <c r="J28813" t="b">
        <v>0</v>
      </c>
      <c r="K28813" t="b">
        <v>0</v>
      </c>
      <c r="L28813" t="s">
        <v>22</v>
      </c>
      <c r="M28813" t="s">
        <v>29</v>
      </c>
      <c r="N28813">
        <v>100000</v>
      </c>
      <c r="Q28813" t="s">
        <v>32232</v>
      </c>
      <c r="R28813" t="s">
        <v>39800</v>
      </c>
      <c r="S28813" t="s">
        <v>44077</v>
      </c>
    </row>
    <row r="28814" spans="1:19" x14ac:dyDescent="0.25">
      <c r="A28814">
        <v>28812</v>
      </c>
      <c r="B28814" t="s">
        <v>624</v>
      </c>
      <c r="C28814" t="s">
        <v>39801</v>
      </c>
      <c r="D28814" t="s">
        <v>812</v>
      </c>
      <c r="E28814" t="s">
        <v>117</v>
      </c>
      <c r="F28814" t="s">
        <v>28</v>
      </c>
      <c r="G28814" t="b">
        <v>0</v>
      </c>
      <c r="H28814" t="s">
        <v>66</v>
      </c>
      <c r="I28814" s="1">
        <v>44980.363206018519</v>
      </c>
      <c r="J28814" t="b">
        <v>0</v>
      </c>
      <c r="K28814" t="b">
        <v>1</v>
      </c>
      <c r="L28814" t="s">
        <v>66</v>
      </c>
      <c r="M28814" t="s">
        <v>29</v>
      </c>
      <c r="N28814">
        <v>150000</v>
      </c>
      <c r="Q28814" t="s">
        <v>1369</v>
      </c>
      <c r="R28814" t="s">
        <v>2374</v>
      </c>
      <c r="S28814" t="s">
        <v>44066</v>
      </c>
    </row>
    <row r="28815" spans="1:19" x14ac:dyDescent="0.25">
      <c r="A28815">
        <v>28813</v>
      </c>
      <c r="B28815" t="s">
        <v>49</v>
      </c>
      <c r="C28815" t="s">
        <v>26013</v>
      </c>
      <c r="D28815" t="s">
        <v>1881</v>
      </c>
      <c r="E28815" t="s">
        <v>40</v>
      </c>
      <c r="F28815" t="s">
        <v>28</v>
      </c>
      <c r="G28815" t="b">
        <v>0</v>
      </c>
      <c r="H28815" t="s">
        <v>66</v>
      </c>
      <c r="I28815" s="1">
        <v>44985.77511574074</v>
      </c>
      <c r="J28815" t="b">
        <v>0</v>
      </c>
      <c r="K28815" t="b">
        <v>1</v>
      </c>
      <c r="L28815" t="s">
        <v>66</v>
      </c>
      <c r="M28815" t="s">
        <v>29</v>
      </c>
      <c r="N28815">
        <v>101000</v>
      </c>
      <c r="Q28815" t="s">
        <v>39802</v>
      </c>
      <c r="R28815" t="s">
        <v>26015</v>
      </c>
      <c r="S28815" t="s">
        <v>44075</v>
      </c>
    </row>
    <row r="28816" spans="1:19" x14ac:dyDescent="0.25">
      <c r="A28816">
        <v>28814</v>
      </c>
      <c r="B28816" t="s">
        <v>624</v>
      </c>
      <c r="C28816" t="s">
        <v>10387</v>
      </c>
      <c r="D28816" t="s">
        <v>10798</v>
      </c>
      <c r="E28816" t="s">
        <v>65</v>
      </c>
      <c r="F28816" t="s">
        <v>28</v>
      </c>
      <c r="G28816" t="b">
        <v>0</v>
      </c>
      <c r="H28816" t="s">
        <v>66</v>
      </c>
      <c r="I28816" s="1">
        <v>44973.792349537034</v>
      </c>
      <c r="J28816" t="b">
        <v>0</v>
      </c>
      <c r="K28816" t="b">
        <v>1</v>
      </c>
      <c r="L28816" t="s">
        <v>66</v>
      </c>
      <c r="M28816" t="s">
        <v>29</v>
      </c>
      <c r="N28816">
        <v>93000</v>
      </c>
      <c r="Q28816" t="s">
        <v>39803</v>
      </c>
      <c r="R28816" t="s">
        <v>39804</v>
      </c>
      <c r="S28816" t="s">
        <v>44066</v>
      </c>
    </row>
    <row r="28817" spans="1:19" x14ac:dyDescent="0.25">
      <c r="A28817">
        <v>28815</v>
      </c>
      <c r="B28817" t="s">
        <v>790</v>
      </c>
      <c r="C28817" t="s">
        <v>39805</v>
      </c>
      <c r="D28817" t="s">
        <v>5622</v>
      </c>
      <c r="E28817" t="s">
        <v>27</v>
      </c>
      <c r="F28817" t="s">
        <v>28</v>
      </c>
      <c r="G28817" t="b">
        <v>0</v>
      </c>
      <c r="H28817" t="s">
        <v>5623</v>
      </c>
      <c r="I28817" s="1">
        <v>44978.902870370373</v>
      </c>
      <c r="J28817" t="b">
        <v>0</v>
      </c>
      <c r="K28817" t="b">
        <v>0</v>
      </c>
      <c r="L28817" t="s">
        <v>5623</v>
      </c>
      <c r="M28817" t="s">
        <v>29</v>
      </c>
      <c r="N28817">
        <v>44100</v>
      </c>
      <c r="Q28817" t="s">
        <v>5624</v>
      </c>
      <c r="S28817" t="s">
        <v>44068</v>
      </c>
    </row>
    <row r="28818" spans="1:19" x14ac:dyDescent="0.25">
      <c r="A28818">
        <v>28816</v>
      </c>
      <c r="B28818" t="s">
        <v>167</v>
      </c>
      <c r="C28818" t="s">
        <v>39806</v>
      </c>
      <c r="D28818" t="s">
        <v>75</v>
      </c>
      <c r="E28818" t="s">
        <v>117</v>
      </c>
      <c r="F28818" t="s">
        <v>28</v>
      </c>
      <c r="G28818" t="b">
        <v>0</v>
      </c>
      <c r="H28818" t="s">
        <v>21</v>
      </c>
      <c r="I28818" s="1">
        <v>44971.333287037036</v>
      </c>
      <c r="J28818" t="b">
        <v>0</v>
      </c>
      <c r="K28818" t="b">
        <v>0</v>
      </c>
      <c r="L28818" t="s">
        <v>22</v>
      </c>
      <c r="M28818" t="s">
        <v>29</v>
      </c>
      <c r="N28818">
        <v>125000</v>
      </c>
      <c r="Q28818" t="s">
        <v>39807</v>
      </c>
      <c r="R28818" t="s">
        <v>3303</v>
      </c>
      <c r="S28818" t="s">
        <v>44067</v>
      </c>
    </row>
    <row r="28819" spans="1:19" x14ac:dyDescent="0.25">
      <c r="A28819">
        <v>28817</v>
      </c>
      <c r="B28819" t="s">
        <v>49</v>
      </c>
      <c r="C28819" t="s">
        <v>39808</v>
      </c>
      <c r="D28819" t="s">
        <v>39123</v>
      </c>
      <c r="E28819" t="s">
        <v>57</v>
      </c>
      <c r="F28819" t="s">
        <v>28</v>
      </c>
      <c r="G28819" t="b">
        <v>0</v>
      </c>
      <c r="H28819" t="s">
        <v>21</v>
      </c>
      <c r="I28819" s="1">
        <v>44968.708333333336</v>
      </c>
      <c r="J28819" t="b">
        <v>1</v>
      </c>
      <c r="K28819" t="b">
        <v>0</v>
      </c>
      <c r="L28819" t="s">
        <v>22</v>
      </c>
      <c r="M28819" t="s">
        <v>29</v>
      </c>
      <c r="N28819">
        <v>95000</v>
      </c>
      <c r="Q28819" t="s">
        <v>209</v>
      </c>
      <c r="R28819" t="s">
        <v>36989</v>
      </c>
      <c r="S28819" t="s">
        <v>44107</v>
      </c>
    </row>
    <row r="28820" spans="1:19" x14ac:dyDescent="0.25">
      <c r="A28820">
        <v>28818</v>
      </c>
      <c r="B28820" t="s">
        <v>49</v>
      </c>
      <c r="C28820" t="s">
        <v>39809</v>
      </c>
      <c r="D28820" t="s">
        <v>1607</v>
      </c>
      <c r="E28820" t="s">
        <v>65</v>
      </c>
      <c r="F28820" t="s">
        <v>157</v>
      </c>
      <c r="G28820" t="b">
        <v>0</v>
      </c>
      <c r="H28820" t="s">
        <v>92</v>
      </c>
      <c r="I28820" s="1">
        <v>44966.79247685185</v>
      </c>
      <c r="J28820" t="b">
        <v>0</v>
      </c>
      <c r="K28820" t="b">
        <v>0</v>
      </c>
      <c r="L28820" t="s">
        <v>22</v>
      </c>
      <c r="M28820" t="s">
        <v>23</v>
      </c>
      <c r="O28820">
        <v>42.5</v>
      </c>
      <c r="P28820">
        <v>88400</v>
      </c>
      <c r="Q28820" t="s">
        <v>1322</v>
      </c>
      <c r="R28820" t="s">
        <v>39810</v>
      </c>
      <c r="S28820" t="s">
        <v>44067</v>
      </c>
    </row>
    <row r="28821" spans="1:19" x14ac:dyDescent="0.25">
      <c r="A28821">
        <v>28819</v>
      </c>
      <c r="B28821" t="s">
        <v>1150</v>
      </c>
      <c r="C28821" t="s">
        <v>39811</v>
      </c>
      <c r="D28821" t="s">
        <v>36270</v>
      </c>
      <c r="E28821" t="s">
        <v>27</v>
      </c>
      <c r="F28821" t="s">
        <v>28</v>
      </c>
      <c r="G28821" t="b">
        <v>0</v>
      </c>
      <c r="H28821" t="s">
        <v>793</v>
      </c>
      <c r="I28821" s="1">
        <v>44973.301805555559</v>
      </c>
      <c r="J28821" t="b">
        <v>0</v>
      </c>
      <c r="K28821" t="b">
        <v>0</v>
      </c>
      <c r="L28821" t="s">
        <v>793</v>
      </c>
      <c r="M28821" t="s">
        <v>29</v>
      </c>
      <c r="N28821">
        <v>224500</v>
      </c>
      <c r="Q28821" t="s">
        <v>36271</v>
      </c>
      <c r="R28821" t="s">
        <v>39812</v>
      </c>
      <c r="S28821" t="s">
        <v>44066</v>
      </c>
    </row>
    <row r="28822" spans="1:19" x14ac:dyDescent="0.25">
      <c r="A28822">
        <v>28820</v>
      </c>
      <c r="B28822" t="s">
        <v>16</v>
      </c>
      <c r="C28822" t="s">
        <v>14482</v>
      </c>
      <c r="D28822" t="s">
        <v>95</v>
      </c>
      <c r="E28822" t="s">
        <v>40</v>
      </c>
      <c r="F28822" t="s">
        <v>28</v>
      </c>
      <c r="G28822" t="b">
        <v>1</v>
      </c>
      <c r="H28822" t="s">
        <v>34</v>
      </c>
      <c r="I28822" s="1">
        <v>44973.879247685189</v>
      </c>
      <c r="J28822" t="b">
        <v>0</v>
      </c>
      <c r="K28822" t="b">
        <v>1</v>
      </c>
      <c r="L28822" t="s">
        <v>22</v>
      </c>
      <c r="M28822" t="s">
        <v>29</v>
      </c>
      <c r="N28822">
        <v>116604</v>
      </c>
      <c r="Q28822" t="s">
        <v>16241</v>
      </c>
      <c r="R28822" t="s">
        <v>30672</v>
      </c>
      <c r="S28822" t="s">
        <v>44069</v>
      </c>
    </row>
    <row r="28823" spans="1:19" x14ac:dyDescent="0.25">
      <c r="A28823">
        <v>28821</v>
      </c>
      <c r="B28823" t="s">
        <v>49</v>
      </c>
      <c r="C28823" t="s">
        <v>39813</v>
      </c>
      <c r="D28823" t="s">
        <v>4634</v>
      </c>
      <c r="E28823" t="s">
        <v>27</v>
      </c>
      <c r="F28823" t="s">
        <v>28</v>
      </c>
      <c r="G28823" t="b">
        <v>0</v>
      </c>
      <c r="H28823" t="s">
        <v>1536</v>
      </c>
      <c r="I28823" s="1">
        <v>44964.595081018517</v>
      </c>
      <c r="J28823" t="b">
        <v>1</v>
      </c>
      <c r="K28823" t="b">
        <v>0</v>
      </c>
      <c r="L28823" t="s">
        <v>1536</v>
      </c>
      <c r="M28823" t="s">
        <v>29</v>
      </c>
      <c r="N28823">
        <v>99150</v>
      </c>
      <c r="Q28823" t="s">
        <v>16361</v>
      </c>
      <c r="S28823" t="s">
        <v>44068</v>
      </c>
    </row>
    <row r="28824" spans="1:19" x14ac:dyDescent="0.25">
      <c r="A28824">
        <v>28822</v>
      </c>
      <c r="B28824" t="s">
        <v>162</v>
      </c>
      <c r="C28824" t="s">
        <v>162</v>
      </c>
      <c r="D28824" t="s">
        <v>39814</v>
      </c>
      <c r="E28824" t="s">
        <v>117</v>
      </c>
      <c r="F28824" t="s">
        <v>28</v>
      </c>
      <c r="G28824" t="b">
        <v>0</v>
      </c>
      <c r="H28824" t="s">
        <v>1536</v>
      </c>
      <c r="I28824" s="1">
        <v>44961.278020833335</v>
      </c>
      <c r="J28824" t="b">
        <v>0</v>
      </c>
      <c r="K28824" t="b">
        <v>0</v>
      </c>
      <c r="L28824" t="s">
        <v>1536</v>
      </c>
      <c r="M28824" t="s">
        <v>29</v>
      </c>
      <c r="N28824">
        <v>125000</v>
      </c>
      <c r="Q28824" t="s">
        <v>9722</v>
      </c>
      <c r="R28824" t="s">
        <v>39815</v>
      </c>
      <c r="S28824" t="s">
        <v>44067</v>
      </c>
    </row>
    <row r="28825" spans="1:19" x14ac:dyDescent="0.25">
      <c r="A28825">
        <v>28823</v>
      </c>
      <c r="B28825" t="s">
        <v>37</v>
      </c>
      <c r="C28825" t="s">
        <v>24128</v>
      </c>
      <c r="D28825" t="s">
        <v>99</v>
      </c>
      <c r="E28825" t="s">
        <v>19295</v>
      </c>
      <c r="F28825" t="s">
        <v>28</v>
      </c>
      <c r="G28825" t="b">
        <v>0</v>
      </c>
      <c r="H28825" t="s">
        <v>88</v>
      </c>
      <c r="I28825" s="1">
        <v>44974.841354166667</v>
      </c>
      <c r="J28825" t="b">
        <v>0</v>
      </c>
      <c r="K28825" t="b">
        <v>1</v>
      </c>
      <c r="L28825" t="s">
        <v>22</v>
      </c>
      <c r="M28825" t="s">
        <v>29</v>
      </c>
      <c r="N28825">
        <v>170672</v>
      </c>
      <c r="Q28825" t="s">
        <v>85</v>
      </c>
      <c r="R28825" t="s">
        <v>39816</v>
      </c>
      <c r="S28825" t="s">
        <v>44070</v>
      </c>
    </row>
    <row r="28826" spans="1:19" x14ac:dyDescent="0.25">
      <c r="A28826">
        <v>28824</v>
      </c>
      <c r="B28826" t="s">
        <v>49</v>
      </c>
      <c r="C28826" t="s">
        <v>1289</v>
      </c>
      <c r="D28826" t="s">
        <v>7538</v>
      </c>
      <c r="E28826" t="s">
        <v>40</v>
      </c>
      <c r="F28826" t="s">
        <v>28</v>
      </c>
      <c r="G28826" t="b">
        <v>0</v>
      </c>
      <c r="H28826" t="s">
        <v>92</v>
      </c>
      <c r="I28826" s="1">
        <v>44978.889953703707</v>
      </c>
      <c r="J28826" t="b">
        <v>0</v>
      </c>
      <c r="K28826" t="b">
        <v>1</v>
      </c>
      <c r="L28826" t="s">
        <v>22</v>
      </c>
      <c r="M28826" t="s">
        <v>29</v>
      </c>
      <c r="N28826">
        <v>67500</v>
      </c>
      <c r="Q28826" t="s">
        <v>23814</v>
      </c>
      <c r="R28826" t="s">
        <v>1435</v>
      </c>
      <c r="S28826" t="s">
        <v>44067</v>
      </c>
    </row>
    <row r="28827" spans="1:19" x14ac:dyDescent="0.25">
      <c r="A28827">
        <v>28825</v>
      </c>
      <c r="B28827" t="s">
        <v>43</v>
      </c>
      <c r="C28827" t="s">
        <v>39817</v>
      </c>
      <c r="D28827" t="s">
        <v>3701</v>
      </c>
      <c r="E28827" t="s">
        <v>40</v>
      </c>
      <c r="F28827" t="s">
        <v>28</v>
      </c>
      <c r="G28827" t="b">
        <v>0</v>
      </c>
      <c r="H28827" t="s">
        <v>34</v>
      </c>
      <c r="I28827" s="1">
        <v>44972.924710648149</v>
      </c>
      <c r="J28827" t="b">
        <v>0</v>
      </c>
      <c r="K28827" t="b">
        <v>1</v>
      </c>
      <c r="L28827" t="s">
        <v>22</v>
      </c>
      <c r="M28827" t="s">
        <v>29</v>
      </c>
      <c r="N28827">
        <v>124900</v>
      </c>
      <c r="Q28827" t="s">
        <v>283</v>
      </c>
      <c r="R28827" t="s">
        <v>39818</v>
      </c>
      <c r="S28827" t="s">
        <v>44066</v>
      </c>
    </row>
    <row r="28828" spans="1:19" x14ac:dyDescent="0.25">
      <c r="A28828">
        <v>28826</v>
      </c>
      <c r="B28828" t="s">
        <v>181</v>
      </c>
      <c r="C28828" t="s">
        <v>39819</v>
      </c>
      <c r="D28828" t="s">
        <v>39584</v>
      </c>
      <c r="E28828" t="s">
        <v>12787</v>
      </c>
      <c r="F28828" t="s">
        <v>28</v>
      </c>
      <c r="G28828" t="b">
        <v>0</v>
      </c>
      <c r="H28828" t="s">
        <v>1268</v>
      </c>
      <c r="I28828" s="1">
        <v>44972.503819444442</v>
      </c>
      <c r="J28828" t="b">
        <v>1</v>
      </c>
      <c r="K28828" t="b">
        <v>0</v>
      </c>
      <c r="L28828" t="s">
        <v>1268</v>
      </c>
      <c r="M28828" t="s">
        <v>29</v>
      </c>
      <c r="N28828">
        <v>125253</v>
      </c>
      <c r="Q28828" t="s">
        <v>20686</v>
      </c>
      <c r="R28828" t="s">
        <v>39820</v>
      </c>
      <c r="S28828" t="s">
        <v>44073</v>
      </c>
    </row>
    <row r="28829" spans="1:19" x14ac:dyDescent="0.25">
      <c r="A28829">
        <v>28827</v>
      </c>
      <c r="B28829" t="s">
        <v>790</v>
      </c>
      <c r="C28829" t="s">
        <v>39821</v>
      </c>
      <c r="D28829" t="s">
        <v>20379</v>
      </c>
      <c r="E28829" t="s">
        <v>33</v>
      </c>
      <c r="F28829" t="s">
        <v>28</v>
      </c>
      <c r="G28829" t="b">
        <v>0</v>
      </c>
      <c r="H28829" t="s">
        <v>71</v>
      </c>
      <c r="I28829" s="1">
        <v>44974.543958333335</v>
      </c>
      <c r="J28829" t="b">
        <v>0</v>
      </c>
      <c r="K28829" t="b">
        <v>1</v>
      </c>
      <c r="L28829" t="s">
        <v>22</v>
      </c>
      <c r="M28829" t="s">
        <v>29</v>
      </c>
      <c r="N28829">
        <v>138775</v>
      </c>
      <c r="Q28829" t="s">
        <v>987</v>
      </c>
      <c r="R28829" t="s">
        <v>39822</v>
      </c>
      <c r="S28829" t="s">
        <v>44067</v>
      </c>
    </row>
    <row r="28830" spans="1:19" x14ac:dyDescent="0.25">
      <c r="A28830">
        <v>28828</v>
      </c>
      <c r="B28830" t="s">
        <v>181</v>
      </c>
      <c r="C28830" t="s">
        <v>39823</v>
      </c>
      <c r="D28830" t="s">
        <v>39824</v>
      </c>
      <c r="E28830" t="s">
        <v>19192</v>
      </c>
      <c r="F28830" t="s">
        <v>28</v>
      </c>
      <c r="G28830" t="b">
        <v>0</v>
      </c>
      <c r="H28830" t="s">
        <v>66</v>
      </c>
      <c r="I28830" s="1">
        <v>44964.086168981485</v>
      </c>
      <c r="J28830" t="b">
        <v>1</v>
      </c>
      <c r="K28830" t="b">
        <v>0</v>
      </c>
      <c r="L28830" t="s">
        <v>66</v>
      </c>
      <c r="M28830" t="s">
        <v>29</v>
      </c>
      <c r="N28830">
        <v>117200</v>
      </c>
      <c r="Q28830" t="s">
        <v>1363</v>
      </c>
      <c r="R28830" t="s">
        <v>39825</v>
      </c>
      <c r="S28830" t="s">
        <v>44070</v>
      </c>
    </row>
    <row r="28831" spans="1:19" x14ac:dyDescent="0.25">
      <c r="A28831">
        <v>28829</v>
      </c>
      <c r="B28831" t="s">
        <v>49</v>
      </c>
      <c r="C28831" t="s">
        <v>2351</v>
      </c>
      <c r="D28831" t="s">
        <v>216</v>
      </c>
      <c r="E28831" t="s">
        <v>40</v>
      </c>
      <c r="F28831" t="s">
        <v>28</v>
      </c>
      <c r="G28831" t="b">
        <v>0</v>
      </c>
      <c r="H28831" t="s">
        <v>46</v>
      </c>
      <c r="I28831" s="1">
        <v>44971.576331018521</v>
      </c>
      <c r="J28831" t="b">
        <v>0</v>
      </c>
      <c r="K28831" t="b">
        <v>1</v>
      </c>
      <c r="L28831" t="s">
        <v>22</v>
      </c>
      <c r="M28831" t="s">
        <v>29</v>
      </c>
      <c r="N28831">
        <v>131900</v>
      </c>
      <c r="Q28831" t="s">
        <v>5304</v>
      </c>
      <c r="R28831" t="s">
        <v>39637</v>
      </c>
      <c r="S28831" t="s">
        <v>44067</v>
      </c>
    </row>
    <row r="28832" spans="1:19" x14ac:dyDescent="0.25">
      <c r="A28832">
        <v>28830</v>
      </c>
      <c r="B28832" t="s">
        <v>16</v>
      </c>
      <c r="C28832" t="s">
        <v>39826</v>
      </c>
      <c r="D28832" t="s">
        <v>2876</v>
      </c>
      <c r="E28832" t="s">
        <v>27</v>
      </c>
      <c r="F28832" t="s">
        <v>28</v>
      </c>
      <c r="G28832" t="b">
        <v>0</v>
      </c>
      <c r="H28832" t="s">
        <v>92</v>
      </c>
      <c r="I28832" s="1">
        <v>44965.752650462964</v>
      </c>
      <c r="J28832" t="b">
        <v>0</v>
      </c>
      <c r="K28832" t="b">
        <v>1</v>
      </c>
      <c r="L28832" t="s">
        <v>22</v>
      </c>
      <c r="M28832" t="s">
        <v>29</v>
      </c>
      <c r="N28832">
        <v>157500</v>
      </c>
      <c r="Q28832" t="s">
        <v>19250</v>
      </c>
      <c r="R28832" t="s">
        <v>19251</v>
      </c>
      <c r="S28832" t="s">
        <v>44066</v>
      </c>
    </row>
    <row r="28833" spans="1:19" x14ac:dyDescent="0.25">
      <c r="A28833">
        <v>28831</v>
      </c>
      <c r="B28833" t="s">
        <v>49</v>
      </c>
      <c r="C28833" t="s">
        <v>39827</v>
      </c>
      <c r="D28833" t="s">
        <v>1957</v>
      </c>
      <c r="E28833" t="s">
        <v>117</v>
      </c>
      <c r="F28833" t="s">
        <v>28</v>
      </c>
      <c r="G28833" t="b">
        <v>0</v>
      </c>
      <c r="H28833" t="s">
        <v>71</v>
      </c>
      <c r="I28833" s="1">
        <v>44959.501701388886</v>
      </c>
      <c r="J28833" t="b">
        <v>0</v>
      </c>
      <c r="K28833" t="b">
        <v>1</v>
      </c>
      <c r="L28833" t="s">
        <v>22</v>
      </c>
      <c r="M28833" t="s">
        <v>29</v>
      </c>
      <c r="N28833">
        <v>115000</v>
      </c>
      <c r="Q28833" t="s">
        <v>7406</v>
      </c>
      <c r="R28833" t="s">
        <v>39828</v>
      </c>
      <c r="S28833" t="s">
        <v>44067</v>
      </c>
    </row>
    <row r="28834" spans="1:19" x14ac:dyDescent="0.25">
      <c r="A28834">
        <v>28832</v>
      </c>
      <c r="B28834" t="s">
        <v>162</v>
      </c>
      <c r="C28834" t="s">
        <v>39829</v>
      </c>
      <c r="D28834" t="s">
        <v>7506</v>
      </c>
      <c r="E28834" t="s">
        <v>27</v>
      </c>
      <c r="F28834" t="s">
        <v>28</v>
      </c>
      <c r="G28834" t="b">
        <v>0</v>
      </c>
      <c r="H28834" t="s">
        <v>92</v>
      </c>
      <c r="I28834" s="1">
        <v>44958.711597222224</v>
      </c>
      <c r="J28834" t="b">
        <v>0</v>
      </c>
      <c r="K28834" t="b">
        <v>1</v>
      </c>
      <c r="L28834" t="s">
        <v>22</v>
      </c>
      <c r="M28834" t="s">
        <v>29</v>
      </c>
      <c r="N28834">
        <v>157500</v>
      </c>
      <c r="Q28834" t="s">
        <v>7642</v>
      </c>
      <c r="R28834" t="s">
        <v>7732</v>
      </c>
      <c r="S28834" t="s">
        <v>44066</v>
      </c>
    </row>
    <row r="28835" spans="1:19" x14ac:dyDescent="0.25">
      <c r="A28835">
        <v>28833</v>
      </c>
      <c r="B28835" t="s">
        <v>43</v>
      </c>
      <c r="C28835" t="s">
        <v>1412</v>
      </c>
      <c r="D28835" t="s">
        <v>1573</v>
      </c>
      <c r="E28835" t="s">
        <v>117</v>
      </c>
      <c r="F28835" t="s">
        <v>28</v>
      </c>
      <c r="G28835" t="b">
        <v>0</v>
      </c>
      <c r="H28835" t="s">
        <v>1536</v>
      </c>
      <c r="I28835" s="1">
        <v>44979.304965277777</v>
      </c>
      <c r="J28835" t="b">
        <v>0</v>
      </c>
      <c r="K28835" t="b">
        <v>0</v>
      </c>
      <c r="L28835" t="s">
        <v>1536</v>
      </c>
      <c r="M28835" t="s">
        <v>29</v>
      </c>
      <c r="N28835">
        <v>175000</v>
      </c>
      <c r="Q28835" t="s">
        <v>1699</v>
      </c>
      <c r="R28835" t="s">
        <v>39830</v>
      </c>
      <c r="S28835" t="s">
        <v>44066</v>
      </c>
    </row>
    <row r="28836" spans="1:19" x14ac:dyDescent="0.25">
      <c r="A28836">
        <v>28834</v>
      </c>
      <c r="B28836" t="s">
        <v>16</v>
      </c>
      <c r="C28836" t="s">
        <v>5877</v>
      </c>
      <c r="D28836" t="s">
        <v>224</v>
      </c>
      <c r="E28836" t="s">
        <v>117</v>
      </c>
      <c r="F28836" t="s">
        <v>28</v>
      </c>
      <c r="G28836" t="b">
        <v>0</v>
      </c>
      <c r="H28836" t="s">
        <v>34</v>
      </c>
      <c r="I28836" s="1">
        <v>44961.462048611109</v>
      </c>
      <c r="J28836" t="b">
        <v>0</v>
      </c>
      <c r="K28836" t="b">
        <v>0</v>
      </c>
      <c r="L28836" t="s">
        <v>22</v>
      </c>
      <c r="M28836" t="s">
        <v>29</v>
      </c>
      <c r="N28836">
        <v>150000</v>
      </c>
      <c r="Q28836" t="s">
        <v>5088</v>
      </c>
      <c r="R28836" t="s">
        <v>39831</v>
      </c>
      <c r="S28836" t="s">
        <v>44066</v>
      </c>
    </row>
    <row r="28837" spans="1:19" x14ac:dyDescent="0.25">
      <c r="A28837">
        <v>28835</v>
      </c>
      <c r="B28837" t="s">
        <v>1150</v>
      </c>
      <c r="C28837" t="s">
        <v>39832</v>
      </c>
      <c r="D28837" t="s">
        <v>75</v>
      </c>
      <c r="E28837" t="s">
        <v>117</v>
      </c>
      <c r="F28837" t="s">
        <v>28</v>
      </c>
      <c r="G28837" t="b">
        <v>0</v>
      </c>
      <c r="H28837" t="s">
        <v>21</v>
      </c>
      <c r="I28837" s="1">
        <v>44966.168333333335</v>
      </c>
      <c r="J28837" t="b">
        <v>0</v>
      </c>
      <c r="K28837" t="b">
        <v>0</v>
      </c>
      <c r="L28837" t="s">
        <v>22</v>
      </c>
      <c r="M28837" t="s">
        <v>29</v>
      </c>
      <c r="N28837">
        <v>90000</v>
      </c>
      <c r="Q28837" t="s">
        <v>24999</v>
      </c>
      <c r="R28837" t="s">
        <v>6510</v>
      </c>
      <c r="S28837" t="s">
        <v>44066</v>
      </c>
    </row>
    <row r="28838" spans="1:19" x14ac:dyDescent="0.25">
      <c r="A28838">
        <v>28836</v>
      </c>
      <c r="B28838" t="s">
        <v>167</v>
      </c>
      <c r="C28838" t="s">
        <v>167</v>
      </c>
      <c r="D28838" t="s">
        <v>104</v>
      </c>
      <c r="E28838" t="s">
        <v>117</v>
      </c>
      <c r="F28838" t="s">
        <v>28</v>
      </c>
      <c r="G28838" t="b">
        <v>0</v>
      </c>
      <c r="H28838" t="s">
        <v>88</v>
      </c>
      <c r="I28838" s="1">
        <v>44974.293287037035</v>
      </c>
      <c r="J28838" t="b">
        <v>0</v>
      </c>
      <c r="K28838" t="b">
        <v>1</v>
      </c>
      <c r="L28838" t="s">
        <v>22</v>
      </c>
      <c r="M28838" t="s">
        <v>29</v>
      </c>
      <c r="N28838">
        <v>90000</v>
      </c>
      <c r="Q28838" t="s">
        <v>525</v>
      </c>
      <c r="R28838" t="s">
        <v>39833</v>
      </c>
      <c r="S28838" t="s">
        <v>44067</v>
      </c>
    </row>
    <row r="28839" spans="1:19" x14ac:dyDescent="0.25">
      <c r="A28839">
        <v>28837</v>
      </c>
      <c r="B28839" t="s">
        <v>43</v>
      </c>
      <c r="C28839" t="s">
        <v>39834</v>
      </c>
      <c r="D28839" t="s">
        <v>196</v>
      </c>
      <c r="E28839" t="s">
        <v>57</v>
      </c>
      <c r="F28839" t="s">
        <v>28</v>
      </c>
      <c r="G28839" t="b">
        <v>0</v>
      </c>
      <c r="H28839" t="s">
        <v>66</v>
      </c>
      <c r="I28839" s="1">
        <v>44971.898680555554</v>
      </c>
      <c r="J28839" t="b">
        <v>0</v>
      </c>
      <c r="K28839" t="b">
        <v>0</v>
      </c>
      <c r="L28839" t="s">
        <v>66</v>
      </c>
      <c r="M28839" t="s">
        <v>29</v>
      </c>
      <c r="N28839">
        <v>172500</v>
      </c>
      <c r="Q28839" t="s">
        <v>10452</v>
      </c>
      <c r="R28839" t="s">
        <v>39835</v>
      </c>
      <c r="S28839" t="s">
        <v>44066</v>
      </c>
    </row>
    <row r="28840" spans="1:19" x14ac:dyDescent="0.25">
      <c r="A28840">
        <v>28838</v>
      </c>
      <c r="B28840" t="s">
        <v>16</v>
      </c>
      <c r="C28840" t="s">
        <v>17435</v>
      </c>
      <c r="D28840" t="s">
        <v>1712</v>
      </c>
      <c r="E28840" t="s">
        <v>25670</v>
      </c>
      <c r="F28840" t="s">
        <v>28</v>
      </c>
      <c r="G28840" t="b">
        <v>0</v>
      </c>
      <c r="H28840" t="s">
        <v>21</v>
      </c>
      <c r="I28840" s="1">
        <v>44964.585150462961</v>
      </c>
      <c r="J28840" t="b">
        <v>0</v>
      </c>
      <c r="K28840" t="b">
        <v>0</v>
      </c>
      <c r="L28840" t="s">
        <v>22</v>
      </c>
      <c r="M28840" t="s">
        <v>29</v>
      </c>
      <c r="N28840">
        <v>115000</v>
      </c>
      <c r="Q28840" t="s">
        <v>1713</v>
      </c>
      <c r="S28840" t="s">
        <v>44068</v>
      </c>
    </row>
    <row r="28841" spans="1:19" x14ac:dyDescent="0.25">
      <c r="A28841">
        <v>28839</v>
      </c>
      <c r="B28841" t="s">
        <v>16</v>
      </c>
      <c r="C28841" t="s">
        <v>16</v>
      </c>
      <c r="D28841" t="s">
        <v>45</v>
      </c>
      <c r="E28841" t="s">
        <v>117</v>
      </c>
      <c r="F28841" t="s">
        <v>28</v>
      </c>
      <c r="G28841" t="b">
        <v>0</v>
      </c>
      <c r="H28841" t="s">
        <v>71</v>
      </c>
      <c r="I28841" s="1">
        <v>44977.378541666665</v>
      </c>
      <c r="J28841" t="b">
        <v>0</v>
      </c>
      <c r="K28841" t="b">
        <v>1</v>
      </c>
      <c r="L28841" t="s">
        <v>22</v>
      </c>
      <c r="M28841" t="s">
        <v>29</v>
      </c>
      <c r="N28841">
        <v>125000</v>
      </c>
      <c r="Q28841" t="s">
        <v>5413</v>
      </c>
      <c r="R28841" t="s">
        <v>21195</v>
      </c>
      <c r="S28841" t="s">
        <v>44066</v>
      </c>
    </row>
    <row r="28842" spans="1:19" x14ac:dyDescent="0.25">
      <c r="A28842">
        <v>28840</v>
      </c>
      <c r="B28842" t="s">
        <v>49</v>
      </c>
      <c r="C28842" t="s">
        <v>39836</v>
      </c>
      <c r="D28842" t="s">
        <v>4728</v>
      </c>
      <c r="E28842" t="s">
        <v>27</v>
      </c>
      <c r="F28842" t="s">
        <v>28</v>
      </c>
      <c r="G28842" t="b">
        <v>0</v>
      </c>
      <c r="H28842" t="s">
        <v>4729</v>
      </c>
      <c r="I28842" s="1">
        <v>44960.527349537035</v>
      </c>
      <c r="J28842" t="b">
        <v>0</v>
      </c>
      <c r="K28842" t="b">
        <v>0</v>
      </c>
      <c r="L28842" t="s">
        <v>4729</v>
      </c>
      <c r="M28842" t="s">
        <v>29</v>
      </c>
      <c r="N28842">
        <v>111175</v>
      </c>
      <c r="Q28842" t="s">
        <v>39490</v>
      </c>
      <c r="R28842" t="s">
        <v>568</v>
      </c>
      <c r="S28842" t="s">
        <v>44067</v>
      </c>
    </row>
    <row r="28843" spans="1:19" x14ac:dyDescent="0.25">
      <c r="A28843">
        <v>28841</v>
      </c>
      <c r="B28843" t="s">
        <v>16</v>
      </c>
      <c r="C28843" t="s">
        <v>33317</v>
      </c>
      <c r="D28843" t="s">
        <v>1254</v>
      </c>
      <c r="E28843" t="s">
        <v>65</v>
      </c>
      <c r="F28843" t="s">
        <v>28</v>
      </c>
      <c r="G28843" t="b">
        <v>0</v>
      </c>
      <c r="H28843" t="s">
        <v>92</v>
      </c>
      <c r="I28843" s="1">
        <v>44972.462870370371</v>
      </c>
      <c r="J28843" t="b">
        <v>0</v>
      </c>
      <c r="K28843" t="b">
        <v>1</v>
      </c>
      <c r="L28843" t="s">
        <v>22</v>
      </c>
      <c r="M28843" t="s">
        <v>29</v>
      </c>
      <c r="N28843">
        <v>125000</v>
      </c>
      <c r="Q28843" t="s">
        <v>753</v>
      </c>
      <c r="R28843" t="s">
        <v>11755</v>
      </c>
      <c r="S28843" t="s">
        <v>44101</v>
      </c>
    </row>
    <row r="28844" spans="1:19" x14ac:dyDescent="0.25">
      <c r="A28844">
        <v>28842</v>
      </c>
      <c r="B28844" t="s">
        <v>16</v>
      </c>
      <c r="C28844" t="s">
        <v>2733</v>
      </c>
      <c r="D28844" t="s">
        <v>95</v>
      </c>
      <c r="E28844" t="s">
        <v>918</v>
      </c>
      <c r="F28844" t="s">
        <v>28</v>
      </c>
      <c r="G28844" t="b">
        <v>1</v>
      </c>
      <c r="H28844" t="s">
        <v>92</v>
      </c>
      <c r="I28844" s="1">
        <v>44967.752812500003</v>
      </c>
      <c r="J28844" t="b">
        <v>0</v>
      </c>
      <c r="K28844" t="b">
        <v>1</v>
      </c>
      <c r="L28844" t="s">
        <v>22</v>
      </c>
      <c r="M28844" t="s">
        <v>29</v>
      </c>
      <c r="N28844">
        <v>160000</v>
      </c>
      <c r="Q28844" t="s">
        <v>38656</v>
      </c>
      <c r="R28844" t="s">
        <v>38657</v>
      </c>
      <c r="S28844" t="s">
        <v>44086</v>
      </c>
    </row>
    <row r="28845" spans="1:19" x14ac:dyDescent="0.25">
      <c r="A28845">
        <v>28843</v>
      </c>
      <c r="B28845" t="s">
        <v>37</v>
      </c>
      <c r="C28845" t="s">
        <v>39837</v>
      </c>
      <c r="D28845" t="s">
        <v>2823</v>
      </c>
      <c r="E28845" t="s">
        <v>27</v>
      </c>
      <c r="F28845" t="s">
        <v>28</v>
      </c>
      <c r="G28845" t="b">
        <v>0</v>
      </c>
      <c r="H28845" t="s">
        <v>820</v>
      </c>
      <c r="I28845" s="1">
        <v>44984.923796296294</v>
      </c>
      <c r="J28845" t="b">
        <v>0</v>
      </c>
      <c r="K28845" t="b">
        <v>0</v>
      </c>
      <c r="L28845" t="s">
        <v>820</v>
      </c>
      <c r="M28845" t="s">
        <v>29</v>
      </c>
      <c r="N28845">
        <v>147500</v>
      </c>
      <c r="Q28845" t="s">
        <v>2039</v>
      </c>
      <c r="R28845" t="s">
        <v>18320</v>
      </c>
      <c r="S28845" t="s">
        <v>44067</v>
      </c>
    </row>
    <row r="28846" spans="1:19" x14ac:dyDescent="0.25">
      <c r="A28846">
        <v>28844</v>
      </c>
      <c r="B28846" t="s">
        <v>37</v>
      </c>
      <c r="C28846" t="s">
        <v>37</v>
      </c>
      <c r="D28846" t="s">
        <v>2062</v>
      </c>
      <c r="E28846" t="s">
        <v>27</v>
      </c>
      <c r="F28846" t="s">
        <v>28</v>
      </c>
      <c r="G28846" t="b">
        <v>0</v>
      </c>
      <c r="H28846" t="s">
        <v>2063</v>
      </c>
      <c r="I28846" s="1">
        <v>44971.322523148148</v>
      </c>
      <c r="J28846" t="b">
        <v>0</v>
      </c>
      <c r="K28846" t="b">
        <v>0</v>
      </c>
      <c r="L28846" t="s">
        <v>2063</v>
      </c>
      <c r="M28846" t="s">
        <v>29</v>
      </c>
      <c r="N28846">
        <v>147500</v>
      </c>
      <c r="Q28846" t="s">
        <v>5046</v>
      </c>
      <c r="R28846" t="s">
        <v>39838</v>
      </c>
      <c r="S28846" t="s">
        <v>44070</v>
      </c>
    </row>
    <row r="28847" spans="1:19" x14ac:dyDescent="0.25">
      <c r="A28847">
        <v>28845</v>
      </c>
      <c r="B28847" t="s">
        <v>49</v>
      </c>
      <c r="C28847" t="s">
        <v>2114</v>
      </c>
      <c r="D28847" t="s">
        <v>1325</v>
      </c>
      <c r="E28847" t="s">
        <v>117</v>
      </c>
      <c r="F28847" t="s">
        <v>28</v>
      </c>
      <c r="G28847" t="b">
        <v>0</v>
      </c>
      <c r="H28847" t="s">
        <v>21</v>
      </c>
      <c r="I28847" s="1">
        <v>44971.541643518518</v>
      </c>
      <c r="J28847" t="b">
        <v>0</v>
      </c>
      <c r="K28847" t="b">
        <v>0</v>
      </c>
      <c r="L28847" t="s">
        <v>22</v>
      </c>
      <c r="M28847" t="s">
        <v>29</v>
      </c>
      <c r="N28847">
        <v>90000</v>
      </c>
      <c r="Q28847" t="s">
        <v>6473</v>
      </c>
      <c r="R28847" t="s">
        <v>39839</v>
      </c>
      <c r="S28847" t="s">
        <v>44067</v>
      </c>
    </row>
    <row r="28848" spans="1:19" x14ac:dyDescent="0.25">
      <c r="A28848">
        <v>28846</v>
      </c>
      <c r="B28848" t="s">
        <v>49</v>
      </c>
      <c r="C28848" t="s">
        <v>49</v>
      </c>
      <c r="D28848" t="s">
        <v>11195</v>
      </c>
      <c r="E28848" t="s">
        <v>40</v>
      </c>
      <c r="F28848" t="s">
        <v>28</v>
      </c>
      <c r="G28848" t="b">
        <v>0</v>
      </c>
      <c r="H28848" t="s">
        <v>71</v>
      </c>
      <c r="I28848" s="1">
        <v>44985.710798611108</v>
      </c>
      <c r="J28848" t="b">
        <v>1</v>
      </c>
      <c r="K28848" t="b">
        <v>1</v>
      </c>
      <c r="L28848" t="s">
        <v>22</v>
      </c>
      <c r="M28848" t="s">
        <v>29</v>
      </c>
      <c r="N28848">
        <v>48938.390599999999</v>
      </c>
      <c r="Q28848" t="s">
        <v>21393</v>
      </c>
      <c r="R28848" t="s">
        <v>21394</v>
      </c>
      <c r="S28848" t="s">
        <v>44067</v>
      </c>
    </row>
    <row r="28849" spans="1:19" x14ac:dyDescent="0.25">
      <c r="A28849">
        <v>28847</v>
      </c>
      <c r="B28849" t="s">
        <v>162</v>
      </c>
      <c r="C28849" t="s">
        <v>162</v>
      </c>
      <c r="D28849" t="s">
        <v>812</v>
      </c>
      <c r="E28849" t="s">
        <v>65</v>
      </c>
      <c r="F28849" t="s">
        <v>28</v>
      </c>
      <c r="G28849" t="b">
        <v>0</v>
      </c>
      <c r="H28849" t="s">
        <v>66</v>
      </c>
      <c r="I28849" s="1">
        <v>44980.946620370371</v>
      </c>
      <c r="J28849" t="b">
        <v>0</v>
      </c>
      <c r="K28849" t="b">
        <v>0</v>
      </c>
      <c r="L28849" t="s">
        <v>66</v>
      </c>
      <c r="M28849" t="s">
        <v>29</v>
      </c>
      <c r="N28849">
        <v>193500</v>
      </c>
      <c r="Q28849" t="s">
        <v>5414</v>
      </c>
      <c r="R28849" t="s">
        <v>38849</v>
      </c>
      <c r="S28849" t="s">
        <v>44066</v>
      </c>
    </row>
    <row r="28850" spans="1:19" x14ac:dyDescent="0.25">
      <c r="A28850">
        <v>28848</v>
      </c>
      <c r="B28850" t="s">
        <v>181</v>
      </c>
      <c r="C28850" t="s">
        <v>39840</v>
      </c>
      <c r="D28850" t="s">
        <v>5281</v>
      </c>
      <c r="E28850" t="s">
        <v>27</v>
      </c>
      <c r="F28850" t="s">
        <v>28</v>
      </c>
      <c r="G28850" t="b">
        <v>0</v>
      </c>
      <c r="H28850" t="s">
        <v>793</v>
      </c>
      <c r="I28850" s="1">
        <v>44973.676898148151</v>
      </c>
      <c r="J28850" t="b">
        <v>0</v>
      </c>
      <c r="K28850" t="b">
        <v>0</v>
      </c>
      <c r="L28850" t="s">
        <v>793</v>
      </c>
      <c r="M28850" t="s">
        <v>29</v>
      </c>
      <c r="N28850">
        <v>200000</v>
      </c>
      <c r="Q28850" t="s">
        <v>794</v>
      </c>
      <c r="R28850" t="s">
        <v>39841</v>
      </c>
      <c r="S28850" t="s">
        <v>44079</v>
      </c>
    </row>
    <row r="28851" spans="1:19" x14ac:dyDescent="0.25">
      <c r="A28851">
        <v>28849</v>
      </c>
      <c r="B28851" t="s">
        <v>49</v>
      </c>
      <c r="C28851" t="s">
        <v>49</v>
      </c>
      <c r="D28851" t="s">
        <v>11195</v>
      </c>
      <c r="E28851" t="s">
        <v>40</v>
      </c>
      <c r="F28851" t="s">
        <v>28</v>
      </c>
      <c r="G28851" t="b">
        <v>0</v>
      </c>
      <c r="H28851" t="s">
        <v>71</v>
      </c>
      <c r="I28851" s="1">
        <v>44959.501701388886</v>
      </c>
      <c r="J28851" t="b">
        <v>1</v>
      </c>
      <c r="K28851" t="b">
        <v>1</v>
      </c>
      <c r="L28851" t="s">
        <v>22</v>
      </c>
      <c r="M28851" t="s">
        <v>29</v>
      </c>
      <c r="N28851">
        <v>50325.035199999998</v>
      </c>
      <c r="Q28851" t="s">
        <v>39842</v>
      </c>
      <c r="R28851" t="s">
        <v>21394</v>
      </c>
      <c r="S28851" t="s">
        <v>44067</v>
      </c>
    </row>
    <row r="28852" spans="1:19" x14ac:dyDescent="0.25">
      <c r="A28852">
        <v>28850</v>
      </c>
      <c r="B28852" t="s">
        <v>16</v>
      </c>
      <c r="C28852" t="s">
        <v>39843</v>
      </c>
      <c r="D28852" t="s">
        <v>2269</v>
      </c>
      <c r="E28852" t="s">
        <v>117</v>
      </c>
      <c r="F28852" t="s">
        <v>28</v>
      </c>
      <c r="G28852" t="b">
        <v>0</v>
      </c>
      <c r="H28852" t="s">
        <v>92</v>
      </c>
      <c r="I28852" s="1">
        <v>44971.377256944441</v>
      </c>
      <c r="J28852" t="b">
        <v>0</v>
      </c>
      <c r="K28852" t="b">
        <v>1</v>
      </c>
      <c r="L28852" t="s">
        <v>22</v>
      </c>
      <c r="M28852" t="s">
        <v>29</v>
      </c>
      <c r="N28852">
        <v>150000</v>
      </c>
      <c r="Q28852" t="s">
        <v>13412</v>
      </c>
      <c r="R28852" t="s">
        <v>1427</v>
      </c>
      <c r="S28852" t="s">
        <v>44067</v>
      </c>
    </row>
    <row r="28853" spans="1:19" x14ac:dyDescent="0.25">
      <c r="A28853">
        <v>28851</v>
      </c>
      <c r="B28853" t="s">
        <v>43</v>
      </c>
      <c r="C28853" t="s">
        <v>39844</v>
      </c>
      <c r="D28853" t="s">
        <v>95</v>
      </c>
      <c r="E28853" t="s">
        <v>65</v>
      </c>
      <c r="F28853" t="s">
        <v>28</v>
      </c>
      <c r="G28853" t="b">
        <v>1</v>
      </c>
      <c r="H28853" t="s">
        <v>92</v>
      </c>
      <c r="I28853" s="1">
        <v>44964.629664351851</v>
      </c>
      <c r="J28853" t="b">
        <v>1</v>
      </c>
      <c r="K28853" t="b">
        <v>1</v>
      </c>
      <c r="L28853" t="s">
        <v>22</v>
      </c>
      <c r="M28853" t="s">
        <v>29</v>
      </c>
      <c r="N28853">
        <v>112500</v>
      </c>
      <c r="Q28853" t="s">
        <v>20681</v>
      </c>
      <c r="R28853" t="s">
        <v>805</v>
      </c>
      <c r="S28853" t="s">
        <v>44067</v>
      </c>
    </row>
    <row r="28854" spans="1:19" x14ac:dyDescent="0.25">
      <c r="A28854">
        <v>28852</v>
      </c>
      <c r="B28854" t="s">
        <v>43</v>
      </c>
      <c r="C28854" t="s">
        <v>43</v>
      </c>
      <c r="D28854" t="s">
        <v>6765</v>
      </c>
      <c r="E28854" t="s">
        <v>27</v>
      </c>
      <c r="F28854" t="s">
        <v>28</v>
      </c>
      <c r="G28854" t="b">
        <v>0</v>
      </c>
      <c r="H28854" t="s">
        <v>1160</v>
      </c>
      <c r="I28854" s="1">
        <v>44980.900219907409</v>
      </c>
      <c r="J28854" t="b">
        <v>0</v>
      </c>
      <c r="K28854" t="b">
        <v>0</v>
      </c>
      <c r="L28854" t="s">
        <v>1160</v>
      </c>
      <c r="M28854" t="s">
        <v>29</v>
      </c>
      <c r="N28854">
        <v>98283</v>
      </c>
      <c r="Q28854" t="s">
        <v>6766</v>
      </c>
      <c r="R28854" t="s">
        <v>39845</v>
      </c>
      <c r="S28854" t="s">
        <v>44067</v>
      </c>
    </row>
    <row r="28855" spans="1:19" x14ac:dyDescent="0.25">
      <c r="A28855">
        <v>28853</v>
      </c>
      <c r="B28855" t="s">
        <v>16</v>
      </c>
      <c r="C28855" t="s">
        <v>1959</v>
      </c>
      <c r="D28855" t="s">
        <v>224</v>
      </c>
      <c r="E28855" t="s">
        <v>57</v>
      </c>
      <c r="F28855" t="s">
        <v>157</v>
      </c>
      <c r="G28855" t="b">
        <v>0</v>
      </c>
      <c r="H28855" t="s">
        <v>34</v>
      </c>
      <c r="I28855" s="1">
        <v>44979.017766203702</v>
      </c>
      <c r="J28855" t="b">
        <v>0</v>
      </c>
      <c r="K28855" t="b">
        <v>0</v>
      </c>
      <c r="L28855" t="s">
        <v>22</v>
      </c>
      <c r="M28855" t="s">
        <v>23</v>
      </c>
      <c r="O28855">
        <v>160</v>
      </c>
      <c r="P28855">
        <v>332800</v>
      </c>
      <c r="Q28855" t="s">
        <v>39846</v>
      </c>
      <c r="R28855" t="s">
        <v>910</v>
      </c>
      <c r="S28855" t="s">
        <v>44097</v>
      </c>
    </row>
    <row r="28856" spans="1:19" x14ac:dyDescent="0.25">
      <c r="A28856">
        <v>28854</v>
      </c>
      <c r="B28856" t="s">
        <v>43</v>
      </c>
      <c r="C28856" t="s">
        <v>1398</v>
      </c>
      <c r="D28856" t="s">
        <v>216</v>
      </c>
      <c r="E28856" t="s">
        <v>117</v>
      </c>
      <c r="F28856" t="s">
        <v>28</v>
      </c>
      <c r="G28856" t="b">
        <v>0</v>
      </c>
      <c r="H28856" t="s">
        <v>92</v>
      </c>
      <c r="I28856" s="1">
        <v>44969.297106481485</v>
      </c>
      <c r="J28856" t="b">
        <v>0</v>
      </c>
      <c r="K28856" t="b">
        <v>0</v>
      </c>
      <c r="L28856" t="s">
        <v>22</v>
      </c>
      <c r="M28856" t="s">
        <v>29</v>
      </c>
      <c r="N28856">
        <v>115000</v>
      </c>
      <c r="Q28856" t="s">
        <v>6052</v>
      </c>
      <c r="R28856" t="s">
        <v>39295</v>
      </c>
      <c r="S28856" t="s">
        <v>44067</v>
      </c>
    </row>
    <row r="28857" spans="1:19" x14ac:dyDescent="0.25">
      <c r="A28857">
        <v>28855</v>
      </c>
      <c r="B28857" t="s">
        <v>49</v>
      </c>
      <c r="C28857" t="s">
        <v>17926</v>
      </c>
      <c r="D28857" t="s">
        <v>714</v>
      </c>
      <c r="E28857" t="s">
        <v>117</v>
      </c>
      <c r="F28857" t="s">
        <v>28</v>
      </c>
      <c r="G28857" t="b">
        <v>0</v>
      </c>
      <c r="H28857" t="s">
        <v>21</v>
      </c>
      <c r="I28857" s="1">
        <v>44985.542071759257</v>
      </c>
      <c r="J28857" t="b">
        <v>0</v>
      </c>
      <c r="K28857" t="b">
        <v>1</v>
      </c>
      <c r="L28857" t="s">
        <v>22</v>
      </c>
      <c r="M28857" t="s">
        <v>29</v>
      </c>
      <c r="N28857">
        <v>115000</v>
      </c>
      <c r="Q28857" t="s">
        <v>6656</v>
      </c>
      <c r="R28857" t="s">
        <v>218</v>
      </c>
      <c r="S28857" t="s">
        <v>44066</v>
      </c>
    </row>
    <row r="28858" spans="1:19" x14ac:dyDescent="0.25">
      <c r="A28858">
        <v>28856</v>
      </c>
      <c r="B28858" t="s">
        <v>16</v>
      </c>
      <c r="C28858" t="s">
        <v>16</v>
      </c>
      <c r="D28858" t="s">
        <v>648</v>
      </c>
      <c r="E28858" t="s">
        <v>117</v>
      </c>
      <c r="F28858" t="s">
        <v>28</v>
      </c>
      <c r="G28858" t="b">
        <v>0</v>
      </c>
      <c r="H28858" t="s">
        <v>21</v>
      </c>
      <c r="I28858" s="1">
        <v>44981.418344907404</v>
      </c>
      <c r="J28858" t="b">
        <v>0</v>
      </c>
      <c r="K28858" t="b">
        <v>1</v>
      </c>
      <c r="L28858" t="s">
        <v>22</v>
      </c>
      <c r="M28858" t="s">
        <v>29</v>
      </c>
      <c r="N28858">
        <v>115000</v>
      </c>
      <c r="Q28858" t="s">
        <v>7686</v>
      </c>
      <c r="R28858" t="s">
        <v>23966</v>
      </c>
      <c r="S28858" t="s">
        <v>44066</v>
      </c>
    </row>
    <row r="28859" spans="1:19" x14ac:dyDescent="0.25">
      <c r="A28859">
        <v>28857</v>
      </c>
      <c r="B28859" t="s">
        <v>167</v>
      </c>
      <c r="C28859" t="s">
        <v>39847</v>
      </c>
      <c r="D28859" t="s">
        <v>648</v>
      </c>
      <c r="E28859" t="s">
        <v>117</v>
      </c>
      <c r="F28859" t="s">
        <v>28</v>
      </c>
      <c r="G28859" t="b">
        <v>0</v>
      </c>
      <c r="H28859" t="s">
        <v>21</v>
      </c>
      <c r="I28859" s="1">
        <v>44984.291875000003</v>
      </c>
      <c r="J28859" t="b">
        <v>0</v>
      </c>
      <c r="K28859" t="b">
        <v>0</v>
      </c>
      <c r="L28859" t="s">
        <v>22</v>
      </c>
      <c r="M28859" t="s">
        <v>29</v>
      </c>
      <c r="N28859">
        <v>90000</v>
      </c>
      <c r="Q28859" t="s">
        <v>3330</v>
      </c>
      <c r="R28859" t="s">
        <v>39848</v>
      </c>
      <c r="S28859" t="s">
        <v>44108</v>
      </c>
    </row>
    <row r="28860" spans="1:19" x14ac:dyDescent="0.25">
      <c r="A28860">
        <v>28858</v>
      </c>
      <c r="B28860" t="s">
        <v>49</v>
      </c>
      <c r="C28860" t="s">
        <v>49</v>
      </c>
      <c r="D28860" t="s">
        <v>1359</v>
      </c>
      <c r="E28860" t="s">
        <v>100</v>
      </c>
      <c r="F28860" t="s">
        <v>157</v>
      </c>
      <c r="G28860" t="b">
        <v>0</v>
      </c>
      <c r="H28860" t="s">
        <v>34</v>
      </c>
      <c r="I28860" s="1">
        <v>44974.710277777776</v>
      </c>
      <c r="J28860" t="b">
        <v>1</v>
      </c>
      <c r="K28860" t="b">
        <v>0</v>
      </c>
      <c r="L28860" t="s">
        <v>22</v>
      </c>
      <c r="M28860" t="s">
        <v>23</v>
      </c>
      <c r="O28860">
        <v>42.5</v>
      </c>
      <c r="P28860">
        <v>88400</v>
      </c>
      <c r="Q28860" t="s">
        <v>18152</v>
      </c>
      <c r="R28860" t="s">
        <v>1435</v>
      </c>
      <c r="S28860" t="s">
        <v>44067</v>
      </c>
    </row>
    <row r="28861" spans="1:19" x14ac:dyDescent="0.25">
      <c r="A28861">
        <v>28859</v>
      </c>
      <c r="B28861" t="s">
        <v>162</v>
      </c>
      <c r="C28861" t="s">
        <v>162</v>
      </c>
      <c r="D28861" t="s">
        <v>95</v>
      </c>
      <c r="E28861" t="s">
        <v>65</v>
      </c>
      <c r="F28861" t="s">
        <v>28</v>
      </c>
      <c r="G28861" t="b">
        <v>1</v>
      </c>
      <c r="H28861" t="s">
        <v>34</v>
      </c>
      <c r="I28861" s="1">
        <v>44977.628298611111</v>
      </c>
      <c r="J28861" t="b">
        <v>0</v>
      </c>
      <c r="K28861" t="b">
        <v>0</v>
      </c>
      <c r="L28861" t="s">
        <v>22</v>
      </c>
      <c r="M28861" t="s">
        <v>23</v>
      </c>
      <c r="O28861">
        <v>95</v>
      </c>
      <c r="P28861">
        <v>197600</v>
      </c>
      <c r="Q28861" t="s">
        <v>25180</v>
      </c>
      <c r="R28861" t="s">
        <v>2145</v>
      </c>
      <c r="S28861" t="s">
        <v>44066</v>
      </c>
    </row>
    <row r="28862" spans="1:19" x14ac:dyDescent="0.25">
      <c r="A28862">
        <v>28860</v>
      </c>
      <c r="B28862" t="s">
        <v>16</v>
      </c>
      <c r="C28862" t="s">
        <v>39849</v>
      </c>
      <c r="D28862" t="s">
        <v>1684</v>
      </c>
      <c r="E28862" t="s">
        <v>117</v>
      </c>
      <c r="F28862" t="s">
        <v>28</v>
      </c>
      <c r="G28862" t="b">
        <v>0</v>
      </c>
      <c r="H28862" t="s">
        <v>66</v>
      </c>
      <c r="I28862" s="1">
        <v>44970.389456018522</v>
      </c>
      <c r="J28862" t="b">
        <v>0</v>
      </c>
      <c r="K28862" t="b">
        <v>1</v>
      </c>
      <c r="L28862" t="s">
        <v>66</v>
      </c>
      <c r="M28862" t="s">
        <v>29</v>
      </c>
      <c r="N28862">
        <v>150000</v>
      </c>
      <c r="Q28862" t="s">
        <v>18952</v>
      </c>
      <c r="R28862" t="s">
        <v>18953</v>
      </c>
      <c r="S28862" t="s">
        <v>44067</v>
      </c>
    </row>
    <row r="28863" spans="1:19" x14ac:dyDescent="0.25">
      <c r="A28863">
        <v>28861</v>
      </c>
      <c r="B28863" t="s">
        <v>16</v>
      </c>
      <c r="C28863" t="s">
        <v>115</v>
      </c>
      <c r="D28863" t="s">
        <v>95</v>
      </c>
      <c r="E28863" t="s">
        <v>40</v>
      </c>
      <c r="F28863" t="s">
        <v>28</v>
      </c>
      <c r="G28863" t="b">
        <v>1</v>
      </c>
      <c r="H28863" t="s">
        <v>34</v>
      </c>
      <c r="I28863" s="1">
        <v>44974.879155092596</v>
      </c>
      <c r="J28863" t="b">
        <v>0</v>
      </c>
      <c r="K28863" t="b">
        <v>0</v>
      </c>
      <c r="L28863" t="s">
        <v>22</v>
      </c>
      <c r="M28863" t="s">
        <v>23</v>
      </c>
      <c r="O28863">
        <v>67.5</v>
      </c>
      <c r="P28863">
        <v>140400</v>
      </c>
      <c r="Q28863" t="s">
        <v>30517</v>
      </c>
      <c r="R28863" t="s">
        <v>11787</v>
      </c>
      <c r="S28863" t="s">
        <v>44069</v>
      </c>
    </row>
    <row r="28864" spans="1:19" x14ac:dyDescent="0.25">
      <c r="A28864">
        <v>28862</v>
      </c>
      <c r="B28864" t="s">
        <v>790</v>
      </c>
      <c r="C28864" t="s">
        <v>39850</v>
      </c>
      <c r="D28864" t="s">
        <v>891</v>
      </c>
      <c r="E28864" t="s">
        <v>65</v>
      </c>
      <c r="F28864" t="s">
        <v>28</v>
      </c>
      <c r="G28864" t="b">
        <v>0</v>
      </c>
      <c r="H28864" t="s">
        <v>21</v>
      </c>
      <c r="I28864" s="1">
        <v>44985.66741898148</v>
      </c>
      <c r="J28864" t="b">
        <v>1</v>
      </c>
      <c r="K28864" t="b">
        <v>0</v>
      </c>
      <c r="L28864" t="s">
        <v>22</v>
      </c>
      <c r="M28864" t="s">
        <v>23</v>
      </c>
      <c r="O28864">
        <v>42.5</v>
      </c>
      <c r="P28864">
        <v>88400</v>
      </c>
      <c r="Q28864" t="s">
        <v>855</v>
      </c>
      <c r="R28864" t="s">
        <v>29491</v>
      </c>
      <c r="S28864" t="s">
        <v>44086</v>
      </c>
    </row>
    <row r="28865" spans="1:19" x14ac:dyDescent="0.25">
      <c r="A28865">
        <v>28863</v>
      </c>
      <c r="B28865" t="s">
        <v>49</v>
      </c>
      <c r="C28865" t="s">
        <v>4752</v>
      </c>
      <c r="D28865" t="s">
        <v>224</v>
      </c>
      <c r="E28865" t="s">
        <v>117</v>
      </c>
      <c r="F28865" t="s">
        <v>28</v>
      </c>
      <c r="G28865" t="b">
        <v>0</v>
      </c>
      <c r="H28865" t="s">
        <v>34</v>
      </c>
      <c r="I28865" s="1">
        <v>44983.292743055557</v>
      </c>
      <c r="J28865" t="b">
        <v>0</v>
      </c>
      <c r="K28865" t="b">
        <v>0</v>
      </c>
      <c r="L28865" t="s">
        <v>22</v>
      </c>
      <c r="M28865" t="s">
        <v>29</v>
      </c>
      <c r="N28865">
        <v>90000</v>
      </c>
      <c r="Q28865" t="s">
        <v>5679</v>
      </c>
      <c r="R28865" t="s">
        <v>39851</v>
      </c>
      <c r="S28865" t="s">
        <v>44077</v>
      </c>
    </row>
    <row r="28866" spans="1:19" x14ac:dyDescent="0.25">
      <c r="A28866">
        <v>28864</v>
      </c>
      <c r="B28866" t="s">
        <v>43</v>
      </c>
      <c r="C28866" t="s">
        <v>39852</v>
      </c>
      <c r="D28866" t="s">
        <v>385</v>
      </c>
      <c r="E28866" t="s">
        <v>65</v>
      </c>
      <c r="F28866" t="s">
        <v>157</v>
      </c>
      <c r="G28866" t="b">
        <v>0</v>
      </c>
      <c r="H28866" t="s">
        <v>71</v>
      </c>
      <c r="I28866" s="1">
        <v>44980.977916666663</v>
      </c>
      <c r="J28866" t="b">
        <v>0</v>
      </c>
      <c r="K28866" t="b">
        <v>0</v>
      </c>
      <c r="L28866" t="s">
        <v>22</v>
      </c>
      <c r="M28866" t="s">
        <v>23</v>
      </c>
      <c r="O28866">
        <v>77.5</v>
      </c>
      <c r="P28866">
        <v>161200</v>
      </c>
      <c r="Q28866" t="s">
        <v>5996</v>
      </c>
      <c r="R28866" t="s">
        <v>39853</v>
      </c>
      <c r="S28866" t="s">
        <v>44066</v>
      </c>
    </row>
    <row r="28867" spans="1:19" x14ac:dyDescent="0.25">
      <c r="A28867">
        <v>28865</v>
      </c>
      <c r="B28867" t="s">
        <v>43</v>
      </c>
      <c r="C28867" t="s">
        <v>43</v>
      </c>
      <c r="D28867" t="s">
        <v>422</v>
      </c>
      <c r="E28867" t="s">
        <v>117</v>
      </c>
      <c r="F28867" t="s">
        <v>28</v>
      </c>
      <c r="G28867" t="b">
        <v>0</v>
      </c>
      <c r="H28867" t="s">
        <v>88</v>
      </c>
      <c r="I28867" s="1">
        <v>44980.309328703705</v>
      </c>
      <c r="J28867" t="b">
        <v>0</v>
      </c>
      <c r="K28867" t="b">
        <v>1</v>
      </c>
      <c r="L28867" t="s">
        <v>22</v>
      </c>
      <c r="M28867" t="s">
        <v>29</v>
      </c>
      <c r="N28867">
        <v>125000</v>
      </c>
      <c r="Q28867" t="s">
        <v>9722</v>
      </c>
      <c r="R28867" t="s">
        <v>39854</v>
      </c>
      <c r="S28867" t="s">
        <v>44066</v>
      </c>
    </row>
    <row r="28868" spans="1:19" x14ac:dyDescent="0.25">
      <c r="A28868">
        <v>28866</v>
      </c>
      <c r="B28868" t="s">
        <v>43</v>
      </c>
      <c r="C28868" t="s">
        <v>14300</v>
      </c>
      <c r="D28868" t="s">
        <v>1040</v>
      </c>
      <c r="E28868" t="s">
        <v>65</v>
      </c>
      <c r="F28868" t="s">
        <v>28</v>
      </c>
      <c r="G28868" t="b">
        <v>0</v>
      </c>
      <c r="H28868" t="s">
        <v>88</v>
      </c>
      <c r="I28868" s="1">
        <v>44959.590196759258</v>
      </c>
      <c r="J28868" t="b">
        <v>0</v>
      </c>
      <c r="K28868" t="b">
        <v>1</v>
      </c>
      <c r="L28868" t="s">
        <v>22</v>
      </c>
      <c r="M28868" t="s">
        <v>29</v>
      </c>
      <c r="N28868">
        <v>223774.5</v>
      </c>
      <c r="Q28868" t="s">
        <v>780</v>
      </c>
      <c r="R28868" t="s">
        <v>5086</v>
      </c>
      <c r="S28868" t="s">
        <v>44067</v>
      </c>
    </row>
    <row r="28869" spans="1:19" x14ac:dyDescent="0.25">
      <c r="A28869">
        <v>28867</v>
      </c>
      <c r="B28869" t="s">
        <v>49</v>
      </c>
      <c r="C28869" t="s">
        <v>15003</v>
      </c>
      <c r="D28869" t="s">
        <v>2062</v>
      </c>
      <c r="E28869" t="s">
        <v>27</v>
      </c>
      <c r="F28869" t="s">
        <v>28</v>
      </c>
      <c r="G28869" t="b">
        <v>0</v>
      </c>
      <c r="H28869" t="s">
        <v>2063</v>
      </c>
      <c r="I28869" s="1">
        <v>44964.161643518521</v>
      </c>
      <c r="J28869" t="b">
        <v>0</v>
      </c>
      <c r="K28869" t="b">
        <v>0</v>
      </c>
      <c r="L28869" t="s">
        <v>2063</v>
      </c>
      <c r="M28869" t="s">
        <v>29</v>
      </c>
      <c r="N28869">
        <v>79200</v>
      </c>
      <c r="Q28869" t="s">
        <v>39855</v>
      </c>
      <c r="R28869" t="s">
        <v>5030</v>
      </c>
      <c r="S28869" t="s">
        <v>44066</v>
      </c>
    </row>
    <row r="28870" spans="1:19" x14ac:dyDescent="0.25">
      <c r="A28870">
        <v>28868</v>
      </c>
      <c r="B28870" t="s">
        <v>49</v>
      </c>
      <c r="C28870" t="s">
        <v>49</v>
      </c>
      <c r="D28870" t="s">
        <v>224</v>
      </c>
      <c r="E28870" t="s">
        <v>117</v>
      </c>
      <c r="F28870" t="s">
        <v>28</v>
      </c>
      <c r="G28870" t="b">
        <v>0</v>
      </c>
      <c r="H28870" t="s">
        <v>34</v>
      </c>
      <c r="I28870" s="1">
        <v>44964.501226851855</v>
      </c>
      <c r="J28870" t="b">
        <v>0</v>
      </c>
      <c r="K28870" t="b">
        <v>1</v>
      </c>
      <c r="L28870" t="s">
        <v>22</v>
      </c>
      <c r="M28870" t="s">
        <v>29</v>
      </c>
      <c r="N28870">
        <v>90000</v>
      </c>
      <c r="Q28870" t="s">
        <v>4692</v>
      </c>
      <c r="R28870" t="s">
        <v>11597</v>
      </c>
      <c r="S28870" t="s">
        <v>44088</v>
      </c>
    </row>
    <row r="28871" spans="1:19" x14ac:dyDescent="0.25">
      <c r="A28871">
        <v>28869</v>
      </c>
      <c r="B28871" t="s">
        <v>43</v>
      </c>
      <c r="C28871" t="s">
        <v>43</v>
      </c>
      <c r="D28871" t="s">
        <v>156</v>
      </c>
      <c r="E28871" t="s">
        <v>40</v>
      </c>
      <c r="F28871" t="s">
        <v>28</v>
      </c>
      <c r="G28871" t="b">
        <v>0</v>
      </c>
      <c r="H28871" t="s">
        <v>71</v>
      </c>
      <c r="I28871" s="1">
        <v>44973.632476851853</v>
      </c>
      <c r="J28871" t="b">
        <v>1</v>
      </c>
      <c r="K28871" t="b">
        <v>0</v>
      </c>
      <c r="L28871" t="s">
        <v>22</v>
      </c>
      <c r="M28871" t="s">
        <v>29</v>
      </c>
      <c r="N28871">
        <v>125000</v>
      </c>
      <c r="Q28871" t="s">
        <v>38123</v>
      </c>
      <c r="R28871" t="s">
        <v>38124</v>
      </c>
      <c r="S28871" t="s">
        <v>44066</v>
      </c>
    </row>
    <row r="28872" spans="1:19" x14ac:dyDescent="0.25">
      <c r="A28872">
        <v>28870</v>
      </c>
      <c r="B28872" t="s">
        <v>1150</v>
      </c>
      <c r="C28872" t="s">
        <v>23354</v>
      </c>
      <c r="D28872" t="s">
        <v>6451</v>
      </c>
      <c r="E28872" t="s">
        <v>27</v>
      </c>
      <c r="F28872" t="s">
        <v>28</v>
      </c>
      <c r="G28872" t="b">
        <v>0</v>
      </c>
      <c r="H28872" t="s">
        <v>793</v>
      </c>
      <c r="I28872" s="1">
        <v>44964.972800925927</v>
      </c>
      <c r="J28872" t="b">
        <v>0</v>
      </c>
      <c r="K28872" t="b">
        <v>0</v>
      </c>
      <c r="L28872" t="s">
        <v>793</v>
      </c>
      <c r="M28872" t="s">
        <v>29</v>
      </c>
      <c r="N28872">
        <v>89100</v>
      </c>
      <c r="Q28872" t="s">
        <v>794</v>
      </c>
      <c r="R28872" t="s">
        <v>3615</v>
      </c>
      <c r="S28872" t="s">
        <v>44066</v>
      </c>
    </row>
    <row r="28873" spans="1:19" x14ac:dyDescent="0.25">
      <c r="A28873">
        <v>28871</v>
      </c>
      <c r="B28873" t="s">
        <v>43</v>
      </c>
      <c r="C28873" t="s">
        <v>39856</v>
      </c>
      <c r="D28873" t="s">
        <v>95</v>
      </c>
      <c r="E28873" t="s">
        <v>38015</v>
      </c>
      <c r="F28873" t="s">
        <v>28</v>
      </c>
      <c r="G28873" t="b">
        <v>1</v>
      </c>
      <c r="H28873" t="s">
        <v>1536</v>
      </c>
      <c r="I28873" s="1">
        <v>44966.013842592591</v>
      </c>
      <c r="J28873" t="b">
        <v>0</v>
      </c>
      <c r="K28873" t="b">
        <v>0</v>
      </c>
      <c r="L28873" t="s">
        <v>1536</v>
      </c>
      <c r="M28873" t="s">
        <v>23</v>
      </c>
      <c r="O28873">
        <v>26</v>
      </c>
      <c r="P28873">
        <v>54080</v>
      </c>
      <c r="Q28873" t="s">
        <v>6463</v>
      </c>
      <c r="R28873" t="s">
        <v>23596</v>
      </c>
      <c r="S28873" t="s">
        <v>44135</v>
      </c>
    </row>
    <row r="28874" spans="1:19" x14ac:dyDescent="0.25">
      <c r="A28874">
        <v>28872</v>
      </c>
      <c r="B28874" t="s">
        <v>16</v>
      </c>
      <c r="C28874" t="s">
        <v>1760</v>
      </c>
      <c r="D28874" t="s">
        <v>418</v>
      </c>
      <c r="E28874" t="s">
        <v>40</v>
      </c>
      <c r="F28874" t="s">
        <v>28</v>
      </c>
      <c r="G28874" t="b">
        <v>0</v>
      </c>
      <c r="H28874" t="s">
        <v>46</v>
      </c>
      <c r="I28874" s="1">
        <v>44975.354143518518</v>
      </c>
      <c r="J28874" t="b">
        <v>0</v>
      </c>
      <c r="K28874" t="b">
        <v>1</v>
      </c>
      <c r="L28874" t="s">
        <v>22</v>
      </c>
      <c r="M28874" t="s">
        <v>29</v>
      </c>
      <c r="N28874">
        <v>113257.5</v>
      </c>
      <c r="Q28874" t="s">
        <v>2168</v>
      </c>
      <c r="R28874" t="s">
        <v>39857</v>
      </c>
      <c r="S28874" t="s">
        <v>44069</v>
      </c>
    </row>
    <row r="28875" spans="1:19" x14ac:dyDescent="0.25">
      <c r="A28875">
        <v>28873</v>
      </c>
      <c r="B28875" t="s">
        <v>43</v>
      </c>
      <c r="C28875" t="s">
        <v>38723</v>
      </c>
      <c r="D28875" t="s">
        <v>3555</v>
      </c>
      <c r="E28875" t="s">
        <v>27</v>
      </c>
      <c r="F28875" t="s">
        <v>28</v>
      </c>
      <c r="G28875" t="b">
        <v>0</v>
      </c>
      <c r="H28875" t="s">
        <v>3047</v>
      </c>
      <c r="I28875" s="1">
        <v>44972.711435185185</v>
      </c>
      <c r="J28875" t="b">
        <v>1</v>
      </c>
      <c r="K28875" t="b">
        <v>0</v>
      </c>
      <c r="L28875" t="s">
        <v>3047</v>
      </c>
      <c r="M28875" t="s">
        <v>29</v>
      </c>
      <c r="N28875">
        <v>98283</v>
      </c>
      <c r="Q28875" t="s">
        <v>4207</v>
      </c>
      <c r="R28875" t="s">
        <v>39858</v>
      </c>
      <c r="S28875" t="s">
        <v>44066</v>
      </c>
    </row>
    <row r="28876" spans="1:19" x14ac:dyDescent="0.25">
      <c r="A28876">
        <v>28874</v>
      </c>
      <c r="B28876" t="s">
        <v>16</v>
      </c>
      <c r="C28876" t="s">
        <v>39859</v>
      </c>
      <c r="D28876" t="s">
        <v>95</v>
      </c>
      <c r="E28876" t="s">
        <v>61</v>
      </c>
      <c r="F28876" t="s">
        <v>28</v>
      </c>
      <c r="G28876" t="b">
        <v>1</v>
      </c>
      <c r="H28876" t="s">
        <v>92</v>
      </c>
      <c r="I28876" s="1">
        <v>44971.335520833331</v>
      </c>
      <c r="J28876" t="b">
        <v>0</v>
      </c>
      <c r="K28876" t="b">
        <v>1</v>
      </c>
      <c r="L28876" t="s">
        <v>22</v>
      </c>
      <c r="M28876" t="s">
        <v>23</v>
      </c>
      <c r="O28876">
        <v>60</v>
      </c>
      <c r="P28876">
        <v>124800</v>
      </c>
      <c r="Q28876" t="s">
        <v>62</v>
      </c>
      <c r="R28876" t="s">
        <v>39860</v>
      </c>
      <c r="S28876" t="s">
        <v>44069</v>
      </c>
    </row>
    <row r="28877" spans="1:19" x14ac:dyDescent="0.25">
      <c r="A28877">
        <v>28875</v>
      </c>
      <c r="B28877" t="s">
        <v>16</v>
      </c>
      <c r="C28877" t="s">
        <v>35875</v>
      </c>
      <c r="D28877" t="s">
        <v>2499</v>
      </c>
      <c r="E28877" t="s">
        <v>27</v>
      </c>
      <c r="F28877" t="s">
        <v>28</v>
      </c>
      <c r="G28877" t="b">
        <v>0</v>
      </c>
      <c r="H28877" t="s">
        <v>2499</v>
      </c>
      <c r="I28877" s="1">
        <v>44960.491030092591</v>
      </c>
      <c r="J28877" t="b">
        <v>0</v>
      </c>
      <c r="K28877" t="b">
        <v>0</v>
      </c>
      <c r="L28877" t="s">
        <v>2499</v>
      </c>
      <c r="M28877" t="s">
        <v>29</v>
      </c>
      <c r="N28877">
        <v>157500</v>
      </c>
      <c r="Q28877" t="s">
        <v>35876</v>
      </c>
      <c r="R28877" t="s">
        <v>22166</v>
      </c>
      <c r="S28877" t="s">
        <v>44086</v>
      </c>
    </row>
    <row r="28878" spans="1:19" x14ac:dyDescent="0.25">
      <c r="A28878">
        <v>28876</v>
      </c>
      <c r="B28878" t="s">
        <v>16</v>
      </c>
      <c r="C28878" t="s">
        <v>19269</v>
      </c>
      <c r="D28878" t="s">
        <v>2287</v>
      </c>
      <c r="E28878" t="s">
        <v>57</v>
      </c>
      <c r="F28878" t="s">
        <v>157</v>
      </c>
      <c r="G28878" t="b">
        <v>0</v>
      </c>
      <c r="H28878" t="s">
        <v>92</v>
      </c>
      <c r="I28878" s="1">
        <v>44966.086145833331</v>
      </c>
      <c r="J28878" t="b">
        <v>0</v>
      </c>
      <c r="K28878" t="b">
        <v>1</v>
      </c>
      <c r="L28878" t="s">
        <v>22</v>
      </c>
      <c r="M28878" t="s">
        <v>23</v>
      </c>
      <c r="O28878">
        <v>47.84</v>
      </c>
      <c r="P28878">
        <v>99507.199999999997</v>
      </c>
      <c r="Q28878" t="s">
        <v>11299</v>
      </c>
      <c r="R28878" t="s">
        <v>1126</v>
      </c>
      <c r="S28878" t="s">
        <v>44099</v>
      </c>
    </row>
    <row r="28879" spans="1:19" x14ac:dyDescent="0.25">
      <c r="A28879">
        <v>28877</v>
      </c>
      <c r="B28879" t="s">
        <v>49</v>
      </c>
      <c r="C28879" t="s">
        <v>39861</v>
      </c>
      <c r="D28879" t="s">
        <v>4369</v>
      </c>
      <c r="E28879" t="s">
        <v>40</v>
      </c>
      <c r="F28879" t="s">
        <v>157</v>
      </c>
      <c r="G28879" t="b">
        <v>0</v>
      </c>
      <c r="H28879" t="s">
        <v>92</v>
      </c>
      <c r="I28879" s="1">
        <v>44971.625451388885</v>
      </c>
      <c r="J28879" t="b">
        <v>0</v>
      </c>
      <c r="K28879" t="b">
        <v>0</v>
      </c>
      <c r="L28879" t="s">
        <v>22</v>
      </c>
      <c r="M28879" t="s">
        <v>23</v>
      </c>
      <c r="O28879">
        <v>67.5</v>
      </c>
      <c r="P28879">
        <v>140400</v>
      </c>
      <c r="Q28879" t="s">
        <v>39862</v>
      </c>
      <c r="R28879" t="s">
        <v>39361</v>
      </c>
      <c r="S28879" t="s">
        <v>44097</v>
      </c>
    </row>
    <row r="28880" spans="1:19" x14ac:dyDescent="0.25">
      <c r="A28880">
        <v>28878</v>
      </c>
      <c r="B28880" t="s">
        <v>1150</v>
      </c>
      <c r="C28880" t="s">
        <v>39863</v>
      </c>
      <c r="D28880" t="s">
        <v>22</v>
      </c>
      <c r="E28880" t="s">
        <v>27</v>
      </c>
      <c r="F28880" t="s">
        <v>28</v>
      </c>
      <c r="G28880" t="b">
        <v>0</v>
      </c>
      <c r="H28880" t="s">
        <v>88</v>
      </c>
      <c r="I28880" s="1">
        <v>44965.919293981482</v>
      </c>
      <c r="J28880" t="b">
        <v>0</v>
      </c>
      <c r="K28880" t="b">
        <v>1</v>
      </c>
      <c r="L28880" t="s">
        <v>22</v>
      </c>
      <c r="M28880" t="s">
        <v>29</v>
      </c>
      <c r="N28880">
        <v>139000</v>
      </c>
      <c r="Q28880" t="s">
        <v>2001</v>
      </c>
      <c r="R28880" t="s">
        <v>39864</v>
      </c>
      <c r="S28880" t="s">
        <v>44090</v>
      </c>
    </row>
    <row r="28881" spans="1:19" x14ac:dyDescent="0.25">
      <c r="A28881">
        <v>28879</v>
      </c>
      <c r="B28881" t="s">
        <v>162</v>
      </c>
      <c r="C28881" t="s">
        <v>162</v>
      </c>
      <c r="D28881" t="s">
        <v>2062</v>
      </c>
      <c r="E28881" t="s">
        <v>27</v>
      </c>
      <c r="F28881" t="s">
        <v>28</v>
      </c>
      <c r="G28881" t="b">
        <v>0</v>
      </c>
      <c r="H28881" t="s">
        <v>2063</v>
      </c>
      <c r="I28881" s="1">
        <v>44959.539004629631</v>
      </c>
      <c r="J28881" t="b">
        <v>0</v>
      </c>
      <c r="K28881" t="b">
        <v>0</v>
      </c>
      <c r="L28881" t="s">
        <v>2063</v>
      </c>
      <c r="M28881" t="s">
        <v>29</v>
      </c>
      <c r="N28881">
        <v>157500</v>
      </c>
      <c r="Q28881" t="s">
        <v>16874</v>
      </c>
      <c r="R28881" t="s">
        <v>39865</v>
      </c>
      <c r="S28881" t="s">
        <v>44066</v>
      </c>
    </row>
    <row r="28882" spans="1:19" x14ac:dyDescent="0.25">
      <c r="A28882">
        <v>28880</v>
      </c>
      <c r="B28882" t="s">
        <v>167</v>
      </c>
      <c r="C28882" t="s">
        <v>167</v>
      </c>
      <c r="D28882" t="s">
        <v>216</v>
      </c>
      <c r="E28882" t="s">
        <v>100</v>
      </c>
      <c r="F28882" t="s">
        <v>157</v>
      </c>
      <c r="G28882" t="b">
        <v>0</v>
      </c>
      <c r="H28882" t="s">
        <v>46</v>
      </c>
      <c r="I28882" s="1">
        <v>44965.789398148147</v>
      </c>
      <c r="J28882" t="b">
        <v>1</v>
      </c>
      <c r="K28882" t="b">
        <v>0</v>
      </c>
      <c r="L28882" t="s">
        <v>22</v>
      </c>
      <c r="M28882" t="s">
        <v>23</v>
      </c>
      <c r="O28882">
        <v>72</v>
      </c>
      <c r="P28882">
        <v>149760</v>
      </c>
      <c r="Q28882" t="s">
        <v>23301</v>
      </c>
      <c r="R28882" t="s">
        <v>7269</v>
      </c>
      <c r="S28882" t="s">
        <v>44067</v>
      </c>
    </row>
    <row r="28883" spans="1:19" x14ac:dyDescent="0.25">
      <c r="A28883">
        <v>28881</v>
      </c>
      <c r="B28883" t="s">
        <v>49</v>
      </c>
      <c r="C28883" t="s">
        <v>1289</v>
      </c>
      <c r="D28883" t="s">
        <v>95</v>
      </c>
      <c r="E28883" t="s">
        <v>65</v>
      </c>
      <c r="F28883" t="s">
        <v>157</v>
      </c>
      <c r="G28883" t="b">
        <v>1</v>
      </c>
      <c r="H28883" t="s">
        <v>92</v>
      </c>
      <c r="I28883" s="1">
        <v>44984.625428240739</v>
      </c>
      <c r="J28883" t="b">
        <v>1</v>
      </c>
      <c r="K28883" t="b">
        <v>0</v>
      </c>
      <c r="L28883" t="s">
        <v>22</v>
      </c>
      <c r="M28883" t="s">
        <v>23</v>
      </c>
      <c r="O28883">
        <v>62.5</v>
      </c>
      <c r="P28883">
        <v>130000</v>
      </c>
      <c r="Q28883" t="s">
        <v>5440</v>
      </c>
      <c r="R28883" t="s">
        <v>39866</v>
      </c>
      <c r="S28883" t="s">
        <v>44067</v>
      </c>
    </row>
    <row r="28884" spans="1:19" x14ac:dyDescent="0.25">
      <c r="A28884">
        <v>28882</v>
      </c>
      <c r="B28884" t="s">
        <v>43</v>
      </c>
      <c r="C28884" t="s">
        <v>43</v>
      </c>
      <c r="D28884" t="s">
        <v>6839</v>
      </c>
      <c r="E28884" t="s">
        <v>57</v>
      </c>
      <c r="F28884" t="s">
        <v>28</v>
      </c>
      <c r="G28884" t="b">
        <v>0</v>
      </c>
      <c r="H28884" t="s">
        <v>46</v>
      </c>
      <c r="I28884" s="1">
        <v>44959.335520833331</v>
      </c>
      <c r="J28884" t="b">
        <v>0</v>
      </c>
      <c r="K28884" t="b">
        <v>0</v>
      </c>
      <c r="L28884" t="s">
        <v>22</v>
      </c>
      <c r="M28884" t="s">
        <v>29</v>
      </c>
      <c r="N28884">
        <v>109000</v>
      </c>
      <c r="Q28884" t="s">
        <v>39867</v>
      </c>
      <c r="R28884" t="s">
        <v>39868</v>
      </c>
      <c r="S28884" t="s">
        <v>44086</v>
      </c>
    </row>
    <row r="28885" spans="1:19" x14ac:dyDescent="0.25">
      <c r="A28885">
        <v>28883</v>
      </c>
      <c r="B28885" t="s">
        <v>49</v>
      </c>
      <c r="C28885" t="s">
        <v>39869</v>
      </c>
      <c r="D28885" t="s">
        <v>16961</v>
      </c>
      <c r="E28885" t="s">
        <v>40</v>
      </c>
      <c r="F28885" t="s">
        <v>28</v>
      </c>
      <c r="G28885" t="b">
        <v>0</v>
      </c>
      <c r="H28885" t="s">
        <v>21</v>
      </c>
      <c r="I28885" s="1">
        <v>44973.708379629628</v>
      </c>
      <c r="J28885" t="b">
        <v>1</v>
      </c>
      <c r="K28885" t="b">
        <v>0</v>
      </c>
      <c r="L28885" t="s">
        <v>22</v>
      </c>
      <c r="M28885" t="s">
        <v>29</v>
      </c>
      <c r="N28885">
        <v>82500</v>
      </c>
      <c r="Q28885" t="s">
        <v>39870</v>
      </c>
      <c r="R28885" t="s">
        <v>233</v>
      </c>
      <c r="S28885" t="s">
        <v>44072</v>
      </c>
    </row>
    <row r="28886" spans="1:19" x14ac:dyDescent="0.25">
      <c r="A28886">
        <v>28884</v>
      </c>
      <c r="B28886" t="s">
        <v>162</v>
      </c>
      <c r="C28886" t="s">
        <v>39871</v>
      </c>
      <c r="D28886" t="s">
        <v>10475</v>
      </c>
      <c r="E28886" t="s">
        <v>27</v>
      </c>
      <c r="F28886" t="s">
        <v>28</v>
      </c>
      <c r="G28886" t="b">
        <v>0</v>
      </c>
      <c r="H28886" t="s">
        <v>859</v>
      </c>
      <c r="I28886" s="1">
        <v>44967.705659722225</v>
      </c>
      <c r="J28886" t="b">
        <v>0</v>
      </c>
      <c r="K28886" t="b">
        <v>0</v>
      </c>
      <c r="L28886" t="s">
        <v>859</v>
      </c>
      <c r="M28886" t="s">
        <v>29</v>
      </c>
      <c r="N28886">
        <v>89100</v>
      </c>
      <c r="Q28886" t="s">
        <v>10080</v>
      </c>
      <c r="R28886" t="s">
        <v>39872</v>
      </c>
      <c r="S28886" t="s">
        <v>44066</v>
      </c>
    </row>
    <row r="28887" spans="1:19" x14ac:dyDescent="0.25">
      <c r="A28887">
        <v>28885</v>
      </c>
      <c r="B28887" t="s">
        <v>49</v>
      </c>
      <c r="C28887" t="s">
        <v>25962</v>
      </c>
      <c r="D28887" t="s">
        <v>108</v>
      </c>
      <c r="E28887" t="s">
        <v>877</v>
      </c>
      <c r="F28887" t="s">
        <v>28</v>
      </c>
      <c r="G28887" t="b">
        <v>0</v>
      </c>
      <c r="H28887" t="s">
        <v>71</v>
      </c>
      <c r="I28887" s="1">
        <v>44971.66810185185</v>
      </c>
      <c r="J28887" t="b">
        <v>0</v>
      </c>
      <c r="K28887" t="b">
        <v>1</v>
      </c>
      <c r="L28887" t="s">
        <v>22</v>
      </c>
      <c r="M28887" t="s">
        <v>29</v>
      </c>
      <c r="N28887">
        <v>143800</v>
      </c>
      <c r="Q28887" t="s">
        <v>3848</v>
      </c>
      <c r="R28887" t="s">
        <v>54</v>
      </c>
      <c r="S28887" t="s">
        <v>44067</v>
      </c>
    </row>
    <row r="28888" spans="1:19" x14ac:dyDescent="0.25">
      <c r="A28888">
        <v>28886</v>
      </c>
      <c r="B28888" t="s">
        <v>49</v>
      </c>
      <c r="C28888" t="s">
        <v>9115</v>
      </c>
      <c r="D28888" t="s">
        <v>75</v>
      </c>
      <c r="E28888" t="s">
        <v>65</v>
      </c>
      <c r="F28888" t="s">
        <v>28</v>
      </c>
      <c r="G28888" t="b">
        <v>0</v>
      </c>
      <c r="H28888" t="s">
        <v>21</v>
      </c>
      <c r="I28888" s="1">
        <v>44959.291620370372</v>
      </c>
      <c r="J28888" t="b">
        <v>0</v>
      </c>
      <c r="K28888" t="b">
        <v>0</v>
      </c>
      <c r="L28888" t="s">
        <v>22</v>
      </c>
      <c r="M28888" t="s">
        <v>29</v>
      </c>
      <c r="N28888">
        <v>175000</v>
      </c>
      <c r="Q28888" t="s">
        <v>22919</v>
      </c>
      <c r="R28888" t="s">
        <v>3676</v>
      </c>
      <c r="S28888" t="s">
        <v>44066</v>
      </c>
    </row>
    <row r="28889" spans="1:19" x14ac:dyDescent="0.25">
      <c r="A28889">
        <v>28887</v>
      </c>
      <c r="B28889" t="s">
        <v>624</v>
      </c>
      <c r="C28889" t="s">
        <v>39873</v>
      </c>
      <c r="D28889" t="s">
        <v>80</v>
      </c>
      <c r="E28889" t="s">
        <v>27</v>
      </c>
      <c r="F28889" t="s">
        <v>28</v>
      </c>
      <c r="G28889" t="b">
        <v>0</v>
      </c>
      <c r="H28889" t="s">
        <v>46</v>
      </c>
      <c r="I28889" s="1">
        <v>44973.482534722221</v>
      </c>
      <c r="J28889" t="b">
        <v>0</v>
      </c>
      <c r="K28889" t="b">
        <v>1</v>
      </c>
      <c r="L28889" t="s">
        <v>22</v>
      </c>
      <c r="M28889" t="s">
        <v>29</v>
      </c>
      <c r="N28889">
        <v>190500</v>
      </c>
      <c r="Q28889" t="s">
        <v>3247</v>
      </c>
      <c r="R28889" t="s">
        <v>39874</v>
      </c>
      <c r="S28889" t="s">
        <v>44094</v>
      </c>
    </row>
    <row r="28890" spans="1:19" x14ac:dyDescent="0.25">
      <c r="A28890">
        <v>28888</v>
      </c>
      <c r="B28890" t="s">
        <v>43</v>
      </c>
      <c r="C28890" t="s">
        <v>5693</v>
      </c>
      <c r="D28890" t="s">
        <v>5562</v>
      </c>
      <c r="E28890" t="s">
        <v>117</v>
      </c>
      <c r="F28890" t="s">
        <v>28</v>
      </c>
      <c r="G28890" t="b">
        <v>0</v>
      </c>
      <c r="H28890" t="s">
        <v>71</v>
      </c>
      <c r="I28890" s="1">
        <v>44979.424861111111</v>
      </c>
      <c r="J28890" t="b">
        <v>0</v>
      </c>
      <c r="K28890" t="b">
        <v>1</v>
      </c>
      <c r="L28890" t="s">
        <v>22</v>
      </c>
      <c r="M28890" t="s">
        <v>29</v>
      </c>
      <c r="N28890">
        <v>90000</v>
      </c>
      <c r="Q28890" t="s">
        <v>5564</v>
      </c>
      <c r="R28890" t="s">
        <v>39875</v>
      </c>
      <c r="S28890" t="s">
        <v>44067</v>
      </c>
    </row>
    <row r="28891" spans="1:19" x14ac:dyDescent="0.25">
      <c r="A28891">
        <v>28889</v>
      </c>
      <c r="B28891" t="s">
        <v>162</v>
      </c>
      <c r="C28891" t="s">
        <v>162</v>
      </c>
      <c r="D28891" t="s">
        <v>75</v>
      </c>
      <c r="E28891" t="s">
        <v>117</v>
      </c>
      <c r="F28891" t="s">
        <v>28</v>
      </c>
      <c r="G28891" t="b">
        <v>0</v>
      </c>
      <c r="H28891" t="s">
        <v>21</v>
      </c>
      <c r="I28891" s="1">
        <v>44984.543009259258</v>
      </c>
      <c r="J28891" t="b">
        <v>0</v>
      </c>
      <c r="K28891" t="b">
        <v>1</v>
      </c>
      <c r="L28891" t="s">
        <v>22</v>
      </c>
      <c r="M28891" t="s">
        <v>29</v>
      </c>
      <c r="N28891">
        <v>115000</v>
      </c>
      <c r="Q28891" t="s">
        <v>6114</v>
      </c>
      <c r="R28891" t="s">
        <v>39876</v>
      </c>
      <c r="S28891" t="s">
        <v>44066</v>
      </c>
    </row>
    <row r="28892" spans="1:19" x14ac:dyDescent="0.25">
      <c r="A28892">
        <v>28890</v>
      </c>
      <c r="B28892" t="s">
        <v>16</v>
      </c>
      <c r="C28892" t="s">
        <v>39877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4964.586712962962</v>
      </c>
      <c r="J28892" t="b">
        <v>0</v>
      </c>
      <c r="K28892" t="b">
        <v>0</v>
      </c>
      <c r="L28892" t="s">
        <v>22</v>
      </c>
      <c r="M28892" t="s">
        <v>29</v>
      </c>
      <c r="N28892">
        <v>175000</v>
      </c>
      <c r="Q28892" t="s">
        <v>5465</v>
      </c>
      <c r="R28892" t="s">
        <v>39878</v>
      </c>
      <c r="S28892" t="s">
        <v>44066</v>
      </c>
    </row>
    <row r="28893" spans="1:19" x14ac:dyDescent="0.25">
      <c r="A28893">
        <v>28891</v>
      </c>
      <c r="B28893" t="s">
        <v>49</v>
      </c>
      <c r="C28893" t="s">
        <v>4752</v>
      </c>
      <c r="D28893" t="s">
        <v>75</v>
      </c>
      <c r="E28893" t="s">
        <v>33</v>
      </c>
      <c r="F28893" t="s">
        <v>28</v>
      </c>
      <c r="G28893" t="b">
        <v>0</v>
      </c>
      <c r="H28893" t="s">
        <v>21</v>
      </c>
      <c r="I28893" s="1">
        <v>44970.541655092595</v>
      </c>
      <c r="J28893" t="b">
        <v>0</v>
      </c>
      <c r="K28893" t="b">
        <v>1</v>
      </c>
      <c r="L28893" t="s">
        <v>22</v>
      </c>
      <c r="M28893" t="s">
        <v>29</v>
      </c>
      <c r="N28893">
        <v>86400</v>
      </c>
      <c r="Q28893" t="s">
        <v>4227</v>
      </c>
      <c r="R28893" t="s">
        <v>1435</v>
      </c>
      <c r="S28893" t="s">
        <v>44067</v>
      </c>
    </row>
    <row r="28894" spans="1:19" x14ac:dyDescent="0.25">
      <c r="A28894">
        <v>28892</v>
      </c>
      <c r="B28894" t="s">
        <v>790</v>
      </c>
      <c r="C28894" t="s">
        <v>39879</v>
      </c>
      <c r="D28894" t="s">
        <v>422</v>
      </c>
      <c r="E28894" t="s">
        <v>57</v>
      </c>
      <c r="F28894" t="s">
        <v>28</v>
      </c>
      <c r="G28894" t="b">
        <v>0</v>
      </c>
      <c r="H28894" t="s">
        <v>88</v>
      </c>
      <c r="I28894" s="1">
        <v>44966.209039351852</v>
      </c>
      <c r="J28894" t="b">
        <v>0</v>
      </c>
      <c r="K28894" t="b">
        <v>0</v>
      </c>
      <c r="L28894" t="s">
        <v>22</v>
      </c>
      <c r="M28894" t="s">
        <v>23</v>
      </c>
      <c r="O28894">
        <v>17</v>
      </c>
      <c r="P28894">
        <v>35360</v>
      </c>
      <c r="Q28894" t="s">
        <v>777</v>
      </c>
      <c r="S28894" t="s">
        <v>44068</v>
      </c>
    </row>
    <row r="28895" spans="1:19" x14ac:dyDescent="0.25">
      <c r="A28895">
        <v>28893</v>
      </c>
      <c r="B28895" t="s">
        <v>167</v>
      </c>
      <c r="C28895" t="s">
        <v>167</v>
      </c>
      <c r="D28895" t="s">
        <v>3916</v>
      </c>
      <c r="E28895" t="s">
        <v>27</v>
      </c>
      <c r="F28895" t="s">
        <v>28</v>
      </c>
      <c r="G28895" t="b">
        <v>0</v>
      </c>
      <c r="H28895" t="s">
        <v>3917</v>
      </c>
      <c r="I28895" s="1">
        <v>44971.524409722224</v>
      </c>
      <c r="J28895" t="b">
        <v>0</v>
      </c>
      <c r="K28895" t="b">
        <v>0</v>
      </c>
      <c r="L28895" t="s">
        <v>3917</v>
      </c>
      <c r="M28895" t="s">
        <v>29</v>
      </c>
      <c r="N28895">
        <v>111175</v>
      </c>
      <c r="Q28895" t="s">
        <v>37989</v>
      </c>
      <c r="R28895" t="s">
        <v>2443</v>
      </c>
      <c r="S28895" t="s">
        <v>44067</v>
      </c>
    </row>
    <row r="28896" spans="1:19" x14ac:dyDescent="0.25">
      <c r="A28896">
        <v>28894</v>
      </c>
      <c r="B28896" t="s">
        <v>49</v>
      </c>
      <c r="C28896" t="s">
        <v>39880</v>
      </c>
      <c r="D28896" t="s">
        <v>24727</v>
      </c>
      <c r="E28896" t="s">
        <v>27</v>
      </c>
      <c r="F28896" t="s">
        <v>28</v>
      </c>
      <c r="G28896" t="b">
        <v>0</v>
      </c>
      <c r="H28896" t="s">
        <v>3476</v>
      </c>
      <c r="I28896" s="1">
        <v>44970.335601851853</v>
      </c>
      <c r="J28896" t="b">
        <v>0</v>
      </c>
      <c r="K28896" t="b">
        <v>0</v>
      </c>
      <c r="L28896" t="s">
        <v>3476</v>
      </c>
      <c r="M28896" t="s">
        <v>29</v>
      </c>
      <c r="N28896">
        <v>64800</v>
      </c>
      <c r="Q28896" t="s">
        <v>39881</v>
      </c>
      <c r="R28896" t="s">
        <v>39882</v>
      </c>
      <c r="S28896" t="s">
        <v>44066</v>
      </c>
    </row>
    <row r="28897" spans="1:19" x14ac:dyDescent="0.25">
      <c r="A28897">
        <v>28895</v>
      </c>
      <c r="B28897" t="s">
        <v>43</v>
      </c>
      <c r="C28897" t="s">
        <v>39883</v>
      </c>
      <c r="D28897" t="s">
        <v>2650</v>
      </c>
      <c r="E28897" t="s">
        <v>100</v>
      </c>
      <c r="F28897" t="s">
        <v>157</v>
      </c>
      <c r="G28897" t="b">
        <v>0</v>
      </c>
      <c r="H28897" t="s">
        <v>46</v>
      </c>
      <c r="I28897" s="1">
        <v>44978.690474537034</v>
      </c>
      <c r="J28897" t="b">
        <v>1</v>
      </c>
      <c r="K28897" t="b">
        <v>0</v>
      </c>
      <c r="L28897" t="s">
        <v>22</v>
      </c>
      <c r="M28897" t="s">
        <v>23</v>
      </c>
      <c r="O28897">
        <v>78</v>
      </c>
      <c r="P28897">
        <v>162240</v>
      </c>
      <c r="Q28897" t="s">
        <v>1620</v>
      </c>
      <c r="R28897" t="s">
        <v>39884</v>
      </c>
      <c r="S28897" t="s">
        <v>44083</v>
      </c>
    </row>
    <row r="28898" spans="1:19" x14ac:dyDescent="0.25">
      <c r="A28898">
        <v>28896</v>
      </c>
      <c r="B28898" t="s">
        <v>43</v>
      </c>
      <c r="C28898" t="s">
        <v>38118</v>
      </c>
      <c r="D28898" t="s">
        <v>75</v>
      </c>
      <c r="E28898" t="s">
        <v>117</v>
      </c>
      <c r="F28898" t="s">
        <v>28</v>
      </c>
      <c r="G28898" t="b">
        <v>0</v>
      </c>
      <c r="H28898" t="s">
        <v>21</v>
      </c>
      <c r="I28898" s="1">
        <v>44959.462905092594</v>
      </c>
      <c r="J28898" t="b">
        <v>0</v>
      </c>
      <c r="K28898" t="b">
        <v>0</v>
      </c>
      <c r="L28898" t="s">
        <v>22</v>
      </c>
      <c r="M28898" t="s">
        <v>29</v>
      </c>
      <c r="N28898">
        <v>115000</v>
      </c>
      <c r="Q28898" t="s">
        <v>7406</v>
      </c>
      <c r="R28898" t="s">
        <v>38119</v>
      </c>
      <c r="S28898" t="s">
        <v>44070</v>
      </c>
    </row>
    <row r="28899" spans="1:19" x14ac:dyDescent="0.25">
      <c r="A28899">
        <v>28897</v>
      </c>
      <c r="B28899" t="s">
        <v>37</v>
      </c>
      <c r="C28899" t="s">
        <v>39885</v>
      </c>
      <c r="D28899" t="s">
        <v>95</v>
      </c>
      <c r="E28899" t="s">
        <v>65</v>
      </c>
      <c r="F28899" t="s">
        <v>28</v>
      </c>
      <c r="G28899" t="b">
        <v>1</v>
      </c>
      <c r="H28899" t="s">
        <v>88</v>
      </c>
      <c r="I28899" s="1">
        <v>44966.725648148145</v>
      </c>
      <c r="J28899" t="b">
        <v>0</v>
      </c>
      <c r="K28899" t="b">
        <v>1</v>
      </c>
      <c r="L28899" t="s">
        <v>22</v>
      </c>
      <c r="M28899" t="s">
        <v>29</v>
      </c>
      <c r="N28899">
        <v>128453.5</v>
      </c>
      <c r="Q28899" t="s">
        <v>5528</v>
      </c>
      <c r="R28899" t="s">
        <v>39886</v>
      </c>
      <c r="S28899" t="s">
        <v>44067</v>
      </c>
    </row>
    <row r="28900" spans="1:19" x14ac:dyDescent="0.25">
      <c r="A28900">
        <v>28898</v>
      </c>
      <c r="B28900" t="s">
        <v>49</v>
      </c>
      <c r="C28900" t="s">
        <v>39887</v>
      </c>
      <c r="D28900" t="s">
        <v>39888</v>
      </c>
      <c r="E28900" t="s">
        <v>39889</v>
      </c>
      <c r="F28900" t="s">
        <v>28</v>
      </c>
      <c r="G28900" t="b">
        <v>0</v>
      </c>
      <c r="H28900" t="s">
        <v>92</v>
      </c>
      <c r="I28900" s="1">
        <v>44973.833854166667</v>
      </c>
      <c r="J28900" t="b">
        <v>1</v>
      </c>
      <c r="K28900" t="b">
        <v>0</v>
      </c>
      <c r="L28900" t="s">
        <v>22</v>
      </c>
      <c r="M28900" t="s">
        <v>29</v>
      </c>
      <c r="N28900">
        <v>89777</v>
      </c>
      <c r="Q28900" t="s">
        <v>39890</v>
      </c>
      <c r="S28900" t="s">
        <v>44068</v>
      </c>
    </row>
    <row r="28901" spans="1:19" x14ac:dyDescent="0.25">
      <c r="A28901">
        <v>28899</v>
      </c>
      <c r="B28901" t="s">
        <v>49</v>
      </c>
      <c r="C28901" t="s">
        <v>1717</v>
      </c>
      <c r="D28901" t="s">
        <v>39891</v>
      </c>
      <c r="E28901" t="s">
        <v>117</v>
      </c>
      <c r="F28901" t="s">
        <v>28</v>
      </c>
      <c r="G28901" t="b">
        <v>0</v>
      </c>
      <c r="H28901" t="s">
        <v>46</v>
      </c>
      <c r="I28901" s="1">
        <v>44978.356238425928</v>
      </c>
      <c r="J28901" t="b">
        <v>0</v>
      </c>
      <c r="K28901" t="b">
        <v>0</v>
      </c>
      <c r="L28901" t="s">
        <v>22</v>
      </c>
      <c r="M28901" t="s">
        <v>29</v>
      </c>
      <c r="N28901">
        <v>90000</v>
      </c>
      <c r="Q28901" t="s">
        <v>39892</v>
      </c>
      <c r="R28901" t="s">
        <v>39893</v>
      </c>
      <c r="S28901" t="s">
        <v>44124</v>
      </c>
    </row>
    <row r="28902" spans="1:19" x14ac:dyDescent="0.25">
      <c r="A28902">
        <v>28900</v>
      </c>
      <c r="B28902" t="s">
        <v>49</v>
      </c>
      <c r="C28902" t="s">
        <v>1131</v>
      </c>
      <c r="D28902" t="s">
        <v>95</v>
      </c>
      <c r="E28902" t="s">
        <v>207</v>
      </c>
      <c r="F28902" t="s">
        <v>157</v>
      </c>
      <c r="G28902" t="b">
        <v>1</v>
      </c>
      <c r="H28902" t="s">
        <v>21</v>
      </c>
      <c r="I28902" s="1">
        <v>44970.625104166669</v>
      </c>
      <c r="J28902" t="b">
        <v>0</v>
      </c>
      <c r="K28902" t="b">
        <v>0</v>
      </c>
      <c r="L28902" t="s">
        <v>22</v>
      </c>
      <c r="M28902" t="s">
        <v>23</v>
      </c>
      <c r="O28902">
        <v>18.190000000000001</v>
      </c>
      <c r="P28902">
        <v>37835.199999999997</v>
      </c>
      <c r="Q28902" t="s">
        <v>209</v>
      </c>
      <c r="R28902" t="s">
        <v>2080</v>
      </c>
      <c r="S28902" t="s">
        <v>44095</v>
      </c>
    </row>
    <row r="28903" spans="1:19" x14ac:dyDescent="0.25">
      <c r="A28903">
        <v>28901</v>
      </c>
      <c r="B28903" t="s">
        <v>167</v>
      </c>
      <c r="C28903" t="s">
        <v>39894</v>
      </c>
      <c r="D28903" t="s">
        <v>216</v>
      </c>
      <c r="E28903" t="s">
        <v>57</v>
      </c>
      <c r="F28903" t="s">
        <v>28</v>
      </c>
      <c r="G28903" t="b">
        <v>0</v>
      </c>
      <c r="H28903" t="s">
        <v>46</v>
      </c>
      <c r="I28903" s="1">
        <v>44961.390347222223</v>
      </c>
      <c r="J28903" t="b">
        <v>1</v>
      </c>
      <c r="K28903" t="b">
        <v>0</v>
      </c>
      <c r="L28903" t="s">
        <v>22</v>
      </c>
      <c r="M28903" t="s">
        <v>23</v>
      </c>
      <c r="O28903">
        <v>73</v>
      </c>
      <c r="P28903">
        <v>151840</v>
      </c>
      <c r="Q28903" t="s">
        <v>39895</v>
      </c>
      <c r="R28903" t="s">
        <v>7269</v>
      </c>
      <c r="S28903" t="s">
        <v>44067</v>
      </c>
    </row>
    <row r="28904" spans="1:19" x14ac:dyDescent="0.25">
      <c r="A28904">
        <v>28902</v>
      </c>
      <c r="B28904" t="s">
        <v>162</v>
      </c>
      <c r="C28904" t="s">
        <v>162</v>
      </c>
      <c r="D28904" t="s">
        <v>16545</v>
      </c>
      <c r="E28904" t="s">
        <v>27</v>
      </c>
      <c r="F28904" t="s">
        <v>28</v>
      </c>
      <c r="G28904" t="b">
        <v>0</v>
      </c>
      <c r="H28904" t="s">
        <v>2063</v>
      </c>
      <c r="I28904" s="1">
        <v>44985.534814814811</v>
      </c>
      <c r="J28904" t="b">
        <v>0</v>
      </c>
      <c r="K28904" t="b">
        <v>0</v>
      </c>
      <c r="L28904" t="s">
        <v>2063</v>
      </c>
      <c r="M28904" t="s">
        <v>29</v>
      </c>
      <c r="N28904">
        <v>157500</v>
      </c>
      <c r="Q28904" t="s">
        <v>16546</v>
      </c>
      <c r="R28904" t="s">
        <v>39896</v>
      </c>
      <c r="S28904" t="s">
        <v>44083</v>
      </c>
    </row>
    <row r="28905" spans="1:19" x14ac:dyDescent="0.25">
      <c r="A28905">
        <v>28903</v>
      </c>
      <c r="B28905" t="s">
        <v>49</v>
      </c>
      <c r="C28905" t="s">
        <v>31452</v>
      </c>
      <c r="D28905" t="s">
        <v>95</v>
      </c>
      <c r="E28905" t="s">
        <v>65</v>
      </c>
      <c r="F28905" t="s">
        <v>157</v>
      </c>
      <c r="G28905" t="b">
        <v>1</v>
      </c>
      <c r="H28905" t="s">
        <v>34</v>
      </c>
      <c r="I28905" s="1">
        <v>44978.6408912037</v>
      </c>
      <c r="J28905" t="b">
        <v>1</v>
      </c>
      <c r="K28905" t="b">
        <v>0</v>
      </c>
      <c r="L28905" t="s">
        <v>22</v>
      </c>
      <c r="M28905" t="s">
        <v>23</v>
      </c>
      <c r="O28905">
        <v>70</v>
      </c>
      <c r="P28905">
        <v>145600</v>
      </c>
      <c r="Q28905" t="s">
        <v>21339</v>
      </c>
      <c r="R28905" t="s">
        <v>54</v>
      </c>
      <c r="S28905" t="s">
        <v>44067</v>
      </c>
    </row>
    <row r="28906" spans="1:19" x14ac:dyDescent="0.25">
      <c r="A28906">
        <v>28904</v>
      </c>
      <c r="B28906" t="s">
        <v>49</v>
      </c>
      <c r="C28906" t="s">
        <v>39897</v>
      </c>
      <c r="D28906" t="s">
        <v>1725</v>
      </c>
      <c r="E28906" t="s">
        <v>40</v>
      </c>
      <c r="F28906" t="s">
        <v>28</v>
      </c>
      <c r="G28906" t="b">
        <v>0</v>
      </c>
      <c r="H28906" t="s">
        <v>21</v>
      </c>
      <c r="I28906" s="1">
        <v>44959.833287037036</v>
      </c>
      <c r="J28906" t="b">
        <v>0</v>
      </c>
      <c r="K28906" t="b">
        <v>1</v>
      </c>
      <c r="L28906" t="s">
        <v>22</v>
      </c>
      <c r="M28906" t="s">
        <v>29</v>
      </c>
      <c r="N28906">
        <v>81682</v>
      </c>
      <c r="Q28906" t="s">
        <v>5588</v>
      </c>
      <c r="R28906" t="s">
        <v>39898</v>
      </c>
      <c r="S28906" t="s">
        <v>44086</v>
      </c>
    </row>
    <row r="28907" spans="1:19" x14ac:dyDescent="0.25">
      <c r="A28907">
        <v>28905</v>
      </c>
      <c r="B28907" t="s">
        <v>167</v>
      </c>
      <c r="C28907" t="s">
        <v>39899</v>
      </c>
      <c r="D28907" t="s">
        <v>80</v>
      </c>
      <c r="E28907" t="s">
        <v>9188</v>
      </c>
      <c r="F28907" t="s">
        <v>28</v>
      </c>
      <c r="G28907" t="b">
        <v>0</v>
      </c>
      <c r="H28907" t="s">
        <v>21</v>
      </c>
      <c r="I28907" s="1">
        <v>44965.999756944446</v>
      </c>
      <c r="J28907" t="b">
        <v>0</v>
      </c>
      <c r="K28907" t="b">
        <v>0</v>
      </c>
      <c r="L28907" t="s">
        <v>22</v>
      </c>
      <c r="M28907" t="s">
        <v>23</v>
      </c>
      <c r="O28907">
        <v>102</v>
      </c>
      <c r="P28907">
        <v>212160</v>
      </c>
      <c r="Q28907" t="s">
        <v>9189</v>
      </c>
      <c r="R28907" t="s">
        <v>39900</v>
      </c>
      <c r="S28907" t="s">
        <v>44067</v>
      </c>
    </row>
    <row r="28908" spans="1:19" x14ac:dyDescent="0.25">
      <c r="A28908">
        <v>28906</v>
      </c>
      <c r="B28908" t="s">
        <v>16</v>
      </c>
      <c r="C28908" t="s">
        <v>39901</v>
      </c>
      <c r="D28908" t="s">
        <v>3071</v>
      </c>
      <c r="E28908" t="s">
        <v>27</v>
      </c>
      <c r="F28908" t="s">
        <v>28</v>
      </c>
      <c r="G28908" t="b">
        <v>0</v>
      </c>
      <c r="H28908" t="s">
        <v>859</v>
      </c>
      <c r="I28908" s="1">
        <v>44974.514918981484</v>
      </c>
      <c r="J28908" t="b">
        <v>0</v>
      </c>
      <c r="K28908" t="b">
        <v>0</v>
      </c>
      <c r="L28908" t="s">
        <v>859</v>
      </c>
      <c r="M28908" t="s">
        <v>29</v>
      </c>
      <c r="N28908">
        <v>131867</v>
      </c>
      <c r="Q28908" t="s">
        <v>39902</v>
      </c>
      <c r="R28908" t="s">
        <v>39903</v>
      </c>
      <c r="S28908" t="s">
        <v>44094</v>
      </c>
    </row>
    <row r="28909" spans="1:19" x14ac:dyDescent="0.25">
      <c r="A28909">
        <v>28907</v>
      </c>
      <c r="B28909" t="s">
        <v>49</v>
      </c>
      <c r="C28909" t="s">
        <v>39904</v>
      </c>
      <c r="D28909" t="s">
        <v>104</v>
      </c>
      <c r="E28909" t="s">
        <v>40</v>
      </c>
      <c r="F28909" t="s">
        <v>28</v>
      </c>
      <c r="G28909" t="b">
        <v>0</v>
      </c>
      <c r="H28909" t="s">
        <v>88</v>
      </c>
      <c r="I28909" s="1">
        <v>44959.79241898148</v>
      </c>
      <c r="J28909" t="b">
        <v>0</v>
      </c>
      <c r="K28909" t="b">
        <v>1</v>
      </c>
      <c r="L28909" t="s">
        <v>22</v>
      </c>
      <c r="M28909" t="s">
        <v>29</v>
      </c>
      <c r="N28909">
        <v>65000</v>
      </c>
      <c r="Q28909" t="s">
        <v>39905</v>
      </c>
      <c r="R28909" t="s">
        <v>1595</v>
      </c>
      <c r="S28909" t="s">
        <v>44072</v>
      </c>
    </row>
    <row r="28910" spans="1:19" x14ac:dyDescent="0.25">
      <c r="A28910">
        <v>28908</v>
      </c>
      <c r="B28910" t="s">
        <v>49</v>
      </c>
      <c r="C28910" t="s">
        <v>39906</v>
      </c>
      <c r="D28910" t="s">
        <v>75</v>
      </c>
      <c r="E28910" t="s">
        <v>100</v>
      </c>
      <c r="F28910" t="s">
        <v>157</v>
      </c>
      <c r="G28910" t="b">
        <v>0</v>
      </c>
      <c r="H28910" t="s">
        <v>21</v>
      </c>
      <c r="I28910" s="1">
        <v>44976.874988425923</v>
      </c>
      <c r="J28910" t="b">
        <v>1</v>
      </c>
      <c r="K28910" t="b">
        <v>0</v>
      </c>
      <c r="L28910" t="s">
        <v>22</v>
      </c>
      <c r="M28910" t="s">
        <v>29</v>
      </c>
      <c r="N28910">
        <v>65000</v>
      </c>
      <c r="Q28910" t="s">
        <v>12566</v>
      </c>
      <c r="R28910" t="s">
        <v>39907</v>
      </c>
      <c r="S28910" t="s">
        <v>44092</v>
      </c>
    </row>
    <row r="28911" spans="1:19" x14ac:dyDescent="0.25">
      <c r="A28911">
        <v>28909</v>
      </c>
      <c r="B28911" t="s">
        <v>43</v>
      </c>
      <c r="C28911" t="s">
        <v>206</v>
      </c>
      <c r="D28911" t="s">
        <v>169</v>
      </c>
      <c r="E28911" t="s">
        <v>117</v>
      </c>
      <c r="F28911" t="s">
        <v>28</v>
      </c>
      <c r="G28911" t="b">
        <v>0</v>
      </c>
      <c r="H28911" t="s">
        <v>34</v>
      </c>
      <c r="I28911" s="1">
        <v>44977.298171296294</v>
      </c>
      <c r="J28911" t="b">
        <v>0</v>
      </c>
      <c r="K28911" t="b">
        <v>1</v>
      </c>
      <c r="L28911" t="s">
        <v>22</v>
      </c>
      <c r="M28911" t="s">
        <v>29</v>
      </c>
      <c r="N28911">
        <v>125000</v>
      </c>
      <c r="Q28911" t="s">
        <v>1885</v>
      </c>
      <c r="R28911" t="s">
        <v>39908</v>
      </c>
      <c r="S28911" t="s">
        <v>44067</v>
      </c>
    </row>
    <row r="28912" spans="1:19" x14ac:dyDescent="0.25">
      <c r="A28912">
        <v>28910</v>
      </c>
      <c r="B28912" t="s">
        <v>16</v>
      </c>
      <c r="C28912" t="s">
        <v>2456</v>
      </c>
      <c r="D28912" t="s">
        <v>95</v>
      </c>
      <c r="E28912" t="s">
        <v>40</v>
      </c>
      <c r="F28912" t="s">
        <v>1250</v>
      </c>
      <c r="G28912" t="b">
        <v>1</v>
      </c>
      <c r="H28912" t="s">
        <v>21</v>
      </c>
      <c r="I28912" s="1">
        <v>44971.876585648148</v>
      </c>
      <c r="J28912" t="b">
        <v>0</v>
      </c>
      <c r="K28912" t="b">
        <v>0</v>
      </c>
      <c r="L28912" t="s">
        <v>22</v>
      </c>
      <c r="M28912" t="s">
        <v>23</v>
      </c>
      <c r="O28912">
        <v>25.5</v>
      </c>
      <c r="P28912">
        <v>53040</v>
      </c>
      <c r="Q28912" t="s">
        <v>7277</v>
      </c>
      <c r="R28912" t="s">
        <v>172</v>
      </c>
      <c r="S28912" t="s">
        <v>44066</v>
      </c>
    </row>
    <row r="28913" spans="1:19" x14ac:dyDescent="0.25">
      <c r="A28913">
        <v>28911</v>
      </c>
      <c r="B28913" t="s">
        <v>16</v>
      </c>
      <c r="C28913" t="s">
        <v>38852</v>
      </c>
      <c r="D28913" t="s">
        <v>1918</v>
      </c>
      <c r="E28913" t="s">
        <v>21822</v>
      </c>
      <c r="F28913" t="s">
        <v>28</v>
      </c>
      <c r="G28913" t="b">
        <v>0</v>
      </c>
      <c r="H28913" t="s">
        <v>92</v>
      </c>
      <c r="I28913" s="1">
        <v>44979.251909722225</v>
      </c>
      <c r="J28913" t="b">
        <v>0</v>
      </c>
      <c r="K28913" t="b">
        <v>1</v>
      </c>
      <c r="L28913" t="s">
        <v>22</v>
      </c>
      <c r="M28913" t="s">
        <v>29</v>
      </c>
      <c r="N28913">
        <v>104250</v>
      </c>
      <c r="Q28913" t="s">
        <v>283</v>
      </c>
      <c r="R28913" t="s">
        <v>39909</v>
      </c>
      <c r="S28913" t="s">
        <v>44067</v>
      </c>
    </row>
    <row r="28914" spans="1:19" x14ac:dyDescent="0.25">
      <c r="A28914">
        <v>28912</v>
      </c>
      <c r="B28914" t="s">
        <v>49</v>
      </c>
      <c r="C28914" t="s">
        <v>39910</v>
      </c>
      <c r="D28914" t="s">
        <v>95</v>
      </c>
      <c r="E28914" t="s">
        <v>2079</v>
      </c>
      <c r="F28914" t="s">
        <v>28</v>
      </c>
      <c r="G28914" t="b">
        <v>1</v>
      </c>
      <c r="H28914" t="s">
        <v>88</v>
      </c>
      <c r="I28914" s="1">
        <v>44984.500694444447</v>
      </c>
      <c r="J28914" t="b">
        <v>0</v>
      </c>
      <c r="K28914" t="b">
        <v>1</v>
      </c>
      <c r="L28914" t="s">
        <v>22</v>
      </c>
      <c r="M28914" t="s">
        <v>29</v>
      </c>
      <c r="N28914">
        <v>100400</v>
      </c>
      <c r="Q28914" t="s">
        <v>525</v>
      </c>
      <c r="R28914" t="s">
        <v>39911</v>
      </c>
      <c r="S28914" t="s">
        <v>44067</v>
      </c>
    </row>
    <row r="28915" spans="1:19" x14ac:dyDescent="0.25">
      <c r="A28915">
        <v>28913</v>
      </c>
      <c r="B28915" t="s">
        <v>162</v>
      </c>
      <c r="C28915" t="s">
        <v>162</v>
      </c>
      <c r="D28915" t="s">
        <v>95</v>
      </c>
      <c r="E28915" t="s">
        <v>65</v>
      </c>
      <c r="F28915" t="s">
        <v>28</v>
      </c>
      <c r="G28915" t="b">
        <v>1</v>
      </c>
      <c r="H28915" t="s">
        <v>88</v>
      </c>
      <c r="I28915" s="1">
        <v>44967.889328703706</v>
      </c>
      <c r="J28915" t="b">
        <v>0</v>
      </c>
      <c r="K28915" t="b">
        <v>1</v>
      </c>
      <c r="L28915" t="s">
        <v>22</v>
      </c>
      <c r="M28915" t="s">
        <v>29</v>
      </c>
      <c r="N28915">
        <v>170000</v>
      </c>
      <c r="Q28915" t="s">
        <v>1805</v>
      </c>
      <c r="R28915" t="s">
        <v>25423</v>
      </c>
      <c r="S28915" t="s">
        <v>44067</v>
      </c>
    </row>
    <row r="28916" spans="1:19" x14ac:dyDescent="0.25">
      <c r="A28916">
        <v>28914</v>
      </c>
      <c r="B28916" t="s">
        <v>49</v>
      </c>
      <c r="C28916" t="s">
        <v>49</v>
      </c>
      <c r="D28916" t="s">
        <v>311</v>
      </c>
      <c r="E28916" t="s">
        <v>65</v>
      </c>
      <c r="F28916" t="s">
        <v>28</v>
      </c>
      <c r="G28916" t="b">
        <v>0</v>
      </c>
      <c r="H28916" t="s">
        <v>92</v>
      </c>
      <c r="I28916" s="1">
        <v>44964.708819444444</v>
      </c>
      <c r="J28916" t="b">
        <v>0</v>
      </c>
      <c r="K28916" t="b">
        <v>0</v>
      </c>
      <c r="L28916" t="s">
        <v>22</v>
      </c>
      <c r="M28916" t="s">
        <v>29</v>
      </c>
      <c r="N28916">
        <v>100000</v>
      </c>
      <c r="Q28916" t="s">
        <v>158</v>
      </c>
      <c r="R28916" t="s">
        <v>172</v>
      </c>
      <c r="S28916" t="s">
        <v>44066</v>
      </c>
    </row>
    <row r="28917" spans="1:19" x14ac:dyDescent="0.25">
      <c r="A28917">
        <v>28915</v>
      </c>
      <c r="B28917" t="s">
        <v>49</v>
      </c>
      <c r="C28917" t="s">
        <v>39912</v>
      </c>
      <c r="D28917" t="s">
        <v>75</v>
      </c>
      <c r="E28917" t="s">
        <v>27</v>
      </c>
      <c r="F28917" t="s">
        <v>28</v>
      </c>
      <c r="G28917" t="b">
        <v>0</v>
      </c>
      <c r="H28917" t="s">
        <v>21</v>
      </c>
      <c r="I28917" s="1">
        <v>44960.124907407408</v>
      </c>
      <c r="J28917" t="b">
        <v>0</v>
      </c>
      <c r="K28917" t="b">
        <v>1</v>
      </c>
      <c r="L28917" t="s">
        <v>22</v>
      </c>
      <c r="M28917" t="s">
        <v>29</v>
      </c>
      <c r="N28917">
        <v>66250</v>
      </c>
      <c r="Q28917" t="s">
        <v>1651</v>
      </c>
      <c r="R28917" t="s">
        <v>39913</v>
      </c>
      <c r="S28917" t="s">
        <v>44102</v>
      </c>
    </row>
    <row r="28918" spans="1:19" x14ac:dyDescent="0.25">
      <c r="A28918">
        <v>28916</v>
      </c>
      <c r="B28918" t="s">
        <v>16</v>
      </c>
      <c r="C28918" t="s">
        <v>16</v>
      </c>
      <c r="D28918" t="s">
        <v>22</v>
      </c>
      <c r="E28918" t="s">
        <v>40</v>
      </c>
      <c r="F28918" t="s">
        <v>28</v>
      </c>
      <c r="G28918" t="b">
        <v>0</v>
      </c>
      <c r="H28918" t="s">
        <v>66</v>
      </c>
      <c r="I28918" s="1">
        <v>44972.681018518517</v>
      </c>
      <c r="J28918" t="b">
        <v>0</v>
      </c>
      <c r="K28918" t="b">
        <v>1</v>
      </c>
      <c r="L28918" t="s">
        <v>66</v>
      </c>
      <c r="M28918" t="s">
        <v>29</v>
      </c>
      <c r="N28918">
        <v>92500</v>
      </c>
      <c r="Q28918" t="s">
        <v>39914</v>
      </c>
      <c r="R28918" t="s">
        <v>39915</v>
      </c>
      <c r="S28918" t="s">
        <v>44066</v>
      </c>
    </row>
    <row r="28919" spans="1:19" x14ac:dyDescent="0.25">
      <c r="A28919">
        <v>28917</v>
      </c>
      <c r="B28919" t="s">
        <v>162</v>
      </c>
      <c r="C28919" t="s">
        <v>162</v>
      </c>
      <c r="D28919" t="s">
        <v>75</v>
      </c>
      <c r="E28919" t="s">
        <v>117</v>
      </c>
      <c r="F28919" t="s">
        <v>28</v>
      </c>
      <c r="G28919" t="b">
        <v>0</v>
      </c>
      <c r="H28919" t="s">
        <v>21</v>
      </c>
      <c r="I28919" s="1">
        <v>44972.252905092595</v>
      </c>
      <c r="J28919" t="b">
        <v>0</v>
      </c>
      <c r="K28919" t="b">
        <v>1</v>
      </c>
      <c r="L28919" t="s">
        <v>22</v>
      </c>
      <c r="M28919" t="s">
        <v>29</v>
      </c>
      <c r="N28919">
        <v>150000</v>
      </c>
      <c r="Q28919" t="s">
        <v>634</v>
      </c>
      <c r="R28919" t="s">
        <v>20901</v>
      </c>
      <c r="S28919" t="s">
        <v>44069</v>
      </c>
    </row>
    <row r="28920" spans="1:19" x14ac:dyDescent="0.25">
      <c r="A28920">
        <v>28918</v>
      </c>
      <c r="B28920" t="s">
        <v>16</v>
      </c>
      <c r="C28920" t="s">
        <v>39916</v>
      </c>
      <c r="D28920" t="s">
        <v>3989</v>
      </c>
      <c r="E28920" t="s">
        <v>27</v>
      </c>
      <c r="F28920" t="s">
        <v>28</v>
      </c>
      <c r="G28920" t="b">
        <v>0</v>
      </c>
      <c r="H28920" t="s">
        <v>92</v>
      </c>
      <c r="I28920" s="1">
        <v>44984.543576388889</v>
      </c>
      <c r="J28920" t="b">
        <v>0</v>
      </c>
      <c r="K28920" t="b">
        <v>0</v>
      </c>
      <c r="L28920" t="s">
        <v>22</v>
      </c>
      <c r="M28920" t="s">
        <v>29</v>
      </c>
      <c r="N28920">
        <v>116950</v>
      </c>
      <c r="Q28920" t="s">
        <v>3990</v>
      </c>
      <c r="S28920" t="s">
        <v>44068</v>
      </c>
    </row>
    <row r="28921" spans="1:19" x14ac:dyDescent="0.25">
      <c r="A28921">
        <v>28919</v>
      </c>
      <c r="B28921" t="s">
        <v>49</v>
      </c>
      <c r="C28921" t="s">
        <v>39917</v>
      </c>
      <c r="D28921" t="s">
        <v>16053</v>
      </c>
      <c r="E28921" t="s">
        <v>117</v>
      </c>
      <c r="F28921" t="s">
        <v>28</v>
      </c>
      <c r="G28921" t="b">
        <v>0</v>
      </c>
      <c r="H28921" t="s">
        <v>21</v>
      </c>
      <c r="I28921" s="1">
        <v>44973.500138888892</v>
      </c>
      <c r="J28921" t="b">
        <v>0</v>
      </c>
      <c r="K28921" t="b">
        <v>0</v>
      </c>
      <c r="L28921" t="s">
        <v>22</v>
      </c>
      <c r="M28921" t="s">
        <v>29</v>
      </c>
      <c r="N28921">
        <v>175000</v>
      </c>
      <c r="Q28921" t="s">
        <v>2625</v>
      </c>
      <c r="R28921" t="s">
        <v>5051</v>
      </c>
      <c r="S28921" t="s">
        <v>44139</v>
      </c>
    </row>
    <row r="28922" spans="1:19" x14ac:dyDescent="0.25">
      <c r="A28922">
        <v>28920</v>
      </c>
      <c r="B28922" t="s">
        <v>16</v>
      </c>
      <c r="C28922" t="s">
        <v>115</v>
      </c>
      <c r="D28922" t="s">
        <v>16106</v>
      </c>
      <c r="E28922" t="s">
        <v>100</v>
      </c>
      <c r="F28922" t="s">
        <v>157</v>
      </c>
      <c r="G28922" t="b">
        <v>0</v>
      </c>
      <c r="H28922" t="s">
        <v>34</v>
      </c>
      <c r="I28922" s="1">
        <v>44966.044548611113</v>
      </c>
      <c r="J28922" t="b">
        <v>0</v>
      </c>
      <c r="K28922" t="b">
        <v>0</v>
      </c>
      <c r="L28922" t="s">
        <v>22</v>
      </c>
      <c r="M28922" t="s">
        <v>23</v>
      </c>
      <c r="O28922">
        <v>58</v>
      </c>
      <c r="P28922">
        <v>120640</v>
      </c>
      <c r="Q28922" t="s">
        <v>209</v>
      </c>
      <c r="R28922" t="s">
        <v>1818</v>
      </c>
      <c r="S28922" t="s">
        <v>44086</v>
      </c>
    </row>
    <row r="28923" spans="1:19" x14ac:dyDescent="0.25">
      <c r="A28923">
        <v>28921</v>
      </c>
      <c r="B28923" t="s">
        <v>43</v>
      </c>
      <c r="C28923" t="s">
        <v>19369</v>
      </c>
      <c r="D28923" t="s">
        <v>385</v>
      </c>
      <c r="E28923" t="s">
        <v>65</v>
      </c>
      <c r="F28923" t="s">
        <v>28</v>
      </c>
      <c r="G28923" t="b">
        <v>0</v>
      </c>
      <c r="H28923" t="s">
        <v>71</v>
      </c>
      <c r="I28923" s="1">
        <v>44970.924224537041</v>
      </c>
      <c r="J28923" t="b">
        <v>0</v>
      </c>
      <c r="K28923" t="b">
        <v>1</v>
      </c>
      <c r="L28923" t="s">
        <v>22</v>
      </c>
      <c r="M28923" t="s">
        <v>29</v>
      </c>
      <c r="N28923">
        <v>232500</v>
      </c>
      <c r="Q28923" t="s">
        <v>780</v>
      </c>
      <c r="R28923" t="s">
        <v>5086</v>
      </c>
      <c r="S28923" t="s">
        <v>44067</v>
      </c>
    </row>
    <row r="28924" spans="1:19" x14ac:dyDescent="0.25">
      <c r="A28924">
        <v>28922</v>
      </c>
      <c r="B28924" t="s">
        <v>49</v>
      </c>
      <c r="C28924" t="s">
        <v>2687</v>
      </c>
      <c r="D28924" t="s">
        <v>95</v>
      </c>
      <c r="E28924" t="s">
        <v>100</v>
      </c>
      <c r="F28924" t="s">
        <v>157</v>
      </c>
      <c r="G28924" t="b">
        <v>1</v>
      </c>
      <c r="H28924" t="s">
        <v>88</v>
      </c>
      <c r="I28924" s="1">
        <v>44958.87604166667</v>
      </c>
      <c r="J28924" t="b">
        <v>0</v>
      </c>
      <c r="K28924" t="b">
        <v>1</v>
      </c>
      <c r="L28924" t="s">
        <v>22</v>
      </c>
      <c r="M28924" t="s">
        <v>23</v>
      </c>
      <c r="O28924">
        <v>65</v>
      </c>
      <c r="P28924">
        <v>135200</v>
      </c>
      <c r="Q28924" t="s">
        <v>2346</v>
      </c>
      <c r="S28924" t="s">
        <v>44068</v>
      </c>
    </row>
    <row r="28925" spans="1:19" x14ac:dyDescent="0.25">
      <c r="A28925">
        <v>28923</v>
      </c>
      <c r="B28925" t="s">
        <v>49</v>
      </c>
      <c r="C28925" t="s">
        <v>8165</v>
      </c>
      <c r="D28925" t="s">
        <v>5840</v>
      </c>
      <c r="E28925" t="s">
        <v>40</v>
      </c>
      <c r="F28925" t="s">
        <v>28</v>
      </c>
      <c r="G28925" t="b">
        <v>0</v>
      </c>
      <c r="H28925" t="s">
        <v>21</v>
      </c>
      <c r="I28925" s="1">
        <v>44964.458460648151</v>
      </c>
      <c r="J28925" t="b">
        <v>1</v>
      </c>
      <c r="K28925" t="b">
        <v>0</v>
      </c>
      <c r="L28925" t="s">
        <v>22</v>
      </c>
      <c r="M28925" t="s">
        <v>29</v>
      </c>
      <c r="N28925">
        <v>75500</v>
      </c>
      <c r="Q28925" t="s">
        <v>37307</v>
      </c>
      <c r="R28925" t="s">
        <v>54</v>
      </c>
      <c r="S28925" t="s">
        <v>44067</v>
      </c>
    </row>
    <row r="28926" spans="1:19" x14ac:dyDescent="0.25">
      <c r="A28926">
        <v>28924</v>
      </c>
      <c r="B28926" t="s">
        <v>162</v>
      </c>
      <c r="C28926" t="s">
        <v>23033</v>
      </c>
      <c r="E28926" t="s">
        <v>65</v>
      </c>
      <c r="F28926" t="s">
        <v>28</v>
      </c>
      <c r="G28926" t="b">
        <v>0</v>
      </c>
      <c r="H28926" t="s">
        <v>21</v>
      </c>
      <c r="I28926" s="1">
        <v>44980.084305555552</v>
      </c>
      <c r="J28926" t="b">
        <v>0</v>
      </c>
      <c r="K28926" t="b">
        <v>1</v>
      </c>
      <c r="L28926" t="s">
        <v>22</v>
      </c>
      <c r="M28926" t="s">
        <v>29</v>
      </c>
      <c r="N28926">
        <v>125000</v>
      </c>
      <c r="Q28926" t="s">
        <v>24189</v>
      </c>
      <c r="R28926" t="s">
        <v>23035</v>
      </c>
      <c r="S28926" t="s">
        <v>44066</v>
      </c>
    </row>
    <row r="28927" spans="1:19" x14ac:dyDescent="0.25">
      <c r="A28927">
        <v>28925</v>
      </c>
      <c r="B28927" t="s">
        <v>49</v>
      </c>
      <c r="C28927" t="s">
        <v>49</v>
      </c>
      <c r="D28927" t="s">
        <v>17669</v>
      </c>
      <c r="E28927" t="s">
        <v>65</v>
      </c>
      <c r="F28927" t="s">
        <v>157</v>
      </c>
      <c r="G28927" t="b">
        <v>0</v>
      </c>
      <c r="H28927" t="s">
        <v>21</v>
      </c>
      <c r="I28927" s="1">
        <v>44974.833506944444</v>
      </c>
      <c r="J28927" t="b">
        <v>0</v>
      </c>
      <c r="K28927" t="b">
        <v>0</v>
      </c>
      <c r="L28927" t="s">
        <v>22</v>
      </c>
      <c r="M28927" t="s">
        <v>23</v>
      </c>
      <c r="O28927">
        <v>25.625</v>
      </c>
      <c r="P28927">
        <v>53300</v>
      </c>
      <c r="Q28927" t="s">
        <v>209</v>
      </c>
      <c r="R28927" t="s">
        <v>13627</v>
      </c>
      <c r="S28927" t="s">
        <v>44086</v>
      </c>
    </row>
    <row r="28928" spans="1:19" x14ac:dyDescent="0.25">
      <c r="A28928">
        <v>28926</v>
      </c>
      <c r="B28928" t="s">
        <v>162</v>
      </c>
      <c r="C28928" t="s">
        <v>3318</v>
      </c>
      <c r="D28928" t="s">
        <v>887</v>
      </c>
      <c r="E28928" t="s">
        <v>65</v>
      </c>
      <c r="F28928" t="s">
        <v>28</v>
      </c>
      <c r="G28928" t="b">
        <v>0</v>
      </c>
      <c r="H28928" t="s">
        <v>92</v>
      </c>
      <c r="I28928" s="1">
        <v>44958.836782407408</v>
      </c>
      <c r="J28928" t="b">
        <v>0</v>
      </c>
      <c r="K28928" t="b">
        <v>0</v>
      </c>
      <c r="L28928" t="s">
        <v>22</v>
      </c>
      <c r="M28928" t="s">
        <v>29</v>
      </c>
      <c r="N28928">
        <v>195000</v>
      </c>
      <c r="Q28928" t="s">
        <v>23912</v>
      </c>
      <c r="R28928" t="s">
        <v>23913</v>
      </c>
      <c r="S28928" t="s">
        <v>44067</v>
      </c>
    </row>
    <row r="28929" spans="1:19" x14ac:dyDescent="0.25">
      <c r="A28929">
        <v>28927</v>
      </c>
      <c r="B28929" t="s">
        <v>49</v>
      </c>
      <c r="C28929" t="s">
        <v>39918</v>
      </c>
      <c r="D28929" t="s">
        <v>1929</v>
      </c>
      <c r="E28929" t="s">
        <v>117</v>
      </c>
      <c r="F28929" t="s">
        <v>28</v>
      </c>
      <c r="G28929" t="b">
        <v>0</v>
      </c>
      <c r="H28929" t="s">
        <v>34</v>
      </c>
      <c r="I28929" s="1">
        <v>44983.501099537039</v>
      </c>
      <c r="J28929" t="b">
        <v>0</v>
      </c>
      <c r="K28929" t="b">
        <v>1</v>
      </c>
      <c r="L28929" t="s">
        <v>22</v>
      </c>
      <c r="M28929" t="s">
        <v>29</v>
      </c>
      <c r="N28929">
        <v>90000</v>
      </c>
      <c r="Q28929" t="s">
        <v>3244</v>
      </c>
      <c r="R28929" t="s">
        <v>2145</v>
      </c>
      <c r="S28929" t="s">
        <v>44066</v>
      </c>
    </row>
    <row r="28930" spans="1:19" x14ac:dyDescent="0.25">
      <c r="A28930">
        <v>28928</v>
      </c>
      <c r="B28930" t="s">
        <v>49</v>
      </c>
      <c r="C28930" t="s">
        <v>49</v>
      </c>
      <c r="D28930" t="s">
        <v>95</v>
      </c>
      <c r="E28930" t="s">
        <v>40</v>
      </c>
      <c r="F28930" t="s">
        <v>28</v>
      </c>
      <c r="G28930" t="b">
        <v>1</v>
      </c>
      <c r="H28930" t="s">
        <v>34</v>
      </c>
      <c r="I28930" s="1">
        <v>44974.668553240743</v>
      </c>
      <c r="J28930" t="b">
        <v>0</v>
      </c>
      <c r="K28930" t="b">
        <v>0</v>
      </c>
      <c r="L28930" t="s">
        <v>22</v>
      </c>
      <c r="M28930" t="s">
        <v>23</v>
      </c>
      <c r="O28930">
        <v>33.5</v>
      </c>
      <c r="P28930">
        <v>69680</v>
      </c>
      <c r="Q28930" t="s">
        <v>4017</v>
      </c>
      <c r="R28930" t="s">
        <v>39919</v>
      </c>
      <c r="S28930" t="s">
        <v>44069</v>
      </c>
    </row>
    <row r="28931" spans="1:19" x14ac:dyDescent="0.25">
      <c r="A28931">
        <v>28929</v>
      </c>
      <c r="B28931" t="s">
        <v>16</v>
      </c>
      <c r="C28931" t="s">
        <v>39920</v>
      </c>
      <c r="D28931" t="s">
        <v>714</v>
      </c>
      <c r="E28931" t="s">
        <v>27</v>
      </c>
      <c r="F28931" t="s">
        <v>28</v>
      </c>
      <c r="G28931" t="b">
        <v>0</v>
      </c>
      <c r="H28931" t="s">
        <v>21</v>
      </c>
      <c r="I28931" s="1">
        <v>44971.460243055553</v>
      </c>
      <c r="J28931" t="b">
        <v>0</v>
      </c>
      <c r="K28931" t="b">
        <v>1</v>
      </c>
      <c r="L28931" t="s">
        <v>22</v>
      </c>
      <c r="M28931" t="s">
        <v>29</v>
      </c>
      <c r="N28931">
        <v>166419.5</v>
      </c>
      <c r="Q28931" t="s">
        <v>34071</v>
      </c>
      <c r="S28931" t="s">
        <v>44068</v>
      </c>
    </row>
    <row r="28932" spans="1:19" x14ac:dyDescent="0.25">
      <c r="A28932">
        <v>28930</v>
      </c>
      <c r="B28932" t="s">
        <v>49</v>
      </c>
      <c r="C28932" t="s">
        <v>39921</v>
      </c>
      <c r="D28932" t="s">
        <v>5622</v>
      </c>
      <c r="E28932" t="s">
        <v>27</v>
      </c>
      <c r="F28932" t="s">
        <v>28</v>
      </c>
      <c r="G28932" t="b">
        <v>0</v>
      </c>
      <c r="H28932" t="s">
        <v>5623</v>
      </c>
      <c r="I28932" s="1">
        <v>44964.30846064815</v>
      </c>
      <c r="J28932" t="b">
        <v>1</v>
      </c>
      <c r="K28932" t="b">
        <v>0</v>
      </c>
      <c r="L28932" t="s">
        <v>5623</v>
      </c>
      <c r="M28932" t="s">
        <v>29</v>
      </c>
      <c r="N28932">
        <v>51014</v>
      </c>
      <c r="Q28932" t="s">
        <v>5624</v>
      </c>
      <c r="R28932" t="s">
        <v>2258</v>
      </c>
      <c r="S28932" t="s">
        <v>44067</v>
      </c>
    </row>
    <row r="28933" spans="1:19" x14ac:dyDescent="0.25">
      <c r="A28933">
        <v>28931</v>
      </c>
      <c r="B28933" t="s">
        <v>43</v>
      </c>
      <c r="C28933" t="s">
        <v>43</v>
      </c>
      <c r="D28933" t="s">
        <v>5555</v>
      </c>
      <c r="E28933" t="s">
        <v>27</v>
      </c>
      <c r="F28933" t="s">
        <v>28</v>
      </c>
      <c r="G28933" t="b">
        <v>0</v>
      </c>
      <c r="H28933" t="s">
        <v>2432</v>
      </c>
      <c r="I28933" s="1">
        <v>44980.897743055553</v>
      </c>
      <c r="J28933" t="b">
        <v>0</v>
      </c>
      <c r="K28933" t="b">
        <v>0</v>
      </c>
      <c r="L28933" t="s">
        <v>2432</v>
      </c>
      <c r="M28933" t="s">
        <v>29</v>
      </c>
      <c r="N28933">
        <v>96773</v>
      </c>
      <c r="Q28933" t="s">
        <v>39922</v>
      </c>
      <c r="R28933" t="s">
        <v>7166</v>
      </c>
      <c r="S28933" t="s">
        <v>44066</v>
      </c>
    </row>
    <row r="28934" spans="1:19" x14ac:dyDescent="0.25">
      <c r="A28934">
        <v>28932</v>
      </c>
      <c r="B28934" t="s">
        <v>49</v>
      </c>
      <c r="C28934" t="s">
        <v>49</v>
      </c>
      <c r="D28934" t="s">
        <v>39923</v>
      </c>
      <c r="E28934" t="s">
        <v>65</v>
      </c>
      <c r="F28934" t="s">
        <v>28</v>
      </c>
      <c r="G28934" t="b">
        <v>0</v>
      </c>
      <c r="H28934" t="s">
        <v>34</v>
      </c>
      <c r="I28934" s="1">
        <v>44985.710428240738</v>
      </c>
      <c r="J28934" t="b">
        <v>0</v>
      </c>
      <c r="K28934" t="b">
        <v>0</v>
      </c>
      <c r="L28934" t="s">
        <v>22</v>
      </c>
      <c r="M28934" t="s">
        <v>23</v>
      </c>
      <c r="O28934">
        <v>21</v>
      </c>
      <c r="P28934">
        <v>43680</v>
      </c>
      <c r="Q28934" t="s">
        <v>158</v>
      </c>
      <c r="R28934" t="s">
        <v>39924</v>
      </c>
      <c r="S28934" t="s">
        <v>44086</v>
      </c>
    </row>
    <row r="28935" spans="1:19" x14ac:dyDescent="0.25">
      <c r="A28935">
        <v>28933</v>
      </c>
      <c r="B28935" t="s">
        <v>49</v>
      </c>
      <c r="C28935" t="s">
        <v>822</v>
      </c>
      <c r="D28935" t="s">
        <v>75</v>
      </c>
      <c r="E28935" t="s">
        <v>117</v>
      </c>
      <c r="F28935" t="s">
        <v>28</v>
      </c>
      <c r="G28935" t="b">
        <v>0</v>
      </c>
      <c r="H28935" t="s">
        <v>21</v>
      </c>
      <c r="I28935" s="1">
        <v>44977.291655092595</v>
      </c>
      <c r="J28935" t="b">
        <v>1</v>
      </c>
      <c r="K28935" t="b">
        <v>1</v>
      </c>
      <c r="L28935" t="s">
        <v>22</v>
      </c>
      <c r="M28935" t="s">
        <v>29</v>
      </c>
      <c r="N28935">
        <v>150000</v>
      </c>
      <c r="Q28935" t="s">
        <v>3307</v>
      </c>
      <c r="R28935" t="s">
        <v>25543</v>
      </c>
      <c r="S28935" t="s">
        <v>44067</v>
      </c>
    </row>
    <row r="28936" spans="1:19" x14ac:dyDescent="0.25">
      <c r="A28936">
        <v>28934</v>
      </c>
      <c r="B28936" t="s">
        <v>790</v>
      </c>
      <c r="C28936" t="s">
        <v>39925</v>
      </c>
      <c r="D28936" t="s">
        <v>3430</v>
      </c>
      <c r="E28936" t="s">
        <v>57</v>
      </c>
      <c r="F28936" t="s">
        <v>157</v>
      </c>
      <c r="G28936" t="b">
        <v>0</v>
      </c>
      <c r="H28936" t="s">
        <v>92</v>
      </c>
      <c r="I28936" s="1">
        <v>44958.667546296296</v>
      </c>
      <c r="J28936" t="b">
        <v>1</v>
      </c>
      <c r="K28936" t="b">
        <v>0</v>
      </c>
      <c r="L28936" t="s">
        <v>22</v>
      </c>
      <c r="M28936" t="s">
        <v>23</v>
      </c>
      <c r="O28936">
        <v>60</v>
      </c>
      <c r="P28936">
        <v>124800</v>
      </c>
      <c r="Q28936" t="s">
        <v>39926</v>
      </c>
      <c r="S28936" t="s">
        <v>44068</v>
      </c>
    </row>
    <row r="28937" spans="1:19" x14ac:dyDescent="0.25">
      <c r="A28937">
        <v>28935</v>
      </c>
      <c r="B28937" t="s">
        <v>49</v>
      </c>
      <c r="C28937" t="s">
        <v>49</v>
      </c>
      <c r="D28937" t="s">
        <v>104</v>
      </c>
      <c r="E28937" t="s">
        <v>117</v>
      </c>
      <c r="F28937" t="s">
        <v>28</v>
      </c>
      <c r="G28937" t="b">
        <v>0</v>
      </c>
      <c r="H28937" t="s">
        <v>88</v>
      </c>
      <c r="I28937" s="1">
        <v>44971.417372685188</v>
      </c>
      <c r="J28937" t="b">
        <v>0</v>
      </c>
      <c r="K28937" t="b">
        <v>0</v>
      </c>
      <c r="L28937" t="s">
        <v>22</v>
      </c>
      <c r="M28937" t="s">
        <v>29</v>
      </c>
      <c r="N28937">
        <v>125000</v>
      </c>
      <c r="Q28937" t="s">
        <v>39927</v>
      </c>
      <c r="R28937" t="s">
        <v>39928</v>
      </c>
      <c r="S28937" t="s">
        <v>44066</v>
      </c>
    </row>
    <row r="28938" spans="1:19" x14ac:dyDescent="0.25">
      <c r="A28938">
        <v>28936</v>
      </c>
      <c r="B28938" t="s">
        <v>49</v>
      </c>
      <c r="C28938" t="s">
        <v>39929</v>
      </c>
      <c r="D28938" t="s">
        <v>95</v>
      </c>
      <c r="E28938" t="s">
        <v>65</v>
      </c>
      <c r="F28938" t="s">
        <v>157</v>
      </c>
      <c r="G28938" t="b">
        <v>1</v>
      </c>
      <c r="H28938" t="s">
        <v>92</v>
      </c>
      <c r="I28938" s="1">
        <v>44979.014976851853</v>
      </c>
      <c r="J28938" t="b">
        <v>0</v>
      </c>
      <c r="K28938" t="b">
        <v>0</v>
      </c>
      <c r="L28938" t="s">
        <v>22</v>
      </c>
      <c r="M28938" t="s">
        <v>23</v>
      </c>
      <c r="O28938">
        <v>38</v>
      </c>
      <c r="P28938">
        <v>79040</v>
      </c>
      <c r="Q28938" t="s">
        <v>39930</v>
      </c>
      <c r="R28938" t="s">
        <v>14685</v>
      </c>
      <c r="S28938" t="s">
        <v>44069</v>
      </c>
    </row>
    <row r="28939" spans="1:19" x14ac:dyDescent="0.25">
      <c r="A28939">
        <v>28937</v>
      </c>
      <c r="B28939" t="s">
        <v>162</v>
      </c>
      <c r="C28939" t="s">
        <v>162</v>
      </c>
      <c r="D28939" t="s">
        <v>5274</v>
      </c>
      <c r="E28939" t="s">
        <v>27</v>
      </c>
      <c r="F28939" t="s">
        <v>28</v>
      </c>
      <c r="G28939" t="b">
        <v>0</v>
      </c>
      <c r="H28939" t="s">
        <v>820</v>
      </c>
      <c r="I28939" s="1">
        <v>44970.686481481483</v>
      </c>
      <c r="J28939" t="b">
        <v>0</v>
      </c>
      <c r="K28939" t="b">
        <v>0</v>
      </c>
      <c r="L28939" t="s">
        <v>820</v>
      </c>
      <c r="M28939" t="s">
        <v>29</v>
      </c>
      <c r="N28939">
        <v>157500</v>
      </c>
      <c r="Q28939" t="s">
        <v>1518</v>
      </c>
      <c r="R28939" t="s">
        <v>17443</v>
      </c>
      <c r="S28939" t="s">
        <v>44066</v>
      </c>
    </row>
    <row r="28940" spans="1:19" x14ac:dyDescent="0.25">
      <c r="A28940">
        <v>28938</v>
      </c>
      <c r="B28940" t="s">
        <v>16</v>
      </c>
      <c r="C28940" t="s">
        <v>5877</v>
      </c>
      <c r="D28940" t="s">
        <v>273</v>
      </c>
      <c r="E28940" t="s">
        <v>40</v>
      </c>
      <c r="F28940" t="s">
        <v>28</v>
      </c>
      <c r="G28940" t="b">
        <v>0</v>
      </c>
      <c r="H28940" t="s">
        <v>92</v>
      </c>
      <c r="I28940" s="1">
        <v>44960.879108796296</v>
      </c>
      <c r="J28940" t="b">
        <v>0</v>
      </c>
      <c r="K28940" t="b">
        <v>1</v>
      </c>
      <c r="L28940" t="s">
        <v>22</v>
      </c>
      <c r="M28940" t="s">
        <v>29</v>
      </c>
      <c r="N28940">
        <v>125000</v>
      </c>
      <c r="Q28940" t="s">
        <v>5088</v>
      </c>
      <c r="R28940" t="s">
        <v>39831</v>
      </c>
      <c r="S28940" t="s">
        <v>44066</v>
      </c>
    </row>
    <row r="28941" spans="1:19" x14ac:dyDescent="0.25">
      <c r="A28941">
        <v>28939</v>
      </c>
      <c r="B28941" t="s">
        <v>16</v>
      </c>
      <c r="C28941" t="s">
        <v>38163</v>
      </c>
      <c r="D28941" t="s">
        <v>20206</v>
      </c>
      <c r="E28941" t="s">
        <v>33</v>
      </c>
      <c r="F28941" t="s">
        <v>735</v>
      </c>
      <c r="G28941" t="b">
        <v>0</v>
      </c>
      <c r="H28941" t="s">
        <v>92</v>
      </c>
      <c r="I28941" s="1">
        <v>44983.585370370369</v>
      </c>
      <c r="J28941" t="b">
        <v>0</v>
      </c>
      <c r="K28941" t="b">
        <v>0</v>
      </c>
      <c r="L28941" t="s">
        <v>22</v>
      </c>
      <c r="M28941" t="s">
        <v>29</v>
      </c>
      <c r="N28941">
        <v>173500</v>
      </c>
      <c r="Q28941" t="s">
        <v>39931</v>
      </c>
      <c r="R28941" t="s">
        <v>38164</v>
      </c>
      <c r="S28941" t="s">
        <v>44079</v>
      </c>
    </row>
    <row r="28942" spans="1:19" x14ac:dyDescent="0.25">
      <c r="A28942">
        <v>28940</v>
      </c>
      <c r="B28942" t="s">
        <v>16</v>
      </c>
      <c r="C28942" t="s">
        <v>7859</v>
      </c>
      <c r="D28942" t="s">
        <v>2817</v>
      </c>
      <c r="E28942" t="s">
        <v>100</v>
      </c>
      <c r="F28942" t="s">
        <v>28</v>
      </c>
      <c r="G28942" t="b">
        <v>0</v>
      </c>
      <c r="H28942" t="s">
        <v>34</v>
      </c>
      <c r="I28942" s="1">
        <v>44960.835381944446</v>
      </c>
      <c r="J28942" t="b">
        <v>0</v>
      </c>
      <c r="K28942" t="b">
        <v>0</v>
      </c>
      <c r="L28942" t="s">
        <v>22</v>
      </c>
      <c r="M28942" t="s">
        <v>29</v>
      </c>
      <c r="N28942">
        <v>60000</v>
      </c>
      <c r="Q28942" t="s">
        <v>39932</v>
      </c>
      <c r="R28942" t="s">
        <v>39933</v>
      </c>
      <c r="S28942" t="s">
        <v>44077</v>
      </c>
    </row>
    <row r="28943" spans="1:19" x14ac:dyDescent="0.25">
      <c r="A28943">
        <v>28941</v>
      </c>
      <c r="B28943" t="s">
        <v>16</v>
      </c>
      <c r="C28943" t="s">
        <v>32820</v>
      </c>
      <c r="D28943" t="s">
        <v>320</v>
      </c>
      <c r="E28943" t="s">
        <v>57</v>
      </c>
      <c r="F28943" t="s">
        <v>157</v>
      </c>
      <c r="G28943" t="b">
        <v>0</v>
      </c>
      <c r="H28943" t="s">
        <v>92</v>
      </c>
      <c r="I28943" s="1">
        <v>44978.723333333335</v>
      </c>
      <c r="J28943" t="b">
        <v>1</v>
      </c>
      <c r="K28943" t="b">
        <v>0</v>
      </c>
      <c r="L28943" t="s">
        <v>22</v>
      </c>
      <c r="M28943" t="s">
        <v>23</v>
      </c>
      <c r="O28943">
        <v>41</v>
      </c>
      <c r="P28943">
        <v>85280</v>
      </c>
      <c r="Q28943" t="s">
        <v>3177</v>
      </c>
      <c r="R28943" t="s">
        <v>824</v>
      </c>
      <c r="S28943" t="s">
        <v>44072</v>
      </c>
    </row>
    <row r="28944" spans="1:19" x14ac:dyDescent="0.25">
      <c r="A28944">
        <v>28942</v>
      </c>
      <c r="B28944" t="s">
        <v>43</v>
      </c>
      <c r="C28944" t="s">
        <v>354</v>
      </c>
      <c r="D28944" t="s">
        <v>706</v>
      </c>
      <c r="E28944" t="s">
        <v>207</v>
      </c>
      <c r="F28944" t="s">
        <v>28</v>
      </c>
      <c r="G28944" t="b">
        <v>0</v>
      </c>
      <c r="H28944" t="s">
        <v>71</v>
      </c>
      <c r="I28944" s="1">
        <v>44970.548703703702</v>
      </c>
      <c r="J28944" t="b">
        <v>0</v>
      </c>
      <c r="K28944" t="b">
        <v>0</v>
      </c>
      <c r="L28944" t="s">
        <v>22</v>
      </c>
      <c r="M28944" t="s">
        <v>29</v>
      </c>
      <c r="N28944">
        <v>150000</v>
      </c>
      <c r="Q28944" t="s">
        <v>209</v>
      </c>
      <c r="R28944" t="s">
        <v>16512</v>
      </c>
      <c r="S28944" t="s">
        <v>44066</v>
      </c>
    </row>
    <row r="28945" spans="1:19" x14ac:dyDescent="0.25">
      <c r="A28945">
        <v>28943</v>
      </c>
      <c r="B28945" t="s">
        <v>16</v>
      </c>
      <c r="C28945" t="s">
        <v>3529</v>
      </c>
      <c r="D28945" t="s">
        <v>5555</v>
      </c>
      <c r="E28945" t="s">
        <v>27</v>
      </c>
      <c r="F28945" t="s">
        <v>28</v>
      </c>
      <c r="G28945" t="b">
        <v>0</v>
      </c>
      <c r="H28945" t="s">
        <v>2432</v>
      </c>
      <c r="I28945" s="1">
        <v>44979.428842592592</v>
      </c>
      <c r="J28945" t="b">
        <v>0</v>
      </c>
      <c r="K28945" t="b">
        <v>0</v>
      </c>
      <c r="L28945" t="s">
        <v>2432</v>
      </c>
      <c r="M28945" t="s">
        <v>29</v>
      </c>
      <c r="N28945">
        <v>81000</v>
      </c>
      <c r="Q28945" t="s">
        <v>39934</v>
      </c>
      <c r="R28945" t="s">
        <v>39935</v>
      </c>
      <c r="S28945" t="s">
        <v>44066</v>
      </c>
    </row>
    <row r="28946" spans="1:19" x14ac:dyDescent="0.25">
      <c r="A28946">
        <v>28944</v>
      </c>
      <c r="B28946" t="s">
        <v>49</v>
      </c>
      <c r="C28946" t="s">
        <v>49</v>
      </c>
      <c r="D28946" t="s">
        <v>758</v>
      </c>
      <c r="E28946" t="s">
        <v>40</v>
      </c>
      <c r="F28946" t="s">
        <v>28</v>
      </c>
      <c r="G28946" t="b">
        <v>0</v>
      </c>
      <c r="H28946" t="s">
        <v>66</v>
      </c>
      <c r="I28946" s="1">
        <v>44968.023877314816</v>
      </c>
      <c r="J28946" t="b">
        <v>0</v>
      </c>
      <c r="K28946" t="b">
        <v>0</v>
      </c>
      <c r="L28946" t="s">
        <v>66</v>
      </c>
      <c r="M28946" t="s">
        <v>29</v>
      </c>
      <c r="N28946">
        <v>57140</v>
      </c>
      <c r="Q28946" t="s">
        <v>9623</v>
      </c>
      <c r="R28946" t="s">
        <v>2492</v>
      </c>
      <c r="S28946" t="s">
        <v>44120</v>
      </c>
    </row>
    <row r="28947" spans="1:19" x14ac:dyDescent="0.25">
      <c r="A28947">
        <v>28945</v>
      </c>
      <c r="B28947" t="s">
        <v>43</v>
      </c>
      <c r="C28947" t="s">
        <v>10689</v>
      </c>
      <c r="D28947" t="s">
        <v>2823</v>
      </c>
      <c r="E28947" t="s">
        <v>27</v>
      </c>
      <c r="F28947" t="s">
        <v>28</v>
      </c>
      <c r="G28947" t="b">
        <v>0</v>
      </c>
      <c r="H28947" t="s">
        <v>820</v>
      </c>
      <c r="I28947" s="1">
        <v>44973.592118055552</v>
      </c>
      <c r="J28947" t="b">
        <v>0</v>
      </c>
      <c r="K28947" t="b">
        <v>0</v>
      </c>
      <c r="L28947" t="s">
        <v>820</v>
      </c>
      <c r="M28947" t="s">
        <v>29</v>
      </c>
      <c r="N28947">
        <v>79200</v>
      </c>
      <c r="Q28947" t="s">
        <v>794</v>
      </c>
      <c r="R28947" t="s">
        <v>39936</v>
      </c>
      <c r="S28947" t="s">
        <v>44067</v>
      </c>
    </row>
    <row r="28948" spans="1:19" x14ac:dyDescent="0.25">
      <c r="A28948">
        <v>28946</v>
      </c>
      <c r="B28948" t="s">
        <v>16</v>
      </c>
      <c r="C28948" t="s">
        <v>1959</v>
      </c>
      <c r="D28948" t="s">
        <v>169</v>
      </c>
      <c r="E28948" t="s">
        <v>40</v>
      </c>
      <c r="F28948" t="s">
        <v>28</v>
      </c>
      <c r="G28948" t="b">
        <v>0</v>
      </c>
      <c r="H28948" t="s">
        <v>34</v>
      </c>
      <c r="I28948" s="1">
        <v>44971.004224537035</v>
      </c>
      <c r="J28948" t="b">
        <v>0</v>
      </c>
      <c r="K28948" t="b">
        <v>0</v>
      </c>
      <c r="L28948" t="s">
        <v>22</v>
      </c>
      <c r="M28948" t="s">
        <v>29</v>
      </c>
      <c r="N28948">
        <v>117500</v>
      </c>
      <c r="Q28948" t="s">
        <v>17389</v>
      </c>
      <c r="R28948" t="s">
        <v>39937</v>
      </c>
      <c r="S28948" t="s">
        <v>44077</v>
      </c>
    </row>
    <row r="28949" spans="1:19" x14ac:dyDescent="0.25">
      <c r="A28949">
        <v>28947</v>
      </c>
      <c r="B28949" t="s">
        <v>49</v>
      </c>
      <c r="C28949" t="s">
        <v>39938</v>
      </c>
      <c r="D28949" t="s">
        <v>422</v>
      </c>
      <c r="E28949" t="s">
        <v>65</v>
      </c>
      <c r="F28949" t="s">
        <v>157</v>
      </c>
      <c r="G28949" t="b">
        <v>0</v>
      </c>
      <c r="H28949" t="s">
        <v>88</v>
      </c>
      <c r="I28949" s="1">
        <v>44958.626006944447</v>
      </c>
      <c r="J28949" t="b">
        <v>0</v>
      </c>
      <c r="K28949" t="b">
        <v>0</v>
      </c>
      <c r="L28949" t="s">
        <v>22</v>
      </c>
      <c r="M28949" t="s">
        <v>23</v>
      </c>
      <c r="O28949">
        <v>77.5</v>
      </c>
      <c r="P28949">
        <v>161200</v>
      </c>
      <c r="Q28949" t="s">
        <v>5440</v>
      </c>
      <c r="R28949" t="s">
        <v>39939</v>
      </c>
      <c r="S28949" t="s">
        <v>44067</v>
      </c>
    </row>
    <row r="28950" spans="1:19" x14ac:dyDescent="0.25">
      <c r="A28950">
        <v>28948</v>
      </c>
      <c r="B28950" t="s">
        <v>49</v>
      </c>
      <c r="C28950" t="s">
        <v>49</v>
      </c>
      <c r="D28950" t="s">
        <v>1929</v>
      </c>
      <c r="E28950" t="s">
        <v>40</v>
      </c>
      <c r="F28950" t="s">
        <v>28</v>
      </c>
      <c r="G28950" t="b">
        <v>0</v>
      </c>
      <c r="H28950" t="s">
        <v>34</v>
      </c>
      <c r="I28950" s="1">
        <v>44970.710405092592</v>
      </c>
      <c r="J28950" t="b">
        <v>0</v>
      </c>
      <c r="K28950" t="b">
        <v>1</v>
      </c>
      <c r="L28950" t="s">
        <v>22</v>
      </c>
      <c r="M28950" t="s">
        <v>29</v>
      </c>
      <c r="N28950">
        <v>103200</v>
      </c>
      <c r="Q28950" t="s">
        <v>20700</v>
      </c>
      <c r="R28950" t="s">
        <v>39940</v>
      </c>
      <c r="S28950" t="s">
        <v>44067</v>
      </c>
    </row>
    <row r="28951" spans="1:19" x14ac:dyDescent="0.25">
      <c r="A28951">
        <v>28949</v>
      </c>
      <c r="B28951" t="s">
        <v>37</v>
      </c>
      <c r="C28951" t="s">
        <v>39941</v>
      </c>
      <c r="D28951" t="s">
        <v>11562</v>
      </c>
      <c r="E28951" t="s">
        <v>65</v>
      </c>
      <c r="F28951" t="s">
        <v>157</v>
      </c>
      <c r="G28951" t="b">
        <v>0</v>
      </c>
      <c r="H28951" t="s">
        <v>34</v>
      </c>
      <c r="I28951" s="1">
        <v>44974.007175925923</v>
      </c>
      <c r="J28951" t="b">
        <v>0</v>
      </c>
      <c r="K28951" t="b">
        <v>0</v>
      </c>
      <c r="L28951" t="s">
        <v>22</v>
      </c>
      <c r="M28951" t="s">
        <v>23</v>
      </c>
      <c r="O28951">
        <v>67.5</v>
      </c>
      <c r="P28951">
        <v>140400</v>
      </c>
      <c r="Q28951" t="s">
        <v>3630</v>
      </c>
      <c r="R28951" t="s">
        <v>27039</v>
      </c>
      <c r="S28951" t="s">
        <v>44067</v>
      </c>
    </row>
    <row r="28952" spans="1:19" x14ac:dyDescent="0.25">
      <c r="A28952">
        <v>28950</v>
      </c>
      <c r="B28952" t="s">
        <v>49</v>
      </c>
      <c r="C28952" t="s">
        <v>39808</v>
      </c>
      <c r="D28952" t="s">
        <v>10124</v>
      </c>
      <c r="E28952" t="s">
        <v>207</v>
      </c>
      <c r="F28952" t="s">
        <v>28</v>
      </c>
      <c r="G28952" t="b">
        <v>0</v>
      </c>
      <c r="H28952" t="s">
        <v>21</v>
      </c>
      <c r="I28952" s="1">
        <v>44967.666643518518</v>
      </c>
      <c r="J28952" t="b">
        <v>1</v>
      </c>
      <c r="K28952" t="b">
        <v>0</v>
      </c>
      <c r="L28952" t="s">
        <v>22</v>
      </c>
      <c r="M28952" t="s">
        <v>29</v>
      </c>
      <c r="N28952">
        <v>95000</v>
      </c>
      <c r="Q28952" t="s">
        <v>209</v>
      </c>
      <c r="R28952" t="s">
        <v>36989</v>
      </c>
      <c r="S28952" t="s">
        <v>44107</v>
      </c>
    </row>
    <row r="28953" spans="1:19" x14ac:dyDescent="0.25">
      <c r="A28953">
        <v>28951</v>
      </c>
      <c r="B28953" t="s">
        <v>49</v>
      </c>
      <c r="C28953" t="s">
        <v>3462</v>
      </c>
      <c r="D28953" t="s">
        <v>808</v>
      </c>
      <c r="E28953" t="s">
        <v>927</v>
      </c>
      <c r="F28953" t="s">
        <v>28</v>
      </c>
      <c r="G28953" t="b">
        <v>0</v>
      </c>
      <c r="H28953" t="s">
        <v>92</v>
      </c>
      <c r="I28953" s="1">
        <v>44959.585972222223</v>
      </c>
      <c r="J28953" t="b">
        <v>1</v>
      </c>
      <c r="K28953" t="b">
        <v>1</v>
      </c>
      <c r="L28953" t="s">
        <v>22</v>
      </c>
      <c r="M28953" t="s">
        <v>29</v>
      </c>
      <c r="N28953">
        <v>121500</v>
      </c>
      <c r="Q28953" t="s">
        <v>15787</v>
      </c>
      <c r="R28953" t="s">
        <v>39942</v>
      </c>
      <c r="S28953" t="s">
        <v>44067</v>
      </c>
    </row>
    <row r="28954" spans="1:19" x14ac:dyDescent="0.25">
      <c r="A28954">
        <v>28952</v>
      </c>
      <c r="B28954" t="s">
        <v>43</v>
      </c>
      <c r="C28954" t="s">
        <v>11930</v>
      </c>
      <c r="D28954" t="s">
        <v>8986</v>
      </c>
      <c r="E28954" t="s">
        <v>27</v>
      </c>
      <c r="F28954" t="s">
        <v>28</v>
      </c>
      <c r="G28954" t="b">
        <v>0</v>
      </c>
      <c r="H28954" t="s">
        <v>1536</v>
      </c>
      <c r="I28954" s="1">
        <v>44971.107395833336</v>
      </c>
      <c r="J28954" t="b">
        <v>0</v>
      </c>
      <c r="K28954" t="b">
        <v>0</v>
      </c>
      <c r="L28954" t="s">
        <v>1536</v>
      </c>
      <c r="M28954" t="s">
        <v>29</v>
      </c>
      <c r="N28954">
        <v>147500</v>
      </c>
      <c r="Q28954" t="s">
        <v>21039</v>
      </c>
      <c r="R28954" t="s">
        <v>39943</v>
      </c>
      <c r="S28954" t="s">
        <v>44067</v>
      </c>
    </row>
    <row r="28955" spans="1:19" x14ac:dyDescent="0.25">
      <c r="A28955">
        <v>28953</v>
      </c>
      <c r="B28955" t="s">
        <v>167</v>
      </c>
      <c r="C28955" t="s">
        <v>167</v>
      </c>
      <c r="D28955" t="s">
        <v>2876</v>
      </c>
      <c r="E28955" t="s">
        <v>57</v>
      </c>
      <c r="F28955" t="s">
        <v>28</v>
      </c>
      <c r="G28955" t="b">
        <v>0</v>
      </c>
      <c r="H28955" t="s">
        <v>92</v>
      </c>
      <c r="I28955" s="1">
        <v>44975.417511574073</v>
      </c>
      <c r="J28955" t="b">
        <v>0</v>
      </c>
      <c r="K28955" t="b">
        <v>1</v>
      </c>
      <c r="L28955" t="s">
        <v>22</v>
      </c>
      <c r="M28955" t="s">
        <v>29</v>
      </c>
      <c r="N28955">
        <v>145000</v>
      </c>
      <c r="Q28955" t="s">
        <v>39944</v>
      </c>
      <c r="R28955" t="s">
        <v>5337</v>
      </c>
      <c r="S28955" t="s">
        <v>44067</v>
      </c>
    </row>
    <row r="28956" spans="1:19" x14ac:dyDescent="0.25">
      <c r="A28956">
        <v>28954</v>
      </c>
      <c r="B28956" t="s">
        <v>16</v>
      </c>
      <c r="C28956" t="s">
        <v>39945</v>
      </c>
      <c r="D28956" t="s">
        <v>3430</v>
      </c>
      <c r="E28956" t="s">
        <v>117</v>
      </c>
      <c r="F28956" t="s">
        <v>28</v>
      </c>
      <c r="G28956" t="b">
        <v>0</v>
      </c>
      <c r="H28956" t="s">
        <v>92</v>
      </c>
      <c r="I28956" s="1">
        <v>44979.460185185184</v>
      </c>
      <c r="J28956" t="b">
        <v>0</v>
      </c>
      <c r="K28956" t="b">
        <v>1</v>
      </c>
      <c r="L28956" t="s">
        <v>22</v>
      </c>
      <c r="M28956" t="s">
        <v>29</v>
      </c>
      <c r="N28956">
        <v>200000</v>
      </c>
      <c r="Q28956" t="s">
        <v>39946</v>
      </c>
      <c r="R28956" t="s">
        <v>568</v>
      </c>
      <c r="S28956" t="s">
        <v>44067</v>
      </c>
    </row>
    <row r="28957" spans="1:19" x14ac:dyDescent="0.25">
      <c r="A28957">
        <v>28955</v>
      </c>
      <c r="B28957" t="s">
        <v>1150</v>
      </c>
      <c r="C28957" t="s">
        <v>1150</v>
      </c>
      <c r="D28957" t="s">
        <v>8330</v>
      </c>
      <c r="E28957" t="s">
        <v>27</v>
      </c>
      <c r="F28957" t="s">
        <v>28</v>
      </c>
      <c r="G28957" t="b">
        <v>0</v>
      </c>
      <c r="H28957" t="s">
        <v>8330</v>
      </c>
      <c r="I28957" s="1">
        <v>44960.171469907407</v>
      </c>
      <c r="J28957" t="b">
        <v>0</v>
      </c>
      <c r="K28957" t="b">
        <v>0</v>
      </c>
      <c r="L28957" t="s">
        <v>8330</v>
      </c>
      <c r="M28957" t="s">
        <v>29</v>
      </c>
      <c r="N28957">
        <v>166000</v>
      </c>
      <c r="Q28957" t="s">
        <v>32473</v>
      </c>
      <c r="R28957" t="s">
        <v>2638</v>
      </c>
      <c r="S28957" t="s">
        <v>44066</v>
      </c>
    </row>
    <row r="28958" spans="1:19" x14ac:dyDescent="0.25">
      <c r="A28958">
        <v>28956</v>
      </c>
      <c r="B28958" t="s">
        <v>49</v>
      </c>
      <c r="C28958" t="s">
        <v>39947</v>
      </c>
      <c r="D28958" t="s">
        <v>156</v>
      </c>
      <c r="E28958" t="s">
        <v>65</v>
      </c>
      <c r="F28958" t="s">
        <v>157</v>
      </c>
      <c r="G28958" t="b">
        <v>0</v>
      </c>
      <c r="H28958" t="s">
        <v>88</v>
      </c>
      <c r="I28958" s="1">
        <v>44984.875798611109</v>
      </c>
      <c r="J28958" t="b">
        <v>1</v>
      </c>
      <c r="K28958" t="b">
        <v>0</v>
      </c>
      <c r="L28958" t="s">
        <v>22</v>
      </c>
      <c r="M28958" t="s">
        <v>23</v>
      </c>
      <c r="O28958">
        <v>18.5</v>
      </c>
      <c r="P28958">
        <v>38480</v>
      </c>
      <c r="Q28958" t="s">
        <v>8626</v>
      </c>
      <c r="R28958" t="s">
        <v>9589</v>
      </c>
      <c r="S28958" t="s">
        <v>44166</v>
      </c>
    </row>
    <row r="28959" spans="1:19" x14ac:dyDescent="0.25">
      <c r="A28959">
        <v>28957</v>
      </c>
      <c r="B28959" t="s">
        <v>37</v>
      </c>
      <c r="C28959" t="s">
        <v>39948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4974.718761574077</v>
      </c>
      <c r="J28959" t="b">
        <v>0</v>
      </c>
      <c r="K28959" t="b">
        <v>0</v>
      </c>
      <c r="L28959" t="s">
        <v>820</v>
      </c>
      <c r="M28959" t="s">
        <v>29</v>
      </c>
      <c r="N28959">
        <v>147500</v>
      </c>
      <c r="Q28959" t="s">
        <v>19285</v>
      </c>
      <c r="R28959" t="s">
        <v>39949</v>
      </c>
      <c r="S28959" t="s">
        <v>44066</v>
      </c>
    </row>
    <row r="28960" spans="1:19" x14ac:dyDescent="0.25">
      <c r="A28960">
        <v>28958</v>
      </c>
      <c r="B28960" t="s">
        <v>43</v>
      </c>
      <c r="C28960" t="s">
        <v>43</v>
      </c>
      <c r="D28960" t="s">
        <v>224</v>
      </c>
      <c r="E28960" t="s">
        <v>100</v>
      </c>
      <c r="F28960" t="s">
        <v>28</v>
      </c>
      <c r="G28960" t="b">
        <v>0</v>
      </c>
      <c r="H28960" t="s">
        <v>71</v>
      </c>
      <c r="I28960" s="1">
        <v>44959.549363425926</v>
      </c>
      <c r="J28960" t="b">
        <v>0</v>
      </c>
      <c r="K28960" t="b">
        <v>0</v>
      </c>
      <c r="L28960" t="s">
        <v>22</v>
      </c>
      <c r="M28960" t="s">
        <v>29</v>
      </c>
      <c r="N28960">
        <v>115000</v>
      </c>
      <c r="Q28960" t="s">
        <v>101</v>
      </c>
      <c r="R28960" t="s">
        <v>39950</v>
      </c>
      <c r="S28960" t="s">
        <v>44066</v>
      </c>
    </row>
    <row r="28961" spans="1:19" x14ac:dyDescent="0.25">
      <c r="A28961">
        <v>28959</v>
      </c>
      <c r="B28961" t="s">
        <v>43</v>
      </c>
      <c r="C28961" t="s">
        <v>90</v>
      </c>
      <c r="D28961" t="s">
        <v>3071</v>
      </c>
      <c r="E28961" t="s">
        <v>27</v>
      </c>
      <c r="F28961" t="s">
        <v>28</v>
      </c>
      <c r="G28961" t="b">
        <v>0</v>
      </c>
      <c r="H28961" t="s">
        <v>859</v>
      </c>
      <c r="I28961" s="1">
        <v>44977.846666666665</v>
      </c>
      <c r="J28961" t="b">
        <v>0</v>
      </c>
      <c r="K28961" t="b">
        <v>0</v>
      </c>
      <c r="L28961" t="s">
        <v>859</v>
      </c>
      <c r="M28961" t="s">
        <v>29</v>
      </c>
      <c r="N28961">
        <v>131580</v>
      </c>
      <c r="Q28961" t="s">
        <v>10957</v>
      </c>
      <c r="R28961" t="s">
        <v>39951</v>
      </c>
      <c r="S28961" t="s">
        <v>44086</v>
      </c>
    </row>
    <row r="28962" spans="1:19" x14ac:dyDescent="0.25">
      <c r="A28962">
        <v>28960</v>
      </c>
      <c r="B28962" t="s">
        <v>16</v>
      </c>
      <c r="C28962" t="s">
        <v>16</v>
      </c>
      <c r="D28962" t="s">
        <v>22</v>
      </c>
      <c r="E28962" t="s">
        <v>65</v>
      </c>
      <c r="F28962" t="s">
        <v>28</v>
      </c>
      <c r="G28962" t="b">
        <v>0</v>
      </c>
      <c r="H28962" t="s">
        <v>66</v>
      </c>
      <c r="I28962" s="1">
        <v>44980.404872685183</v>
      </c>
      <c r="J28962" t="b">
        <v>0</v>
      </c>
      <c r="K28962" t="b">
        <v>0</v>
      </c>
      <c r="L28962" t="s">
        <v>66</v>
      </c>
      <c r="M28962" t="s">
        <v>29</v>
      </c>
      <c r="N28962">
        <v>102500</v>
      </c>
      <c r="Q28962" t="s">
        <v>25307</v>
      </c>
      <c r="R28962" t="s">
        <v>39952</v>
      </c>
      <c r="S28962" t="s">
        <v>44066</v>
      </c>
    </row>
    <row r="28963" spans="1:19" x14ac:dyDescent="0.25">
      <c r="A28963">
        <v>28961</v>
      </c>
      <c r="B28963" t="s">
        <v>49</v>
      </c>
      <c r="C28963" t="s">
        <v>39953</v>
      </c>
      <c r="D28963" t="s">
        <v>706</v>
      </c>
      <c r="E28963" t="s">
        <v>100</v>
      </c>
      <c r="F28963" t="s">
        <v>28</v>
      </c>
      <c r="G28963" t="b">
        <v>0</v>
      </c>
      <c r="H28963" t="s">
        <v>21</v>
      </c>
      <c r="I28963" s="1">
        <v>44971.833414351851</v>
      </c>
      <c r="J28963" t="b">
        <v>0</v>
      </c>
      <c r="K28963" t="b">
        <v>0</v>
      </c>
      <c r="L28963" t="s">
        <v>22</v>
      </c>
      <c r="M28963" t="s">
        <v>29</v>
      </c>
      <c r="N28963">
        <v>75000</v>
      </c>
      <c r="Q28963" t="s">
        <v>1909</v>
      </c>
      <c r="R28963" t="s">
        <v>54</v>
      </c>
      <c r="S28963" t="s">
        <v>44067</v>
      </c>
    </row>
    <row r="28964" spans="1:19" x14ac:dyDescent="0.25">
      <c r="A28964">
        <v>28962</v>
      </c>
      <c r="B28964" t="s">
        <v>43</v>
      </c>
      <c r="C28964" t="s">
        <v>39954</v>
      </c>
      <c r="D28964" t="s">
        <v>75</v>
      </c>
      <c r="E28964" t="s">
        <v>24275</v>
      </c>
      <c r="F28964" t="s">
        <v>28</v>
      </c>
      <c r="G28964" t="b">
        <v>0</v>
      </c>
      <c r="H28964" t="s">
        <v>21</v>
      </c>
      <c r="I28964" s="1">
        <v>44976.003819444442</v>
      </c>
      <c r="J28964" t="b">
        <v>1</v>
      </c>
      <c r="K28964" t="b">
        <v>0</v>
      </c>
      <c r="L28964" t="s">
        <v>22</v>
      </c>
      <c r="M28964" t="s">
        <v>29</v>
      </c>
      <c r="N28964">
        <v>140000</v>
      </c>
      <c r="Q28964" t="s">
        <v>3247</v>
      </c>
      <c r="S28964" t="s">
        <v>44068</v>
      </c>
    </row>
    <row r="28965" spans="1:19" x14ac:dyDescent="0.25">
      <c r="A28965">
        <v>28963</v>
      </c>
      <c r="B28965" t="s">
        <v>16</v>
      </c>
      <c r="C28965" t="s">
        <v>39955</v>
      </c>
      <c r="D28965" t="s">
        <v>75</v>
      </c>
      <c r="E28965" t="s">
        <v>117</v>
      </c>
      <c r="F28965" t="s">
        <v>28</v>
      </c>
      <c r="G28965" t="b">
        <v>0</v>
      </c>
      <c r="H28965" t="s">
        <v>21</v>
      </c>
      <c r="I28965" s="1">
        <v>44979.459293981483</v>
      </c>
      <c r="J28965" t="b">
        <v>0</v>
      </c>
      <c r="K28965" t="b">
        <v>1</v>
      </c>
      <c r="L28965" t="s">
        <v>22</v>
      </c>
      <c r="M28965" t="s">
        <v>29</v>
      </c>
      <c r="N28965">
        <v>175000</v>
      </c>
      <c r="Q28965" t="s">
        <v>15787</v>
      </c>
      <c r="R28965" t="s">
        <v>39956</v>
      </c>
      <c r="S28965" t="s">
        <v>44066</v>
      </c>
    </row>
    <row r="28966" spans="1:19" x14ac:dyDescent="0.25">
      <c r="A28966">
        <v>28964</v>
      </c>
      <c r="B28966" t="s">
        <v>43</v>
      </c>
      <c r="C28966" t="s">
        <v>16330</v>
      </c>
      <c r="D28966" t="s">
        <v>75</v>
      </c>
      <c r="E28966" t="s">
        <v>100</v>
      </c>
      <c r="F28966" t="s">
        <v>28</v>
      </c>
      <c r="G28966" t="b">
        <v>0</v>
      </c>
      <c r="H28966" t="s">
        <v>46</v>
      </c>
      <c r="I28966" s="1">
        <v>44978.690428240741</v>
      </c>
      <c r="J28966" t="b">
        <v>1</v>
      </c>
      <c r="K28966" t="b">
        <v>0</v>
      </c>
      <c r="L28966" t="s">
        <v>22</v>
      </c>
      <c r="M28966" t="s">
        <v>23</v>
      </c>
      <c r="O28966">
        <v>150</v>
      </c>
      <c r="P28966">
        <v>312000</v>
      </c>
      <c r="Q28966" t="s">
        <v>39957</v>
      </c>
      <c r="R28966" t="s">
        <v>22529</v>
      </c>
      <c r="S28966" t="s">
        <v>44067</v>
      </c>
    </row>
    <row r="28967" spans="1:19" x14ac:dyDescent="0.25">
      <c r="A28967">
        <v>28965</v>
      </c>
      <c r="B28967" t="s">
        <v>49</v>
      </c>
      <c r="C28967" t="s">
        <v>39958</v>
      </c>
      <c r="D28967" t="s">
        <v>95</v>
      </c>
      <c r="E28967" t="s">
        <v>65</v>
      </c>
      <c r="F28967" t="s">
        <v>28</v>
      </c>
      <c r="G28967" t="b">
        <v>1</v>
      </c>
      <c r="H28967" t="s">
        <v>88</v>
      </c>
      <c r="I28967" s="1">
        <v>44964.961458333331</v>
      </c>
      <c r="J28967" t="b">
        <v>0</v>
      </c>
      <c r="K28967" t="b">
        <v>0</v>
      </c>
      <c r="L28967" t="s">
        <v>22</v>
      </c>
      <c r="M28967" t="s">
        <v>29</v>
      </c>
      <c r="N28967">
        <v>58000</v>
      </c>
      <c r="Q28967" t="s">
        <v>158</v>
      </c>
      <c r="S28967" t="s">
        <v>44068</v>
      </c>
    </row>
    <row r="28968" spans="1:19" x14ac:dyDescent="0.25">
      <c r="A28968">
        <v>28966</v>
      </c>
      <c r="B28968" t="s">
        <v>790</v>
      </c>
      <c r="C28968" t="s">
        <v>39959</v>
      </c>
      <c r="D28968" t="s">
        <v>7808</v>
      </c>
      <c r="E28968" t="s">
        <v>27</v>
      </c>
      <c r="F28968" t="s">
        <v>28</v>
      </c>
      <c r="G28968" t="b">
        <v>0</v>
      </c>
      <c r="H28968" t="s">
        <v>4853</v>
      </c>
      <c r="I28968" s="1">
        <v>44963.649872685186</v>
      </c>
      <c r="J28968" t="b">
        <v>0</v>
      </c>
      <c r="K28968" t="b">
        <v>0</v>
      </c>
      <c r="L28968" t="s">
        <v>4853</v>
      </c>
      <c r="M28968" t="s">
        <v>29</v>
      </c>
      <c r="N28968">
        <v>63000</v>
      </c>
      <c r="Q28968" t="s">
        <v>6296</v>
      </c>
      <c r="R28968" t="s">
        <v>39960</v>
      </c>
      <c r="S28968" t="s">
        <v>44067</v>
      </c>
    </row>
    <row r="28969" spans="1:19" x14ac:dyDescent="0.25">
      <c r="A28969">
        <v>28967</v>
      </c>
      <c r="B28969" t="s">
        <v>49</v>
      </c>
      <c r="C28969" t="s">
        <v>39961</v>
      </c>
      <c r="D28969" t="s">
        <v>169</v>
      </c>
      <c r="E28969" t="s">
        <v>22387</v>
      </c>
      <c r="F28969" t="s">
        <v>28</v>
      </c>
      <c r="G28969" t="b">
        <v>0</v>
      </c>
      <c r="H28969" t="s">
        <v>46</v>
      </c>
      <c r="I28969" s="1">
        <v>44968.02</v>
      </c>
      <c r="J28969" t="b">
        <v>1</v>
      </c>
      <c r="K28969" t="b">
        <v>1</v>
      </c>
      <c r="L28969" t="s">
        <v>22</v>
      </c>
      <c r="M28969" t="s">
        <v>29</v>
      </c>
      <c r="N28969">
        <v>130500</v>
      </c>
      <c r="Q28969" t="s">
        <v>39962</v>
      </c>
      <c r="R28969" t="s">
        <v>39963</v>
      </c>
      <c r="S28969" t="s">
        <v>44067</v>
      </c>
    </row>
    <row r="28970" spans="1:19" x14ac:dyDescent="0.25">
      <c r="A28970">
        <v>28968</v>
      </c>
      <c r="B28970" t="s">
        <v>16</v>
      </c>
      <c r="C28970" t="s">
        <v>16</v>
      </c>
      <c r="D28970" t="s">
        <v>23599</v>
      </c>
      <c r="E28970" t="s">
        <v>5921</v>
      </c>
      <c r="F28970" t="s">
        <v>28</v>
      </c>
      <c r="G28970" t="b">
        <v>0</v>
      </c>
      <c r="H28970" t="s">
        <v>71</v>
      </c>
      <c r="I28970" s="1">
        <v>44981.461539351854</v>
      </c>
      <c r="J28970" t="b">
        <v>0</v>
      </c>
      <c r="K28970" t="b">
        <v>1</v>
      </c>
      <c r="L28970" t="s">
        <v>22</v>
      </c>
      <c r="M28970" t="s">
        <v>29</v>
      </c>
      <c r="N28970">
        <v>115000</v>
      </c>
      <c r="Q28970" t="s">
        <v>1713</v>
      </c>
      <c r="S28970" t="s">
        <v>44068</v>
      </c>
    </row>
    <row r="28971" spans="1:19" x14ac:dyDescent="0.25">
      <c r="A28971">
        <v>28969</v>
      </c>
      <c r="B28971" t="s">
        <v>162</v>
      </c>
      <c r="C28971" t="s">
        <v>39964</v>
      </c>
      <c r="D28971" t="s">
        <v>95</v>
      </c>
      <c r="E28971" t="s">
        <v>40</v>
      </c>
      <c r="F28971" t="s">
        <v>28</v>
      </c>
      <c r="G28971" t="b">
        <v>1</v>
      </c>
      <c r="H28971" t="s">
        <v>66</v>
      </c>
      <c r="I28971" s="1">
        <v>44980.904826388891</v>
      </c>
      <c r="J28971" t="b">
        <v>0</v>
      </c>
      <c r="K28971" t="b">
        <v>1</v>
      </c>
      <c r="L28971" t="s">
        <v>66</v>
      </c>
      <c r="M28971" t="s">
        <v>29</v>
      </c>
      <c r="N28971">
        <v>135000</v>
      </c>
      <c r="Q28971" t="s">
        <v>1132</v>
      </c>
      <c r="R28971" t="s">
        <v>39965</v>
      </c>
      <c r="S28971" t="s">
        <v>44066</v>
      </c>
    </row>
    <row r="28972" spans="1:19" x14ac:dyDescent="0.25">
      <c r="A28972">
        <v>28970</v>
      </c>
      <c r="B28972" t="s">
        <v>16</v>
      </c>
      <c r="C28972" t="s">
        <v>39966</v>
      </c>
      <c r="D28972" t="s">
        <v>1366</v>
      </c>
      <c r="E28972" t="s">
        <v>117</v>
      </c>
      <c r="F28972" t="s">
        <v>28</v>
      </c>
      <c r="G28972" t="b">
        <v>0</v>
      </c>
      <c r="H28972" t="s">
        <v>92</v>
      </c>
      <c r="I28972" s="1">
        <v>44979.25037037037</v>
      </c>
      <c r="J28972" t="b">
        <v>1</v>
      </c>
      <c r="K28972" t="b">
        <v>1</v>
      </c>
      <c r="L28972" t="s">
        <v>22</v>
      </c>
      <c r="M28972" t="s">
        <v>29</v>
      </c>
      <c r="N28972">
        <v>175000</v>
      </c>
      <c r="Q28972" t="s">
        <v>39967</v>
      </c>
      <c r="R28972" t="s">
        <v>39968</v>
      </c>
      <c r="S28972" t="s">
        <v>44067</v>
      </c>
    </row>
    <row r="28973" spans="1:19" x14ac:dyDescent="0.25">
      <c r="A28973">
        <v>28971</v>
      </c>
      <c r="B28973" t="s">
        <v>16</v>
      </c>
      <c r="C28973" t="s">
        <v>39969</v>
      </c>
      <c r="D28973" t="s">
        <v>326</v>
      </c>
      <c r="E28973" t="s">
        <v>7033</v>
      </c>
      <c r="F28973" t="s">
        <v>28</v>
      </c>
      <c r="G28973" t="b">
        <v>0</v>
      </c>
      <c r="H28973" t="s">
        <v>88</v>
      </c>
      <c r="I28973" s="1">
        <v>44981.669039351851</v>
      </c>
      <c r="J28973" t="b">
        <v>0</v>
      </c>
      <c r="K28973" t="b">
        <v>0</v>
      </c>
      <c r="L28973" t="s">
        <v>22</v>
      </c>
      <c r="M28973" t="s">
        <v>23</v>
      </c>
      <c r="O28973">
        <v>92.5</v>
      </c>
      <c r="P28973">
        <v>192400</v>
      </c>
      <c r="Q28973" t="s">
        <v>736</v>
      </c>
      <c r="R28973" t="s">
        <v>440</v>
      </c>
      <c r="S28973" t="s">
        <v>44066</v>
      </c>
    </row>
    <row r="28974" spans="1:19" x14ac:dyDescent="0.25">
      <c r="A28974">
        <v>28972</v>
      </c>
      <c r="B28974" t="s">
        <v>49</v>
      </c>
      <c r="C28974" t="s">
        <v>39970</v>
      </c>
      <c r="D28974" t="s">
        <v>75</v>
      </c>
      <c r="E28974" t="s">
        <v>117</v>
      </c>
      <c r="F28974" t="s">
        <v>28</v>
      </c>
      <c r="G28974" t="b">
        <v>0</v>
      </c>
      <c r="H28974" t="s">
        <v>21</v>
      </c>
      <c r="I28974" s="1">
        <v>44970.249988425923</v>
      </c>
      <c r="J28974" t="b">
        <v>0</v>
      </c>
      <c r="K28974" t="b">
        <v>0</v>
      </c>
      <c r="L28974" t="s">
        <v>22</v>
      </c>
      <c r="M28974" t="s">
        <v>29</v>
      </c>
      <c r="N28974">
        <v>90000</v>
      </c>
      <c r="Q28974" t="s">
        <v>33203</v>
      </c>
      <c r="R28974" t="s">
        <v>39971</v>
      </c>
      <c r="S28974" t="s">
        <v>44067</v>
      </c>
    </row>
    <row r="28975" spans="1:19" x14ac:dyDescent="0.25">
      <c r="A28975">
        <v>28973</v>
      </c>
      <c r="B28975" t="s">
        <v>49</v>
      </c>
      <c r="C28975" t="s">
        <v>49</v>
      </c>
      <c r="D28975" t="s">
        <v>9055</v>
      </c>
      <c r="E28975" t="s">
        <v>40</v>
      </c>
      <c r="F28975" t="s">
        <v>28</v>
      </c>
      <c r="G28975" t="b">
        <v>0</v>
      </c>
      <c r="H28975" t="s">
        <v>92</v>
      </c>
      <c r="I28975" s="1">
        <v>44970.708796296298</v>
      </c>
      <c r="J28975" t="b">
        <v>1</v>
      </c>
      <c r="K28975" t="b">
        <v>1</v>
      </c>
      <c r="L28975" t="s">
        <v>22</v>
      </c>
      <c r="M28975" t="s">
        <v>23</v>
      </c>
      <c r="O28975">
        <v>23.5</v>
      </c>
      <c r="P28975">
        <v>48880</v>
      </c>
      <c r="Q28975" t="s">
        <v>39972</v>
      </c>
      <c r="R28975" t="s">
        <v>824</v>
      </c>
      <c r="S28975" t="s">
        <v>44072</v>
      </c>
    </row>
    <row r="28976" spans="1:19" x14ac:dyDescent="0.25">
      <c r="A28976">
        <v>28974</v>
      </c>
      <c r="B28976" t="s">
        <v>16</v>
      </c>
      <c r="C28976" t="s">
        <v>3403</v>
      </c>
      <c r="D28976" t="s">
        <v>15919</v>
      </c>
      <c r="E28976" t="s">
        <v>117</v>
      </c>
      <c r="F28976" t="s">
        <v>28</v>
      </c>
      <c r="G28976" t="b">
        <v>0</v>
      </c>
      <c r="H28976" t="s">
        <v>21</v>
      </c>
      <c r="I28976" s="1">
        <v>44972.378078703703</v>
      </c>
      <c r="J28976" t="b">
        <v>0</v>
      </c>
      <c r="K28976" t="b">
        <v>0</v>
      </c>
      <c r="L28976" t="s">
        <v>22</v>
      </c>
      <c r="M28976" t="s">
        <v>29</v>
      </c>
      <c r="N28976">
        <v>125000</v>
      </c>
      <c r="Q28976" t="s">
        <v>15920</v>
      </c>
      <c r="R28976" t="s">
        <v>25470</v>
      </c>
      <c r="S28976" t="s">
        <v>44066</v>
      </c>
    </row>
    <row r="28977" spans="1:19" x14ac:dyDescent="0.25">
      <c r="A28977">
        <v>28975</v>
      </c>
      <c r="B28977" t="s">
        <v>624</v>
      </c>
      <c r="C28977" t="s">
        <v>8189</v>
      </c>
      <c r="D28977" t="s">
        <v>5274</v>
      </c>
      <c r="E28977" t="s">
        <v>27</v>
      </c>
      <c r="F28977" t="s">
        <v>28</v>
      </c>
      <c r="G28977" t="b">
        <v>0</v>
      </c>
      <c r="H28977" t="s">
        <v>820</v>
      </c>
      <c r="I28977" s="1">
        <v>44970.561585648145</v>
      </c>
      <c r="J28977" t="b">
        <v>0</v>
      </c>
      <c r="K28977" t="b">
        <v>0</v>
      </c>
      <c r="L28977" t="s">
        <v>820</v>
      </c>
      <c r="M28977" t="s">
        <v>29</v>
      </c>
      <c r="N28977">
        <v>79200</v>
      </c>
      <c r="Q28977" t="s">
        <v>17186</v>
      </c>
      <c r="R28977" t="s">
        <v>9728</v>
      </c>
      <c r="S28977" t="s">
        <v>44067</v>
      </c>
    </row>
    <row r="28978" spans="1:19" x14ac:dyDescent="0.25">
      <c r="A28978">
        <v>28976</v>
      </c>
      <c r="B28978" t="s">
        <v>162</v>
      </c>
      <c r="C28978" t="s">
        <v>39973</v>
      </c>
      <c r="D28978" t="s">
        <v>95</v>
      </c>
      <c r="E28978" t="s">
        <v>65</v>
      </c>
      <c r="F28978" t="s">
        <v>28</v>
      </c>
      <c r="G28978" t="b">
        <v>1</v>
      </c>
      <c r="H28978" t="s">
        <v>21</v>
      </c>
      <c r="I28978" s="1">
        <v>44972.337395833332</v>
      </c>
      <c r="J28978" t="b">
        <v>0</v>
      </c>
      <c r="K28978" t="b">
        <v>1</v>
      </c>
      <c r="L28978" t="s">
        <v>22</v>
      </c>
      <c r="M28978" t="s">
        <v>29</v>
      </c>
      <c r="N28978">
        <v>135000</v>
      </c>
      <c r="Q28978" t="s">
        <v>1132</v>
      </c>
      <c r="R28978" t="s">
        <v>10391</v>
      </c>
      <c r="S28978" t="s">
        <v>44069</v>
      </c>
    </row>
    <row r="28979" spans="1:19" x14ac:dyDescent="0.25">
      <c r="A28979">
        <v>28977</v>
      </c>
      <c r="B28979" t="s">
        <v>49</v>
      </c>
      <c r="C28979" t="s">
        <v>38721</v>
      </c>
      <c r="D28979" t="s">
        <v>706</v>
      </c>
      <c r="E28979" t="s">
        <v>40</v>
      </c>
      <c r="F28979" t="s">
        <v>28</v>
      </c>
      <c r="G28979" t="b">
        <v>0</v>
      </c>
      <c r="H28979" t="s">
        <v>21</v>
      </c>
      <c r="I28979" s="1">
        <v>44984.625231481485</v>
      </c>
      <c r="J28979" t="b">
        <v>1</v>
      </c>
      <c r="K28979" t="b">
        <v>1</v>
      </c>
      <c r="L28979" t="s">
        <v>22</v>
      </c>
      <c r="M28979" t="s">
        <v>23</v>
      </c>
      <c r="O28979">
        <v>18</v>
      </c>
      <c r="P28979">
        <v>37440</v>
      </c>
      <c r="Q28979" t="s">
        <v>38722</v>
      </c>
      <c r="S28979" t="s">
        <v>44068</v>
      </c>
    </row>
    <row r="28980" spans="1:19" x14ac:dyDescent="0.25">
      <c r="A28980">
        <v>28978</v>
      </c>
      <c r="B28980" t="s">
        <v>167</v>
      </c>
      <c r="C28980" t="s">
        <v>39029</v>
      </c>
      <c r="D28980" t="s">
        <v>448</v>
      </c>
      <c r="E28980" t="s">
        <v>65</v>
      </c>
      <c r="F28980" t="s">
        <v>28</v>
      </c>
      <c r="G28980" t="b">
        <v>0</v>
      </c>
      <c r="H28980" t="s">
        <v>34</v>
      </c>
      <c r="I28980" s="1">
        <v>44967.626817129632</v>
      </c>
      <c r="J28980" t="b">
        <v>1</v>
      </c>
      <c r="K28980" t="b">
        <v>1</v>
      </c>
      <c r="L28980" t="s">
        <v>22</v>
      </c>
      <c r="M28980" t="s">
        <v>29</v>
      </c>
      <c r="N28980">
        <v>61880</v>
      </c>
      <c r="Q28980" t="s">
        <v>15961</v>
      </c>
      <c r="S28980" t="s">
        <v>44068</v>
      </c>
    </row>
    <row r="28981" spans="1:19" x14ac:dyDescent="0.25">
      <c r="A28981">
        <v>28979</v>
      </c>
      <c r="B28981" t="s">
        <v>49</v>
      </c>
      <c r="C28981" t="s">
        <v>39974</v>
      </c>
      <c r="D28981" t="s">
        <v>75</v>
      </c>
      <c r="E28981" t="s">
        <v>117</v>
      </c>
      <c r="F28981" t="s">
        <v>28</v>
      </c>
      <c r="G28981" t="b">
        <v>0</v>
      </c>
      <c r="H28981" t="s">
        <v>21</v>
      </c>
      <c r="I28981" s="1">
        <v>44981.291678240741</v>
      </c>
      <c r="J28981" t="b">
        <v>1</v>
      </c>
      <c r="K28981" t="b">
        <v>1</v>
      </c>
      <c r="L28981" t="s">
        <v>22</v>
      </c>
      <c r="M28981" t="s">
        <v>29</v>
      </c>
      <c r="N28981">
        <v>115000</v>
      </c>
      <c r="Q28981" t="s">
        <v>39975</v>
      </c>
      <c r="R28981" t="s">
        <v>5258</v>
      </c>
      <c r="S28981" t="s">
        <v>44067</v>
      </c>
    </row>
    <row r="28982" spans="1:19" x14ac:dyDescent="0.25">
      <c r="A28982">
        <v>28980</v>
      </c>
      <c r="B28982" t="s">
        <v>49</v>
      </c>
      <c r="C28982" t="s">
        <v>22585</v>
      </c>
      <c r="D28982" t="s">
        <v>45</v>
      </c>
      <c r="E28982" t="s">
        <v>220</v>
      </c>
      <c r="F28982" t="s">
        <v>28</v>
      </c>
      <c r="G28982" t="b">
        <v>0</v>
      </c>
      <c r="H28982" t="s">
        <v>71</v>
      </c>
      <c r="I28982" s="1">
        <v>44960.377569444441</v>
      </c>
      <c r="J28982" t="b">
        <v>1</v>
      </c>
      <c r="K28982" t="b">
        <v>1</v>
      </c>
      <c r="L28982" t="s">
        <v>22</v>
      </c>
      <c r="M28982" t="s">
        <v>29</v>
      </c>
      <c r="N28982">
        <v>60000</v>
      </c>
      <c r="Q28982" t="s">
        <v>22586</v>
      </c>
      <c r="R28982" t="s">
        <v>22587</v>
      </c>
      <c r="S28982" t="s">
        <v>44067</v>
      </c>
    </row>
    <row r="28983" spans="1:19" x14ac:dyDescent="0.25">
      <c r="A28983">
        <v>28981</v>
      </c>
      <c r="B28983" t="s">
        <v>790</v>
      </c>
      <c r="C28983" t="s">
        <v>790</v>
      </c>
      <c r="D28983" t="s">
        <v>2103</v>
      </c>
      <c r="E28983" t="s">
        <v>65</v>
      </c>
      <c r="F28983" t="s">
        <v>28</v>
      </c>
      <c r="G28983" t="b">
        <v>0</v>
      </c>
      <c r="H28983" t="s">
        <v>71</v>
      </c>
      <c r="I28983" s="1">
        <v>44970.669282407405</v>
      </c>
      <c r="J28983" t="b">
        <v>0</v>
      </c>
      <c r="K28983" t="b">
        <v>0</v>
      </c>
      <c r="L28983" t="s">
        <v>22</v>
      </c>
      <c r="M28983" t="s">
        <v>29</v>
      </c>
      <c r="N28983">
        <v>77000</v>
      </c>
      <c r="Q28983" t="s">
        <v>2104</v>
      </c>
      <c r="R28983" t="s">
        <v>313</v>
      </c>
      <c r="S28983" t="s">
        <v>44067</v>
      </c>
    </row>
    <row r="28984" spans="1:19" x14ac:dyDescent="0.25">
      <c r="A28984">
        <v>28982</v>
      </c>
      <c r="B28984" t="s">
        <v>162</v>
      </c>
      <c r="C28984" t="s">
        <v>12329</v>
      </c>
      <c r="D28984" t="s">
        <v>323</v>
      </c>
      <c r="E28984" t="s">
        <v>25670</v>
      </c>
      <c r="F28984" t="s">
        <v>28</v>
      </c>
      <c r="G28984" t="b">
        <v>0</v>
      </c>
      <c r="H28984" t="s">
        <v>46</v>
      </c>
      <c r="I28984" s="1">
        <v>44960.628287037034</v>
      </c>
      <c r="J28984" t="b">
        <v>0</v>
      </c>
      <c r="K28984" t="b">
        <v>1</v>
      </c>
      <c r="L28984" t="s">
        <v>22</v>
      </c>
      <c r="M28984" t="s">
        <v>29</v>
      </c>
      <c r="N28984">
        <v>152650</v>
      </c>
      <c r="Q28984" t="s">
        <v>105</v>
      </c>
      <c r="R28984" t="s">
        <v>25417</v>
      </c>
      <c r="S28984" t="s">
        <v>44066</v>
      </c>
    </row>
    <row r="28985" spans="1:19" x14ac:dyDescent="0.25">
      <c r="A28985">
        <v>28983</v>
      </c>
      <c r="B28985" t="s">
        <v>43</v>
      </c>
      <c r="C28985" t="s">
        <v>43</v>
      </c>
      <c r="D28985" t="s">
        <v>169</v>
      </c>
      <c r="E28985" t="s">
        <v>65</v>
      </c>
      <c r="F28985" t="s">
        <v>28</v>
      </c>
      <c r="G28985" t="b">
        <v>0</v>
      </c>
      <c r="H28985" t="s">
        <v>21</v>
      </c>
      <c r="I28985" s="1">
        <v>44985.672164351854</v>
      </c>
      <c r="J28985" t="b">
        <v>0</v>
      </c>
      <c r="K28985" t="b">
        <v>0</v>
      </c>
      <c r="L28985" t="s">
        <v>22</v>
      </c>
      <c r="M28985" t="s">
        <v>29</v>
      </c>
      <c r="N28985">
        <v>160000</v>
      </c>
      <c r="Q28985" t="s">
        <v>441</v>
      </c>
      <c r="R28985" t="s">
        <v>39976</v>
      </c>
      <c r="S28985" t="s">
        <v>44067</v>
      </c>
    </row>
    <row r="28986" spans="1:19" x14ac:dyDescent="0.25">
      <c r="A28986">
        <v>28984</v>
      </c>
      <c r="B28986" t="s">
        <v>49</v>
      </c>
      <c r="C28986" t="s">
        <v>39977</v>
      </c>
      <c r="D28986" t="s">
        <v>169</v>
      </c>
      <c r="E28986" t="s">
        <v>100</v>
      </c>
      <c r="F28986" t="s">
        <v>28</v>
      </c>
      <c r="G28986" t="b">
        <v>0</v>
      </c>
      <c r="H28986" t="s">
        <v>46</v>
      </c>
      <c r="I28986" s="1">
        <v>44967.811435185184</v>
      </c>
      <c r="J28986" t="b">
        <v>0</v>
      </c>
      <c r="K28986" t="b">
        <v>0</v>
      </c>
      <c r="L28986" t="s">
        <v>22</v>
      </c>
      <c r="M28986" t="s">
        <v>29</v>
      </c>
      <c r="N28986">
        <v>100000</v>
      </c>
      <c r="Q28986" t="s">
        <v>39978</v>
      </c>
      <c r="R28986" t="s">
        <v>39979</v>
      </c>
      <c r="S28986" t="s">
        <v>44067</v>
      </c>
    </row>
    <row r="28987" spans="1:19" x14ac:dyDescent="0.25">
      <c r="A28987">
        <v>28985</v>
      </c>
      <c r="B28987" t="s">
        <v>16</v>
      </c>
      <c r="C28987" t="s">
        <v>39980</v>
      </c>
      <c r="D28987" t="s">
        <v>22</v>
      </c>
      <c r="E28987" t="s">
        <v>40</v>
      </c>
      <c r="F28987" t="s">
        <v>28</v>
      </c>
      <c r="G28987" t="b">
        <v>0</v>
      </c>
      <c r="H28987" t="s">
        <v>66</v>
      </c>
      <c r="I28987" s="1">
        <v>44979.364444444444</v>
      </c>
      <c r="J28987" t="b">
        <v>0</v>
      </c>
      <c r="K28987" t="b">
        <v>0</v>
      </c>
      <c r="L28987" t="s">
        <v>66</v>
      </c>
      <c r="M28987" t="s">
        <v>29</v>
      </c>
      <c r="N28987">
        <v>76500</v>
      </c>
      <c r="Q28987" t="s">
        <v>39981</v>
      </c>
      <c r="R28987" t="s">
        <v>39982</v>
      </c>
      <c r="S28987" t="s">
        <v>44077</v>
      </c>
    </row>
    <row r="28988" spans="1:19" x14ac:dyDescent="0.25">
      <c r="A28988">
        <v>28986</v>
      </c>
      <c r="B28988" t="s">
        <v>16</v>
      </c>
      <c r="C28988" t="s">
        <v>39983</v>
      </c>
      <c r="D28988" t="s">
        <v>8824</v>
      </c>
      <c r="E28988" t="s">
        <v>27</v>
      </c>
      <c r="F28988" t="s">
        <v>28</v>
      </c>
      <c r="G28988" t="b">
        <v>0</v>
      </c>
      <c r="H28988" t="s">
        <v>793</v>
      </c>
      <c r="I28988" s="1">
        <v>44972.315300925926</v>
      </c>
      <c r="J28988" t="b">
        <v>0</v>
      </c>
      <c r="K28988" t="b">
        <v>0</v>
      </c>
      <c r="L28988" t="s">
        <v>793</v>
      </c>
      <c r="M28988" t="s">
        <v>29</v>
      </c>
      <c r="N28988">
        <v>89100</v>
      </c>
      <c r="Q28988" t="s">
        <v>10036</v>
      </c>
      <c r="S28988" t="s">
        <v>44068</v>
      </c>
    </row>
    <row r="28989" spans="1:19" x14ac:dyDescent="0.25">
      <c r="A28989">
        <v>28987</v>
      </c>
      <c r="B28989" t="s">
        <v>49</v>
      </c>
      <c r="C28989" t="s">
        <v>10726</v>
      </c>
      <c r="D28989" t="s">
        <v>714</v>
      </c>
      <c r="E28989" t="s">
        <v>27</v>
      </c>
      <c r="F28989" t="s">
        <v>28</v>
      </c>
      <c r="G28989" t="b">
        <v>0</v>
      </c>
      <c r="H28989" t="s">
        <v>21</v>
      </c>
      <c r="I28989" s="1">
        <v>44972.625208333331</v>
      </c>
      <c r="J28989" t="b">
        <v>0</v>
      </c>
      <c r="K28989" t="b">
        <v>0</v>
      </c>
      <c r="L28989" t="s">
        <v>22</v>
      </c>
      <c r="M28989" t="s">
        <v>29</v>
      </c>
      <c r="N28989">
        <v>111175</v>
      </c>
      <c r="Q28989" t="s">
        <v>21217</v>
      </c>
      <c r="R28989" t="s">
        <v>2391</v>
      </c>
      <c r="S28989" t="s">
        <v>44067</v>
      </c>
    </row>
    <row r="28990" spans="1:19" x14ac:dyDescent="0.25">
      <c r="A28990">
        <v>28988</v>
      </c>
      <c r="B28990" t="s">
        <v>1150</v>
      </c>
      <c r="C28990" t="s">
        <v>39984</v>
      </c>
      <c r="D28990" t="s">
        <v>5281</v>
      </c>
      <c r="E28990" t="s">
        <v>27</v>
      </c>
      <c r="F28990" t="s">
        <v>28</v>
      </c>
      <c r="G28990" t="b">
        <v>0</v>
      </c>
      <c r="H28990" t="s">
        <v>793</v>
      </c>
      <c r="I28990" s="1">
        <v>44971.478715277779</v>
      </c>
      <c r="J28990" t="b">
        <v>0</v>
      </c>
      <c r="K28990" t="b">
        <v>0</v>
      </c>
      <c r="L28990" t="s">
        <v>793</v>
      </c>
      <c r="M28990" t="s">
        <v>29</v>
      </c>
      <c r="N28990">
        <v>56700</v>
      </c>
      <c r="Q28990" t="s">
        <v>794</v>
      </c>
      <c r="R28990" t="s">
        <v>39985</v>
      </c>
      <c r="S28990" t="s">
        <v>44066</v>
      </c>
    </row>
    <row r="28991" spans="1:19" x14ac:dyDescent="0.25">
      <c r="A28991">
        <v>28989</v>
      </c>
      <c r="B28991" t="s">
        <v>16</v>
      </c>
      <c r="C28991" t="s">
        <v>16</v>
      </c>
      <c r="D28991" t="s">
        <v>5622</v>
      </c>
      <c r="E28991" t="s">
        <v>27</v>
      </c>
      <c r="F28991" t="s">
        <v>28</v>
      </c>
      <c r="G28991" t="b">
        <v>0</v>
      </c>
      <c r="H28991" t="s">
        <v>5623</v>
      </c>
      <c r="I28991" s="1">
        <v>44968.807511574072</v>
      </c>
      <c r="J28991" t="b">
        <v>0</v>
      </c>
      <c r="K28991" t="b">
        <v>0</v>
      </c>
      <c r="L28991" t="s">
        <v>5623</v>
      </c>
      <c r="M28991" t="s">
        <v>29</v>
      </c>
      <c r="N28991">
        <v>157500</v>
      </c>
      <c r="Q28991" t="s">
        <v>5624</v>
      </c>
      <c r="R28991" t="s">
        <v>13013</v>
      </c>
      <c r="S28991" t="s">
        <v>44077</v>
      </c>
    </row>
    <row r="28992" spans="1:19" x14ac:dyDescent="0.25">
      <c r="A28992">
        <v>28990</v>
      </c>
      <c r="B28992" t="s">
        <v>16</v>
      </c>
      <c r="C28992" t="s">
        <v>16</v>
      </c>
      <c r="D28992" t="s">
        <v>1110</v>
      </c>
      <c r="E28992" t="s">
        <v>7033</v>
      </c>
      <c r="F28992" t="s">
        <v>28</v>
      </c>
      <c r="G28992" t="b">
        <v>0</v>
      </c>
      <c r="H28992" t="s">
        <v>88</v>
      </c>
      <c r="I28992" s="1">
        <v>44972.709340277775</v>
      </c>
      <c r="J28992" t="b">
        <v>0</v>
      </c>
      <c r="K28992" t="b">
        <v>0</v>
      </c>
      <c r="L28992" t="s">
        <v>22</v>
      </c>
      <c r="M28992" t="s">
        <v>23</v>
      </c>
      <c r="O28992">
        <v>60</v>
      </c>
      <c r="P28992">
        <v>124800</v>
      </c>
      <c r="Q28992" t="s">
        <v>736</v>
      </c>
      <c r="R28992" t="s">
        <v>4697</v>
      </c>
      <c r="S28992" t="s">
        <v>44067</v>
      </c>
    </row>
    <row r="28993" spans="1:19" x14ac:dyDescent="0.25">
      <c r="A28993">
        <v>28991</v>
      </c>
      <c r="B28993" t="s">
        <v>49</v>
      </c>
      <c r="C28993" t="s">
        <v>21975</v>
      </c>
      <c r="D28993" t="s">
        <v>39986</v>
      </c>
      <c r="E28993" t="s">
        <v>117</v>
      </c>
      <c r="F28993" t="s">
        <v>28</v>
      </c>
      <c r="G28993" t="b">
        <v>0</v>
      </c>
      <c r="H28993" t="s">
        <v>92</v>
      </c>
      <c r="I28993" s="1">
        <v>44981.417303240742</v>
      </c>
      <c r="J28993" t="b">
        <v>0</v>
      </c>
      <c r="K28993" t="b">
        <v>0</v>
      </c>
      <c r="L28993" t="s">
        <v>22</v>
      </c>
      <c r="M28993" t="s">
        <v>29</v>
      </c>
      <c r="N28993">
        <v>90000</v>
      </c>
      <c r="Q28993" t="s">
        <v>5857</v>
      </c>
      <c r="S28993" t="s">
        <v>44068</v>
      </c>
    </row>
    <row r="28994" spans="1:19" x14ac:dyDescent="0.25">
      <c r="A28994">
        <v>28992</v>
      </c>
      <c r="B28994" t="s">
        <v>49</v>
      </c>
      <c r="C28994" t="s">
        <v>49</v>
      </c>
      <c r="D28994" t="s">
        <v>1110</v>
      </c>
      <c r="E28994" t="s">
        <v>65</v>
      </c>
      <c r="F28994" t="s">
        <v>157</v>
      </c>
      <c r="G28994" t="b">
        <v>0</v>
      </c>
      <c r="H28994" t="s">
        <v>88</v>
      </c>
      <c r="I28994" s="1">
        <v>44981.875949074078</v>
      </c>
      <c r="J28994" t="b">
        <v>0</v>
      </c>
      <c r="K28994" t="b">
        <v>0</v>
      </c>
      <c r="L28994" t="s">
        <v>22</v>
      </c>
      <c r="M28994" t="s">
        <v>23</v>
      </c>
      <c r="O28994">
        <v>19</v>
      </c>
      <c r="P28994">
        <v>39520</v>
      </c>
      <c r="Q28994" t="s">
        <v>158</v>
      </c>
      <c r="R28994" t="s">
        <v>824</v>
      </c>
      <c r="S28994" t="s">
        <v>44072</v>
      </c>
    </row>
    <row r="28995" spans="1:19" x14ac:dyDescent="0.25">
      <c r="A28995">
        <v>28993</v>
      </c>
      <c r="B28995" t="s">
        <v>49</v>
      </c>
      <c r="C28995" t="s">
        <v>49</v>
      </c>
      <c r="D28995" t="s">
        <v>4286</v>
      </c>
      <c r="E28995" t="s">
        <v>117</v>
      </c>
      <c r="F28995" t="s">
        <v>28</v>
      </c>
      <c r="G28995" t="b">
        <v>0</v>
      </c>
      <c r="H28995" t="s">
        <v>21</v>
      </c>
      <c r="I28995" s="1">
        <v>44980.291990740741</v>
      </c>
      <c r="J28995" t="b">
        <v>0</v>
      </c>
      <c r="K28995" t="b">
        <v>0</v>
      </c>
      <c r="L28995" t="s">
        <v>22</v>
      </c>
      <c r="M28995" t="s">
        <v>29</v>
      </c>
      <c r="N28995">
        <v>225000</v>
      </c>
      <c r="Q28995" t="s">
        <v>7598</v>
      </c>
      <c r="S28995" t="s">
        <v>44068</v>
      </c>
    </row>
    <row r="28996" spans="1:19" x14ac:dyDescent="0.25">
      <c r="A28996">
        <v>28994</v>
      </c>
      <c r="B28996" t="s">
        <v>37</v>
      </c>
      <c r="C28996" t="s">
        <v>37</v>
      </c>
      <c r="E28996" t="s">
        <v>65</v>
      </c>
      <c r="F28996" t="s">
        <v>28</v>
      </c>
      <c r="G28996" t="b">
        <v>0</v>
      </c>
      <c r="H28996" t="s">
        <v>21</v>
      </c>
      <c r="I28996" s="1">
        <v>44973.671979166669</v>
      </c>
      <c r="J28996" t="b">
        <v>0</v>
      </c>
      <c r="K28996" t="b">
        <v>1</v>
      </c>
      <c r="L28996" t="s">
        <v>22</v>
      </c>
      <c r="M28996" t="s">
        <v>29</v>
      </c>
      <c r="N28996">
        <v>170000</v>
      </c>
      <c r="Q28996" t="s">
        <v>595</v>
      </c>
      <c r="R28996" t="s">
        <v>39987</v>
      </c>
      <c r="S28996" t="s">
        <v>44070</v>
      </c>
    </row>
    <row r="28997" spans="1:19" x14ac:dyDescent="0.25">
      <c r="A28997">
        <v>28995</v>
      </c>
      <c r="B28997" t="s">
        <v>43</v>
      </c>
      <c r="C28997" t="s">
        <v>4484</v>
      </c>
      <c r="D28997" t="s">
        <v>3476</v>
      </c>
      <c r="E28997" t="s">
        <v>27</v>
      </c>
      <c r="F28997" t="s">
        <v>28</v>
      </c>
      <c r="G28997" t="b">
        <v>0</v>
      </c>
      <c r="H28997" t="s">
        <v>3476</v>
      </c>
      <c r="I28997" s="1">
        <v>44958.999062499999</v>
      </c>
      <c r="J28997" t="b">
        <v>0</v>
      </c>
      <c r="K28997" t="b">
        <v>0</v>
      </c>
      <c r="L28997" t="s">
        <v>3476</v>
      </c>
      <c r="M28997" t="s">
        <v>29</v>
      </c>
      <c r="N28997">
        <v>147500</v>
      </c>
      <c r="Q28997" t="s">
        <v>794</v>
      </c>
      <c r="R28997" t="s">
        <v>6351</v>
      </c>
      <c r="S28997" t="s">
        <v>44148</v>
      </c>
    </row>
    <row r="28998" spans="1:19" x14ac:dyDescent="0.25">
      <c r="A28998">
        <v>28996</v>
      </c>
      <c r="B28998" t="s">
        <v>16</v>
      </c>
      <c r="C28998" t="s">
        <v>16</v>
      </c>
      <c r="D28998" t="s">
        <v>11108</v>
      </c>
      <c r="E28998" t="s">
        <v>40</v>
      </c>
      <c r="F28998" t="s">
        <v>157</v>
      </c>
      <c r="G28998" t="b">
        <v>0</v>
      </c>
      <c r="H28998" t="s">
        <v>46</v>
      </c>
      <c r="I28998" s="1">
        <v>44984.609988425924</v>
      </c>
      <c r="J28998" t="b">
        <v>0</v>
      </c>
      <c r="K28998" t="b">
        <v>0</v>
      </c>
      <c r="L28998" t="s">
        <v>22</v>
      </c>
      <c r="M28998" t="s">
        <v>23</v>
      </c>
      <c r="O28998">
        <v>61</v>
      </c>
      <c r="P28998">
        <v>126880</v>
      </c>
      <c r="Q28998" t="s">
        <v>39988</v>
      </c>
      <c r="R28998" t="s">
        <v>39989</v>
      </c>
      <c r="S28998" t="s">
        <v>44066</v>
      </c>
    </row>
    <row r="28999" spans="1:19" x14ac:dyDescent="0.25">
      <c r="A28999">
        <v>28997</v>
      </c>
      <c r="B28999" t="s">
        <v>167</v>
      </c>
      <c r="C28999" t="s">
        <v>39990</v>
      </c>
      <c r="D28999" t="s">
        <v>1211</v>
      </c>
      <c r="E28999" t="s">
        <v>117</v>
      </c>
      <c r="F28999" t="s">
        <v>28</v>
      </c>
      <c r="G28999" t="b">
        <v>0</v>
      </c>
      <c r="H28999" t="s">
        <v>92</v>
      </c>
      <c r="I28999" s="1">
        <v>44983.500277777777</v>
      </c>
      <c r="J28999" t="b">
        <v>0</v>
      </c>
      <c r="K28999" t="b">
        <v>1</v>
      </c>
      <c r="L28999" t="s">
        <v>22</v>
      </c>
      <c r="M28999" t="s">
        <v>29</v>
      </c>
      <c r="N28999">
        <v>115000</v>
      </c>
      <c r="Q28999" t="s">
        <v>525</v>
      </c>
      <c r="R28999" t="s">
        <v>39991</v>
      </c>
      <c r="S28999" t="s">
        <v>44067</v>
      </c>
    </row>
    <row r="29000" spans="1:19" x14ac:dyDescent="0.25">
      <c r="A29000">
        <v>28998</v>
      </c>
      <c r="B29000" t="s">
        <v>624</v>
      </c>
      <c r="C29000" t="s">
        <v>39992</v>
      </c>
      <c r="D29000" t="s">
        <v>39993</v>
      </c>
      <c r="E29000" t="s">
        <v>22433</v>
      </c>
      <c r="F29000" t="s">
        <v>28</v>
      </c>
      <c r="G29000" t="b">
        <v>0</v>
      </c>
      <c r="H29000" t="s">
        <v>14794</v>
      </c>
      <c r="I29000" s="1">
        <v>44985.366446759261</v>
      </c>
      <c r="J29000" t="b">
        <v>0</v>
      </c>
      <c r="K29000" t="b">
        <v>0</v>
      </c>
      <c r="L29000" t="s">
        <v>14794</v>
      </c>
      <c r="M29000" t="s">
        <v>29</v>
      </c>
      <c r="N29000">
        <v>100000</v>
      </c>
      <c r="Q29000" t="s">
        <v>39994</v>
      </c>
      <c r="R29000" t="s">
        <v>824</v>
      </c>
      <c r="S29000" t="s">
        <v>44072</v>
      </c>
    </row>
    <row r="29001" spans="1:19" x14ac:dyDescent="0.25">
      <c r="A29001">
        <v>28999</v>
      </c>
      <c r="B29001" t="s">
        <v>16</v>
      </c>
      <c r="C29001" t="s">
        <v>39995</v>
      </c>
      <c r="D29001" t="s">
        <v>714</v>
      </c>
      <c r="E29001" t="s">
        <v>117</v>
      </c>
      <c r="F29001" t="s">
        <v>28</v>
      </c>
      <c r="G29001" t="b">
        <v>0</v>
      </c>
      <c r="H29001" t="s">
        <v>21</v>
      </c>
      <c r="I29001" s="1">
        <v>44978.266342592593</v>
      </c>
      <c r="J29001" t="b">
        <v>0</v>
      </c>
      <c r="K29001" t="b">
        <v>0</v>
      </c>
      <c r="L29001" t="s">
        <v>22</v>
      </c>
      <c r="M29001" t="s">
        <v>29</v>
      </c>
      <c r="N29001">
        <v>90000</v>
      </c>
      <c r="Q29001" t="s">
        <v>39996</v>
      </c>
      <c r="R29001" t="s">
        <v>39997</v>
      </c>
      <c r="S29001" t="s">
        <v>44140</v>
      </c>
    </row>
    <row r="29002" spans="1:19" x14ac:dyDescent="0.25">
      <c r="A29002">
        <v>29000</v>
      </c>
      <c r="B29002" t="s">
        <v>162</v>
      </c>
      <c r="C29002" t="s">
        <v>39998</v>
      </c>
      <c r="D29002" t="s">
        <v>95</v>
      </c>
      <c r="E29002" t="s">
        <v>40</v>
      </c>
      <c r="F29002" t="s">
        <v>28</v>
      </c>
      <c r="G29002" t="b">
        <v>1</v>
      </c>
      <c r="H29002" t="s">
        <v>66</v>
      </c>
      <c r="I29002" s="1">
        <v>44960.921261574076</v>
      </c>
      <c r="J29002" t="b">
        <v>0</v>
      </c>
      <c r="K29002" t="b">
        <v>0</v>
      </c>
      <c r="L29002" t="s">
        <v>66</v>
      </c>
      <c r="M29002" t="s">
        <v>29</v>
      </c>
      <c r="N29002">
        <v>230400.5</v>
      </c>
      <c r="Q29002" t="s">
        <v>492</v>
      </c>
      <c r="R29002" t="s">
        <v>39999</v>
      </c>
      <c r="S29002" t="s">
        <v>44066</v>
      </c>
    </row>
    <row r="29003" spans="1:19" x14ac:dyDescent="0.25">
      <c r="A29003">
        <v>29001</v>
      </c>
      <c r="B29003" t="s">
        <v>16</v>
      </c>
      <c r="C29003" t="s">
        <v>16</v>
      </c>
      <c r="D29003" t="s">
        <v>1439</v>
      </c>
      <c r="E29003" t="s">
        <v>100</v>
      </c>
      <c r="F29003" t="s">
        <v>28</v>
      </c>
      <c r="G29003" t="b">
        <v>0</v>
      </c>
      <c r="H29003" t="s">
        <v>21</v>
      </c>
      <c r="I29003" s="1">
        <v>44963.545092592591</v>
      </c>
      <c r="J29003" t="b">
        <v>0</v>
      </c>
      <c r="K29003" t="b">
        <v>0</v>
      </c>
      <c r="L29003" t="s">
        <v>22</v>
      </c>
      <c r="M29003" t="s">
        <v>29</v>
      </c>
      <c r="N29003">
        <v>107500</v>
      </c>
      <c r="Q29003" t="s">
        <v>101</v>
      </c>
      <c r="R29003" t="s">
        <v>4587</v>
      </c>
      <c r="S29003" t="s">
        <v>44066</v>
      </c>
    </row>
    <row r="29004" spans="1:19" x14ac:dyDescent="0.25">
      <c r="A29004">
        <v>29002</v>
      </c>
      <c r="B29004" t="s">
        <v>16</v>
      </c>
      <c r="C29004" t="s">
        <v>40000</v>
      </c>
      <c r="D29004" t="s">
        <v>8403</v>
      </c>
      <c r="E29004" t="s">
        <v>27</v>
      </c>
      <c r="F29004" t="s">
        <v>28</v>
      </c>
      <c r="G29004" t="b">
        <v>0</v>
      </c>
      <c r="H29004" t="s">
        <v>820</v>
      </c>
      <c r="I29004" s="1">
        <v>44964.300763888888</v>
      </c>
      <c r="J29004" t="b">
        <v>0</v>
      </c>
      <c r="K29004" t="b">
        <v>0</v>
      </c>
      <c r="L29004" t="s">
        <v>820</v>
      </c>
      <c r="M29004" t="s">
        <v>29</v>
      </c>
      <c r="N29004">
        <v>157500</v>
      </c>
      <c r="Q29004" t="s">
        <v>9450</v>
      </c>
      <c r="R29004" t="s">
        <v>1818</v>
      </c>
      <c r="S29004" t="s">
        <v>44086</v>
      </c>
    </row>
    <row r="29005" spans="1:19" x14ac:dyDescent="0.25">
      <c r="A29005">
        <v>29003</v>
      </c>
      <c r="B29005" t="s">
        <v>167</v>
      </c>
      <c r="C29005" t="s">
        <v>10485</v>
      </c>
      <c r="D29005" t="s">
        <v>812</v>
      </c>
      <c r="E29005" t="s">
        <v>117</v>
      </c>
      <c r="F29005" t="s">
        <v>28</v>
      </c>
      <c r="G29005" t="b">
        <v>0</v>
      </c>
      <c r="H29005" t="s">
        <v>88</v>
      </c>
      <c r="I29005" s="1">
        <v>44960.334976851853</v>
      </c>
      <c r="J29005" t="b">
        <v>0</v>
      </c>
      <c r="K29005" t="b">
        <v>1</v>
      </c>
      <c r="L29005" t="s">
        <v>22</v>
      </c>
      <c r="M29005" t="s">
        <v>29</v>
      </c>
      <c r="N29005">
        <v>115000</v>
      </c>
      <c r="Q29005" t="s">
        <v>7247</v>
      </c>
      <c r="R29005" t="s">
        <v>40001</v>
      </c>
      <c r="S29005" t="s">
        <v>44086</v>
      </c>
    </row>
    <row r="29006" spans="1:19" x14ac:dyDescent="0.25">
      <c r="A29006">
        <v>29004</v>
      </c>
      <c r="B29006" t="s">
        <v>16</v>
      </c>
      <c r="C29006" t="s">
        <v>40002</v>
      </c>
      <c r="D29006" t="s">
        <v>95</v>
      </c>
      <c r="E29006" t="s">
        <v>40</v>
      </c>
      <c r="F29006" t="s">
        <v>1250</v>
      </c>
      <c r="G29006" t="b">
        <v>1</v>
      </c>
      <c r="H29006" t="s">
        <v>88</v>
      </c>
      <c r="I29006" s="1">
        <v>44979.918865740743</v>
      </c>
      <c r="J29006" t="b">
        <v>0</v>
      </c>
      <c r="K29006" t="b">
        <v>1</v>
      </c>
      <c r="L29006" t="s">
        <v>22</v>
      </c>
      <c r="M29006" t="s">
        <v>23</v>
      </c>
      <c r="O29006">
        <v>19</v>
      </c>
      <c r="P29006">
        <v>39520</v>
      </c>
      <c r="Q29006" t="s">
        <v>31046</v>
      </c>
      <c r="R29006" t="s">
        <v>40003</v>
      </c>
      <c r="S29006" t="s">
        <v>44124</v>
      </c>
    </row>
    <row r="29007" spans="1:19" x14ac:dyDescent="0.25">
      <c r="A29007">
        <v>29005</v>
      </c>
      <c r="B29007" t="s">
        <v>49</v>
      </c>
      <c r="C29007" t="s">
        <v>49</v>
      </c>
      <c r="D29007" t="s">
        <v>216</v>
      </c>
      <c r="E29007" t="s">
        <v>65</v>
      </c>
      <c r="F29007" t="s">
        <v>28</v>
      </c>
      <c r="G29007" t="b">
        <v>0</v>
      </c>
      <c r="H29007" t="s">
        <v>46</v>
      </c>
      <c r="I29007" s="1">
        <v>44966.934953703705</v>
      </c>
      <c r="J29007" t="b">
        <v>0</v>
      </c>
      <c r="K29007" t="b">
        <v>1</v>
      </c>
      <c r="L29007" t="s">
        <v>22</v>
      </c>
      <c r="M29007" t="s">
        <v>29</v>
      </c>
      <c r="N29007">
        <v>70000</v>
      </c>
      <c r="Q29007" t="s">
        <v>9647</v>
      </c>
      <c r="R29007" t="s">
        <v>5738</v>
      </c>
      <c r="S29007" t="s">
        <v>44106</v>
      </c>
    </row>
    <row r="29008" spans="1:19" x14ac:dyDescent="0.25">
      <c r="A29008">
        <v>29006</v>
      </c>
      <c r="B29008" t="s">
        <v>49</v>
      </c>
      <c r="C29008" t="s">
        <v>40004</v>
      </c>
      <c r="D29008" t="s">
        <v>6414</v>
      </c>
      <c r="E29008" t="s">
        <v>27</v>
      </c>
      <c r="F29008" t="s">
        <v>28</v>
      </c>
      <c r="G29008" t="b">
        <v>0</v>
      </c>
      <c r="H29008" t="s">
        <v>6415</v>
      </c>
      <c r="I29008" s="1">
        <v>44967.34474537037</v>
      </c>
      <c r="J29008" t="b">
        <v>0</v>
      </c>
      <c r="K29008" t="b">
        <v>0</v>
      </c>
      <c r="L29008" t="s">
        <v>6415</v>
      </c>
      <c r="M29008" t="s">
        <v>29</v>
      </c>
      <c r="N29008">
        <v>111175</v>
      </c>
      <c r="Q29008" t="s">
        <v>10269</v>
      </c>
      <c r="R29008" t="s">
        <v>40005</v>
      </c>
      <c r="S29008" t="s">
        <v>44067</v>
      </c>
    </row>
    <row r="29009" spans="1:19" x14ac:dyDescent="0.25">
      <c r="A29009">
        <v>29007</v>
      </c>
      <c r="B29009" t="s">
        <v>16</v>
      </c>
      <c r="C29009" t="s">
        <v>40006</v>
      </c>
      <c r="D29009" t="s">
        <v>95</v>
      </c>
      <c r="E29009" t="s">
        <v>147</v>
      </c>
      <c r="F29009" t="s">
        <v>28</v>
      </c>
      <c r="G29009" t="b">
        <v>1</v>
      </c>
      <c r="H29009" t="s">
        <v>34</v>
      </c>
      <c r="I29009" s="1">
        <v>44965.669664351852</v>
      </c>
      <c r="J29009" t="b">
        <v>0</v>
      </c>
      <c r="K29009" t="b">
        <v>0</v>
      </c>
      <c r="L29009" t="s">
        <v>22</v>
      </c>
      <c r="M29009" t="s">
        <v>29</v>
      </c>
      <c r="N29009">
        <v>98850</v>
      </c>
      <c r="Q29009" t="s">
        <v>40007</v>
      </c>
      <c r="R29009" t="s">
        <v>218</v>
      </c>
      <c r="S29009" t="s">
        <v>44066</v>
      </c>
    </row>
    <row r="29010" spans="1:19" x14ac:dyDescent="0.25">
      <c r="A29010">
        <v>29008</v>
      </c>
      <c r="B29010" t="s">
        <v>162</v>
      </c>
      <c r="C29010" t="s">
        <v>40008</v>
      </c>
      <c r="D29010" t="s">
        <v>273</v>
      </c>
      <c r="E29010" t="s">
        <v>918</v>
      </c>
      <c r="F29010" t="s">
        <v>28</v>
      </c>
      <c r="G29010" t="b">
        <v>0</v>
      </c>
      <c r="H29010" t="s">
        <v>92</v>
      </c>
      <c r="I29010" s="1">
        <v>44979.668414351851</v>
      </c>
      <c r="J29010" t="b">
        <v>0</v>
      </c>
      <c r="K29010" t="b">
        <v>1</v>
      </c>
      <c r="L29010" t="s">
        <v>22</v>
      </c>
      <c r="M29010" t="s">
        <v>29</v>
      </c>
      <c r="N29010">
        <v>195500</v>
      </c>
      <c r="Q29010" t="s">
        <v>8433</v>
      </c>
      <c r="R29010" t="s">
        <v>40009</v>
      </c>
      <c r="S29010" t="s">
        <v>44066</v>
      </c>
    </row>
    <row r="29011" spans="1:19" x14ac:dyDescent="0.25">
      <c r="A29011">
        <v>29009</v>
      </c>
      <c r="B29011" t="s">
        <v>16</v>
      </c>
      <c r="C29011" t="s">
        <v>16</v>
      </c>
      <c r="D29011" t="s">
        <v>95</v>
      </c>
      <c r="E29011" t="s">
        <v>303</v>
      </c>
      <c r="F29011" t="s">
        <v>157</v>
      </c>
      <c r="G29011" t="b">
        <v>1</v>
      </c>
      <c r="H29011" t="s">
        <v>88</v>
      </c>
      <c r="I29011" s="1">
        <v>44979.585416666669</v>
      </c>
      <c r="J29011" t="b">
        <v>0</v>
      </c>
      <c r="K29011" t="b">
        <v>0</v>
      </c>
      <c r="L29011" t="s">
        <v>22</v>
      </c>
      <c r="M29011" t="s">
        <v>23</v>
      </c>
      <c r="O29011">
        <v>12</v>
      </c>
      <c r="P29011">
        <v>24960</v>
      </c>
      <c r="Q29011" t="s">
        <v>305</v>
      </c>
      <c r="R29011" t="s">
        <v>440</v>
      </c>
      <c r="S29011" t="s">
        <v>44066</v>
      </c>
    </row>
    <row r="29012" spans="1:19" x14ac:dyDescent="0.25">
      <c r="A29012">
        <v>29010</v>
      </c>
      <c r="B29012" t="s">
        <v>167</v>
      </c>
      <c r="C29012" t="s">
        <v>40010</v>
      </c>
      <c r="D29012" t="s">
        <v>7998</v>
      </c>
      <c r="E29012" t="s">
        <v>27</v>
      </c>
      <c r="F29012" t="s">
        <v>28</v>
      </c>
      <c r="G29012" t="b">
        <v>0</v>
      </c>
      <c r="H29012" t="s">
        <v>4267</v>
      </c>
      <c r="I29012" s="1">
        <v>44973.388344907406</v>
      </c>
      <c r="J29012" t="b">
        <v>0</v>
      </c>
      <c r="K29012" t="b">
        <v>0</v>
      </c>
      <c r="L29012" t="s">
        <v>4267</v>
      </c>
      <c r="M29012" t="s">
        <v>29</v>
      </c>
      <c r="N29012">
        <v>111175</v>
      </c>
      <c r="Q29012" t="s">
        <v>4268</v>
      </c>
      <c r="R29012" t="s">
        <v>40011</v>
      </c>
      <c r="S29012" t="s">
        <v>44067</v>
      </c>
    </row>
    <row r="29013" spans="1:19" x14ac:dyDescent="0.25">
      <c r="A29013">
        <v>29011</v>
      </c>
      <c r="B29013" t="s">
        <v>16</v>
      </c>
      <c r="C29013" t="s">
        <v>40012</v>
      </c>
      <c r="D29013" t="s">
        <v>385</v>
      </c>
      <c r="E29013" t="s">
        <v>19192</v>
      </c>
      <c r="F29013" t="s">
        <v>28</v>
      </c>
      <c r="G29013" t="b">
        <v>0</v>
      </c>
      <c r="H29013" t="s">
        <v>92</v>
      </c>
      <c r="I29013" s="1">
        <v>44963.587500000001</v>
      </c>
      <c r="J29013" t="b">
        <v>0</v>
      </c>
      <c r="K29013" t="b">
        <v>0</v>
      </c>
      <c r="L29013" t="s">
        <v>22</v>
      </c>
      <c r="M29013" t="s">
        <v>29</v>
      </c>
      <c r="N29013">
        <v>141500</v>
      </c>
      <c r="Q29013" t="s">
        <v>33715</v>
      </c>
      <c r="S29013" t="s">
        <v>44068</v>
      </c>
    </row>
    <row r="29014" spans="1:19" x14ac:dyDescent="0.25">
      <c r="A29014">
        <v>29012</v>
      </c>
      <c r="B29014" t="s">
        <v>16</v>
      </c>
      <c r="C29014" t="s">
        <v>40013</v>
      </c>
      <c r="D29014" t="s">
        <v>75</v>
      </c>
      <c r="E29014" t="s">
        <v>927</v>
      </c>
      <c r="F29014" t="s">
        <v>28</v>
      </c>
      <c r="G29014" t="b">
        <v>0</v>
      </c>
      <c r="H29014" t="s">
        <v>21</v>
      </c>
      <c r="I29014" s="1">
        <v>44978.34957175926</v>
      </c>
      <c r="J29014" t="b">
        <v>0</v>
      </c>
      <c r="K29014" t="b">
        <v>1</v>
      </c>
      <c r="L29014" t="s">
        <v>22</v>
      </c>
      <c r="M29014" t="s">
        <v>29</v>
      </c>
      <c r="N29014">
        <v>94300</v>
      </c>
      <c r="Q29014" t="s">
        <v>15787</v>
      </c>
      <c r="R29014" t="s">
        <v>40014</v>
      </c>
      <c r="S29014" t="s">
        <v>44090</v>
      </c>
    </row>
    <row r="29015" spans="1:19" x14ac:dyDescent="0.25">
      <c r="A29015">
        <v>29013</v>
      </c>
      <c r="B29015" t="s">
        <v>167</v>
      </c>
      <c r="C29015" t="s">
        <v>40015</v>
      </c>
      <c r="D29015" t="s">
        <v>812</v>
      </c>
      <c r="E29015" t="s">
        <v>117</v>
      </c>
      <c r="F29015" t="s">
        <v>28</v>
      </c>
      <c r="G29015" t="b">
        <v>0</v>
      </c>
      <c r="H29015" t="s">
        <v>88</v>
      </c>
      <c r="I29015" s="1">
        <v>44958.459421296298</v>
      </c>
      <c r="J29015" t="b">
        <v>0</v>
      </c>
      <c r="K29015" t="b">
        <v>0</v>
      </c>
      <c r="L29015" t="s">
        <v>22</v>
      </c>
      <c r="M29015" t="s">
        <v>29</v>
      </c>
      <c r="N29015">
        <v>90000</v>
      </c>
      <c r="Q29015" t="s">
        <v>10621</v>
      </c>
      <c r="S29015" t="s">
        <v>44068</v>
      </c>
    </row>
    <row r="29016" spans="1:19" x14ac:dyDescent="0.25">
      <c r="A29016">
        <v>29014</v>
      </c>
      <c r="B29016" t="s">
        <v>49</v>
      </c>
      <c r="C29016" t="s">
        <v>49</v>
      </c>
      <c r="D29016" t="s">
        <v>10182</v>
      </c>
      <c r="E29016" t="s">
        <v>40</v>
      </c>
      <c r="F29016" t="s">
        <v>28</v>
      </c>
      <c r="G29016" t="b">
        <v>0</v>
      </c>
      <c r="H29016" t="s">
        <v>46</v>
      </c>
      <c r="I29016" s="1">
        <v>44960.502523148149</v>
      </c>
      <c r="J29016" t="b">
        <v>1</v>
      </c>
      <c r="K29016" t="b">
        <v>1</v>
      </c>
      <c r="L29016" t="s">
        <v>22</v>
      </c>
      <c r="M29016" t="s">
        <v>29</v>
      </c>
      <c r="N29016">
        <v>62000</v>
      </c>
      <c r="Q29016" t="s">
        <v>40016</v>
      </c>
      <c r="R29016" t="s">
        <v>2750</v>
      </c>
      <c r="S29016" t="s">
        <v>44072</v>
      </c>
    </row>
    <row r="29017" spans="1:19" x14ac:dyDescent="0.25">
      <c r="A29017">
        <v>29015</v>
      </c>
      <c r="B29017" t="s">
        <v>49</v>
      </c>
      <c r="C29017" t="s">
        <v>49</v>
      </c>
      <c r="D29017" t="s">
        <v>8918</v>
      </c>
      <c r="E29017" t="s">
        <v>40</v>
      </c>
      <c r="F29017" t="s">
        <v>28</v>
      </c>
      <c r="G29017" t="b">
        <v>0</v>
      </c>
      <c r="H29017" t="s">
        <v>92</v>
      </c>
      <c r="I29017" s="1">
        <v>44978.723217592589</v>
      </c>
      <c r="J29017" t="b">
        <v>0</v>
      </c>
      <c r="K29017" t="b">
        <v>1</v>
      </c>
      <c r="L29017" t="s">
        <v>22</v>
      </c>
      <c r="M29017" t="s">
        <v>29</v>
      </c>
      <c r="N29017">
        <v>80000</v>
      </c>
      <c r="Q29017" t="s">
        <v>40017</v>
      </c>
      <c r="R29017" t="s">
        <v>1435</v>
      </c>
      <c r="S29017" t="s">
        <v>44067</v>
      </c>
    </row>
    <row r="29018" spans="1:19" x14ac:dyDescent="0.25">
      <c r="A29018">
        <v>29016</v>
      </c>
      <c r="B29018" t="s">
        <v>37</v>
      </c>
      <c r="C29018" t="s">
        <v>37</v>
      </c>
      <c r="D29018" t="s">
        <v>812</v>
      </c>
      <c r="E29018" t="s">
        <v>40</v>
      </c>
      <c r="F29018" t="s">
        <v>28</v>
      </c>
      <c r="G29018" t="b">
        <v>0</v>
      </c>
      <c r="H29018" t="s">
        <v>34</v>
      </c>
      <c r="I29018" s="1">
        <v>44973.965300925927</v>
      </c>
      <c r="J29018" t="b">
        <v>1</v>
      </c>
      <c r="K29018" t="b">
        <v>0</v>
      </c>
      <c r="L29018" t="s">
        <v>22</v>
      </c>
      <c r="M29018" t="s">
        <v>23</v>
      </c>
      <c r="O29018">
        <v>51.9</v>
      </c>
      <c r="P29018">
        <v>107952</v>
      </c>
      <c r="Q29018" t="s">
        <v>40018</v>
      </c>
      <c r="R29018" t="s">
        <v>3509</v>
      </c>
      <c r="S29018" t="s">
        <v>44066</v>
      </c>
    </row>
    <row r="29019" spans="1:19" x14ac:dyDescent="0.25">
      <c r="A29019">
        <v>29017</v>
      </c>
      <c r="B29019" t="s">
        <v>1150</v>
      </c>
      <c r="C29019" t="s">
        <v>32031</v>
      </c>
      <c r="D29019" t="s">
        <v>2499</v>
      </c>
      <c r="E29019" t="s">
        <v>27</v>
      </c>
      <c r="F29019" t="s">
        <v>28</v>
      </c>
      <c r="G29019" t="b">
        <v>0</v>
      </c>
      <c r="H29019" t="s">
        <v>2499</v>
      </c>
      <c r="I29019" s="1">
        <v>44966.28702546296</v>
      </c>
      <c r="J29019" t="b">
        <v>1</v>
      </c>
      <c r="K29019" t="b">
        <v>0</v>
      </c>
      <c r="L29019" t="s">
        <v>2499</v>
      </c>
      <c r="M29019" t="s">
        <v>29</v>
      </c>
      <c r="N29019">
        <v>64800</v>
      </c>
      <c r="Q29019" t="s">
        <v>18516</v>
      </c>
      <c r="R29019" t="s">
        <v>824</v>
      </c>
      <c r="S29019" t="s">
        <v>44072</v>
      </c>
    </row>
    <row r="29020" spans="1:19" x14ac:dyDescent="0.25">
      <c r="A29020">
        <v>29018</v>
      </c>
      <c r="B29020" t="s">
        <v>16</v>
      </c>
      <c r="C29020" t="s">
        <v>40019</v>
      </c>
      <c r="D29020" t="s">
        <v>787</v>
      </c>
      <c r="E29020" t="s">
        <v>40020</v>
      </c>
      <c r="F29020" t="s">
        <v>28</v>
      </c>
      <c r="G29020" t="b">
        <v>0</v>
      </c>
      <c r="H29020" t="s">
        <v>34</v>
      </c>
      <c r="I29020" s="1">
        <v>44965.378541666665</v>
      </c>
      <c r="J29020" t="b">
        <v>0</v>
      </c>
      <c r="K29020" t="b">
        <v>0</v>
      </c>
      <c r="L29020" t="s">
        <v>22</v>
      </c>
      <c r="M29020" t="s">
        <v>29</v>
      </c>
      <c r="N29020">
        <v>55000</v>
      </c>
      <c r="Q29020" t="s">
        <v>39103</v>
      </c>
      <c r="R29020" t="s">
        <v>40021</v>
      </c>
      <c r="S29020" t="s">
        <v>44066</v>
      </c>
    </row>
    <row r="29021" spans="1:19" x14ac:dyDescent="0.25">
      <c r="A29021">
        <v>29019</v>
      </c>
      <c r="B29021" t="s">
        <v>49</v>
      </c>
      <c r="C29021" t="s">
        <v>40022</v>
      </c>
      <c r="D29021" t="s">
        <v>812</v>
      </c>
      <c r="E29021" t="s">
        <v>65</v>
      </c>
      <c r="F29021" t="s">
        <v>28</v>
      </c>
      <c r="G29021" t="b">
        <v>0</v>
      </c>
      <c r="H29021" t="s">
        <v>88</v>
      </c>
      <c r="I29021" s="1">
        <v>44979.140243055554</v>
      </c>
      <c r="J29021" t="b">
        <v>0</v>
      </c>
      <c r="K29021" t="b">
        <v>0</v>
      </c>
      <c r="L29021" t="s">
        <v>22</v>
      </c>
      <c r="M29021" t="s">
        <v>29</v>
      </c>
      <c r="N29021">
        <v>95000</v>
      </c>
      <c r="Q29021" t="s">
        <v>40023</v>
      </c>
      <c r="R29021" t="s">
        <v>40024</v>
      </c>
      <c r="S29021" t="s">
        <v>44089</v>
      </c>
    </row>
    <row r="29022" spans="1:19" x14ac:dyDescent="0.25">
      <c r="A29022">
        <v>29020</v>
      </c>
      <c r="B29022" t="s">
        <v>49</v>
      </c>
      <c r="C29022" t="s">
        <v>49</v>
      </c>
      <c r="D29022" t="s">
        <v>7659</v>
      </c>
      <c r="E29022" t="s">
        <v>27</v>
      </c>
      <c r="F29022" t="s">
        <v>28</v>
      </c>
      <c r="G29022" t="b">
        <v>0</v>
      </c>
      <c r="H29022" t="s">
        <v>7112</v>
      </c>
      <c r="I29022" s="1">
        <v>44974.326990740738</v>
      </c>
      <c r="J29022" t="b">
        <v>0</v>
      </c>
      <c r="K29022" t="b">
        <v>0</v>
      </c>
      <c r="L29022" t="s">
        <v>7112</v>
      </c>
      <c r="M29022" t="s">
        <v>29</v>
      </c>
      <c r="N29022">
        <v>98500</v>
      </c>
      <c r="Q29022" t="s">
        <v>40025</v>
      </c>
      <c r="R29022" t="s">
        <v>40026</v>
      </c>
      <c r="S29022" t="s">
        <v>44066</v>
      </c>
    </row>
    <row r="29023" spans="1:19" x14ac:dyDescent="0.25">
      <c r="A29023">
        <v>29021</v>
      </c>
      <c r="B29023" t="s">
        <v>49</v>
      </c>
      <c r="C29023" t="s">
        <v>40027</v>
      </c>
      <c r="D29023" t="s">
        <v>273</v>
      </c>
      <c r="E29023" t="s">
        <v>15469</v>
      </c>
      <c r="F29023" t="s">
        <v>28</v>
      </c>
      <c r="G29023" t="b">
        <v>0</v>
      </c>
      <c r="H29023" t="s">
        <v>92</v>
      </c>
      <c r="I29023" s="1">
        <v>44973.625601851854</v>
      </c>
      <c r="J29023" t="b">
        <v>0</v>
      </c>
      <c r="K29023" t="b">
        <v>0</v>
      </c>
      <c r="L29023" t="s">
        <v>22</v>
      </c>
      <c r="M29023" t="s">
        <v>23</v>
      </c>
      <c r="O29023">
        <v>60</v>
      </c>
      <c r="P29023">
        <v>124800</v>
      </c>
      <c r="Q29023" t="s">
        <v>8560</v>
      </c>
      <c r="R29023" t="s">
        <v>594</v>
      </c>
      <c r="S29023" t="s">
        <v>44077</v>
      </c>
    </row>
    <row r="29024" spans="1:19" x14ac:dyDescent="0.25">
      <c r="A29024">
        <v>29022</v>
      </c>
      <c r="B29024" t="s">
        <v>49</v>
      </c>
      <c r="C29024" t="s">
        <v>34219</v>
      </c>
      <c r="D29024" t="s">
        <v>1359</v>
      </c>
      <c r="E29024" t="s">
        <v>57</v>
      </c>
      <c r="G29024" t="b">
        <v>0</v>
      </c>
      <c r="H29024" t="s">
        <v>34</v>
      </c>
      <c r="I29024" s="1">
        <v>44972.710289351853</v>
      </c>
      <c r="J29024" t="b">
        <v>1</v>
      </c>
      <c r="K29024" t="b">
        <v>0</v>
      </c>
      <c r="L29024" t="s">
        <v>22</v>
      </c>
      <c r="M29024" t="s">
        <v>23</v>
      </c>
      <c r="O29024">
        <v>37.924999999999997</v>
      </c>
      <c r="P29024">
        <v>78884</v>
      </c>
      <c r="Q29024" t="s">
        <v>209</v>
      </c>
      <c r="S29024" t="s">
        <v>44068</v>
      </c>
    </row>
    <row r="29025" spans="1:19" x14ac:dyDescent="0.25">
      <c r="A29025">
        <v>29023</v>
      </c>
      <c r="B29025" t="s">
        <v>43</v>
      </c>
      <c r="C29025" t="s">
        <v>40028</v>
      </c>
      <c r="D29025" t="s">
        <v>3430</v>
      </c>
      <c r="E29025" t="s">
        <v>117</v>
      </c>
      <c r="F29025" t="s">
        <v>28</v>
      </c>
      <c r="G29025" t="b">
        <v>0</v>
      </c>
      <c r="H29025" t="s">
        <v>21</v>
      </c>
      <c r="I29025" s="1">
        <v>44966.462905092594</v>
      </c>
      <c r="J29025" t="b">
        <v>0</v>
      </c>
      <c r="K29025" t="b">
        <v>1</v>
      </c>
      <c r="L29025" t="s">
        <v>22</v>
      </c>
      <c r="M29025" t="s">
        <v>29</v>
      </c>
      <c r="N29025">
        <v>125000</v>
      </c>
      <c r="Q29025" t="s">
        <v>36336</v>
      </c>
      <c r="R29025" t="s">
        <v>440</v>
      </c>
      <c r="S29025" t="s">
        <v>44066</v>
      </c>
    </row>
    <row r="29026" spans="1:19" x14ac:dyDescent="0.25">
      <c r="A29026">
        <v>29024</v>
      </c>
      <c r="B29026" t="s">
        <v>16</v>
      </c>
      <c r="C29026" t="s">
        <v>16</v>
      </c>
      <c r="D29026" t="s">
        <v>95</v>
      </c>
      <c r="E29026" t="s">
        <v>65</v>
      </c>
      <c r="F29026" t="s">
        <v>28</v>
      </c>
      <c r="G29026" t="b">
        <v>1</v>
      </c>
      <c r="H29026" t="s">
        <v>88</v>
      </c>
      <c r="I29026" s="1">
        <v>44972.713125000002</v>
      </c>
      <c r="J29026" t="b">
        <v>0</v>
      </c>
      <c r="K29026" t="b">
        <v>0</v>
      </c>
      <c r="L29026" t="s">
        <v>22</v>
      </c>
      <c r="M29026" t="s">
        <v>29</v>
      </c>
      <c r="N29026">
        <v>125000</v>
      </c>
      <c r="Q29026" t="s">
        <v>6260</v>
      </c>
      <c r="R29026" t="s">
        <v>18035</v>
      </c>
      <c r="S29026" t="s">
        <v>44066</v>
      </c>
    </row>
    <row r="29027" spans="1:19" x14ac:dyDescent="0.25">
      <c r="A29027">
        <v>29025</v>
      </c>
      <c r="B29027" t="s">
        <v>49</v>
      </c>
      <c r="C29027" t="s">
        <v>49</v>
      </c>
      <c r="D29027" t="s">
        <v>908</v>
      </c>
      <c r="E29027" t="s">
        <v>768</v>
      </c>
      <c r="F29027" t="s">
        <v>28</v>
      </c>
      <c r="G29027" t="b">
        <v>0</v>
      </c>
      <c r="H29027" t="s">
        <v>71</v>
      </c>
      <c r="I29027" s="1">
        <v>44967.626921296294</v>
      </c>
      <c r="J29027" t="b">
        <v>0</v>
      </c>
      <c r="K29027" t="b">
        <v>0</v>
      </c>
      <c r="L29027" t="s">
        <v>22</v>
      </c>
      <c r="M29027" t="s">
        <v>23</v>
      </c>
      <c r="O29027">
        <v>22.5</v>
      </c>
      <c r="P29027">
        <v>46800</v>
      </c>
      <c r="Q29027" t="s">
        <v>769</v>
      </c>
      <c r="R29027" t="s">
        <v>1071</v>
      </c>
      <c r="S29027" t="s">
        <v>44072</v>
      </c>
    </row>
    <row r="29028" spans="1:19" x14ac:dyDescent="0.25">
      <c r="A29028">
        <v>29026</v>
      </c>
      <c r="B29028" t="s">
        <v>49</v>
      </c>
      <c r="C29028" t="s">
        <v>40029</v>
      </c>
      <c r="D29028" t="s">
        <v>633</v>
      </c>
      <c r="E29028" t="s">
        <v>65</v>
      </c>
      <c r="F29028" t="s">
        <v>157</v>
      </c>
      <c r="G29028" t="b">
        <v>0</v>
      </c>
      <c r="H29028" t="s">
        <v>92</v>
      </c>
      <c r="I29028" s="1">
        <v>44985.542893518519</v>
      </c>
      <c r="J29028" t="b">
        <v>1</v>
      </c>
      <c r="K29028" t="b">
        <v>0</v>
      </c>
      <c r="L29028" t="s">
        <v>22</v>
      </c>
      <c r="M29028" t="s">
        <v>23</v>
      </c>
      <c r="O29028">
        <v>67.5</v>
      </c>
      <c r="P29028">
        <v>140400</v>
      </c>
      <c r="Q29028" t="s">
        <v>4223</v>
      </c>
      <c r="R29028" t="s">
        <v>40030</v>
      </c>
      <c r="S29028" t="s">
        <v>44086</v>
      </c>
    </row>
    <row r="29029" spans="1:19" x14ac:dyDescent="0.25">
      <c r="A29029">
        <v>29027</v>
      </c>
      <c r="B29029" t="s">
        <v>37</v>
      </c>
      <c r="C29029" t="s">
        <v>37</v>
      </c>
      <c r="D29029" t="s">
        <v>6414</v>
      </c>
      <c r="E29029" t="s">
        <v>27</v>
      </c>
      <c r="F29029" t="s">
        <v>28</v>
      </c>
      <c r="G29029" t="b">
        <v>0</v>
      </c>
      <c r="H29029" t="s">
        <v>6415</v>
      </c>
      <c r="I29029" s="1">
        <v>44979.411215277774</v>
      </c>
      <c r="J29029" t="b">
        <v>0</v>
      </c>
      <c r="K29029" t="b">
        <v>0</v>
      </c>
      <c r="L29029" t="s">
        <v>6415</v>
      </c>
      <c r="M29029" t="s">
        <v>29</v>
      </c>
      <c r="N29029">
        <v>147500</v>
      </c>
      <c r="Q29029" t="s">
        <v>8584</v>
      </c>
      <c r="R29029" t="s">
        <v>33331</v>
      </c>
      <c r="S29029" t="s">
        <v>44066</v>
      </c>
    </row>
    <row r="29030" spans="1:19" x14ac:dyDescent="0.25">
      <c r="A29030">
        <v>29028</v>
      </c>
      <c r="B29030" t="s">
        <v>43</v>
      </c>
      <c r="C29030" t="s">
        <v>39094</v>
      </c>
      <c r="D29030" t="s">
        <v>95</v>
      </c>
      <c r="E29030" t="s">
        <v>40</v>
      </c>
      <c r="F29030" t="s">
        <v>28</v>
      </c>
      <c r="G29030" t="b">
        <v>1</v>
      </c>
      <c r="H29030" t="s">
        <v>46</v>
      </c>
      <c r="I29030" s="1">
        <v>44974.873182870368</v>
      </c>
      <c r="J29030" t="b">
        <v>1</v>
      </c>
      <c r="K29030" t="b">
        <v>1</v>
      </c>
      <c r="L29030" t="s">
        <v>22</v>
      </c>
      <c r="M29030" t="s">
        <v>29</v>
      </c>
      <c r="N29030">
        <v>102096.7031</v>
      </c>
      <c r="Q29030" t="s">
        <v>22389</v>
      </c>
      <c r="R29030" t="s">
        <v>24725</v>
      </c>
      <c r="S29030" t="s">
        <v>44066</v>
      </c>
    </row>
    <row r="29031" spans="1:19" x14ac:dyDescent="0.25">
      <c r="A29031">
        <v>29029</v>
      </c>
      <c r="B29031" t="s">
        <v>49</v>
      </c>
      <c r="C29031" t="s">
        <v>2832</v>
      </c>
      <c r="D29031" t="s">
        <v>75</v>
      </c>
      <c r="E29031" t="s">
        <v>100</v>
      </c>
      <c r="F29031" t="s">
        <v>157</v>
      </c>
      <c r="G29031" t="b">
        <v>0</v>
      </c>
      <c r="H29031" t="s">
        <v>21</v>
      </c>
      <c r="I29031" s="1">
        <v>44972.91678240741</v>
      </c>
      <c r="J29031" t="b">
        <v>0</v>
      </c>
      <c r="K29031" t="b">
        <v>0</v>
      </c>
      <c r="L29031" t="s">
        <v>22</v>
      </c>
      <c r="M29031" t="s">
        <v>23</v>
      </c>
      <c r="O29031">
        <v>58.5</v>
      </c>
      <c r="P29031">
        <v>121680</v>
      </c>
      <c r="Q29031" t="s">
        <v>40031</v>
      </c>
      <c r="R29031" t="s">
        <v>40032</v>
      </c>
      <c r="S29031" t="s">
        <v>44124</v>
      </c>
    </row>
    <row r="29032" spans="1:19" x14ac:dyDescent="0.25">
      <c r="A29032">
        <v>29030</v>
      </c>
      <c r="B29032" t="s">
        <v>624</v>
      </c>
      <c r="C29032" t="s">
        <v>40033</v>
      </c>
      <c r="D29032" t="s">
        <v>95</v>
      </c>
      <c r="E29032" t="s">
        <v>207</v>
      </c>
      <c r="F29032" t="s">
        <v>28</v>
      </c>
      <c r="G29032" t="b">
        <v>1</v>
      </c>
      <c r="H29032" t="s">
        <v>4267</v>
      </c>
      <c r="I29032" s="1">
        <v>44963.777939814812</v>
      </c>
      <c r="J29032" t="b">
        <v>0</v>
      </c>
      <c r="K29032" t="b">
        <v>0</v>
      </c>
      <c r="L29032" t="s">
        <v>4267</v>
      </c>
      <c r="M29032" t="s">
        <v>29</v>
      </c>
      <c r="N29032">
        <v>182500</v>
      </c>
      <c r="Q29032" t="s">
        <v>209</v>
      </c>
      <c r="R29032" t="s">
        <v>40034</v>
      </c>
      <c r="S29032" t="s">
        <v>44089</v>
      </c>
    </row>
    <row r="29033" spans="1:19" x14ac:dyDescent="0.25">
      <c r="A29033">
        <v>29031</v>
      </c>
      <c r="B29033" t="s">
        <v>162</v>
      </c>
      <c r="C29033" t="s">
        <v>40035</v>
      </c>
      <c r="D29033" t="s">
        <v>95</v>
      </c>
      <c r="E29033" t="s">
        <v>220</v>
      </c>
      <c r="F29033" t="s">
        <v>28</v>
      </c>
      <c r="G29033" t="b">
        <v>1</v>
      </c>
      <c r="H29033" t="s">
        <v>88</v>
      </c>
      <c r="I29033" s="1">
        <v>44979.960416666669</v>
      </c>
      <c r="J29033" t="b">
        <v>0</v>
      </c>
      <c r="K29033" t="b">
        <v>1</v>
      </c>
      <c r="L29033" t="s">
        <v>22</v>
      </c>
      <c r="M29033" t="s">
        <v>29</v>
      </c>
      <c r="N29033">
        <v>229000</v>
      </c>
      <c r="Q29033" t="s">
        <v>9677</v>
      </c>
      <c r="R29033" t="s">
        <v>172</v>
      </c>
      <c r="S29033" t="s">
        <v>44066</v>
      </c>
    </row>
    <row r="29034" spans="1:19" x14ac:dyDescent="0.25">
      <c r="A29034">
        <v>29032</v>
      </c>
      <c r="B29034" t="s">
        <v>162</v>
      </c>
      <c r="C29034" t="s">
        <v>40036</v>
      </c>
      <c r="D29034" t="s">
        <v>273</v>
      </c>
      <c r="E29034" t="s">
        <v>117</v>
      </c>
      <c r="F29034" t="s">
        <v>28</v>
      </c>
      <c r="G29034" t="b">
        <v>0</v>
      </c>
      <c r="H29034" t="s">
        <v>92</v>
      </c>
      <c r="I29034" s="1">
        <v>44966.252083333333</v>
      </c>
      <c r="J29034" t="b">
        <v>0</v>
      </c>
      <c r="K29034" t="b">
        <v>1</v>
      </c>
      <c r="L29034" t="s">
        <v>22</v>
      </c>
      <c r="M29034" t="s">
        <v>29</v>
      </c>
      <c r="N29034">
        <v>200000</v>
      </c>
      <c r="Q29034" t="s">
        <v>39635</v>
      </c>
      <c r="R29034" t="s">
        <v>530</v>
      </c>
      <c r="S29034" t="s">
        <v>44067</v>
      </c>
    </row>
    <row r="29035" spans="1:19" x14ac:dyDescent="0.25">
      <c r="A29035">
        <v>29033</v>
      </c>
      <c r="B29035" t="s">
        <v>167</v>
      </c>
      <c r="C29035" t="s">
        <v>40037</v>
      </c>
      <c r="D29035" t="s">
        <v>216</v>
      </c>
      <c r="E29035" t="s">
        <v>65</v>
      </c>
      <c r="F29035" t="s">
        <v>157</v>
      </c>
      <c r="G29035" t="b">
        <v>0</v>
      </c>
      <c r="H29035" t="s">
        <v>46</v>
      </c>
      <c r="I29035" s="1">
        <v>44971.909768518519</v>
      </c>
      <c r="J29035" t="b">
        <v>1</v>
      </c>
      <c r="K29035" t="b">
        <v>0</v>
      </c>
      <c r="L29035" t="s">
        <v>22</v>
      </c>
      <c r="M29035" t="s">
        <v>23</v>
      </c>
      <c r="O29035">
        <v>52.5</v>
      </c>
      <c r="P29035">
        <v>109200</v>
      </c>
      <c r="Q29035" t="s">
        <v>158</v>
      </c>
      <c r="R29035" t="s">
        <v>39150</v>
      </c>
      <c r="S29035" t="s">
        <v>44067</v>
      </c>
    </row>
    <row r="29036" spans="1:19" x14ac:dyDescent="0.25">
      <c r="A29036">
        <v>29034</v>
      </c>
      <c r="B29036" t="s">
        <v>790</v>
      </c>
      <c r="C29036" t="s">
        <v>40038</v>
      </c>
      <c r="D29036" t="s">
        <v>216</v>
      </c>
      <c r="E29036" t="s">
        <v>117</v>
      </c>
      <c r="F29036" t="s">
        <v>28</v>
      </c>
      <c r="G29036" t="b">
        <v>0</v>
      </c>
      <c r="H29036" t="s">
        <v>46</v>
      </c>
      <c r="I29036" s="1">
        <v>44962.518807870372</v>
      </c>
      <c r="J29036" t="b">
        <v>0</v>
      </c>
      <c r="K29036" t="b">
        <v>1</v>
      </c>
      <c r="L29036" t="s">
        <v>22</v>
      </c>
      <c r="M29036" t="s">
        <v>29</v>
      </c>
      <c r="N29036">
        <v>175000</v>
      </c>
      <c r="Q29036" t="s">
        <v>987</v>
      </c>
      <c r="R29036" t="s">
        <v>40039</v>
      </c>
      <c r="S29036" t="s">
        <v>44078</v>
      </c>
    </row>
    <row r="29037" spans="1:19" x14ac:dyDescent="0.25">
      <c r="A29037">
        <v>29035</v>
      </c>
      <c r="B29037" t="s">
        <v>16</v>
      </c>
      <c r="C29037" t="s">
        <v>16</v>
      </c>
      <c r="D29037" t="s">
        <v>637</v>
      </c>
      <c r="E29037" t="s">
        <v>117</v>
      </c>
      <c r="F29037" t="s">
        <v>28</v>
      </c>
      <c r="G29037" t="b">
        <v>0</v>
      </c>
      <c r="H29037" t="s">
        <v>46</v>
      </c>
      <c r="I29037" s="1">
        <v>44972.301932870374</v>
      </c>
      <c r="J29037" t="b">
        <v>0</v>
      </c>
      <c r="K29037" t="b">
        <v>0</v>
      </c>
      <c r="L29037" t="s">
        <v>22</v>
      </c>
      <c r="M29037" t="s">
        <v>29</v>
      </c>
      <c r="N29037">
        <v>175000</v>
      </c>
      <c r="Q29037" t="s">
        <v>7329</v>
      </c>
      <c r="R29037" t="s">
        <v>18983</v>
      </c>
      <c r="S29037" t="s">
        <v>44070</v>
      </c>
    </row>
    <row r="29038" spans="1:19" x14ac:dyDescent="0.25">
      <c r="A29038">
        <v>29036</v>
      </c>
      <c r="B29038" t="s">
        <v>49</v>
      </c>
      <c r="C29038" t="s">
        <v>40040</v>
      </c>
      <c r="D29038" t="s">
        <v>19620</v>
      </c>
      <c r="E29038" t="s">
        <v>1835</v>
      </c>
      <c r="F29038" t="s">
        <v>28</v>
      </c>
      <c r="G29038" t="b">
        <v>0</v>
      </c>
      <c r="H29038" t="s">
        <v>92</v>
      </c>
      <c r="I29038" s="1">
        <v>44968.333773148152</v>
      </c>
      <c r="J29038" t="b">
        <v>0</v>
      </c>
      <c r="K29038" t="b">
        <v>1</v>
      </c>
      <c r="L29038" t="s">
        <v>22</v>
      </c>
      <c r="M29038" t="s">
        <v>29</v>
      </c>
      <c r="N29038">
        <v>90250</v>
      </c>
      <c r="Q29038" t="s">
        <v>16540</v>
      </c>
      <c r="R29038" t="s">
        <v>3767</v>
      </c>
      <c r="S29038" t="s">
        <v>44072</v>
      </c>
    </row>
    <row r="29039" spans="1:19" x14ac:dyDescent="0.25">
      <c r="A29039">
        <v>29037</v>
      </c>
      <c r="B29039" t="s">
        <v>49</v>
      </c>
      <c r="C29039" t="s">
        <v>40041</v>
      </c>
      <c r="D29039" t="s">
        <v>5442</v>
      </c>
      <c r="E29039" t="s">
        <v>117</v>
      </c>
      <c r="F29039" t="s">
        <v>28</v>
      </c>
      <c r="G29039" t="b">
        <v>0</v>
      </c>
      <c r="H29039" t="s">
        <v>34</v>
      </c>
      <c r="I29039" s="1">
        <v>44965.292986111112</v>
      </c>
      <c r="J29039" t="b">
        <v>0</v>
      </c>
      <c r="K29039" t="b">
        <v>1</v>
      </c>
      <c r="L29039" t="s">
        <v>22</v>
      </c>
      <c r="M29039" t="s">
        <v>29</v>
      </c>
      <c r="N29039">
        <v>90000</v>
      </c>
      <c r="Q29039" t="s">
        <v>27354</v>
      </c>
      <c r="R29039" t="s">
        <v>40042</v>
      </c>
      <c r="S29039" t="s">
        <v>44067</v>
      </c>
    </row>
    <row r="29040" spans="1:19" x14ac:dyDescent="0.25">
      <c r="A29040">
        <v>29038</v>
      </c>
      <c r="B29040" t="s">
        <v>49</v>
      </c>
      <c r="C29040" t="s">
        <v>6827</v>
      </c>
      <c r="D29040" t="s">
        <v>3500</v>
      </c>
      <c r="E29040" t="s">
        <v>65</v>
      </c>
      <c r="F29040" t="s">
        <v>157</v>
      </c>
      <c r="G29040" t="b">
        <v>0</v>
      </c>
      <c r="H29040" t="s">
        <v>21</v>
      </c>
      <c r="I29040" s="1">
        <v>44961.7500462963</v>
      </c>
      <c r="J29040" t="b">
        <v>0</v>
      </c>
      <c r="K29040" t="b">
        <v>0</v>
      </c>
      <c r="L29040" t="s">
        <v>22</v>
      </c>
      <c r="M29040" t="s">
        <v>23</v>
      </c>
      <c r="O29040">
        <v>22.5</v>
      </c>
      <c r="P29040">
        <v>46800</v>
      </c>
      <c r="Q29040" t="s">
        <v>158</v>
      </c>
      <c r="R29040" t="s">
        <v>40043</v>
      </c>
      <c r="S29040" t="s">
        <v>44072</v>
      </c>
    </row>
    <row r="29041" spans="1:19" x14ac:dyDescent="0.25">
      <c r="A29041">
        <v>29039</v>
      </c>
      <c r="B29041" t="s">
        <v>167</v>
      </c>
      <c r="C29041" t="s">
        <v>14448</v>
      </c>
      <c r="D29041" t="s">
        <v>606</v>
      </c>
      <c r="E29041" t="s">
        <v>27</v>
      </c>
      <c r="F29041" t="s">
        <v>28</v>
      </c>
      <c r="G29041" t="b">
        <v>0</v>
      </c>
      <c r="H29041" t="s">
        <v>21</v>
      </c>
      <c r="I29041" s="1">
        <v>44967.625127314815</v>
      </c>
      <c r="J29041" t="b">
        <v>0</v>
      </c>
      <c r="K29041" t="b">
        <v>0</v>
      </c>
      <c r="L29041" t="s">
        <v>22</v>
      </c>
      <c r="M29041" t="s">
        <v>29</v>
      </c>
      <c r="N29041">
        <v>51014</v>
      </c>
      <c r="Q29041" t="s">
        <v>17251</v>
      </c>
      <c r="R29041" t="s">
        <v>40044</v>
      </c>
      <c r="S29041" t="s">
        <v>44067</v>
      </c>
    </row>
    <row r="29042" spans="1:19" x14ac:dyDescent="0.25">
      <c r="A29042">
        <v>29040</v>
      </c>
      <c r="B29042" t="s">
        <v>49</v>
      </c>
      <c r="C29042" t="s">
        <v>40045</v>
      </c>
      <c r="D29042" t="s">
        <v>40046</v>
      </c>
      <c r="E29042" t="s">
        <v>16632</v>
      </c>
      <c r="F29042" t="s">
        <v>28</v>
      </c>
      <c r="G29042" t="b">
        <v>0</v>
      </c>
      <c r="H29042" t="s">
        <v>46</v>
      </c>
      <c r="I29042" s="1">
        <v>44980.080578703702</v>
      </c>
      <c r="J29042" t="b">
        <v>0</v>
      </c>
      <c r="K29042" t="b">
        <v>0</v>
      </c>
      <c r="L29042" t="s">
        <v>22</v>
      </c>
      <c r="M29042" t="s">
        <v>29</v>
      </c>
      <c r="N29042">
        <v>137610</v>
      </c>
      <c r="Q29042" t="s">
        <v>1363</v>
      </c>
      <c r="S29042" t="s">
        <v>44068</v>
      </c>
    </row>
    <row r="29043" spans="1:19" x14ac:dyDescent="0.25">
      <c r="A29043">
        <v>29041</v>
      </c>
      <c r="B29043" t="s">
        <v>43</v>
      </c>
      <c r="C29043" t="s">
        <v>90</v>
      </c>
      <c r="D29043" t="s">
        <v>2574</v>
      </c>
      <c r="E29043" t="s">
        <v>40</v>
      </c>
      <c r="F29043" t="s">
        <v>28</v>
      </c>
      <c r="G29043" t="b">
        <v>0</v>
      </c>
      <c r="H29043" t="s">
        <v>66</v>
      </c>
      <c r="I29043" s="1">
        <v>44973.918182870373</v>
      </c>
      <c r="J29043" t="b">
        <v>0</v>
      </c>
      <c r="K29043" t="b">
        <v>1</v>
      </c>
      <c r="L29043" t="s">
        <v>66</v>
      </c>
      <c r="M29043" t="s">
        <v>29</v>
      </c>
      <c r="N29043">
        <v>172500</v>
      </c>
      <c r="Q29043" t="s">
        <v>1132</v>
      </c>
      <c r="R29043" t="s">
        <v>19649</v>
      </c>
      <c r="S29043" t="s">
        <v>44066</v>
      </c>
    </row>
    <row r="29044" spans="1:19" x14ac:dyDescent="0.25">
      <c r="A29044">
        <v>29042</v>
      </c>
      <c r="B29044" t="s">
        <v>43</v>
      </c>
      <c r="C29044" t="s">
        <v>40047</v>
      </c>
      <c r="D29044" t="s">
        <v>22</v>
      </c>
      <c r="E29044" t="s">
        <v>40</v>
      </c>
      <c r="F29044" t="s">
        <v>28</v>
      </c>
      <c r="G29044" t="b">
        <v>0</v>
      </c>
      <c r="H29044" t="s">
        <v>21</v>
      </c>
      <c r="I29044" s="1">
        <v>44972.922407407408</v>
      </c>
      <c r="J29044" t="b">
        <v>0</v>
      </c>
      <c r="K29044" t="b">
        <v>0</v>
      </c>
      <c r="L29044" t="s">
        <v>22</v>
      </c>
      <c r="M29044" t="s">
        <v>29</v>
      </c>
      <c r="N29044">
        <v>98950</v>
      </c>
      <c r="Q29044" t="s">
        <v>817</v>
      </c>
      <c r="R29044" t="s">
        <v>40048</v>
      </c>
      <c r="S29044" t="s">
        <v>44143</v>
      </c>
    </row>
    <row r="29045" spans="1:19" x14ac:dyDescent="0.25">
      <c r="A29045">
        <v>29043</v>
      </c>
      <c r="B29045" t="s">
        <v>167</v>
      </c>
      <c r="C29045" t="s">
        <v>40049</v>
      </c>
      <c r="D29045" t="s">
        <v>908</v>
      </c>
      <c r="E29045" t="s">
        <v>117</v>
      </c>
      <c r="F29045" t="s">
        <v>28</v>
      </c>
      <c r="G29045" t="b">
        <v>0</v>
      </c>
      <c r="H29045" t="s">
        <v>71</v>
      </c>
      <c r="I29045" s="1">
        <v>44981.376504629632</v>
      </c>
      <c r="J29045" t="b">
        <v>0</v>
      </c>
      <c r="K29045" t="b">
        <v>1</v>
      </c>
      <c r="L29045" t="s">
        <v>22</v>
      </c>
      <c r="M29045" t="s">
        <v>29</v>
      </c>
      <c r="N29045">
        <v>150000</v>
      </c>
      <c r="Q29045" t="s">
        <v>2867</v>
      </c>
      <c r="S29045" t="s">
        <v>44068</v>
      </c>
    </row>
    <row r="29046" spans="1:19" x14ac:dyDescent="0.25">
      <c r="A29046">
        <v>29044</v>
      </c>
      <c r="B29046" t="s">
        <v>49</v>
      </c>
      <c r="C29046" t="s">
        <v>28596</v>
      </c>
      <c r="D29046" t="s">
        <v>95</v>
      </c>
      <c r="E29046" t="s">
        <v>57</v>
      </c>
      <c r="F29046" t="s">
        <v>1250</v>
      </c>
      <c r="G29046" t="b">
        <v>1</v>
      </c>
      <c r="H29046" t="s">
        <v>21</v>
      </c>
      <c r="I29046" s="1">
        <v>44972.917025462964</v>
      </c>
      <c r="J29046" t="b">
        <v>0</v>
      </c>
      <c r="K29046" t="b">
        <v>0</v>
      </c>
      <c r="L29046" t="s">
        <v>22</v>
      </c>
      <c r="M29046" t="s">
        <v>23</v>
      </c>
      <c r="O29046">
        <v>20</v>
      </c>
      <c r="P29046">
        <v>41600</v>
      </c>
      <c r="Q29046" t="s">
        <v>40050</v>
      </c>
      <c r="R29046" t="s">
        <v>40051</v>
      </c>
      <c r="S29046" t="s">
        <v>44066</v>
      </c>
    </row>
    <row r="29047" spans="1:19" x14ac:dyDescent="0.25">
      <c r="A29047">
        <v>29045</v>
      </c>
      <c r="B29047" t="s">
        <v>49</v>
      </c>
      <c r="C29047" t="s">
        <v>49</v>
      </c>
      <c r="D29047" t="s">
        <v>891</v>
      </c>
      <c r="E29047" t="s">
        <v>65</v>
      </c>
      <c r="F29047" t="s">
        <v>28</v>
      </c>
      <c r="G29047" t="b">
        <v>0</v>
      </c>
      <c r="H29047" t="s">
        <v>21</v>
      </c>
      <c r="I29047" s="1">
        <v>44963.666701388887</v>
      </c>
      <c r="J29047" t="b">
        <v>0</v>
      </c>
      <c r="K29047" t="b">
        <v>0</v>
      </c>
      <c r="L29047" t="s">
        <v>22</v>
      </c>
      <c r="M29047" t="s">
        <v>29</v>
      </c>
      <c r="N29047">
        <v>80000</v>
      </c>
      <c r="Q29047" t="s">
        <v>1609</v>
      </c>
      <c r="R29047" t="s">
        <v>14779</v>
      </c>
      <c r="S29047" t="s">
        <v>44067</v>
      </c>
    </row>
    <row r="29048" spans="1:19" x14ac:dyDescent="0.25">
      <c r="A29048">
        <v>29046</v>
      </c>
      <c r="B29048" t="s">
        <v>43</v>
      </c>
      <c r="C29048" t="s">
        <v>43</v>
      </c>
      <c r="D29048" t="s">
        <v>633</v>
      </c>
      <c r="E29048" t="s">
        <v>65</v>
      </c>
      <c r="F29048" t="s">
        <v>28</v>
      </c>
      <c r="G29048" t="b">
        <v>0</v>
      </c>
      <c r="H29048" t="s">
        <v>92</v>
      </c>
      <c r="I29048" s="1">
        <v>44959.297152777777</v>
      </c>
      <c r="J29048" t="b">
        <v>0</v>
      </c>
      <c r="K29048" t="b">
        <v>1</v>
      </c>
      <c r="L29048" t="s">
        <v>22</v>
      </c>
      <c r="M29048" t="s">
        <v>29</v>
      </c>
      <c r="N29048">
        <v>150000</v>
      </c>
      <c r="Q29048" t="s">
        <v>209</v>
      </c>
      <c r="R29048" t="s">
        <v>40052</v>
      </c>
      <c r="S29048" t="s">
        <v>44067</v>
      </c>
    </row>
    <row r="29049" spans="1:19" x14ac:dyDescent="0.25">
      <c r="A29049">
        <v>29047</v>
      </c>
      <c r="B29049" t="s">
        <v>49</v>
      </c>
      <c r="C29049" t="s">
        <v>596</v>
      </c>
      <c r="D29049" t="s">
        <v>908</v>
      </c>
      <c r="E29049" t="s">
        <v>16816</v>
      </c>
      <c r="F29049" t="s">
        <v>28</v>
      </c>
      <c r="G29049" t="b">
        <v>0</v>
      </c>
      <c r="H29049" t="s">
        <v>71</v>
      </c>
      <c r="I29049" s="1">
        <v>44966.001539351855</v>
      </c>
      <c r="J29049" t="b">
        <v>1</v>
      </c>
      <c r="K29049" t="b">
        <v>0</v>
      </c>
      <c r="L29049" t="s">
        <v>22</v>
      </c>
      <c r="M29049" t="s">
        <v>23</v>
      </c>
      <c r="O29049">
        <v>24</v>
      </c>
      <c r="P29049">
        <v>49920</v>
      </c>
      <c r="Q29049" t="s">
        <v>40053</v>
      </c>
      <c r="S29049" t="s">
        <v>44068</v>
      </c>
    </row>
    <row r="29050" spans="1:19" x14ac:dyDescent="0.25">
      <c r="A29050">
        <v>29048</v>
      </c>
      <c r="B29050" t="s">
        <v>16</v>
      </c>
      <c r="C29050" t="s">
        <v>40054</v>
      </c>
      <c r="D29050" t="s">
        <v>80</v>
      </c>
      <c r="E29050" t="s">
        <v>65</v>
      </c>
      <c r="F29050" t="s">
        <v>28</v>
      </c>
      <c r="G29050" t="b">
        <v>0</v>
      </c>
      <c r="H29050" t="s">
        <v>21</v>
      </c>
      <c r="I29050" s="1">
        <v>44966.835370370369</v>
      </c>
      <c r="J29050" t="b">
        <v>0</v>
      </c>
      <c r="K29050" t="b">
        <v>1</v>
      </c>
      <c r="L29050" t="s">
        <v>22</v>
      </c>
      <c r="M29050" t="s">
        <v>29</v>
      </c>
      <c r="N29050">
        <v>85215</v>
      </c>
      <c r="Q29050" t="s">
        <v>7686</v>
      </c>
      <c r="R29050" t="s">
        <v>2145</v>
      </c>
      <c r="S29050" t="s">
        <v>44066</v>
      </c>
    </row>
    <row r="29051" spans="1:19" x14ac:dyDescent="0.25">
      <c r="A29051">
        <v>29049</v>
      </c>
      <c r="B29051" t="s">
        <v>49</v>
      </c>
      <c r="C29051" t="s">
        <v>49</v>
      </c>
      <c r="D29051" t="s">
        <v>4943</v>
      </c>
      <c r="E29051" t="s">
        <v>40</v>
      </c>
      <c r="F29051" t="s">
        <v>28</v>
      </c>
      <c r="G29051" t="b">
        <v>0</v>
      </c>
      <c r="H29051" t="s">
        <v>92</v>
      </c>
      <c r="I29051" s="1">
        <v>44958.709050925929</v>
      </c>
      <c r="J29051" t="b">
        <v>0</v>
      </c>
      <c r="K29051" t="b">
        <v>1</v>
      </c>
      <c r="L29051" t="s">
        <v>22</v>
      </c>
      <c r="M29051" t="s">
        <v>23</v>
      </c>
      <c r="O29051">
        <v>45</v>
      </c>
      <c r="P29051">
        <v>93600</v>
      </c>
      <c r="Q29051" t="s">
        <v>40055</v>
      </c>
      <c r="R29051" t="s">
        <v>4992</v>
      </c>
      <c r="S29051" t="s">
        <v>44141</v>
      </c>
    </row>
    <row r="29052" spans="1:19" x14ac:dyDescent="0.25">
      <c r="A29052">
        <v>29050</v>
      </c>
      <c r="B29052" t="s">
        <v>43</v>
      </c>
      <c r="C29052" t="s">
        <v>40056</v>
      </c>
      <c r="D29052" t="s">
        <v>95</v>
      </c>
      <c r="E29052" t="s">
        <v>100</v>
      </c>
      <c r="F29052" t="s">
        <v>157</v>
      </c>
      <c r="G29052" t="b">
        <v>1</v>
      </c>
      <c r="H29052" t="s">
        <v>46</v>
      </c>
      <c r="I29052" s="1">
        <v>44982.312824074077</v>
      </c>
      <c r="J29052" t="b">
        <v>0</v>
      </c>
      <c r="K29052" t="b">
        <v>0</v>
      </c>
      <c r="L29052" t="s">
        <v>22</v>
      </c>
      <c r="M29052" t="s">
        <v>23</v>
      </c>
      <c r="O29052">
        <v>75</v>
      </c>
      <c r="P29052">
        <v>156000</v>
      </c>
      <c r="Q29052" t="s">
        <v>8387</v>
      </c>
      <c r="R29052" t="s">
        <v>40057</v>
      </c>
      <c r="S29052" t="s">
        <v>44067</v>
      </c>
    </row>
    <row r="29053" spans="1:19" x14ac:dyDescent="0.25">
      <c r="A29053">
        <v>29051</v>
      </c>
      <c r="B29053" t="s">
        <v>49</v>
      </c>
      <c r="C29053" t="s">
        <v>49</v>
      </c>
      <c r="D29053" t="s">
        <v>121</v>
      </c>
      <c r="E29053" t="s">
        <v>40</v>
      </c>
      <c r="F29053" t="s">
        <v>28</v>
      </c>
      <c r="G29053" t="b">
        <v>0</v>
      </c>
      <c r="H29053" t="s">
        <v>21</v>
      </c>
      <c r="I29053" s="1">
        <v>44985.666655092595</v>
      </c>
      <c r="J29053" t="b">
        <v>1</v>
      </c>
      <c r="K29053" t="b">
        <v>1</v>
      </c>
      <c r="L29053" t="s">
        <v>22</v>
      </c>
      <c r="M29053" t="s">
        <v>23</v>
      </c>
      <c r="O29053">
        <v>32</v>
      </c>
      <c r="P29053">
        <v>66560</v>
      </c>
      <c r="Q29053" t="s">
        <v>40058</v>
      </c>
      <c r="R29053" t="s">
        <v>40059</v>
      </c>
      <c r="S29053" t="s">
        <v>44095</v>
      </c>
    </row>
    <row r="29054" spans="1:19" x14ac:dyDescent="0.25">
      <c r="A29054">
        <v>29052</v>
      </c>
      <c r="B29054" t="s">
        <v>49</v>
      </c>
      <c r="C29054" t="s">
        <v>49</v>
      </c>
      <c r="D29054" t="s">
        <v>24911</v>
      </c>
      <c r="E29054" t="s">
        <v>40</v>
      </c>
      <c r="F29054" t="s">
        <v>28</v>
      </c>
      <c r="G29054" t="b">
        <v>0</v>
      </c>
      <c r="H29054" t="s">
        <v>92</v>
      </c>
      <c r="I29054" s="1">
        <v>44973.792175925926</v>
      </c>
      <c r="J29054" t="b">
        <v>0</v>
      </c>
      <c r="K29054" t="b">
        <v>0</v>
      </c>
      <c r="L29054" t="s">
        <v>22</v>
      </c>
      <c r="M29054" t="s">
        <v>23</v>
      </c>
      <c r="O29054">
        <v>38.46</v>
      </c>
      <c r="P29054">
        <v>79996.800000000003</v>
      </c>
      <c r="Q29054" t="s">
        <v>40060</v>
      </c>
      <c r="R29054" t="s">
        <v>575</v>
      </c>
      <c r="S29054" t="s">
        <v>44067</v>
      </c>
    </row>
    <row r="29055" spans="1:19" x14ac:dyDescent="0.25">
      <c r="A29055">
        <v>29053</v>
      </c>
      <c r="B29055" t="s">
        <v>43</v>
      </c>
      <c r="C29055" t="s">
        <v>40061</v>
      </c>
      <c r="D29055" t="s">
        <v>1573</v>
      </c>
      <c r="E29055" t="s">
        <v>117</v>
      </c>
      <c r="F29055" t="s">
        <v>28</v>
      </c>
      <c r="G29055" t="b">
        <v>0</v>
      </c>
      <c r="H29055" t="s">
        <v>1536</v>
      </c>
      <c r="I29055" s="1">
        <v>44972.291006944448</v>
      </c>
      <c r="J29055" t="b">
        <v>1</v>
      </c>
      <c r="K29055" t="b">
        <v>0</v>
      </c>
      <c r="L29055" t="s">
        <v>1536</v>
      </c>
      <c r="M29055" t="s">
        <v>29</v>
      </c>
      <c r="N29055">
        <v>225000</v>
      </c>
      <c r="Q29055" t="s">
        <v>9180</v>
      </c>
      <c r="R29055" t="s">
        <v>40062</v>
      </c>
      <c r="S29055" t="s">
        <v>44067</v>
      </c>
    </row>
    <row r="29056" spans="1:19" x14ac:dyDescent="0.25">
      <c r="A29056">
        <v>29054</v>
      </c>
      <c r="B29056" t="s">
        <v>624</v>
      </c>
      <c r="C29056" t="s">
        <v>40063</v>
      </c>
      <c r="D29056" t="s">
        <v>2361</v>
      </c>
      <c r="E29056" t="s">
        <v>27</v>
      </c>
      <c r="F29056" t="s">
        <v>28</v>
      </c>
      <c r="G29056" t="b">
        <v>0</v>
      </c>
      <c r="H29056" t="s">
        <v>185</v>
      </c>
      <c r="I29056" s="1">
        <v>44959.676249999997</v>
      </c>
      <c r="J29056" t="b">
        <v>0</v>
      </c>
      <c r="K29056" t="b">
        <v>0</v>
      </c>
      <c r="L29056" t="s">
        <v>185</v>
      </c>
      <c r="M29056" t="s">
        <v>29</v>
      </c>
      <c r="N29056">
        <v>166000</v>
      </c>
      <c r="Q29056" t="s">
        <v>37363</v>
      </c>
      <c r="S29056" t="s">
        <v>44068</v>
      </c>
    </row>
    <row r="29057" spans="1:19" x14ac:dyDescent="0.25">
      <c r="A29057">
        <v>29055</v>
      </c>
      <c r="B29057" t="s">
        <v>16</v>
      </c>
      <c r="C29057" t="s">
        <v>40064</v>
      </c>
      <c r="D29057" t="s">
        <v>95</v>
      </c>
      <c r="E29057" t="s">
        <v>927</v>
      </c>
      <c r="F29057" t="s">
        <v>1250</v>
      </c>
      <c r="G29057" t="b">
        <v>1</v>
      </c>
      <c r="H29057" t="s">
        <v>92</v>
      </c>
      <c r="I29057" s="1">
        <v>44965.419409722221</v>
      </c>
      <c r="J29057" t="b">
        <v>0</v>
      </c>
      <c r="K29057" t="b">
        <v>1</v>
      </c>
      <c r="L29057" t="s">
        <v>22</v>
      </c>
      <c r="M29057" t="s">
        <v>23</v>
      </c>
      <c r="O29057">
        <v>73</v>
      </c>
      <c r="P29057">
        <v>151840</v>
      </c>
      <c r="Q29057" t="s">
        <v>3421</v>
      </c>
      <c r="R29057" t="s">
        <v>568</v>
      </c>
      <c r="S29057" t="s">
        <v>44067</v>
      </c>
    </row>
    <row r="29058" spans="1:19" x14ac:dyDescent="0.25">
      <c r="A29058">
        <v>29056</v>
      </c>
      <c r="B29058" t="s">
        <v>16</v>
      </c>
      <c r="C29058" t="s">
        <v>40065</v>
      </c>
      <c r="D29058" t="s">
        <v>95</v>
      </c>
      <c r="E29058" t="s">
        <v>303</v>
      </c>
      <c r="F29058" t="s">
        <v>157</v>
      </c>
      <c r="G29058" t="b">
        <v>1</v>
      </c>
      <c r="H29058" t="s">
        <v>66</v>
      </c>
      <c r="I29058" s="1">
        <v>44973.75105324074</v>
      </c>
      <c r="J29058" t="b">
        <v>0</v>
      </c>
      <c r="K29058" t="b">
        <v>0</v>
      </c>
      <c r="L29058" t="s">
        <v>66</v>
      </c>
      <c r="M29058" t="s">
        <v>23</v>
      </c>
      <c r="O29058">
        <v>27.5</v>
      </c>
      <c r="P29058">
        <v>57200</v>
      </c>
      <c r="Q29058" t="s">
        <v>305</v>
      </c>
      <c r="S29058" t="s">
        <v>44068</v>
      </c>
    </row>
    <row r="29059" spans="1:19" x14ac:dyDescent="0.25">
      <c r="A29059">
        <v>29057</v>
      </c>
      <c r="B29059" t="s">
        <v>16</v>
      </c>
      <c r="C29059" t="s">
        <v>40066</v>
      </c>
      <c r="D29059" t="s">
        <v>4904</v>
      </c>
      <c r="E29059" t="s">
        <v>3844</v>
      </c>
      <c r="F29059" t="s">
        <v>28</v>
      </c>
      <c r="G29059" t="b">
        <v>0</v>
      </c>
      <c r="H29059" t="s">
        <v>66</v>
      </c>
      <c r="I29059" s="1">
        <v>44959.248854166668</v>
      </c>
      <c r="J29059" t="b">
        <v>0</v>
      </c>
      <c r="K29059" t="b">
        <v>1</v>
      </c>
      <c r="L29059" t="s">
        <v>66</v>
      </c>
      <c r="M29059" t="s">
        <v>29</v>
      </c>
      <c r="N29059">
        <v>79900</v>
      </c>
      <c r="Q29059" t="s">
        <v>6947</v>
      </c>
      <c r="R29059" t="s">
        <v>40067</v>
      </c>
      <c r="S29059" t="s">
        <v>44069</v>
      </c>
    </row>
    <row r="29060" spans="1:19" x14ac:dyDescent="0.25">
      <c r="A29060">
        <v>29058</v>
      </c>
      <c r="B29060" t="s">
        <v>16</v>
      </c>
      <c r="C29060" t="s">
        <v>40068</v>
      </c>
      <c r="D29060" t="s">
        <v>7659</v>
      </c>
      <c r="E29060" t="s">
        <v>27</v>
      </c>
      <c r="F29060" t="s">
        <v>28</v>
      </c>
      <c r="G29060" t="b">
        <v>0</v>
      </c>
      <c r="H29060" t="s">
        <v>7112</v>
      </c>
      <c r="I29060" s="1">
        <v>44972.42396990741</v>
      </c>
      <c r="J29060" t="b">
        <v>0</v>
      </c>
      <c r="K29060" t="b">
        <v>0</v>
      </c>
      <c r="L29060" t="s">
        <v>7112</v>
      </c>
      <c r="M29060" t="s">
        <v>29</v>
      </c>
      <c r="N29060">
        <v>72900</v>
      </c>
      <c r="Q29060" t="s">
        <v>16019</v>
      </c>
      <c r="R29060" t="s">
        <v>2750</v>
      </c>
      <c r="S29060" t="s">
        <v>44072</v>
      </c>
    </row>
    <row r="29061" spans="1:19" x14ac:dyDescent="0.25">
      <c r="A29061">
        <v>29059</v>
      </c>
      <c r="B29061" t="s">
        <v>49</v>
      </c>
      <c r="C29061" t="s">
        <v>7875</v>
      </c>
      <c r="D29061" t="s">
        <v>859</v>
      </c>
      <c r="E29061" t="s">
        <v>27</v>
      </c>
      <c r="F29061" t="s">
        <v>28</v>
      </c>
      <c r="G29061" t="b">
        <v>0</v>
      </c>
      <c r="H29061" t="s">
        <v>859</v>
      </c>
      <c r="I29061" s="1">
        <v>44967.580428240741</v>
      </c>
      <c r="J29061" t="b">
        <v>0</v>
      </c>
      <c r="K29061" t="b">
        <v>0</v>
      </c>
      <c r="L29061" t="s">
        <v>859</v>
      </c>
      <c r="M29061" t="s">
        <v>29</v>
      </c>
      <c r="N29061">
        <v>51014</v>
      </c>
      <c r="Q29061" t="s">
        <v>7876</v>
      </c>
      <c r="R29061" t="s">
        <v>233</v>
      </c>
      <c r="S29061" t="s">
        <v>44072</v>
      </c>
    </row>
    <row r="29062" spans="1:19" x14ac:dyDescent="0.25">
      <c r="A29062">
        <v>29060</v>
      </c>
      <c r="B29062" t="s">
        <v>16</v>
      </c>
      <c r="C29062" t="s">
        <v>16</v>
      </c>
      <c r="D29062" t="s">
        <v>104</v>
      </c>
      <c r="E29062" t="s">
        <v>33</v>
      </c>
      <c r="F29062" t="s">
        <v>28</v>
      </c>
      <c r="G29062" t="b">
        <v>0</v>
      </c>
      <c r="H29062" t="s">
        <v>66</v>
      </c>
      <c r="I29062" s="1">
        <v>44969.80740740741</v>
      </c>
      <c r="J29062" t="b">
        <v>0</v>
      </c>
      <c r="K29062" t="b">
        <v>1</v>
      </c>
      <c r="L29062" t="s">
        <v>66</v>
      </c>
      <c r="M29062" t="s">
        <v>29</v>
      </c>
      <c r="N29062">
        <v>137150</v>
      </c>
      <c r="Q29062" t="s">
        <v>525</v>
      </c>
      <c r="R29062" t="s">
        <v>40069</v>
      </c>
      <c r="S29062" t="s">
        <v>44067</v>
      </c>
    </row>
    <row r="29063" spans="1:19" x14ac:dyDescent="0.25">
      <c r="A29063">
        <v>29061</v>
      </c>
      <c r="B29063" t="s">
        <v>16</v>
      </c>
      <c r="C29063" t="s">
        <v>16</v>
      </c>
      <c r="D29063" t="s">
        <v>3969</v>
      </c>
      <c r="E29063" t="s">
        <v>100</v>
      </c>
      <c r="F29063" t="s">
        <v>157</v>
      </c>
      <c r="G29063" t="b">
        <v>0</v>
      </c>
      <c r="H29063" t="s">
        <v>92</v>
      </c>
      <c r="I29063" s="1">
        <v>44974.627962962964</v>
      </c>
      <c r="J29063" t="b">
        <v>0</v>
      </c>
      <c r="K29063" t="b">
        <v>0</v>
      </c>
      <c r="L29063" t="s">
        <v>22</v>
      </c>
      <c r="M29063" t="s">
        <v>23</v>
      </c>
      <c r="O29063">
        <v>70</v>
      </c>
      <c r="P29063">
        <v>145600</v>
      </c>
      <c r="Q29063" t="s">
        <v>35319</v>
      </c>
      <c r="R29063" t="s">
        <v>24564</v>
      </c>
      <c r="S29063" t="s">
        <v>44067</v>
      </c>
    </row>
    <row r="29064" spans="1:19" x14ac:dyDescent="0.25">
      <c r="A29064">
        <v>29062</v>
      </c>
      <c r="B29064" t="s">
        <v>16</v>
      </c>
      <c r="C29064" t="s">
        <v>40070</v>
      </c>
      <c r="E29064" t="s">
        <v>65</v>
      </c>
      <c r="F29064" t="s">
        <v>28</v>
      </c>
      <c r="G29064" t="b">
        <v>0</v>
      </c>
      <c r="H29064" t="s">
        <v>21</v>
      </c>
      <c r="I29064" s="1">
        <v>44985.836273148147</v>
      </c>
      <c r="J29064" t="b">
        <v>0</v>
      </c>
      <c r="K29064" t="b">
        <v>1</v>
      </c>
      <c r="L29064" t="s">
        <v>22</v>
      </c>
      <c r="M29064" t="s">
        <v>29</v>
      </c>
      <c r="N29064">
        <v>172500</v>
      </c>
      <c r="Q29064" t="s">
        <v>1132</v>
      </c>
      <c r="R29064" t="s">
        <v>2575</v>
      </c>
      <c r="S29064" t="s">
        <v>44086</v>
      </c>
    </row>
    <row r="29065" spans="1:19" x14ac:dyDescent="0.25">
      <c r="A29065">
        <v>29063</v>
      </c>
      <c r="B29065" t="s">
        <v>49</v>
      </c>
      <c r="C29065" t="s">
        <v>40071</v>
      </c>
      <c r="D29065" t="s">
        <v>3071</v>
      </c>
      <c r="E29065" t="s">
        <v>27</v>
      </c>
      <c r="F29065" t="s">
        <v>28</v>
      </c>
      <c r="G29065" t="b">
        <v>0</v>
      </c>
      <c r="H29065" t="s">
        <v>859</v>
      </c>
      <c r="I29065" s="1">
        <v>44960.316770833335</v>
      </c>
      <c r="J29065" t="b">
        <v>0</v>
      </c>
      <c r="K29065" t="b">
        <v>0</v>
      </c>
      <c r="L29065" t="s">
        <v>859</v>
      </c>
      <c r="M29065" t="s">
        <v>29</v>
      </c>
      <c r="N29065">
        <v>51014</v>
      </c>
      <c r="Q29065" t="s">
        <v>14126</v>
      </c>
      <c r="R29065" t="s">
        <v>2391</v>
      </c>
      <c r="S29065" t="s">
        <v>44067</v>
      </c>
    </row>
    <row r="29066" spans="1:19" x14ac:dyDescent="0.25">
      <c r="A29066">
        <v>29064</v>
      </c>
      <c r="B29066" t="s">
        <v>37</v>
      </c>
      <c r="C29066" t="s">
        <v>40072</v>
      </c>
      <c r="D29066" t="s">
        <v>2823</v>
      </c>
      <c r="E29066" t="s">
        <v>27</v>
      </c>
      <c r="F29066" t="s">
        <v>28</v>
      </c>
      <c r="G29066" t="b">
        <v>0</v>
      </c>
      <c r="H29066" t="s">
        <v>820</v>
      </c>
      <c r="I29066" s="1">
        <v>44981.398993055554</v>
      </c>
      <c r="J29066" t="b">
        <v>0</v>
      </c>
      <c r="K29066" t="b">
        <v>0</v>
      </c>
      <c r="L29066" t="s">
        <v>820</v>
      </c>
      <c r="M29066" t="s">
        <v>29</v>
      </c>
      <c r="N29066">
        <v>147500</v>
      </c>
      <c r="Q29066" t="s">
        <v>40073</v>
      </c>
      <c r="R29066" t="s">
        <v>40074</v>
      </c>
      <c r="S29066" t="s">
        <v>44067</v>
      </c>
    </row>
    <row r="29067" spans="1:19" x14ac:dyDescent="0.25">
      <c r="A29067">
        <v>29065</v>
      </c>
      <c r="B29067" t="s">
        <v>49</v>
      </c>
      <c r="C29067" t="s">
        <v>49</v>
      </c>
      <c r="D29067" t="s">
        <v>40075</v>
      </c>
      <c r="E29067" t="s">
        <v>65</v>
      </c>
      <c r="F29067" t="s">
        <v>157</v>
      </c>
      <c r="G29067" t="b">
        <v>0</v>
      </c>
      <c r="H29067" t="s">
        <v>21</v>
      </c>
      <c r="I29067" s="1">
        <v>44958.083564814813</v>
      </c>
      <c r="J29067" t="b">
        <v>0</v>
      </c>
      <c r="K29067" t="b">
        <v>0</v>
      </c>
      <c r="L29067" t="s">
        <v>22</v>
      </c>
      <c r="M29067" t="s">
        <v>23</v>
      </c>
      <c r="O29067">
        <v>31.5</v>
      </c>
      <c r="P29067">
        <v>65520</v>
      </c>
      <c r="Q29067" t="s">
        <v>209</v>
      </c>
      <c r="R29067" t="s">
        <v>13627</v>
      </c>
      <c r="S29067" t="s">
        <v>44086</v>
      </c>
    </row>
    <row r="29068" spans="1:19" x14ac:dyDescent="0.25">
      <c r="A29068">
        <v>29066</v>
      </c>
      <c r="B29068" t="s">
        <v>43</v>
      </c>
      <c r="C29068" t="s">
        <v>7625</v>
      </c>
      <c r="D29068" t="s">
        <v>5622</v>
      </c>
      <c r="E29068" t="s">
        <v>27</v>
      </c>
      <c r="F29068" t="s">
        <v>28</v>
      </c>
      <c r="G29068" t="b">
        <v>0</v>
      </c>
      <c r="H29068" t="s">
        <v>5623</v>
      </c>
      <c r="I29068" s="1">
        <v>44966.943553240744</v>
      </c>
      <c r="J29068" t="b">
        <v>1</v>
      </c>
      <c r="K29068" t="b">
        <v>0</v>
      </c>
      <c r="L29068" t="s">
        <v>5623</v>
      </c>
      <c r="M29068" t="s">
        <v>29</v>
      </c>
      <c r="N29068">
        <v>44100</v>
      </c>
      <c r="Q29068" t="s">
        <v>5624</v>
      </c>
      <c r="R29068" t="s">
        <v>8923</v>
      </c>
      <c r="S29068" t="s">
        <v>44067</v>
      </c>
    </row>
    <row r="29069" spans="1:19" x14ac:dyDescent="0.25">
      <c r="A29069">
        <v>29067</v>
      </c>
      <c r="B29069" t="s">
        <v>16</v>
      </c>
      <c r="C29069" t="s">
        <v>16</v>
      </c>
      <c r="D29069" t="s">
        <v>448</v>
      </c>
      <c r="E29069" t="s">
        <v>117</v>
      </c>
      <c r="F29069" t="s">
        <v>28</v>
      </c>
      <c r="G29069" t="b">
        <v>0</v>
      </c>
      <c r="H29069" t="s">
        <v>34</v>
      </c>
      <c r="I29069" s="1">
        <v>44973.254224537035</v>
      </c>
      <c r="J29069" t="b">
        <v>0</v>
      </c>
      <c r="K29069" t="b">
        <v>1</v>
      </c>
      <c r="L29069" t="s">
        <v>22</v>
      </c>
      <c r="M29069" t="s">
        <v>29</v>
      </c>
      <c r="N29069">
        <v>90000</v>
      </c>
      <c r="Q29069" t="s">
        <v>17269</v>
      </c>
      <c r="R29069" t="s">
        <v>1602</v>
      </c>
      <c r="S29069" t="s">
        <v>44069</v>
      </c>
    </row>
    <row r="29070" spans="1:19" x14ac:dyDescent="0.25">
      <c r="A29070">
        <v>29068</v>
      </c>
      <c r="B29070" t="s">
        <v>43</v>
      </c>
      <c r="C29070" t="s">
        <v>15902</v>
      </c>
      <c r="D29070" t="s">
        <v>2269</v>
      </c>
      <c r="E29070" t="s">
        <v>57</v>
      </c>
      <c r="F29070" t="s">
        <v>28</v>
      </c>
      <c r="G29070" t="b">
        <v>0</v>
      </c>
      <c r="H29070" t="s">
        <v>92</v>
      </c>
      <c r="I29070" s="1">
        <v>44969.500578703701</v>
      </c>
      <c r="J29070" t="b">
        <v>0</v>
      </c>
      <c r="K29070" t="b">
        <v>1</v>
      </c>
      <c r="L29070" t="s">
        <v>22</v>
      </c>
      <c r="M29070" t="s">
        <v>29</v>
      </c>
      <c r="N29070">
        <v>139539.5</v>
      </c>
      <c r="Q29070" t="s">
        <v>3154</v>
      </c>
      <c r="R29070" t="s">
        <v>15903</v>
      </c>
      <c r="S29070" t="s">
        <v>44067</v>
      </c>
    </row>
    <row r="29071" spans="1:19" x14ac:dyDescent="0.25">
      <c r="A29071">
        <v>29069</v>
      </c>
      <c r="B29071" t="s">
        <v>49</v>
      </c>
      <c r="C29071" t="s">
        <v>40076</v>
      </c>
      <c r="D29071" t="s">
        <v>320</v>
      </c>
      <c r="E29071" t="s">
        <v>117</v>
      </c>
      <c r="F29071" t="s">
        <v>28</v>
      </c>
      <c r="G29071" t="b">
        <v>0</v>
      </c>
      <c r="H29071" t="s">
        <v>92</v>
      </c>
      <c r="I29071" s="1">
        <v>44978.389907407407</v>
      </c>
      <c r="J29071" t="b">
        <v>0</v>
      </c>
      <c r="K29071" t="b">
        <v>1</v>
      </c>
      <c r="L29071" t="s">
        <v>22</v>
      </c>
      <c r="M29071" t="s">
        <v>29</v>
      </c>
      <c r="N29071">
        <v>115000</v>
      </c>
      <c r="Q29071" t="s">
        <v>16192</v>
      </c>
      <c r="R29071" t="s">
        <v>40077</v>
      </c>
      <c r="S29071" t="s">
        <v>44100</v>
      </c>
    </row>
    <row r="29072" spans="1:19" x14ac:dyDescent="0.25">
      <c r="A29072">
        <v>29070</v>
      </c>
      <c r="B29072" t="s">
        <v>167</v>
      </c>
      <c r="C29072" t="s">
        <v>24177</v>
      </c>
      <c r="D29072" t="s">
        <v>385</v>
      </c>
      <c r="E29072" t="s">
        <v>65</v>
      </c>
      <c r="F29072" t="s">
        <v>28</v>
      </c>
      <c r="G29072" t="b">
        <v>0</v>
      </c>
      <c r="H29072" t="s">
        <v>92</v>
      </c>
      <c r="I29072" s="1">
        <v>44961.292013888888</v>
      </c>
      <c r="J29072" t="b">
        <v>1</v>
      </c>
      <c r="K29072" t="b">
        <v>1</v>
      </c>
      <c r="L29072" t="s">
        <v>22</v>
      </c>
      <c r="M29072" t="s">
        <v>29</v>
      </c>
      <c r="N29072">
        <v>167500</v>
      </c>
      <c r="Q29072" t="s">
        <v>18258</v>
      </c>
      <c r="R29072" t="s">
        <v>54</v>
      </c>
      <c r="S29072" t="s">
        <v>44067</v>
      </c>
    </row>
    <row r="29073" spans="1:19" x14ac:dyDescent="0.25">
      <c r="A29073">
        <v>29071</v>
      </c>
      <c r="B29073" t="s">
        <v>16</v>
      </c>
      <c r="C29073" t="s">
        <v>16</v>
      </c>
      <c r="D29073" t="s">
        <v>1841</v>
      </c>
      <c r="E29073" t="s">
        <v>117</v>
      </c>
      <c r="F29073" t="s">
        <v>28</v>
      </c>
      <c r="G29073" t="b">
        <v>0</v>
      </c>
      <c r="H29073" t="s">
        <v>92</v>
      </c>
      <c r="I29073" s="1">
        <v>44974.377962962964</v>
      </c>
      <c r="J29073" t="b">
        <v>0</v>
      </c>
      <c r="K29073" t="b">
        <v>1</v>
      </c>
      <c r="L29073" t="s">
        <v>22</v>
      </c>
      <c r="M29073" t="s">
        <v>29</v>
      </c>
      <c r="N29073">
        <v>125000</v>
      </c>
      <c r="Q29073" t="s">
        <v>40078</v>
      </c>
      <c r="R29073" t="s">
        <v>40079</v>
      </c>
      <c r="S29073" t="s">
        <v>44077</v>
      </c>
    </row>
    <row r="29074" spans="1:19" x14ac:dyDescent="0.25">
      <c r="A29074">
        <v>29072</v>
      </c>
      <c r="B29074" t="s">
        <v>49</v>
      </c>
      <c r="C29074" t="s">
        <v>23777</v>
      </c>
      <c r="D29074" t="s">
        <v>7801</v>
      </c>
      <c r="E29074" t="s">
        <v>27</v>
      </c>
      <c r="F29074" t="s">
        <v>28</v>
      </c>
      <c r="G29074" t="b">
        <v>0</v>
      </c>
      <c r="H29074" t="s">
        <v>7801</v>
      </c>
      <c r="I29074" s="1">
        <v>44980.527499999997</v>
      </c>
      <c r="J29074" t="b">
        <v>0</v>
      </c>
      <c r="K29074" t="b">
        <v>0</v>
      </c>
      <c r="L29074" t="s">
        <v>7801</v>
      </c>
      <c r="M29074" t="s">
        <v>29</v>
      </c>
      <c r="N29074">
        <v>165000</v>
      </c>
      <c r="Q29074" t="s">
        <v>38992</v>
      </c>
      <c r="R29074" t="s">
        <v>1168</v>
      </c>
      <c r="S29074" t="s">
        <v>44086</v>
      </c>
    </row>
    <row r="29075" spans="1:19" x14ac:dyDescent="0.25">
      <c r="A29075">
        <v>29073</v>
      </c>
      <c r="B29075" t="s">
        <v>624</v>
      </c>
      <c r="C29075" t="s">
        <v>9583</v>
      </c>
      <c r="D29075" t="s">
        <v>95</v>
      </c>
      <c r="E29075" t="s">
        <v>65</v>
      </c>
      <c r="F29075" t="s">
        <v>28</v>
      </c>
      <c r="G29075" t="b">
        <v>1</v>
      </c>
      <c r="H29075" t="s">
        <v>71</v>
      </c>
      <c r="I29075" s="1">
        <v>44965.626793981479</v>
      </c>
      <c r="J29075" t="b">
        <v>0</v>
      </c>
      <c r="K29075" t="b">
        <v>0</v>
      </c>
      <c r="L29075" t="s">
        <v>22</v>
      </c>
      <c r="M29075" t="s">
        <v>29</v>
      </c>
      <c r="N29075">
        <v>130000</v>
      </c>
      <c r="Q29075" t="s">
        <v>158</v>
      </c>
      <c r="R29075" t="s">
        <v>4284</v>
      </c>
      <c r="S29075" t="s">
        <v>44067</v>
      </c>
    </row>
    <row r="29076" spans="1:19" x14ac:dyDescent="0.25">
      <c r="A29076">
        <v>29074</v>
      </c>
      <c r="B29076" t="s">
        <v>16</v>
      </c>
      <c r="C29076" t="s">
        <v>16</v>
      </c>
      <c r="D29076" t="s">
        <v>1110</v>
      </c>
      <c r="E29076" t="s">
        <v>40080</v>
      </c>
      <c r="F29076" t="s">
        <v>28</v>
      </c>
      <c r="G29076" t="b">
        <v>0</v>
      </c>
      <c r="H29076" t="s">
        <v>66</v>
      </c>
      <c r="I29076" s="1">
        <v>44966.003645833334</v>
      </c>
      <c r="J29076" t="b">
        <v>0</v>
      </c>
      <c r="K29076" t="b">
        <v>0</v>
      </c>
      <c r="L29076" t="s">
        <v>66</v>
      </c>
      <c r="M29076" t="s">
        <v>29</v>
      </c>
      <c r="N29076">
        <v>120000</v>
      </c>
      <c r="Q29076" t="s">
        <v>40081</v>
      </c>
      <c r="R29076" t="s">
        <v>40082</v>
      </c>
      <c r="S29076" t="s">
        <v>44066</v>
      </c>
    </row>
    <row r="29077" spans="1:19" x14ac:dyDescent="0.25">
      <c r="A29077">
        <v>29075</v>
      </c>
      <c r="B29077" t="s">
        <v>167</v>
      </c>
      <c r="C29077" t="s">
        <v>8872</v>
      </c>
      <c r="D29077" t="s">
        <v>1929</v>
      </c>
      <c r="E29077" t="s">
        <v>65</v>
      </c>
      <c r="F29077" t="s">
        <v>157</v>
      </c>
      <c r="G29077" t="b">
        <v>0</v>
      </c>
      <c r="H29077" t="s">
        <v>34</v>
      </c>
      <c r="I29077" s="1">
        <v>44964.959664351853</v>
      </c>
      <c r="J29077" t="b">
        <v>1</v>
      </c>
      <c r="K29077" t="b">
        <v>0</v>
      </c>
      <c r="L29077" t="s">
        <v>22</v>
      </c>
      <c r="M29077" t="s">
        <v>23</v>
      </c>
      <c r="O29077">
        <v>62.5</v>
      </c>
      <c r="P29077">
        <v>130000</v>
      </c>
      <c r="Q29077" t="s">
        <v>7303</v>
      </c>
      <c r="R29077" t="s">
        <v>40083</v>
      </c>
      <c r="S29077" t="s">
        <v>44067</v>
      </c>
    </row>
    <row r="29078" spans="1:19" x14ac:dyDescent="0.25">
      <c r="A29078">
        <v>29076</v>
      </c>
      <c r="B29078" t="s">
        <v>49</v>
      </c>
      <c r="C29078" t="s">
        <v>49</v>
      </c>
      <c r="D29078" t="s">
        <v>706</v>
      </c>
      <c r="E29078" t="s">
        <v>117</v>
      </c>
      <c r="F29078" t="s">
        <v>28</v>
      </c>
      <c r="G29078" t="b">
        <v>0</v>
      </c>
      <c r="H29078" t="s">
        <v>21</v>
      </c>
      <c r="I29078" s="1">
        <v>44985.292037037034</v>
      </c>
      <c r="J29078" t="b">
        <v>0</v>
      </c>
      <c r="K29078" t="b">
        <v>0</v>
      </c>
      <c r="L29078" t="s">
        <v>22</v>
      </c>
      <c r="M29078" t="s">
        <v>29</v>
      </c>
      <c r="N29078">
        <v>90000</v>
      </c>
      <c r="Q29078" t="s">
        <v>6473</v>
      </c>
      <c r="R29078" t="s">
        <v>40084</v>
      </c>
      <c r="S29078" t="s">
        <v>44089</v>
      </c>
    </row>
    <row r="29079" spans="1:19" x14ac:dyDescent="0.25">
      <c r="A29079">
        <v>29077</v>
      </c>
      <c r="B29079" t="s">
        <v>16</v>
      </c>
      <c r="C29079" t="s">
        <v>40085</v>
      </c>
      <c r="D29079" t="s">
        <v>7913</v>
      </c>
      <c r="E29079" t="s">
        <v>5768</v>
      </c>
      <c r="F29079" t="s">
        <v>28</v>
      </c>
      <c r="G29079" t="b">
        <v>0</v>
      </c>
      <c r="H29079" t="s">
        <v>21</v>
      </c>
      <c r="I29079" s="1">
        <v>44976.251516203702</v>
      </c>
      <c r="J29079" t="b">
        <v>0</v>
      </c>
      <c r="K29079" t="b">
        <v>0</v>
      </c>
      <c r="L29079" t="s">
        <v>22</v>
      </c>
      <c r="M29079" t="s">
        <v>29</v>
      </c>
      <c r="N29079">
        <v>128500</v>
      </c>
      <c r="Q29079" t="s">
        <v>22955</v>
      </c>
      <c r="R29079" t="s">
        <v>9996</v>
      </c>
      <c r="S29079" t="s">
        <v>44069</v>
      </c>
    </row>
    <row r="29080" spans="1:19" x14ac:dyDescent="0.25">
      <c r="A29080">
        <v>29078</v>
      </c>
      <c r="B29080" t="s">
        <v>16</v>
      </c>
      <c r="C29080" t="s">
        <v>1148</v>
      </c>
      <c r="D29080" t="s">
        <v>169</v>
      </c>
      <c r="E29080" t="s">
        <v>14478</v>
      </c>
      <c r="F29080" t="s">
        <v>28</v>
      </c>
      <c r="G29080" t="b">
        <v>0</v>
      </c>
      <c r="H29080" t="s">
        <v>34</v>
      </c>
      <c r="I29080" s="1">
        <v>44979.017789351848</v>
      </c>
      <c r="J29080" t="b">
        <v>0</v>
      </c>
      <c r="K29080" t="b">
        <v>1</v>
      </c>
      <c r="L29080" t="s">
        <v>22</v>
      </c>
      <c r="M29080" t="s">
        <v>29</v>
      </c>
      <c r="N29080">
        <v>157000</v>
      </c>
      <c r="Q29080" t="s">
        <v>40086</v>
      </c>
      <c r="R29080" t="s">
        <v>3509</v>
      </c>
      <c r="S29080" t="s">
        <v>44066</v>
      </c>
    </row>
    <row r="29081" spans="1:19" x14ac:dyDescent="0.25">
      <c r="A29081">
        <v>29079</v>
      </c>
      <c r="B29081" t="s">
        <v>49</v>
      </c>
      <c r="C29081" t="s">
        <v>596</v>
      </c>
      <c r="D29081" t="s">
        <v>224</v>
      </c>
      <c r="E29081" t="s">
        <v>117</v>
      </c>
      <c r="F29081" t="s">
        <v>28</v>
      </c>
      <c r="G29081" t="b">
        <v>0</v>
      </c>
      <c r="H29081" t="s">
        <v>34</v>
      </c>
      <c r="I29081" s="1">
        <v>44977.251192129632</v>
      </c>
      <c r="J29081" t="b">
        <v>0</v>
      </c>
      <c r="K29081" t="b">
        <v>1</v>
      </c>
      <c r="L29081" t="s">
        <v>22</v>
      </c>
      <c r="M29081" t="s">
        <v>29</v>
      </c>
      <c r="N29081">
        <v>90000</v>
      </c>
      <c r="Q29081" t="s">
        <v>21182</v>
      </c>
      <c r="R29081" t="s">
        <v>936</v>
      </c>
      <c r="S29081" t="s">
        <v>44067</v>
      </c>
    </row>
    <row r="29082" spans="1:19" x14ac:dyDescent="0.25">
      <c r="A29082">
        <v>29080</v>
      </c>
      <c r="B29082" t="s">
        <v>49</v>
      </c>
      <c r="C29082" t="s">
        <v>49</v>
      </c>
      <c r="D29082" t="s">
        <v>2164</v>
      </c>
      <c r="E29082" t="s">
        <v>100</v>
      </c>
      <c r="F29082" t="s">
        <v>157</v>
      </c>
      <c r="G29082" t="b">
        <v>0</v>
      </c>
      <c r="H29082" t="s">
        <v>92</v>
      </c>
      <c r="I29082" s="1">
        <v>44971.917083333334</v>
      </c>
      <c r="J29082" t="b">
        <v>1</v>
      </c>
      <c r="K29082" t="b">
        <v>0</v>
      </c>
      <c r="L29082" t="s">
        <v>22</v>
      </c>
      <c r="M29082" t="s">
        <v>23</v>
      </c>
      <c r="O29082">
        <v>65</v>
      </c>
      <c r="P29082">
        <v>135200</v>
      </c>
      <c r="Q29082" t="s">
        <v>24195</v>
      </c>
      <c r="R29082" t="s">
        <v>313</v>
      </c>
      <c r="S29082" t="s">
        <v>44067</v>
      </c>
    </row>
    <row r="29083" spans="1:19" x14ac:dyDescent="0.25">
      <c r="A29083">
        <v>29081</v>
      </c>
      <c r="B29083" t="s">
        <v>37</v>
      </c>
      <c r="C29083" t="s">
        <v>40087</v>
      </c>
      <c r="D29083" t="s">
        <v>75</v>
      </c>
      <c r="E29083" t="s">
        <v>117</v>
      </c>
      <c r="F29083" t="s">
        <v>28</v>
      </c>
      <c r="G29083" t="b">
        <v>0</v>
      </c>
      <c r="H29083" t="s">
        <v>46</v>
      </c>
      <c r="I29083" s="1">
        <v>44961.557893518519</v>
      </c>
      <c r="J29083" t="b">
        <v>0</v>
      </c>
      <c r="K29083" t="b">
        <v>1</v>
      </c>
      <c r="L29083" t="s">
        <v>22</v>
      </c>
      <c r="M29083" t="s">
        <v>29</v>
      </c>
      <c r="N29083">
        <v>150000</v>
      </c>
      <c r="Q29083" t="s">
        <v>5304</v>
      </c>
      <c r="R29083" t="s">
        <v>40088</v>
      </c>
      <c r="S29083" t="s">
        <v>44080</v>
      </c>
    </row>
    <row r="29084" spans="1:19" x14ac:dyDescent="0.25">
      <c r="A29084">
        <v>29082</v>
      </c>
      <c r="B29084" t="s">
        <v>49</v>
      </c>
      <c r="C29084" t="s">
        <v>2170</v>
      </c>
      <c r="D29084" t="s">
        <v>31335</v>
      </c>
      <c r="E29084" t="s">
        <v>100</v>
      </c>
      <c r="F29084" t="s">
        <v>28</v>
      </c>
      <c r="G29084" t="b">
        <v>0</v>
      </c>
      <c r="H29084" t="s">
        <v>92</v>
      </c>
      <c r="I29084" s="1">
        <v>44963.917407407411</v>
      </c>
      <c r="J29084" t="b">
        <v>1</v>
      </c>
      <c r="K29084" t="b">
        <v>0</v>
      </c>
      <c r="L29084" t="s">
        <v>22</v>
      </c>
      <c r="M29084" t="s">
        <v>29</v>
      </c>
      <c r="N29084">
        <v>70000</v>
      </c>
      <c r="Q29084" t="s">
        <v>1068</v>
      </c>
      <c r="R29084" t="s">
        <v>54</v>
      </c>
      <c r="S29084" t="s">
        <v>44067</v>
      </c>
    </row>
    <row r="29085" spans="1:19" x14ac:dyDescent="0.25">
      <c r="A29085">
        <v>29083</v>
      </c>
      <c r="B29085" t="s">
        <v>49</v>
      </c>
      <c r="C29085" t="s">
        <v>49</v>
      </c>
      <c r="D29085" t="s">
        <v>216</v>
      </c>
      <c r="E29085" t="s">
        <v>65</v>
      </c>
      <c r="F29085" t="s">
        <v>157</v>
      </c>
      <c r="G29085" t="b">
        <v>0</v>
      </c>
      <c r="H29085" t="s">
        <v>46</v>
      </c>
      <c r="I29085" s="1">
        <v>44980.678726851853</v>
      </c>
      <c r="J29085" t="b">
        <v>0</v>
      </c>
      <c r="K29085" t="b">
        <v>0</v>
      </c>
      <c r="L29085" t="s">
        <v>22</v>
      </c>
      <c r="M29085" t="s">
        <v>29</v>
      </c>
      <c r="N29085">
        <v>105000</v>
      </c>
      <c r="Q29085" t="s">
        <v>944</v>
      </c>
      <c r="R29085" t="s">
        <v>38235</v>
      </c>
      <c r="S29085" t="s">
        <v>44067</v>
      </c>
    </row>
    <row r="29086" spans="1:19" x14ac:dyDescent="0.25">
      <c r="A29086">
        <v>29084</v>
      </c>
      <c r="B29086" t="s">
        <v>790</v>
      </c>
      <c r="C29086" t="s">
        <v>3996</v>
      </c>
      <c r="D29086" t="s">
        <v>729</v>
      </c>
      <c r="E29086" t="s">
        <v>117</v>
      </c>
      <c r="F29086" t="s">
        <v>28</v>
      </c>
      <c r="G29086" t="b">
        <v>0</v>
      </c>
      <c r="H29086" t="s">
        <v>46</v>
      </c>
      <c r="I29086" s="1">
        <v>44964.489560185182</v>
      </c>
      <c r="J29086" t="b">
        <v>0</v>
      </c>
      <c r="K29086" t="b">
        <v>1</v>
      </c>
      <c r="L29086" t="s">
        <v>22</v>
      </c>
      <c r="M29086" t="s">
        <v>29</v>
      </c>
      <c r="N29086">
        <v>115000</v>
      </c>
      <c r="Q29086" t="s">
        <v>1021</v>
      </c>
      <c r="R29086" t="s">
        <v>25133</v>
      </c>
      <c r="S29086" t="s">
        <v>44102</v>
      </c>
    </row>
    <row r="29087" spans="1:19" x14ac:dyDescent="0.25">
      <c r="A29087">
        <v>29085</v>
      </c>
      <c r="B29087" t="s">
        <v>16</v>
      </c>
      <c r="C29087" t="s">
        <v>40089</v>
      </c>
      <c r="D29087" t="s">
        <v>3071</v>
      </c>
      <c r="E29087" t="s">
        <v>27</v>
      </c>
      <c r="F29087" t="s">
        <v>28</v>
      </c>
      <c r="G29087" t="b">
        <v>0</v>
      </c>
      <c r="H29087" t="s">
        <v>859</v>
      </c>
      <c r="I29087" s="1">
        <v>44973.026122685187</v>
      </c>
      <c r="J29087" t="b">
        <v>0</v>
      </c>
      <c r="K29087" t="b">
        <v>0</v>
      </c>
      <c r="L29087" t="s">
        <v>859</v>
      </c>
      <c r="M29087" t="s">
        <v>29</v>
      </c>
      <c r="N29087">
        <v>113500</v>
      </c>
      <c r="Q29087" t="s">
        <v>20562</v>
      </c>
      <c r="R29087" t="s">
        <v>40090</v>
      </c>
      <c r="S29087" t="s">
        <v>44067</v>
      </c>
    </row>
    <row r="29088" spans="1:19" x14ac:dyDescent="0.25">
      <c r="A29088">
        <v>29086</v>
      </c>
      <c r="B29088" t="s">
        <v>16</v>
      </c>
      <c r="C29088" t="s">
        <v>16</v>
      </c>
      <c r="D29088" t="s">
        <v>39282</v>
      </c>
      <c r="E29088" t="s">
        <v>27</v>
      </c>
      <c r="F29088" t="s">
        <v>28</v>
      </c>
      <c r="G29088" t="b">
        <v>0</v>
      </c>
      <c r="H29088" t="s">
        <v>1268</v>
      </c>
      <c r="I29088" s="1">
        <v>44984.344108796293</v>
      </c>
      <c r="J29088" t="b">
        <v>0</v>
      </c>
      <c r="K29088" t="b">
        <v>0</v>
      </c>
      <c r="L29088" t="s">
        <v>1268</v>
      </c>
      <c r="M29088" t="s">
        <v>29</v>
      </c>
      <c r="N29088">
        <v>88128</v>
      </c>
      <c r="Q29088" t="s">
        <v>40091</v>
      </c>
      <c r="S29088" t="s">
        <v>44068</v>
      </c>
    </row>
    <row r="29089" spans="1:19" x14ac:dyDescent="0.25">
      <c r="A29089">
        <v>29087</v>
      </c>
      <c r="B29089" t="s">
        <v>49</v>
      </c>
      <c r="C29089" t="s">
        <v>40092</v>
      </c>
      <c r="D29089" t="s">
        <v>40093</v>
      </c>
      <c r="E29089" t="s">
        <v>117</v>
      </c>
      <c r="F29089" t="s">
        <v>28</v>
      </c>
      <c r="G29089" t="b">
        <v>0</v>
      </c>
      <c r="H29089" t="s">
        <v>46</v>
      </c>
      <c r="I29089" s="1">
        <v>44981.220312500001</v>
      </c>
      <c r="J29089" t="b">
        <v>0</v>
      </c>
      <c r="K29089" t="b">
        <v>1</v>
      </c>
      <c r="L29089" t="s">
        <v>22</v>
      </c>
      <c r="M29089" t="s">
        <v>29</v>
      </c>
      <c r="N29089">
        <v>90000</v>
      </c>
      <c r="Q29089" t="s">
        <v>3848</v>
      </c>
      <c r="R29089" t="s">
        <v>272</v>
      </c>
      <c r="S29089" t="s">
        <v>44069</v>
      </c>
    </row>
    <row r="29090" spans="1:19" x14ac:dyDescent="0.25">
      <c r="A29090">
        <v>29088</v>
      </c>
      <c r="B29090" t="s">
        <v>37</v>
      </c>
      <c r="C29090" t="s">
        <v>40094</v>
      </c>
      <c r="D29090" t="s">
        <v>3071</v>
      </c>
      <c r="E29090" t="s">
        <v>27</v>
      </c>
      <c r="F29090" t="s">
        <v>28</v>
      </c>
      <c r="G29090" t="b">
        <v>0</v>
      </c>
      <c r="H29090" t="s">
        <v>859</v>
      </c>
      <c r="I29090" s="1">
        <v>44964.427523148152</v>
      </c>
      <c r="J29090" t="b">
        <v>0</v>
      </c>
      <c r="K29090" t="b">
        <v>0</v>
      </c>
      <c r="L29090" t="s">
        <v>859</v>
      </c>
      <c r="M29090" t="s">
        <v>29</v>
      </c>
      <c r="N29090">
        <v>153695.5</v>
      </c>
      <c r="Q29090" t="s">
        <v>9180</v>
      </c>
      <c r="R29090" t="s">
        <v>40095</v>
      </c>
      <c r="S29090" t="s">
        <v>44067</v>
      </c>
    </row>
    <row r="29091" spans="1:19" x14ac:dyDescent="0.25">
      <c r="A29091">
        <v>29089</v>
      </c>
      <c r="B29091" t="s">
        <v>43</v>
      </c>
      <c r="C29091" t="s">
        <v>40096</v>
      </c>
      <c r="D29091" t="s">
        <v>17538</v>
      </c>
      <c r="E29091" t="s">
        <v>27</v>
      </c>
      <c r="F29091" t="s">
        <v>28</v>
      </c>
      <c r="G29091" t="b">
        <v>0</v>
      </c>
      <c r="H29091" t="s">
        <v>793</v>
      </c>
      <c r="I29091" s="1">
        <v>44979.065671296295</v>
      </c>
      <c r="J29091" t="b">
        <v>1</v>
      </c>
      <c r="K29091" t="b">
        <v>0</v>
      </c>
      <c r="L29091" t="s">
        <v>793</v>
      </c>
      <c r="M29091" t="s">
        <v>29</v>
      </c>
      <c r="N29091">
        <v>89100</v>
      </c>
      <c r="Q29091" t="s">
        <v>1651</v>
      </c>
      <c r="R29091" t="s">
        <v>40097</v>
      </c>
      <c r="S29091" t="s">
        <v>44066</v>
      </c>
    </row>
    <row r="29092" spans="1:19" x14ac:dyDescent="0.25">
      <c r="A29092">
        <v>29090</v>
      </c>
      <c r="B29092" t="s">
        <v>43</v>
      </c>
      <c r="C29092" t="s">
        <v>90</v>
      </c>
      <c r="D29092" t="s">
        <v>812</v>
      </c>
      <c r="E29092" t="s">
        <v>33</v>
      </c>
      <c r="F29092" t="s">
        <v>28</v>
      </c>
      <c r="G29092" t="b">
        <v>0</v>
      </c>
      <c r="H29092" t="s">
        <v>66</v>
      </c>
      <c r="I29092" s="1">
        <v>44968.7969212963</v>
      </c>
      <c r="J29092" t="b">
        <v>0</v>
      </c>
      <c r="K29092" t="b">
        <v>0</v>
      </c>
      <c r="L29092" t="s">
        <v>66</v>
      </c>
      <c r="M29092" t="s">
        <v>29</v>
      </c>
      <c r="N29092">
        <v>23496</v>
      </c>
      <c r="Q29092" t="s">
        <v>39278</v>
      </c>
      <c r="R29092" t="s">
        <v>40098</v>
      </c>
      <c r="S29092" t="s">
        <v>44066</v>
      </c>
    </row>
    <row r="29093" spans="1:19" x14ac:dyDescent="0.25">
      <c r="A29093">
        <v>29091</v>
      </c>
      <c r="B29093" t="s">
        <v>43</v>
      </c>
      <c r="C29093" t="s">
        <v>43</v>
      </c>
      <c r="D29093" t="s">
        <v>7982</v>
      </c>
      <c r="E29093" t="s">
        <v>65</v>
      </c>
      <c r="F29093" t="s">
        <v>157</v>
      </c>
      <c r="G29093" t="b">
        <v>0</v>
      </c>
      <c r="H29093" t="s">
        <v>21</v>
      </c>
      <c r="I29093" s="1">
        <v>44963.839884259258</v>
      </c>
      <c r="J29093" t="b">
        <v>0</v>
      </c>
      <c r="K29093" t="b">
        <v>0</v>
      </c>
      <c r="L29093" t="s">
        <v>22</v>
      </c>
      <c r="M29093" t="s">
        <v>23</v>
      </c>
      <c r="O29093">
        <v>75</v>
      </c>
      <c r="P29093">
        <v>156000</v>
      </c>
      <c r="Q29093" t="s">
        <v>40099</v>
      </c>
      <c r="R29093" t="s">
        <v>40100</v>
      </c>
      <c r="S29093" t="s">
        <v>44067</v>
      </c>
    </row>
    <row r="29094" spans="1:19" x14ac:dyDescent="0.25">
      <c r="A29094">
        <v>29092</v>
      </c>
      <c r="B29094" t="s">
        <v>16</v>
      </c>
      <c r="C29094" t="s">
        <v>115</v>
      </c>
      <c r="D29094" t="s">
        <v>407</v>
      </c>
      <c r="E29094" t="s">
        <v>40</v>
      </c>
      <c r="F29094" t="s">
        <v>28</v>
      </c>
      <c r="G29094" t="b">
        <v>0</v>
      </c>
      <c r="H29094" t="s">
        <v>88</v>
      </c>
      <c r="I29094" s="1">
        <v>44984.585520833331</v>
      </c>
      <c r="J29094" t="b">
        <v>0</v>
      </c>
      <c r="K29094" t="b">
        <v>1</v>
      </c>
      <c r="L29094" t="s">
        <v>22</v>
      </c>
      <c r="M29094" t="s">
        <v>29</v>
      </c>
      <c r="N29094">
        <v>150000</v>
      </c>
      <c r="Q29094" t="s">
        <v>16247</v>
      </c>
      <c r="R29094" t="s">
        <v>218</v>
      </c>
      <c r="S29094" t="s">
        <v>44066</v>
      </c>
    </row>
    <row r="29095" spans="1:19" x14ac:dyDescent="0.25">
      <c r="A29095">
        <v>29093</v>
      </c>
      <c r="B29095" t="s">
        <v>16</v>
      </c>
      <c r="C29095" t="s">
        <v>16</v>
      </c>
      <c r="D29095" t="s">
        <v>893</v>
      </c>
      <c r="E29095" t="s">
        <v>40</v>
      </c>
      <c r="F29095" t="s">
        <v>28</v>
      </c>
      <c r="G29095" t="b">
        <v>0</v>
      </c>
      <c r="H29095" t="s">
        <v>66</v>
      </c>
      <c r="I29095" s="1">
        <v>44959.544849537036</v>
      </c>
      <c r="J29095" t="b">
        <v>0</v>
      </c>
      <c r="K29095" t="b">
        <v>1</v>
      </c>
      <c r="L29095" t="s">
        <v>66</v>
      </c>
      <c r="M29095" t="s">
        <v>29</v>
      </c>
      <c r="N29095">
        <v>121010.5</v>
      </c>
      <c r="Q29095" t="s">
        <v>40101</v>
      </c>
      <c r="R29095" t="s">
        <v>38618</v>
      </c>
      <c r="S29095" t="s">
        <v>44069</v>
      </c>
    </row>
    <row r="29096" spans="1:19" x14ac:dyDescent="0.25">
      <c r="A29096">
        <v>29094</v>
      </c>
      <c r="B29096" t="s">
        <v>167</v>
      </c>
      <c r="C29096" t="s">
        <v>40102</v>
      </c>
      <c r="D29096" t="s">
        <v>1929</v>
      </c>
      <c r="E29096" t="s">
        <v>117</v>
      </c>
      <c r="F29096" t="s">
        <v>28</v>
      </c>
      <c r="G29096" t="b">
        <v>0</v>
      </c>
      <c r="H29096" t="s">
        <v>34</v>
      </c>
      <c r="I29096" s="1">
        <v>44973.335925925923</v>
      </c>
      <c r="J29096" t="b">
        <v>0</v>
      </c>
      <c r="K29096" t="b">
        <v>0</v>
      </c>
      <c r="L29096" t="s">
        <v>22</v>
      </c>
      <c r="M29096" t="s">
        <v>29</v>
      </c>
      <c r="N29096">
        <v>90000</v>
      </c>
      <c r="Q29096" t="s">
        <v>3356</v>
      </c>
      <c r="R29096" t="s">
        <v>1542</v>
      </c>
      <c r="S29096" t="s">
        <v>44098</v>
      </c>
    </row>
    <row r="29097" spans="1:19" x14ac:dyDescent="0.25">
      <c r="A29097">
        <v>29095</v>
      </c>
      <c r="B29097" t="s">
        <v>790</v>
      </c>
      <c r="C29097" t="s">
        <v>6274</v>
      </c>
      <c r="D29097" t="s">
        <v>40103</v>
      </c>
      <c r="E29097" t="s">
        <v>27</v>
      </c>
      <c r="F29097" t="s">
        <v>28</v>
      </c>
      <c r="G29097" t="b">
        <v>0</v>
      </c>
      <c r="H29097" t="s">
        <v>6513</v>
      </c>
      <c r="I29097" s="1">
        <v>44966.403865740744</v>
      </c>
      <c r="J29097" t="b">
        <v>0</v>
      </c>
      <c r="K29097" t="b">
        <v>0</v>
      </c>
      <c r="L29097" t="s">
        <v>6513</v>
      </c>
      <c r="M29097" t="s">
        <v>29</v>
      </c>
      <c r="N29097">
        <v>63000</v>
      </c>
      <c r="Q29097" t="s">
        <v>38483</v>
      </c>
      <c r="R29097" t="s">
        <v>40104</v>
      </c>
      <c r="S29097" t="s">
        <v>44067</v>
      </c>
    </row>
    <row r="29098" spans="1:19" x14ac:dyDescent="0.25">
      <c r="A29098">
        <v>29096</v>
      </c>
      <c r="B29098" t="s">
        <v>43</v>
      </c>
      <c r="C29098" t="s">
        <v>354</v>
      </c>
      <c r="D29098" t="s">
        <v>40105</v>
      </c>
      <c r="E29098" t="s">
        <v>57</v>
      </c>
      <c r="F29098" t="s">
        <v>28</v>
      </c>
      <c r="G29098" t="b">
        <v>0</v>
      </c>
      <c r="H29098" t="s">
        <v>92</v>
      </c>
      <c r="I29098" s="1">
        <v>44982.170740740738</v>
      </c>
      <c r="J29098" t="b">
        <v>0</v>
      </c>
      <c r="K29098" t="b">
        <v>1</v>
      </c>
      <c r="L29098" t="s">
        <v>22</v>
      </c>
      <c r="M29098" t="s">
        <v>29</v>
      </c>
      <c r="N29098">
        <v>165000</v>
      </c>
      <c r="Q29098" t="s">
        <v>40106</v>
      </c>
      <c r="R29098" t="s">
        <v>38005</v>
      </c>
      <c r="S29098" t="s">
        <v>44066</v>
      </c>
    </row>
    <row r="29099" spans="1:19" x14ac:dyDescent="0.25">
      <c r="A29099">
        <v>29097</v>
      </c>
      <c r="B29099" t="s">
        <v>16</v>
      </c>
      <c r="C29099" t="s">
        <v>3783</v>
      </c>
      <c r="D29099" t="s">
        <v>908</v>
      </c>
      <c r="E29099" t="s">
        <v>7033</v>
      </c>
      <c r="F29099" t="s">
        <v>28</v>
      </c>
      <c r="G29099" t="b">
        <v>0</v>
      </c>
      <c r="H29099" t="s">
        <v>46</v>
      </c>
      <c r="I29099" s="1">
        <v>44979.664004629631</v>
      </c>
      <c r="J29099" t="b">
        <v>0</v>
      </c>
      <c r="K29099" t="b">
        <v>0</v>
      </c>
      <c r="L29099" t="s">
        <v>22</v>
      </c>
      <c r="M29099" t="s">
        <v>29</v>
      </c>
      <c r="N29099">
        <v>195000</v>
      </c>
      <c r="Q29099" t="s">
        <v>736</v>
      </c>
      <c r="R29099" t="s">
        <v>38849</v>
      </c>
      <c r="S29099" t="s">
        <v>44066</v>
      </c>
    </row>
    <row r="29100" spans="1:19" x14ac:dyDescent="0.25">
      <c r="A29100">
        <v>29098</v>
      </c>
      <c r="B29100" t="s">
        <v>162</v>
      </c>
      <c r="C29100" t="s">
        <v>40107</v>
      </c>
      <c r="D29100" t="s">
        <v>3430</v>
      </c>
      <c r="E29100" t="s">
        <v>27</v>
      </c>
      <c r="F29100" t="s">
        <v>28</v>
      </c>
      <c r="G29100" t="b">
        <v>0</v>
      </c>
      <c r="H29100" t="s">
        <v>92</v>
      </c>
      <c r="I29100" s="1">
        <v>44984.501979166664</v>
      </c>
      <c r="J29100" t="b">
        <v>0</v>
      </c>
      <c r="K29100" t="b">
        <v>0</v>
      </c>
      <c r="L29100" t="s">
        <v>22</v>
      </c>
      <c r="M29100" t="s">
        <v>29</v>
      </c>
      <c r="N29100">
        <v>203500</v>
      </c>
      <c r="Q29100" t="s">
        <v>4595</v>
      </c>
      <c r="R29100" t="s">
        <v>40108</v>
      </c>
      <c r="S29100" t="s">
        <v>44086</v>
      </c>
    </row>
    <row r="29101" spans="1:19" x14ac:dyDescent="0.25">
      <c r="A29101">
        <v>29099</v>
      </c>
      <c r="B29101" t="s">
        <v>37</v>
      </c>
      <c r="C29101" t="s">
        <v>12260</v>
      </c>
      <c r="D29101" t="s">
        <v>1573</v>
      </c>
      <c r="E29101" t="s">
        <v>117</v>
      </c>
      <c r="F29101" t="s">
        <v>28</v>
      </c>
      <c r="G29101" t="b">
        <v>0</v>
      </c>
      <c r="H29101" t="s">
        <v>1536</v>
      </c>
      <c r="I29101" s="1">
        <v>44972.291030092594</v>
      </c>
      <c r="J29101" t="b">
        <v>1</v>
      </c>
      <c r="K29101" t="b">
        <v>0</v>
      </c>
      <c r="L29101" t="s">
        <v>1536</v>
      </c>
      <c r="M29101" t="s">
        <v>29</v>
      </c>
      <c r="N29101">
        <v>90000</v>
      </c>
      <c r="Q29101" t="s">
        <v>9180</v>
      </c>
      <c r="R29101" t="s">
        <v>40109</v>
      </c>
      <c r="S29101" t="s">
        <v>44066</v>
      </c>
    </row>
    <row r="29102" spans="1:19" x14ac:dyDescent="0.25">
      <c r="A29102">
        <v>29100</v>
      </c>
      <c r="B29102" t="s">
        <v>43</v>
      </c>
      <c r="C29102" t="s">
        <v>40110</v>
      </c>
      <c r="D29102" t="s">
        <v>2043</v>
      </c>
      <c r="E29102" t="s">
        <v>27</v>
      </c>
      <c r="F29102" t="s">
        <v>28</v>
      </c>
      <c r="G29102" t="b">
        <v>0</v>
      </c>
      <c r="H29102" t="s">
        <v>1752</v>
      </c>
      <c r="I29102" s="1">
        <v>44984.638136574074</v>
      </c>
      <c r="J29102" t="b">
        <v>0</v>
      </c>
      <c r="K29102" t="b">
        <v>0</v>
      </c>
      <c r="L29102" t="s">
        <v>1752</v>
      </c>
      <c r="M29102" t="s">
        <v>29</v>
      </c>
      <c r="N29102">
        <v>147500</v>
      </c>
      <c r="Q29102" t="s">
        <v>2044</v>
      </c>
      <c r="R29102" t="s">
        <v>40111</v>
      </c>
      <c r="S29102" t="s">
        <v>44067</v>
      </c>
    </row>
    <row r="29103" spans="1:19" x14ac:dyDescent="0.25">
      <c r="A29103">
        <v>29101</v>
      </c>
      <c r="B29103" t="s">
        <v>167</v>
      </c>
      <c r="C29103" t="s">
        <v>167</v>
      </c>
      <c r="D29103" t="s">
        <v>1929</v>
      </c>
      <c r="E29103" t="s">
        <v>15469</v>
      </c>
      <c r="F29103" t="s">
        <v>28</v>
      </c>
      <c r="G29103" t="b">
        <v>0</v>
      </c>
      <c r="H29103" t="s">
        <v>34</v>
      </c>
      <c r="I29103" s="1">
        <v>44958.876574074071</v>
      </c>
      <c r="J29103" t="b">
        <v>1</v>
      </c>
      <c r="K29103" t="b">
        <v>0</v>
      </c>
      <c r="L29103" t="s">
        <v>22</v>
      </c>
      <c r="M29103" t="s">
        <v>23</v>
      </c>
      <c r="O29103">
        <v>54</v>
      </c>
      <c r="P29103">
        <v>112320</v>
      </c>
      <c r="Q29103" t="s">
        <v>769</v>
      </c>
      <c r="R29103" t="s">
        <v>38367</v>
      </c>
      <c r="S29103" t="s">
        <v>44077</v>
      </c>
    </row>
    <row r="29104" spans="1:19" x14ac:dyDescent="0.25">
      <c r="A29104">
        <v>29102</v>
      </c>
      <c r="B29104" t="s">
        <v>43</v>
      </c>
      <c r="C29104" t="s">
        <v>10324</v>
      </c>
      <c r="D29104" t="s">
        <v>75</v>
      </c>
      <c r="E29104" t="s">
        <v>40</v>
      </c>
      <c r="F29104" t="s">
        <v>28</v>
      </c>
      <c r="G29104" t="b">
        <v>0</v>
      </c>
      <c r="H29104" t="s">
        <v>21</v>
      </c>
      <c r="I29104" s="1">
        <v>44967.419004629628</v>
      </c>
      <c r="J29104" t="b">
        <v>0</v>
      </c>
      <c r="K29104" t="b">
        <v>1</v>
      </c>
      <c r="L29104" t="s">
        <v>22</v>
      </c>
      <c r="M29104" t="s">
        <v>29</v>
      </c>
      <c r="N29104">
        <v>95000</v>
      </c>
      <c r="Q29104" t="s">
        <v>40112</v>
      </c>
      <c r="R29104" t="s">
        <v>40113</v>
      </c>
      <c r="S29104" t="s">
        <v>44066</v>
      </c>
    </row>
    <row r="29105" spans="1:19" x14ac:dyDescent="0.25">
      <c r="A29105">
        <v>29103</v>
      </c>
      <c r="B29105" t="s">
        <v>43</v>
      </c>
      <c r="C29105" t="s">
        <v>40114</v>
      </c>
      <c r="D29105" t="s">
        <v>7576</v>
      </c>
      <c r="E29105" t="s">
        <v>27</v>
      </c>
      <c r="F29105" t="s">
        <v>28</v>
      </c>
      <c r="G29105" t="b">
        <v>0</v>
      </c>
      <c r="H29105" t="s">
        <v>88</v>
      </c>
      <c r="I29105" s="1">
        <v>44981.335821759261</v>
      </c>
      <c r="J29105" t="b">
        <v>0</v>
      </c>
      <c r="K29105" t="b">
        <v>0</v>
      </c>
      <c r="L29105" t="s">
        <v>22</v>
      </c>
      <c r="M29105" t="s">
        <v>29</v>
      </c>
      <c r="N29105">
        <v>126000</v>
      </c>
      <c r="Q29105" t="s">
        <v>7577</v>
      </c>
      <c r="R29105" t="s">
        <v>40115</v>
      </c>
      <c r="S29105" t="s">
        <v>44094</v>
      </c>
    </row>
    <row r="29106" spans="1:19" x14ac:dyDescent="0.25">
      <c r="A29106">
        <v>29104</v>
      </c>
      <c r="B29106" t="s">
        <v>16</v>
      </c>
      <c r="C29106" t="s">
        <v>40116</v>
      </c>
      <c r="D29106" t="s">
        <v>273</v>
      </c>
      <c r="E29106" t="s">
        <v>7607</v>
      </c>
      <c r="F29106" t="s">
        <v>28</v>
      </c>
      <c r="G29106" t="b">
        <v>0</v>
      </c>
      <c r="H29106" t="s">
        <v>92</v>
      </c>
      <c r="I29106" s="1">
        <v>44967.627858796295</v>
      </c>
      <c r="J29106" t="b">
        <v>0</v>
      </c>
      <c r="K29106" t="b">
        <v>0</v>
      </c>
      <c r="L29106" t="s">
        <v>22</v>
      </c>
      <c r="M29106" t="s">
        <v>29</v>
      </c>
      <c r="N29106">
        <v>258000</v>
      </c>
      <c r="Q29106" t="s">
        <v>2068</v>
      </c>
      <c r="R29106" t="s">
        <v>54</v>
      </c>
      <c r="S29106" t="s">
        <v>44067</v>
      </c>
    </row>
    <row r="29107" spans="1:19" x14ac:dyDescent="0.25">
      <c r="A29107">
        <v>29105</v>
      </c>
      <c r="B29107" t="s">
        <v>16</v>
      </c>
      <c r="C29107" t="s">
        <v>18192</v>
      </c>
      <c r="D29107" t="s">
        <v>467</v>
      </c>
      <c r="E29107" t="s">
        <v>117</v>
      </c>
      <c r="F29107" t="s">
        <v>28</v>
      </c>
      <c r="G29107" t="b">
        <v>0</v>
      </c>
      <c r="H29107" t="s">
        <v>92</v>
      </c>
      <c r="I29107" s="1">
        <v>44973.462291666663</v>
      </c>
      <c r="J29107" t="b">
        <v>0</v>
      </c>
      <c r="K29107" t="b">
        <v>1</v>
      </c>
      <c r="L29107" t="s">
        <v>22</v>
      </c>
      <c r="M29107" t="s">
        <v>29</v>
      </c>
      <c r="N29107">
        <v>115000</v>
      </c>
      <c r="Q29107" t="s">
        <v>2867</v>
      </c>
      <c r="R29107" t="s">
        <v>3052</v>
      </c>
      <c r="S29107" t="s">
        <v>44125</v>
      </c>
    </row>
    <row r="29108" spans="1:19" x14ac:dyDescent="0.25">
      <c r="A29108">
        <v>29106</v>
      </c>
      <c r="B29108" t="s">
        <v>16</v>
      </c>
      <c r="C29108" t="s">
        <v>11036</v>
      </c>
      <c r="D29108" t="s">
        <v>95</v>
      </c>
      <c r="E29108" t="s">
        <v>22433</v>
      </c>
      <c r="F29108" t="s">
        <v>28</v>
      </c>
      <c r="G29108" t="b">
        <v>1</v>
      </c>
      <c r="H29108" t="s">
        <v>92</v>
      </c>
      <c r="I29108" s="1">
        <v>44965.752314814818</v>
      </c>
      <c r="J29108" t="b">
        <v>0</v>
      </c>
      <c r="K29108" t="b">
        <v>0</v>
      </c>
      <c r="L29108" t="s">
        <v>22</v>
      </c>
      <c r="M29108" t="s">
        <v>29</v>
      </c>
      <c r="N29108">
        <v>150000</v>
      </c>
      <c r="Q29108" t="s">
        <v>40117</v>
      </c>
      <c r="R29108" t="s">
        <v>40118</v>
      </c>
      <c r="S29108" t="s">
        <v>44066</v>
      </c>
    </row>
    <row r="29109" spans="1:19" x14ac:dyDescent="0.25">
      <c r="A29109">
        <v>29107</v>
      </c>
      <c r="B29109" t="s">
        <v>16</v>
      </c>
      <c r="C29109" t="s">
        <v>16</v>
      </c>
      <c r="D29109" t="s">
        <v>357</v>
      </c>
      <c r="E29109" t="s">
        <v>117</v>
      </c>
      <c r="F29109" t="s">
        <v>28</v>
      </c>
      <c r="G29109" t="b">
        <v>0</v>
      </c>
      <c r="H29109" t="s">
        <v>21</v>
      </c>
      <c r="I29109" s="1">
        <v>44971.251643518517</v>
      </c>
      <c r="J29109" t="b">
        <v>0</v>
      </c>
      <c r="K29109" t="b">
        <v>1</v>
      </c>
      <c r="L29109" t="s">
        <v>22</v>
      </c>
      <c r="M29109" t="s">
        <v>29</v>
      </c>
      <c r="N29109">
        <v>90000</v>
      </c>
      <c r="Q29109" t="s">
        <v>1139</v>
      </c>
      <c r="R29109" t="s">
        <v>40119</v>
      </c>
      <c r="S29109" t="s">
        <v>44066</v>
      </c>
    </row>
    <row r="29110" spans="1:19" x14ac:dyDescent="0.25">
      <c r="A29110">
        <v>29108</v>
      </c>
      <c r="B29110" t="s">
        <v>16</v>
      </c>
      <c r="C29110" t="s">
        <v>16</v>
      </c>
      <c r="D29110" t="s">
        <v>80</v>
      </c>
      <c r="E29110" t="s">
        <v>40</v>
      </c>
      <c r="F29110" t="s">
        <v>28</v>
      </c>
      <c r="G29110" t="b">
        <v>0</v>
      </c>
      <c r="H29110" t="s">
        <v>46</v>
      </c>
      <c r="I29110" s="1">
        <v>44978.689756944441</v>
      </c>
      <c r="J29110" t="b">
        <v>0</v>
      </c>
      <c r="K29110" t="b">
        <v>1</v>
      </c>
      <c r="L29110" t="s">
        <v>22</v>
      </c>
      <c r="M29110" t="s">
        <v>29</v>
      </c>
      <c r="N29110">
        <v>152221.5</v>
      </c>
      <c r="Q29110" t="s">
        <v>40120</v>
      </c>
      <c r="R29110" t="s">
        <v>40121</v>
      </c>
      <c r="S29110" t="s">
        <v>44066</v>
      </c>
    </row>
    <row r="29111" spans="1:19" x14ac:dyDescent="0.25">
      <c r="A29111">
        <v>29109</v>
      </c>
      <c r="B29111" t="s">
        <v>49</v>
      </c>
      <c r="C29111" t="s">
        <v>40122</v>
      </c>
      <c r="D29111" t="s">
        <v>637</v>
      </c>
      <c r="E29111" t="s">
        <v>100</v>
      </c>
      <c r="F29111" t="s">
        <v>28</v>
      </c>
      <c r="G29111" t="b">
        <v>0</v>
      </c>
      <c r="H29111" t="s">
        <v>21</v>
      </c>
      <c r="I29111" s="1">
        <v>44981.708599537036</v>
      </c>
      <c r="J29111" t="b">
        <v>1</v>
      </c>
      <c r="K29111" t="b">
        <v>1</v>
      </c>
      <c r="L29111" t="s">
        <v>22</v>
      </c>
      <c r="M29111" t="s">
        <v>29</v>
      </c>
      <c r="N29111">
        <v>62500</v>
      </c>
      <c r="Q29111" t="s">
        <v>40123</v>
      </c>
      <c r="R29111" t="s">
        <v>40124</v>
      </c>
      <c r="S29111" t="s">
        <v>44072</v>
      </c>
    </row>
    <row r="29112" spans="1:19" x14ac:dyDescent="0.25">
      <c r="A29112">
        <v>29110</v>
      </c>
      <c r="B29112" t="s">
        <v>49</v>
      </c>
      <c r="C29112" t="s">
        <v>40125</v>
      </c>
      <c r="D29112" t="s">
        <v>3071</v>
      </c>
      <c r="E29112" t="s">
        <v>27</v>
      </c>
      <c r="F29112" t="s">
        <v>28</v>
      </c>
      <c r="G29112" t="b">
        <v>0</v>
      </c>
      <c r="H29112" t="s">
        <v>859</v>
      </c>
      <c r="I29112" s="1">
        <v>44966.179305555554</v>
      </c>
      <c r="J29112" t="b">
        <v>0</v>
      </c>
      <c r="K29112" t="b">
        <v>0</v>
      </c>
      <c r="L29112" t="s">
        <v>859</v>
      </c>
      <c r="M29112" t="s">
        <v>29</v>
      </c>
      <c r="N29112">
        <v>51014</v>
      </c>
      <c r="Q29112" t="s">
        <v>40126</v>
      </c>
      <c r="R29112" t="s">
        <v>824</v>
      </c>
      <c r="S29112" t="s">
        <v>44072</v>
      </c>
    </row>
    <row r="29113" spans="1:19" x14ac:dyDescent="0.25">
      <c r="A29113">
        <v>29111</v>
      </c>
      <c r="B29113" t="s">
        <v>43</v>
      </c>
      <c r="C29113" t="s">
        <v>43</v>
      </c>
      <c r="E29113" t="s">
        <v>65</v>
      </c>
      <c r="F29113" t="s">
        <v>28</v>
      </c>
      <c r="G29113" t="b">
        <v>0</v>
      </c>
      <c r="H29113" t="s">
        <v>92</v>
      </c>
      <c r="I29113" s="1">
        <v>44978.686238425929</v>
      </c>
      <c r="J29113" t="b">
        <v>0</v>
      </c>
      <c r="K29113" t="b">
        <v>0</v>
      </c>
      <c r="L29113" t="s">
        <v>22</v>
      </c>
      <c r="M29113" t="s">
        <v>29</v>
      </c>
      <c r="N29113">
        <v>120000</v>
      </c>
      <c r="Q29113" t="s">
        <v>257</v>
      </c>
      <c r="R29113" t="s">
        <v>40127</v>
      </c>
      <c r="S29113" t="s">
        <v>44067</v>
      </c>
    </row>
    <row r="29114" spans="1:19" x14ac:dyDescent="0.25">
      <c r="A29114">
        <v>29112</v>
      </c>
      <c r="B29114" t="s">
        <v>16</v>
      </c>
      <c r="C29114" t="s">
        <v>16</v>
      </c>
      <c r="D29114" t="s">
        <v>22</v>
      </c>
      <c r="E29114" t="s">
        <v>40</v>
      </c>
      <c r="F29114" t="s">
        <v>28</v>
      </c>
      <c r="G29114" t="b">
        <v>0</v>
      </c>
      <c r="H29114" t="s">
        <v>34</v>
      </c>
      <c r="I29114" s="1">
        <v>44981.098958333336</v>
      </c>
      <c r="J29114" t="b">
        <v>0</v>
      </c>
      <c r="K29114" t="b">
        <v>0</v>
      </c>
      <c r="L29114" t="s">
        <v>22</v>
      </c>
      <c r="M29114" t="s">
        <v>29</v>
      </c>
      <c r="N29114">
        <v>69000</v>
      </c>
      <c r="Q29114" t="s">
        <v>40128</v>
      </c>
      <c r="S29114" t="s">
        <v>44068</v>
      </c>
    </row>
    <row r="29115" spans="1:19" x14ac:dyDescent="0.25">
      <c r="A29115">
        <v>29113</v>
      </c>
      <c r="B29115" t="s">
        <v>16</v>
      </c>
      <c r="C29115" t="s">
        <v>40129</v>
      </c>
      <c r="D29115" t="s">
        <v>1110</v>
      </c>
      <c r="E29115" t="s">
        <v>117</v>
      </c>
      <c r="F29115" t="s">
        <v>28</v>
      </c>
      <c r="G29115" t="b">
        <v>0</v>
      </c>
      <c r="H29115" t="s">
        <v>88</v>
      </c>
      <c r="I29115" s="1">
        <v>44981.294050925928</v>
      </c>
      <c r="J29115" t="b">
        <v>0</v>
      </c>
      <c r="K29115" t="b">
        <v>0</v>
      </c>
      <c r="L29115" t="s">
        <v>22</v>
      </c>
      <c r="M29115" t="s">
        <v>29</v>
      </c>
      <c r="N29115">
        <v>90000</v>
      </c>
      <c r="Q29115" t="s">
        <v>9722</v>
      </c>
      <c r="R29115" t="s">
        <v>40130</v>
      </c>
      <c r="S29115" t="s">
        <v>44164</v>
      </c>
    </row>
    <row r="29116" spans="1:19" x14ac:dyDescent="0.25">
      <c r="A29116">
        <v>29114</v>
      </c>
      <c r="B29116" t="s">
        <v>37</v>
      </c>
      <c r="C29116" t="s">
        <v>37</v>
      </c>
      <c r="D29116" t="s">
        <v>357</v>
      </c>
      <c r="E29116" t="s">
        <v>57</v>
      </c>
      <c r="F29116" t="s">
        <v>28</v>
      </c>
      <c r="G29116" t="b">
        <v>0</v>
      </c>
      <c r="H29116" t="s">
        <v>66</v>
      </c>
      <c r="I29116" s="1">
        <v>44974.418483796297</v>
      </c>
      <c r="J29116" t="b">
        <v>0</v>
      </c>
      <c r="K29116" t="b">
        <v>0</v>
      </c>
      <c r="L29116" t="s">
        <v>66</v>
      </c>
      <c r="M29116" t="s">
        <v>29</v>
      </c>
      <c r="N29116">
        <v>137458</v>
      </c>
      <c r="Q29116" t="s">
        <v>19654</v>
      </c>
      <c r="R29116" t="s">
        <v>40131</v>
      </c>
      <c r="S29116" t="s">
        <v>44078</v>
      </c>
    </row>
    <row r="29117" spans="1:19" x14ac:dyDescent="0.25">
      <c r="A29117">
        <v>29115</v>
      </c>
      <c r="B29117" t="s">
        <v>49</v>
      </c>
      <c r="C29117" t="s">
        <v>40132</v>
      </c>
      <c r="D29117" t="s">
        <v>95</v>
      </c>
      <c r="E29117" t="s">
        <v>65</v>
      </c>
      <c r="F29117" t="s">
        <v>28</v>
      </c>
      <c r="G29117" t="b">
        <v>1</v>
      </c>
      <c r="H29117" t="s">
        <v>46</v>
      </c>
      <c r="I29117" s="1">
        <v>44978.522835648146</v>
      </c>
      <c r="J29117" t="b">
        <v>0</v>
      </c>
      <c r="K29117" t="b">
        <v>0</v>
      </c>
      <c r="L29117" t="s">
        <v>22</v>
      </c>
      <c r="M29117" t="s">
        <v>29</v>
      </c>
      <c r="N29117">
        <v>79000</v>
      </c>
      <c r="Q29117" t="s">
        <v>441</v>
      </c>
      <c r="R29117" t="s">
        <v>40133</v>
      </c>
      <c r="S29117" t="s">
        <v>44067</v>
      </c>
    </row>
    <row r="29118" spans="1:19" x14ac:dyDescent="0.25">
      <c r="A29118">
        <v>29116</v>
      </c>
      <c r="B29118" t="s">
        <v>16</v>
      </c>
      <c r="C29118" t="s">
        <v>19357</v>
      </c>
      <c r="D29118" t="s">
        <v>80</v>
      </c>
      <c r="E29118" t="s">
        <v>65</v>
      </c>
      <c r="F29118" t="s">
        <v>28</v>
      </c>
      <c r="G29118" t="b">
        <v>0</v>
      </c>
      <c r="H29118" t="s">
        <v>21</v>
      </c>
      <c r="I29118" s="1">
        <v>44974.336145833331</v>
      </c>
      <c r="J29118" t="b">
        <v>0</v>
      </c>
      <c r="K29118" t="b">
        <v>1</v>
      </c>
      <c r="L29118" t="s">
        <v>22</v>
      </c>
      <c r="M29118" t="s">
        <v>29</v>
      </c>
      <c r="N29118">
        <v>229782</v>
      </c>
      <c r="Q29118" t="s">
        <v>40134</v>
      </c>
      <c r="S29118" t="s">
        <v>44068</v>
      </c>
    </row>
    <row r="29119" spans="1:19" x14ac:dyDescent="0.25">
      <c r="A29119">
        <v>29117</v>
      </c>
      <c r="B29119" t="s">
        <v>49</v>
      </c>
      <c r="C29119" t="s">
        <v>596</v>
      </c>
      <c r="D29119" t="s">
        <v>4684</v>
      </c>
      <c r="E29119" t="s">
        <v>117</v>
      </c>
      <c r="F29119" t="s">
        <v>28</v>
      </c>
      <c r="G29119" t="b">
        <v>0</v>
      </c>
      <c r="H29119" t="s">
        <v>71</v>
      </c>
      <c r="I29119" s="1">
        <v>44970.377476851849</v>
      </c>
      <c r="J29119" t="b">
        <v>0</v>
      </c>
      <c r="K29119" t="b">
        <v>1</v>
      </c>
      <c r="L29119" t="s">
        <v>22</v>
      </c>
      <c r="M29119" t="s">
        <v>29</v>
      </c>
      <c r="N29119">
        <v>90000</v>
      </c>
      <c r="Q29119" t="s">
        <v>40135</v>
      </c>
      <c r="R29119" t="s">
        <v>218</v>
      </c>
      <c r="S29119" t="s">
        <v>44066</v>
      </c>
    </row>
    <row r="29120" spans="1:19" x14ac:dyDescent="0.25">
      <c r="A29120">
        <v>29118</v>
      </c>
      <c r="B29120" t="s">
        <v>49</v>
      </c>
      <c r="C29120" t="s">
        <v>40136</v>
      </c>
      <c r="D29120" t="s">
        <v>14418</v>
      </c>
      <c r="E29120" t="s">
        <v>27</v>
      </c>
      <c r="F29120" t="s">
        <v>28</v>
      </c>
      <c r="G29120" t="b">
        <v>0</v>
      </c>
      <c r="H29120" t="s">
        <v>5623</v>
      </c>
      <c r="I29120" s="1">
        <v>44965.780694444446</v>
      </c>
      <c r="J29120" t="b">
        <v>0</v>
      </c>
      <c r="K29120" t="b">
        <v>0</v>
      </c>
      <c r="L29120" t="s">
        <v>5623</v>
      </c>
      <c r="M29120" t="s">
        <v>29</v>
      </c>
      <c r="N29120">
        <v>44100</v>
      </c>
      <c r="Q29120" t="s">
        <v>797</v>
      </c>
      <c r="R29120" t="s">
        <v>40137</v>
      </c>
      <c r="S29120" t="s">
        <v>44086</v>
      </c>
    </row>
    <row r="29121" spans="1:19" x14ac:dyDescent="0.25">
      <c r="A29121">
        <v>29119</v>
      </c>
      <c r="B29121" t="s">
        <v>49</v>
      </c>
      <c r="C29121" t="s">
        <v>1131</v>
      </c>
      <c r="D29121" t="s">
        <v>95</v>
      </c>
      <c r="E29121" t="s">
        <v>207</v>
      </c>
      <c r="F29121" t="s">
        <v>157</v>
      </c>
      <c r="G29121" t="b">
        <v>1</v>
      </c>
      <c r="H29121" t="s">
        <v>21</v>
      </c>
      <c r="I29121" s="1">
        <v>44971.583356481482</v>
      </c>
      <c r="J29121" t="b">
        <v>0</v>
      </c>
      <c r="K29121" t="b">
        <v>0</v>
      </c>
      <c r="L29121" t="s">
        <v>22</v>
      </c>
      <c r="M29121" t="s">
        <v>23</v>
      </c>
      <c r="O29121">
        <v>18.190000000000001</v>
      </c>
      <c r="P29121">
        <v>37835.199999999997</v>
      </c>
      <c r="Q29121" t="s">
        <v>209</v>
      </c>
      <c r="R29121" t="s">
        <v>2080</v>
      </c>
      <c r="S29121" t="s">
        <v>44095</v>
      </c>
    </row>
    <row r="29122" spans="1:19" x14ac:dyDescent="0.25">
      <c r="A29122">
        <v>29120</v>
      </c>
      <c r="B29122" t="s">
        <v>49</v>
      </c>
      <c r="C29122" t="s">
        <v>49</v>
      </c>
      <c r="D29122" t="s">
        <v>1897</v>
      </c>
      <c r="E29122" t="s">
        <v>57</v>
      </c>
      <c r="G29122" t="b">
        <v>0</v>
      </c>
      <c r="H29122" t="s">
        <v>88</v>
      </c>
      <c r="I29122" s="1">
        <v>44978.682129629633</v>
      </c>
      <c r="J29122" t="b">
        <v>1</v>
      </c>
      <c r="K29122" t="b">
        <v>0</v>
      </c>
      <c r="L29122" t="s">
        <v>22</v>
      </c>
      <c r="M29122" t="s">
        <v>23</v>
      </c>
      <c r="O29122">
        <v>17.09</v>
      </c>
      <c r="P29122">
        <v>35547.199999999997</v>
      </c>
      <c r="Q29122" t="s">
        <v>209</v>
      </c>
      <c r="R29122" t="s">
        <v>190</v>
      </c>
      <c r="S29122" t="s">
        <v>44076</v>
      </c>
    </row>
    <row r="29123" spans="1:19" x14ac:dyDescent="0.25">
      <c r="A29123">
        <v>29121</v>
      </c>
      <c r="B29123" t="s">
        <v>43</v>
      </c>
      <c r="C29123" t="s">
        <v>40138</v>
      </c>
      <c r="D29123" t="s">
        <v>13956</v>
      </c>
      <c r="E29123" t="s">
        <v>5653</v>
      </c>
      <c r="F29123" t="s">
        <v>28</v>
      </c>
      <c r="G29123" t="b">
        <v>0</v>
      </c>
      <c r="H29123" t="s">
        <v>46</v>
      </c>
      <c r="I29123" s="1">
        <v>44984.610486111109</v>
      </c>
      <c r="J29123" t="b">
        <v>0</v>
      </c>
      <c r="K29123" t="b">
        <v>0</v>
      </c>
      <c r="L29123" t="s">
        <v>22</v>
      </c>
      <c r="M29123" t="s">
        <v>29</v>
      </c>
      <c r="N29123">
        <v>97925</v>
      </c>
      <c r="Q29123" t="s">
        <v>1363</v>
      </c>
      <c r="R29123" t="s">
        <v>24609</v>
      </c>
      <c r="S29123" t="s">
        <v>44070</v>
      </c>
    </row>
    <row r="29124" spans="1:19" x14ac:dyDescent="0.25">
      <c r="A29124">
        <v>29122</v>
      </c>
      <c r="B29124" t="s">
        <v>49</v>
      </c>
      <c r="C29124" t="s">
        <v>40139</v>
      </c>
      <c r="D29124" t="s">
        <v>1929</v>
      </c>
      <c r="E29124" t="s">
        <v>40</v>
      </c>
      <c r="F29124" t="s">
        <v>28</v>
      </c>
      <c r="G29124" t="b">
        <v>0</v>
      </c>
      <c r="H29124" t="s">
        <v>34</v>
      </c>
      <c r="I29124" s="1">
        <v>44959.542916666665</v>
      </c>
      <c r="J29124" t="b">
        <v>1</v>
      </c>
      <c r="K29124" t="b">
        <v>0</v>
      </c>
      <c r="L29124" t="s">
        <v>22</v>
      </c>
      <c r="M29124" t="s">
        <v>23</v>
      </c>
      <c r="O29124">
        <v>19.155000000000001</v>
      </c>
      <c r="P29124">
        <v>39842.400000000001</v>
      </c>
      <c r="Q29124" t="s">
        <v>10922</v>
      </c>
      <c r="S29124" t="s">
        <v>44068</v>
      </c>
    </row>
    <row r="29125" spans="1:19" x14ac:dyDescent="0.25">
      <c r="A29125">
        <v>29123</v>
      </c>
      <c r="B29125" t="s">
        <v>16</v>
      </c>
      <c r="C29125" t="s">
        <v>16</v>
      </c>
      <c r="D29125" t="s">
        <v>2146</v>
      </c>
      <c r="E29125" t="s">
        <v>40</v>
      </c>
      <c r="F29125" t="s">
        <v>28</v>
      </c>
      <c r="G29125" t="b">
        <v>0</v>
      </c>
      <c r="H29125" t="s">
        <v>46</v>
      </c>
      <c r="I29125" s="1">
        <v>44966.685208333336</v>
      </c>
      <c r="J29125" t="b">
        <v>0</v>
      </c>
      <c r="K29125" t="b">
        <v>1</v>
      </c>
      <c r="L29125" t="s">
        <v>22</v>
      </c>
      <c r="M29125" t="s">
        <v>29</v>
      </c>
      <c r="N29125">
        <v>112104.5</v>
      </c>
      <c r="Q29125" t="s">
        <v>40140</v>
      </c>
      <c r="R29125" t="s">
        <v>40141</v>
      </c>
      <c r="S29125" t="s">
        <v>44067</v>
      </c>
    </row>
    <row r="29126" spans="1:19" x14ac:dyDescent="0.25">
      <c r="A29126">
        <v>29124</v>
      </c>
      <c r="B29126" t="s">
        <v>16</v>
      </c>
      <c r="C29126" t="s">
        <v>543</v>
      </c>
      <c r="D29126" t="s">
        <v>1943</v>
      </c>
      <c r="E29126" t="s">
        <v>40</v>
      </c>
      <c r="F29126" t="s">
        <v>28</v>
      </c>
      <c r="G29126" t="b">
        <v>0</v>
      </c>
      <c r="H29126" t="s">
        <v>21</v>
      </c>
      <c r="I29126" s="1">
        <v>44972.378078703703</v>
      </c>
      <c r="J29126" t="b">
        <v>0</v>
      </c>
      <c r="K29126" t="b">
        <v>0</v>
      </c>
      <c r="L29126" t="s">
        <v>22</v>
      </c>
      <c r="M29126" t="s">
        <v>29</v>
      </c>
      <c r="N29126">
        <v>225000</v>
      </c>
      <c r="Q29126" t="s">
        <v>40142</v>
      </c>
      <c r="R29126" t="s">
        <v>54</v>
      </c>
      <c r="S29126" t="s">
        <v>44067</v>
      </c>
    </row>
    <row r="29127" spans="1:19" x14ac:dyDescent="0.25">
      <c r="A29127">
        <v>29125</v>
      </c>
      <c r="B29127" t="s">
        <v>43</v>
      </c>
      <c r="C29127" t="s">
        <v>43</v>
      </c>
      <c r="D29127" t="s">
        <v>1929</v>
      </c>
      <c r="E29127" t="s">
        <v>100</v>
      </c>
      <c r="F29127" t="s">
        <v>157</v>
      </c>
      <c r="G29127" t="b">
        <v>0</v>
      </c>
      <c r="H29127" t="s">
        <v>92</v>
      </c>
      <c r="I29127" s="1">
        <v>44979.713599537034</v>
      </c>
      <c r="J29127" t="b">
        <v>0</v>
      </c>
      <c r="K29127" t="b">
        <v>1</v>
      </c>
      <c r="L29127" t="s">
        <v>22</v>
      </c>
      <c r="M29127" t="s">
        <v>23</v>
      </c>
      <c r="O29127">
        <v>50</v>
      </c>
      <c r="P29127">
        <v>104000</v>
      </c>
      <c r="Q29127" t="s">
        <v>2346</v>
      </c>
      <c r="R29127" t="s">
        <v>9479</v>
      </c>
      <c r="S29127" t="s">
        <v>44067</v>
      </c>
    </row>
    <row r="29128" spans="1:19" x14ac:dyDescent="0.25">
      <c r="A29128">
        <v>29126</v>
      </c>
      <c r="B29128" t="s">
        <v>49</v>
      </c>
      <c r="C29128" t="s">
        <v>40143</v>
      </c>
      <c r="D29128" t="s">
        <v>5682</v>
      </c>
      <c r="E29128" t="s">
        <v>27</v>
      </c>
      <c r="F29128" t="s">
        <v>28</v>
      </c>
      <c r="G29128" t="b">
        <v>0</v>
      </c>
      <c r="H29128" t="s">
        <v>977</v>
      </c>
      <c r="I29128" s="1">
        <v>44972.675763888888</v>
      </c>
      <c r="J29128" t="b">
        <v>0</v>
      </c>
      <c r="K29128" t="b">
        <v>0</v>
      </c>
      <c r="L29128" t="s">
        <v>977</v>
      </c>
      <c r="M29128" t="s">
        <v>29</v>
      </c>
      <c r="N29128">
        <v>72900</v>
      </c>
      <c r="Q29128" t="s">
        <v>24706</v>
      </c>
      <c r="S29128" t="s">
        <v>44068</v>
      </c>
    </row>
    <row r="29129" spans="1:19" x14ac:dyDescent="0.25">
      <c r="A29129">
        <v>29127</v>
      </c>
      <c r="B29129" t="s">
        <v>16</v>
      </c>
      <c r="C29129" t="s">
        <v>5831</v>
      </c>
      <c r="D29129" t="s">
        <v>8507</v>
      </c>
      <c r="E29129" t="s">
        <v>27</v>
      </c>
      <c r="F29129" t="s">
        <v>28</v>
      </c>
      <c r="G29129" t="b">
        <v>0</v>
      </c>
      <c r="H29129" t="s">
        <v>4267</v>
      </c>
      <c r="I29129" s="1">
        <v>44964.724120370367</v>
      </c>
      <c r="J29129" t="b">
        <v>0</v>
      </c>
      <c r="K29129" t="b">
        <v>0</v>
      </c>
      <c r="L29129" t="s">
        <v>4267</v>
      </c>
      <c r="M29129" t="s">
        <v>29</v>
      </c>
      <c r="N29129">
        <v>196000</v>
      </c>
      <c r="Q29129" t="s">
        <v>259</v>
      </c>
      <c r="R29129" t="s">
        <v>16973</v>
      </c>
      <c r="S29129" t="s">
        <v>44077</v>
      </c>
    </row>
    <row r="29130" spans="1:19" x14ac:dyDescent="0.25">
      <c r="A29130">
        <v>29128</v>
      </c>
      <c r="B29130" t="s">
        <v>49</v>
      </c>
      <c r="C29130" t="s">
        <v>49</v>
      </c>
      <c r="D29130" t="s">
        <v>384</v>
      </c>
      <c r="E29130" t="s">
        <v>65</v>
      </c>
      <c r="F29130" t="s">
        <v>157</v>
      </c>
      <c r="G29130" t="b">
        <v>0</v>
      </c>
      <c r="H29130" t="s">
        <v>71</v>
      </c>
      <c r="I29130" s="1">
        <v>44960.797384259262</v>
      </c>
      <c r="J29130" t="b">
        <v>1</v>
      </c>
      <c r="K29130" t="b">
        <v>0</v>
      </c>
      <c r="L29130" t="s">
        <v>22</v>
      </c>
      <c r="M29130" t="s">
        <v>23</v>
      </c>
      <c r="O29130">
        <v>50</v>
      </c>
      <c r="P29130">
        <v>104000</v>
      </c>
      <c r="Q29130" t="s">
        <v>158</v>
      </c>
      <c r="R29130" t="s">
        <v>1435</v>
      </c>
      <c r="S29130" t="s">
        <v>44067</v>
      </c>
    </row>
    <row r="29131" spans="1:19" x14ac:dyDescent="0.25">
      <c r="A29131">
        <v>29129</v>
      </c>
      <c r="B29131" t="s">
        <v>43</v>
      </c>
      <c r="C29131" t="s">
        <v>40144</v>
      </c>
      <c r="D29131" t="s">
        <v>2361</v>
      </c>
      <c r="E29131" t="s">
        <v>27</v>
      </c>
      <c r="F29131" t="s">
        <v>28</v>
      </c>
      <c r="G29131" t="b">
        <v>0</v>
      </c>
      <c r="H29131" t="s">
        <v>185</v>
      </c>
      <c r="I29131" s="1">
        <v>44979.447013888886</v>
      </c>
      <c r="J29131" t="b">
        <v>0</v>
      </c>
      <c r="K29131" t="b">
        <v>0</v>
      </c>
      <c r="L29131" t="s">
        <v>185</v>
      </c>
      <c r="M29131" t="s">
        <v>29</v>
      </c>
      <c r="N29131">
        <v>147500</v>
      </c>
      <c r="Q29131" t="s">
        <v>14733</v>
      </c>
      <c r="R29131" t="s">
        <v>40145</v>
      </c>
      <c r="S29131" t="s">
        <v>44067</v>
      </c>
    </row>
    <row r="29132" spans="1:19" x14ac:dyDescent="0.25">
      <c r="A29132">
        <v>29130</v>
      </c>
      <c r="B29132" t="s">
        <v>624</v>
      </c>
      <c r="C29132" t="s">
        <v>40146</v>
      </c>
      <c r="D29132" t="s">
        <v>385</v>
      </c>
      <c r="E29132" t="s">
        <v>27</v>
      </c>
      <c r="F29132" t="s">
        <v>28</v>
      </c>
      <c r="G29132" t="b">
        <v>0</v>
      </c>
      <c r="H29132" t="s">
        <v>92</v>
      </c>
      <c r="I29132" s="1">
        <v>44959.794386574074</v>
      </c>
      <c r="J29132" t="b">
        <v>0</v>
      </c>
      <c r="K29132" t="b">
        <v>0</v>
      </c>
      <c r="L29132" t="s">
        <v>22</v>
      </c>
      <c r="M29132" t="s">
        <v>29</v>
      </c>
      <c r="N29132">
        <v>206000</v>
      </c>
      <c r="Q29132" t="s">
        <v>386</v>
      </c>
      <c r="R29132" t="s">
        <v>40147</v>
      </c>
      <c r="S29132" t="s">
        <v>44086</v>
      </c>
    </row>
    <row r="29133" spans="1:19" x14ac:dyDescent="0.25">
      <c r="A29133">
        <v>29131</v>
      </c>
      <c r="B29133" t="s">
        <v>49</v>
      </c>
      <c r="C29133" t="s">
        <v>40148</v>
      </c>
      <c r="D29133" t="s">
        <v>3552</v>
      </c>
      <c r="E29133" t="s">
        <v>27</v>
      </c>
      <c r="F29133" t="s">
        <v>28</v>
      </c>
      <c r="G29133" t="b">
        <v>0</v>
      </c>
      <c r="H29133" t="s">
        <v>3552</v>
      </c>
      <c r="I29133" s="1">
        <v>44981.954942129632</v>
      </c>
      <c r="J29133" t="b">
        <v>1</v>
      </c>
      <c r="K29133" t="b">
        <v>0</v>
      </c>
      <c r="L29133" t="s">
        <v>3552</v>
      </c>
      <c r="M29133" t="s">
        <v>29</v>
      </c>
      <c r="N29133">
        <v>102500</v>
      </c>
      <c r="Q29133" t="s">
        <v>18588</v>
      </c>
      <c r="R29133" t="s">
        <v>40149</v>
      </c>
      <c r="S29133" t="s">
        <v>44124</v>
      </c>
    </row>
    <row r="29134" spans="1:19" x14ac:dyDescent="0.25">
      <c r="A29134">
        <v>29132</v>
      </c>
      <c r="B29134" t="s">
        <v>49</v>
      </c>
      <c r="C29134" t="s">
        <v>40150</v>
      </c>
      <c r="D29134" t="s">
        <v>169</v>
      </c>
      <c r="E29134" t="s">
        <v>117</v>
      </c>
      <c r="F29134" t="s">
        <v>28</v>
      </c>
      <c r="G29134" t="b">
        <v>0</v>
      </c>
      <c r="H29134" t="s">
        <v>46</v>
      </c>
      <c r="I29134" s="1">
        <v>44982.550821759258</v>
      </c>
      <c r="J29134" t="b">
        <v>0</v>
      </c>
      <c r="K29134" t="b">
        <v>0</v>
      </c>
      <c r="L29134" t="s">
        <v>22</v>
      </c>
      <c r="M29134" t="s">
        <v>29</v>
      </c>
      <c r="N29134">
        <v>90000</v>
      </c>
      <c r="Q29134" t="s">
        <v>40151</v>
      </c>
      <c r="R29134" t="s">
        <v>40152</v>
      </c>
      <c r="S29134" t="s">
        <v>44067</v>
      </c>
    </row>
    <row r="29135" spans="1:19" x14ac:dyDescent="0.25">
      <c r="A29135">
        <v>29133</v>
      </c>
      <c r="B29135" t="s">
        <v>167</v>
      </c>
      <c r="C29135" t="s">
        <v>40153</v>
      </c>
      <c r="D29135" t="s">
        <v>1881</v>
      </c>
      <c r="E29135" t="s">
        <v>22451</v>
      </c>
      <c r="F29135" t="s">
        <v>28</v>
      </c>
      <c r="G29135" t="b">
        <v>0</v>
      </c>
      <c r="H29135" t="s">
        <v>66</v>
      </c>
      <c r="I29135" s="1">
        <v>44960.629270833335</v>
      </c>
      <c r="J29135" t="b">
        <v>0</v>
      </c>
      <c r="K29135" t="b">
        <v>1</v>
      </c>
      <c r="L29135" t="s">
        <v>66</v>
      </c>
      <c r="M29135" t="s">
        <v>23</v>
      </c>
      <c r="O29135">
        <v>36.200000000000003</v>
      </c>
      <c r="P29135">
        <v>75296</v>
      </c>
      <c r="Q29135" t="s">
        <v>38783</v>
      </c>
      <c r="R29135" t="s">
        <v>40154</v>
      </c>
      <c r="S29135" t="s">
        <v>44067</v>
      </c>
    </row>
    <row r="29136" spans="1:19" x14ac:dyDescent="0.25">
      <c r="A29136">
        <v>29134</v>
      </c>
      <c r="B29136" t="s">
        <v>49</v>
      </c>
      <c r="C29136" t="s">
        <v>10548</v>
      </c>
      <c r="D29136" t="s">
        <v>224</v>
      </c>
      <c r="E29136" t="s">
        <v>351</v>
      </c>
      <c r="F29136" t="s">
        <v>28</v>
      </c>
      <c r="G29136" t="b">
        <v>0</v>
      </c>
      <c r="H29136" t="s">
        <v>34</v>
      </c>
      <c r="I29136" s="1">
        <v>44959.584699074076</v>
      </c>
      <c r="J29136" t="b">
        <v>0</v>
      </c>
      <c r="K29136" t="b">
        <v>1</v>
      </c>
      <c r="L29136" t="s">
        <v>22</v>
      </c>
      <c r="M29136" t="s">
        <v>29</v>
      </c>
      <c r="N29136">
        <v>68000</v>
      </c>
      <c r="Q29136" t="s">
        <v>40155</v>
      </c>
      <c r="R29136" t="s">
        <v>40156</v>
      </c>
      <c r="S29136" t="s">
        <v>44077</v>
      </c>
    </row>
    <row r="29137" spans="1:19" x14ac:dyDescent="0.25">
      <c r="A29137">
        <v>29135</v>
      </c>
      <c r="B29137" t="s">
        <v>49</v>
      </c>
      <c r="C29137" t="s">
        <v>40157</v>
      </c>
      <c r="D29137" t="s">
        <v>2425</v>
      </c>
      <c r="E29137" t="s">
        <v>65</v>
      </c>
      <c r="F29137" t="s">
        <v>28</v>
      </c>
      <c r="G29137" t="b">
        <v>0</v>
      </c>
      <c r="H29137" t="s">
        <v>46</v>
      </c>
      <c r="I29137" s="1">
        <v>44980.886932870373</v>
      </c>
      <c r="J29137" t="b">
        <v>0</v>
      </c>
      <c r="K29137" t="b">
        <v>0</v>
      </c>
      <c r="L29137" t="s">
        <v>22</v>
      </c>
      <c r="M29137" t="s">
        <v>29</v>
      </c>
      <c r="N29137">
        <v>72500</v>
      </c>
      <c r="Q29137" t="s">
        <v>4290</v>
      </c>
      <c r="S29137" t="s">
        <v>44068</v>
      </c>
    </row>
    <row r="29138" spans="1:19" x14ac:dyDescent="0.25">
      <c r="A29138">
        <v>29136</v>
      </c>
      <c r="B29138" t="s">
        <v>162</v>
      </c>
      <c r="C29138" t="s">
        <v>40158</v>
      </c>
      <c r="D29138" t="s">
        <v>16587</v>
      </c>
      <c r="E29138" t="s">
        <v>19192</v>
      </c>
      <c r="F29138" t="s">
        <v>28</v>
      </c>
      <c r="G29138" t="b">
        <v>0</v>
      </c>
      <c r="H29138" t="s">
        <v>92</v>
      </c>
      <c r="I29138" s="1">
        <v>44966.210648148146</v>
      </c>
      <c r="J29138" t="b">
        <v>0</v>
      </c>
      <c r="K29138" t="b">
        <v>1</v>
      </c>
      <c r="L29138" t="s">
        <v>22</v>
      </c>
      <c r="M29138" t="s">
        <v>29</v>
      </c>
      <c r="N29138">
        <v>102000</v>
      </c>
      <c r="Q29138" t="s">
        <v>283</v>
      </c>
      <c r="R29138" t="s">
        <v>36075</v>
      </c>
      <c r="S29138" t="s">
        <v>44067</v>
      </c>
    </row>
    <row r="29139" spans="1:19" x14ac:dyDescent="0.25">
      <c r="A29139">
        <v>29137</v>
      </c>
      <c r="B29139" t="s">
        <v>43</v>
      </c>
      <c r="C29139" t="s">
        <v>40159</v>
      </c>
      <c r="D29139" t="s">
        <v>40160</v>
      </c>
      <c r="E29139" t="s">
        <v>27</v>
      </c>
      <c r="F29139" t="s">
        <v>28</v>
      </c>
      <c r="G29139" t="b">
        <v>0</v>
      </c>
      <c r="H29139" t="s">
        <v>793</v>
      </c>
      <c r="I29139" s="1">
        <v>44960.863310185188</v>
      </c>
      <c r="J29139" t="b">
        <v>0</v>
      </c>
      <c r="K29139" t="b">
        <v>0</v>
      </c>
      <c r="L29139" t="s">
        <v>793</v>
      </c>
      <c r="M29139" t="s">
        <v>29</v>
      </c>
      <c r="N29139">
        <v>200000</v>
      </c>
      <c r="Q29139" t="s">
        <v>38390</v>
      </c>
      <c r="S29139" t="s">
        <v>44068</v>
      </c>
    </row>
    <row r="29140" spans="1:19" x14ac:dyDescent="0.25">
      <c r="A29140">
        <v>29138</v>
      </c>
      <c r="B29140" t="s">
        <v>16</v>
      </c>
      <c r="C29140" t="s">
        <v>1127</v>
      </c>
      <c r="D29140" t="s">
        <v>95</v>
      </c>
      <c r="E29140" t="s">
        <v>65</v>
      </c>
      <c r="F29140" t="s">
        <v>28</v>
      </c>
      <c r="G29140" t="b">
        <v>1</v>
      </c>
      <c r="H29140" t="s">
        <v>34</v>
      </c>
      <c r="I29140" s="1">
        <v>44966.044687499998</v>
      </c>
      <c r="J29140" t="b">
        <v>0</v>
      </c>
      <c r="K29140" t="b">
        <v>0</v>
      </c>
      <c r="L29140" t="s">
        <v>22</v>
      </c>
      <c r="M29140" t="s">
        <v>29</v>
      </c>
      <c r="N29140">
        <v>200000</v>
      </c>
      <c r="Q29140" t="s">
        <v>595</v>
      </c>
      <c r="R29140" t="s">
        <v>20604</v>
      </c>
      <c r="S29140" t="s">
        <v>44066</v>
      </c>
    </row>
    <row r="29141" spans="1:19" x14ac:dyDescent="0.25">
      <c r="A29141">
        <v>29139</v>
      </c>
      <c r="B29141" t="s">
        <v>790</v>
      </c>
      <c r="C29141" t="s">
        <v>40161</v>
      </c>
      <c r="D29141" t="s">
        <v>273</v>
      </c>
      <c r="E29141" t="s">
        <v>24275</v>
      </c>
      <c r="F29141" t="s">
        <v>157</v>
      </c>
      <c r="G29141" t="b">
        <v>0</v>
      </c>
      <c r="H29141" t="s">
        <v>92</v>
      </c>
      <c r="I29141" s="1">
        <v>44979.017152777778</v>
      </c>
      <c r="J29141" t="b">
        <v>1</v>
      </c>
      <c r="K29141" t="b">
        <v>0</v>
      </c>
      <c r="L29141" t="s">
        <v>22</v>
      </c>
      <c r="M29141" t="s">
        <v>29</v>
      </c>
      <c r="N29141">
        <v>140000</v>
      </c>
      <c r="Q29141" t="s">
        <v>3307</v>
      </c>
      <c r="S29141" t="s">
        <v>44068</v>
      </c>
    </row>
    <row r="29142" spans="1:19" x14ac:dyDescent="0.25">
      <c r="A29142">
        <v>29140</v>
      </c>
      <c r="B29142" t="s">
        <v>16</v>
      </c>
      <c r="C29142" t="s">
        <v>40162</v>
      </c>
      <c r="D29142" t="s">
        <v>95</v>
      </c>
      <c r="E29142" t="s">
        <v>303</v>
      </c>
      <c r="F29142" t="s">
        <v>157</v>
      </c>
      <c r="G29142" t="b">
        <v>1</v>
      </c>
      <c r="H29142" t="s">
        <v>34</v>
      </c>
      <c r="I29142" s="1">
        <v>44973.920914351853</v>
      </c>
      <c r="J29142" t="b">
        <v>0</v>
      </c>
      <c r="K29142" t="b">
        <v>0</v>
      </c>
      <c r="L29142" t="s">
        <v>22</v>
      </c>
      <c r="M29142" t="s">
        <v>23</v>
      </c>
      <c r="O29142">
        <v>99.5</v>
      </c>
      <c r="P29142">
        <v>206960</v>
      </c>
      <c r="Q29142" t="s">
        <v>305</v>
      </c>
      <c r="R29142" t="s">
        <v>844</v>
      </c>
      <c r="S29142" t="s">
        <v>44066</v>
      </c>
    </row>
    <row r="29143" spans="1:19" x14ac:dyDescent="0.25">
      <c r="A29143">
        <v>29141</v>
      </c>
      <c r="B29143" t="s">
        <v>43</v>
      </c>
      <c r="C29143" t="s">
        <v>40163</v>
      </c>
      <c r="D29143" t="s">
        <v>4820</v>
      </c>
      <c r="E29143" t="s">
        <v>100</v>
      </c>
      <c r="F29143" t="s">
        <v>157</v>
      </c>
      <c r="G29143" t="b">
        <v>0</v>
      </c>
      <c r="H29143" t="s">
        <v>21</v>
      </c>
      <c r="I29143" s="1">
        <v>44960.797835648147</v>
      </c>
      <c r="J29143" t="b">
        <v>1</v>
      </c>
      <c r="K29143" t="b">
        <v>0</v>
      </c>
      <c r="L29143" t="s">
        <v>22</v>
      </c>
      <c r="M29143" t="s">
        <v>23</v>
      </c>
      <c r="O29143">
        <v>55</v>
      </c>
      <c r="P29143">
        <v>114400</v>
      </c>
      <c r="Q29143" t="s">
        <v>21534</v>
      </c>
      <c r="R29143" t="s">
        <v>40164</v>
      </c>
      <c r="S29143" t="s">
        <v>44083</v>
      </c>
    </row>
    <row r="29144" spans="1:19" x14ac:dyDescent="0.25">
      <c r="A29144">
        <v>29142</v>
      </c>
      <c r="B29144" t="s">
        <v>16</v>
      </c>
      <c r="C29144" t="s">
        <v>19194</v>
      </c>
      <c r="D29144" t="s">
        <v>1764</v>
      </c>
      <c r="E29144" t="s">
        <v>40</v>
      </c>
      <c r="F29144" t="s">
        <v>28</v>
      </c>
      <c r="G29144" t="b">
        <v>0</v>
      </c>
      <c r="H29144" t="s">
        <v>92</v>
      </c>
      <c r="I29144" s="1">
        <v>44960.712442129632</v>
      </c>
      <c r="J29144" t="b">
        <v>0</v>
      </c>
      <c r="K29144" t="b">
        <v>0</v>
      </c>
      <c r="L29144" t="s">
        <v>22</v>
      </c>
      <c r="M29144" t="s">
        <v>29</v>
      </c>
      <c r="N29144">
        <v>151650</v>
      </c>
      <c r="Q29144" t="s">
        <v>1765</v>
      </c>
      <c r="R29144" t="s">
        <v>40165</v>
      </c>
      <c r="S29144" t="s">
        <v>44164</v>
      </c>
    </row>
    <row r="29145" spans="1:19" x14ac:dyDescent="0.25">
      <c r="A29145">
        <v>29143</v>
      </c>
      <c r="B29145" t="s">
        <v>49</v>
      </c>
      <c r="C29145" t="s">
        <v>3537</v>
      </c>
      <c r="D29145" t="s">
        <v>46</v>
      </c>
      <c r="E29145" t="s">
        <v>65</v>
      </c>
      <c r="F29145" t="s">
        <v>28</v>
      </c>
      <c r="G29145" t="b">
        <v>0</v>
      </c>
      <c r="H29145" t="s">
        <v>46</v>
      </c>
      <c r="I29145" s="1">
        <v>44973.607245370367</v>
      </c>
      <c r="J29145" t="b">
        <v>1</v>
      </c>
      <c r="K29145" t="b">
        <v>0</v>
      </c>
      <c r="L29145" t="s">
        <v>22</v>
      </c>
      <c r="M29145" t="s">
        <v>29</v>
      </c>
      <c r="N29145">
        <v>102500</v>
      </c>
      <c r="Q29145" t="s">
        <v>3832</v>
      </c>
      <c r="R29145" t="s">
        <v>2661</v>
      </c>
      <c r="S29145" t="s">
        <v>44067</v>
      </c>
    </row>
    <row r="29146" spans="1:19" x14ac:dyDescent="0.25">
      <c r="A29146">
        <v>29144</v>
      </c>
      <c r="B29146" t="s">
        <v>16</v>
      </c>
      <c r="C29146" t="s">
        <v>16</v>
      </c>
      <c r="D29146" t="s">
        <v>95</v>
      </c>
      <c r="E29146" t="s">
        <v>40</v>
      </c>
      <c r="F29146" t="s">
        <v>28</v>
      </c>
      <c r="G29146" t="b">
        <v>1</v>
      </c>
      <c r="H29146" t="s">
        <v>34</v>
      </c>
      <c r="I29146" s="1">
        <v>44979.502395833333</v>
      </c>
      <c r="J29146" t="b">
        <v>0</v>
      </c>
      <c r="K29146" t="b">
        <v>1</v>
      </c>
      <c r="L29146" t="s">
        <v>22</v>
      </c>
      <c r="M29146" t="s">
        <v>29</v>
      </c>
      <c r="N29146">
        <v>150000</v>
      </c>
      <c r="Q29146" t="s">
        <v>40166</v>
      </c>
      <c r="R29146" t="s">
        <v>40167</v>
      </c>
      <c r="S29146" t="s">
        <v>44078</v>
      </c>
    </row>
    <row r="29147" spans="1:19" x14ac:dyDescent="0.25">
      <c r="A29147">
        <v>29145</v>
      </c>
      <c r="B29147" t="s">
        <v>16</v>
      </c>
      <c r="C29147" t="s">
        <v>543</v>
      </c>
      <c r="D29147" t="s">
        <v>1725</v>
      </c>
      <c r="E29147" t="s">
        <v>117</v>
      </c>
      <c r="F29147" t="s">
        <v>28</v>
      </c>
      <c r="G29147" t="b">
        <v>0</v>
      </c>
      <c r="H29147" t="s">
        <v>21</v>
      </c>
      <c r="I29147" s="1">
        <v>44984.334745370368</v>
      </c>
      <c r="J29147" t="b">
        <v>0</v>
      </c>
      <c r="K29147" t="b">
        <v>0</v>
      </c>
      <c r="L29147" t="s">
        <v>22</v>
      </c>
      <c r="M29147" t="s">
        <v>29</v>
      </c>
      <c r="N29147">
        <v>150000</v>
      </c>
      <c r="Q29147" t="s">
        <v>4306</v>
      </c>
      <c r="R29147" t="s">
        <v>40168</v>
      </c>
      <c r="S29147" t="s">
        <v>44067</v>
      </c>
    </row>
    <row r="29148" spans="1:19" x14ac:dyDescent="0.25">
      <c r="A29148">
        <v>29146</v>
      </c>
      <c r="B29148" t="s">
        <v>49</v>
      </c>
      <c r="C29148" t="s">
        <v>4055</v>
      </c>
      <c r="D29148" t="s">
        <v>8716</v>
      </c>
      <c r="E29148" t="s">
        <v>65</v>
      </c>
      <c r="F29148" t="s">
        <v>28</v>
      </c>
      <c r="G29148" t="b">
        <v>0</v>
      </c>
      <c r="H29148" t="s">
        <v>21</v>
      </c>
      <c r="I29148" s="1">
        <v>44964.791990740741</v>
      </c>
      <c r="J29148" t="b">
        <v>0</v>
      </c>
      <c r="K29148" t="b">
        <v>0</v>
      </c>
      <c r="L29148" t="s">
        <v>22</v>
      </c>
      <c r="M29148" t="s">
        <v>29</v>
      </c>
      <c r="N29148">
        <v>55000</v>
      </c>
      <c r="Q29148" t="s">
        <v>158</v>
      </c>
      <c r="R29148" t="s">
        <v>824</v>
      </c>
      <c r="S29148" t="s">
        <v>44072</v>
      </c>
    </row>
    <row r="29149" spans="1:19" x14ac:dyDescent="0.25">
      <c r="A29149">
        <v>29147</v>
      </c>
      <c r="B29149" t="s">
        <v>43</v>
      </c>
      <c r="C29149" t="s">
        <v>43</v>
      </c>
      <c r="D29149" t="s">
        <v>95</v>
      </c>
      <c r="E29149" t="s">
        <v>40</v>
      </c>
      <c r="F29149" t="s">
        <v>157</v>
      </c>
      <c r="G29149" t="b">
        <v>1</v>
      </c>
      <c r="H29149" t="s">
        <v>92</v>
      </c>
      <c r="I29149" s="1">
        <v>44973.922233796293</v>
      </c>
      <c r="J29149" t="b">
        <v>0</v>
      </c>
      <c r="K29149" t="b">
        <v>1</v>
      </c>
      <c r="L29149" t="s">
        <v>22</v>
      </c>
      <c r="M29149" t="s">
        <v>23</v>
      </c>
      <c r="O29149">
        <v>55</v>
      </c>
      <c r="P29149">
        <v>114400</v>
      </c>
      <c r="Q29149" t="s">
        <v>17789</v>
      </c>
      <c r="R29149" t="s">
        <v>40169</v>
      </c>
      <c r="S29149" t="s">
        <v>44067</v>
      </c>
    </row>
    <row r="29150" spans="1:19" x14ac:dyDescent="0.25">
      <c r="A29150">
        <v>29148</v>
      </c>
      <c r="B29150" t="s">
        <v>49</v>
      </c>
      <c r="C29150" t="s">
        <v>40170</v>
      </c>
      <c r="D29150" t="s">
        <v>4716</v>
      </c>
      <c r="E29150" t="s">
        <v>100</v>
      </c>
      <c r="F29150" t="s">
        <v>157</v>
      </c>
      <c r="G29150" t="b">
        <v>0</v>
      </c>
      <c r="H29150" t="s">
        <v>88</v>
      </c>
      <c r="I29150" s="1">
        <v>44978.681909722225</v>
      </c>
      <c r="J29150" t="b">
        <v>1</v>
      </c>
      <c r="K29150" t="b">
        <v>0</v>
      </c>
      <c r="L29150" t="s">
        <v>22</v>
      </c>
      <c r="M29150" t="s">
        <v>23</v>
      </c>
      <c r="O29150">
        <v>60</v>
      </c>
      <c r="P29150">
        <v>124800</v>
      </c>
      <c r="Q29150" t="s">
        <v>2060</v>
      </c>
      <c r="R29150" t="s">
        <v>102</v>
      </c>
      <c r="S29150" t="s">
        <v>44067</v>
      </c>
    </row>
    <row r="29151" spans="1:19" x14ac:dyDescent="0.25">
      <c r="A29151">
        <v>29149</v>
      </c>
      <c r="B29151" t="s">
        <v>49</v>
      </c>
      <c r="C29151" t="s">
        <v>1289</v>
      </c>
      <c r="D29151" t="s">
        <v>216</v>
      </c>
      <c r="E29151" t="s">
        <v>65</v>
      </c>
      <c r="F29151" t="s">
        <v>157</v>
      </c>
      <c r="G29151" t="b">
        <v>0</v>
      </c>
      <c r="H29151" t="s">
        <v>46</v>
      </c>
      <c r="I29151" s="1">
        <v>44984.651354166665</v>
      </c>
      <c r="J29151" t="b">
        <v>0</v>
      </c>
      <c r="K29151" t="b">
        <v>0</v>
      </c>
      <c r="L29151" t="s">
        <v>22</v>
      </c>
      <c r="M29151" t="s">
        <v>23</v>
      </c>
      <c r="O29151">
        <v>47.5</v>
      </c>
      <c r="P29151">
        <v>98800</v>
      </c>
      <c r="Q29151" t="s">
        <v>441</v>
      </c>
      <c r="R29151" t="s">
        <v>25082</v>
      </c>
      <c r="S29151" t="s">
        <v>44067</v>
      </c>
    </row>
    <row r="29152" spans="1:19" x14ac:dyDescent="0.25">
      <c r="A29152">
        <v>29150</v>
      </c>
      <c r="B29152" t="s">
        <v>43</v>
      </c>
      <c r="C29152" t="s">
        <v>43</v>
      </c>
      <c r="D29152" t="s">
        <v>95</v>
      </c>
      <c r="E29152" t="s">
        <v>100</v>
      </c>
      <c r="F29152" t="s">
        <v>28</v>
      </c>
      <c r="G29152" t="b">
        <v>1</v>
      </c>
      <c r="H29152" t="s">
        <v>820</v>
      </c>
      <c r="I29152" s="1">
        <v>44985.72074074074</v>
      </c>
      <c r="J29152" t="b">
        <v>0</v>
      </c>
      <c r="K29152" t="b">
        <v>0</v>
      </c>
      <c r="L29152" t="s">
        <v>820</v>
      </c>
      <c r="M29152" t="s">
        <v>29</v>
      </c>
      <c r="N29152">
        <v>110000</v>
      </c>
      <c r="Q29152" t="s">
        <v>40171</v>
      </c>
      <c r="R29152" t="s">
        <v>37827</v>
      </c>
      <c r="S29152" t="s">
        <v>44066</v>
      </c>
    </row>
    <row r="29153" spans="1:19" x14ac:dyDescent="0.25">
      <c r="A29153">
        <v>29151</v>
      </c>
      <c r="B29153" t="s">
        <v>16</v>
      </c>
      <c r="C29153" t="s">
        <v>40172</v>
      </c>
      <c r="D29153" t="s">
        <v>1513</v>
      </c>
      <c r="E29153" t="s">
        <v>27</v>
      </c>
      <c r="F29153" t="s">
        <v>28</v>
      </c>
      <c r="G29153" t="b">
        <v>0</v>
      </c>
      <c r="H29153" t="s">
        <v>1268</v>
      </c>
      <c r="I29153" s="1">
        <v>44963.819849537038</v>
      </c>
      <c r="J29153" t="b">
        <v>0</v>
      </c>
      <c r="K29153" t="b">
        <v>0</v>
      </c>
      <c r="L29153" t="s">
        <v>1268</v>
      </c>
      <c r="M29153" t="s">
        <v>29</v>
      </c>
      <c r="N29153">
        <v>72900</v>
      </c>
      <c r="Q29153" t="s">
        <v>23018</v>
      </c>
      <c r="R29153" t="s">
        <v>3809</v>
      </c>
      <c r="S29153" t="s">
        <v>44067</v>
      </c>
    </row>
    <row r="29154" spans="1:19" x14ac:dyDescent="0.25">
      <c r="A29154">
        <v>29152</v>
      </c>
      <c r="B29154" t="s">
        <v>43</v>
      </c>
      <c r="C29154" t="s">
        <v>40173</v>
      </c>
      <c r="D29154" t="s">
        <v>2718</v>
      </c>
      <c r="E29154" t="s">
        <v>100</v>
      </c>
      <c r="F29154" t="s">
        <v>28</v>
      </c>
      <c r="G29154" t="b">
        <v>0</v>
      </c>
      <c r="H29154" t="s">
        <v>46</v>
      </c>
      <c r="I29154" s="1">
        <v>44985.662094907406</v>
      </c>
      <c r="J29154" t="b">
        <v>0</v>
      </c>
      <c r="K29154" t="b">
        <v>0</v>
      </c>
      <c r="L29154" t="s">
        <v>22</v>
      </c>
      <c r="M29154" t="s">
        <v>29</v>
      </c>
      <c r="N29154">
        <v>130000</v>
      </c>
      <c r="Q29154" t="s">
        <v>3137</v>
      </c>
      <c r="R29154" t="s">
        <v>1818</v>
      </c>
      <c r="S29154" t="s">
        <v>44086</v>
      </c>
    </row>
    <row r="29155" spans="1:19" x14ac:dyDescent="0.25">
      <c r="A29155">
        <v>29153</v>
      </c>
      <c r="B29155" t="s">
        <v>49</v>
      </c>
      <c r="C29155" t="s">
        <v>49</v>
      </c>
      <c r="D29155" t="s">
        <v>75</v>
      </c>
      <c r="E29155" t="s">
        <v>33</v>
      </c>
      <c r="F29155" t="s">
        <v>28</v>
      </c>
      <c r="G29155" t="b">
        <v>0</v>
      </c>
      <c r="H29155" t="s">
        <v>21</v>
      </c>
      <c r="I29155" s="1">
        <v>44970.541631944441</v>
      </c>
      <c r="J29155" t="b">
        <v>0</v>
      </c>
      <c r="K29155" t="b">
        <v>0</v>
      </c>
      <c r="L29155" t="s">
        <v>22</v>
      </c>
      <c r="M29155" t="s">
        <v>29</v>
      </c>
      <c r="N29155">
        <v>67500</v>
      </c>
      <c r="Q29155" t="s">
        <v>40174</v>
      </c>
      <c r="R29155" t="s">
        <v>25514</v>
      </c>
      <c r="S29155" t="s">
        <v>44066</v>
      </c>
    </row>
    <row r="29156" spans="1:19" x14ac:dyDescent="0.25">
      <c r="A29156">
        <v>29154</v>
      </c>
      <c r="B29156" t="s">
        <v>49</v>
      </c>
      <c r="C29156" t="s">
        <v>40175</v>
      </c>
      <c r="D29156" t="s">
        <v>75</v>
      </c>
      <c r="E29156" t="s">
        <v>4743</v>
      </c>
      <c r="F29156" t="s">
        <v>28</v>
      </c>
      <c r="G29156" t="b">
        <v>0</v>
      </c>
      <c r="H29156" t="s">
        <v>21</v>
      </c>
      <c r="I29156" s="1">
        <v>44963.916597222225</v>
      </c>
      <c r="J29156" t="b">
        <v>0</v>
      </c>
      <c r="K29156" t="b">
        <v>0</v>
      </c>
      <c r="L29156" t="s">
        <v>22</v>
      </c>
      <c r="M29156" t="s">
        <v>29</v>
      </c>
      <c r="N29156">
        <v>65000</v>
      </c>
      <c r="Q29156" t="s">
        <v>40176</v>
      </c>
      <c r="R29156" t="s">
        <v>40177</v>
      </c>
      <c r="S29156" t="s">
        <v>44067</v>
      </c>
    </row>
    <row r="29157" spans="1:19" x14ac:dyDescent="0.25">
      <c r="A29157">
        <v>29155</v>
      </c>
      <c r="B29157" t="s">
        <v>162</v>
      </c>
      <c r="C29157" t="s">
        <v>40178</v>
      </c>
      <c r="D29157" t="s">
        <v>839</v>
      </c>
      <c r="E29157" t="s">
        <v>117</v>
      </c>
      <c r="F29157" t="s">
        <v>28</v>
      </c>
      <c r="G29157" t="b">
        <v>0</v>
      </c>
      <c r="H29157" t="s">
        <v>92</v>
      </c>
      <c r="I29157" s="1">
        <v>44979.501851851855</v>
      </c>
      <c r="J29157" t="b">
        <v>0</v>
      </c>
      <c r="K29157" t="b">
        <v>1</v>
      </c>
      <c r="L29157" t="s">
        <v>22</v>
      </c>
      <c r="M29157" t="s">
        <v>29</v>
      </c>
      <c r="N29157">
        <v>150000</v>
      </c>
      <c r="Q29157" t="s">
        <v>1181</v>
      </c>
      <c r="R29157" t="s">
        <v>15199</v>
      </c>
      <c r="S29157" t="s">
        <v>44066</v>
      </c>
    </row>
    <row r="29158" spans="1:19" x14ac:dyDescent="0.25">
      <c r="A29158">
        <v>29156</v>
      </c>
      <c r="B29158" t="s">
        <v>162</v>
      </c>
      <c r="C29158" t="s">
        <v>40179</v>
      </c>
      <c r="D29158" t="s">
        <v>216</v>
      </c>
      <c r="E29158" t="s">
        <v>57</v>
      </c>
      <c r="F29158" t="s">
        <v>28</v>
      </c>
      <c r="G29158" t="b">
        <v>0</v>
      </c>
      <c r="H29158" t="s">
        <v>46</v>
      </c>
      <c r="I29158" s="1">
        <v>44968.733657407407</v>
      </c>
      <c r="J29158" t="b">
        <v>0</v>
      </c>
      <c r="K29158" t="b">
        <v>1</v>
      </c>
      <c r="L29158" t="s">
        <v>22</v>
      </c>
      <c r="M29158" t="s">
        <v>29</v>
      </c>
      <c r="N29158">
        <v>131900</v>
      </c>
      <c r="Q29158" t="s">
        <v>5304</v>
      </c>
      <c r="R29158" t="s">
        <v>3394</v>
      </c>
      <c r="S29158" t="s">
        <v>44077</v>
      </c>
    </row>
    <row r="29159" spans="1:19" x14ac:dyDescent="0.25">
      <c r="A29159">
        <v>29157</v>
      </c>
      <c r="B29159" t="s">
        <v>16</v>
      </c>
      <c r="C29159" t="s">
        <v>16</v>
      </c>
      <c r="D29159" t="s">
        <v>700</v>
      </c>
      <c r="E29159" t="s">
        <v>65</v>
      </c>
      <c r="F29159" t="s">
        <v>157</v>
      </c>
      <c r="G29159" t="b">
        <v>0</v>
      </c>
      <c r="H29159" t="s">
        <v>21</v>
      </c>
      <c r="I29159" s="1">
        <v>44984.876562500001</v>
      </c>
      <c r="J29159" t="b">
        <v>0</v>
      </c>
      <c r="K29159" t="b">
        <v>0</v>
      </c>
      <c r="L29159" t="s">
        <v>22</v>
      </c>
      <c r="M29159" t="s">
        <v>23</v>
      </c>
      <c r="O29159">
        <v>59</v>
      </c>
      <c r="P29159">
        <v>122720</v>
      </c>
      <c r="Q29159" t="s">
        <v>11978</v>
      </c>
      <c r="R29159" t="s">
        <v>1796</v>
      </c>
      <c r="S29159" t="s">
        <v>44067</v>
      </c>
    </row>
    <row r="29160" spans="1:19" x14ac:dyDescent="0.25">
      <c r="A29160">
        <v>29158</v>
      </c>
      <c r="B29160" t="s">
        <v>49</v>
      </c>
      <c r="C29160" t="s">
        <v>39524</v>
      </c>
      <c r="D29160" t="s">
        <v>1316</v>
      </c>
      <c r="E29160" t="s">
        <v>65</v>
      </c>
      <c r="F29160" t="s">
        <v>28</v>
      </c>
      <c r="G29160" t="b">
        <v>0</v>
      </c>
      <c r="H29160" t="s">
        <v>21</v>
      </c>
      <c r="I29160" s="1">
        <v>44985.584085648145</v>
      </c>
      <c r="J29160" t="b">
        <v>0</v>
      </c>
      <c r="K29160" t="b">
        <v>1</v>
      </c>
      <c r="L29160" t="s">
        <v>22</v>
      </c>
      <c r="M29160" t="s">
        <v>29</v>
      </c>
      <c r="N29160">
        <v>89833.5</v>
      </c>
      <c r="Q29160" t="s">
        <v>2020</v>
      </c>
      <c r="R29160" t="s">
        <v>1126</v>
      </c>
      <c r="S29160" t="s">
        <v>44099</v>
      </c>
    </row>
    <row r="29161" spans="1:19" x14ac:dyDescent="0.25">
      <c r="A29161">
        <v>29159</v>
      </c>
      <c r="B29161" t="s">
        <v>49</v>
      </c>
      <c r="C29161" t="s">
        <v>1289</v>
      </c>
      <c r="D29161" t="s">
        <v>95</v>
      </c>
      <c r="E29161" t="s">
        <v>65</v>
      </c>
      <c r="F29161" t="s">
        <v>157</v>
      </c>
      <c r="G29161" t="b">
        <v>1</v>
      </c>
      <c r="H29161" t="s">
        <v>71</v>
      </c>
      <c r="I29161" s="1">
        <v>44966.709826388891</v>
      </c>
      <c r="J29161" t="b">
        <v>1</v>
      </c>
      <c r="K29161" t="b">
        <v>1</v>
      </c>
      <c r="L29161" t="s">
        <v>22</v>
      </c>
      <c r="M29161" t="s">
        <v>23</v>
      </c>
      <c r="O29161">
        <v>38.5</v>
      </c>
      <c r="P29161">
        <v>80080</v>
      </c>
      <c r="Q29161" t="s">
        <v>158</v>
      </c>
      <c r="R29161" t="s">
        <v>2145</v>
      </c>
      <c r="S29161" t="s">
        <v>44066</v>
      </c>
    </row>
    <row r="29162" spans="1:19" x14ac:dyDescent="0.25">
      <c r="A29162">
        <v>29160</v>
      </c>
      <c r="B29162" t="s">
        <v>43</v>
      </c>
      <c r="C29162" t="s">
        <v>40180</v>
      </c>
      <c r="D29162" t="s">
        <v>12189</v>
      </c>
      <c r="E29162" t="s">
        <v>220</v>
      </c>
      <c r="F29162" t="s">
        <v>28</v>
      </c>
      <c r="G29162" t="b">
        <v>0</v>
      </c>
      <c r="H29162" t="s">
        <v>92</v>
      </c>
      <c r="I29162" s="1">
        <v>44978.477789351855</v>
      </c>
      <c r="J29162" t="b">
        <v>0</v>
      </c>
      <c r="K29162" t="b">
        <v>1</v>
      </c>
      <c r="L29162" t="s">
        <v>22</v>
      </c>
      <c r="M29162" t="s">
        <v>29</v>
      </c>
      <c r="N29162">
        <v>107850</v>
      </c>
      <c r="Q29162" t="s">
        <v>22300</v>
      </c>
      <c r="R29162" t="s">
        <v>37899</v>
      </c>
      <c r="S29162" t="s">
        <v>44066</v>
      </c>
    </row>
    <row r="29163" spans="1:19" x14ac:dyDescent="0.25">
      <c r="A29163">
        <v>29161</v>
      </c>
      <c r="B29163" t="s">
        <v>162</v>
      </c>
      <c r="C29163" t="s">
        <v>162</v>
      </c>
      <c r="D29163" t="s">
        <v>1573</v>
      </c>
      <c r="E29163" t="s">
        <v>117</v>
      </c>
      <c r="F29163" t="s">
        <v>28</v>
      </c>
      <c r="G29163" t="b">
        <v>0</v>
      </c>
      <c r="H29163" t="s">
        <v>1536</v>
      </c>
      <c r="I29163" s="1">
        <v>44968.514016203706</v>
      </c>
      <c r="J29163" t="b">
        <v>0</v>
      </c>
      <c r="K29163" t="b">
        <v>0</v>
      </c>
      <c r="L29163" t="s">
        <v>1536</v>
      </c>
      <c r="M29163" t="s">
        <v>29</v>
      </c>
      <c r="N29163">
        <v>90000</v>
      </c>
      <c r="Q29163" t="s">
        <v>21211</v>
      </c>
      <c r="R29163" t="s">
        <v>40181</v>
      </c>
      <c r="S29163" t="s">
        <v>44066</v>
      </c>
    </row>
    <row r="29164" spans="1:19" x14ac:dyDescent="0.25">
      <c r="A29164">
        <v>29162</v>
      </c>
      <c r="B29164" t="s">
        <v>49</v>
      </c>
      <c r="C29164" t="s">
        <v>40182</v>
      </c>
      <c r="D29164" t="s">
        <v>13778</v>
      </c>
      <c r="E29164" t="s">
        <v>27</v>
      </c>
      <c r="F29164" t="s">
        <v>28</v>
      </c>
      <c r="G29164" t="b">
        <v>0</v>
      </c>
      <c r="H29164" t="s">
        <v>2483</v>
      </c>
      <c r="I29164" s="1">
        <v>44960.660798611112</v>
      </c>
      <c r="J29164" t="b">
        <v>0</v>
      </c>
      <c r="K29164" t="b">
        <v>0</v>
      </c>
      <c r="L29164" t="s">
        <v>2483</v>
      </c>
      <c r="M29164" t="s">
        <v>29</v>
      </c>
      <c r="N29164">
        <v>51014</v>
      </c>
      <c r="Q29164" t="s">
        <v>1651</v>
      </c>
      <c r="R29164" t="s">
        <v>3589</v>
      </c>
      <c r="S29164" t="s">
        <v>44130</v>
      </c>
    </row>
    <row r="29165" spans="1:19" x14ac:dyDescent="0.25">
      <c r="A29165">
        <v>29163</v>
      </c>
      <c r="B29165" t="s">
        <v>49</v>
      </c>
      <c r="C29165" t="s">
        <v>2088</v>
      </c>
      <c r="D29165" t="s">
        <v>95</v>
      </c>
      <c r="E29165" t="s">
        <v>57</v>
      </c>
      <c r="F29165" t="s">
        <v>28</v>
      </c>
      <c r="G29165" t="b">
        <v>1</v>
      </c>
      <c r="H29165" t="s">
        <v>92</v>
      </c>
      <c r="I29165" s="1">
        <v>44981.750636574077</v>
      </c>
      <c r="J29165" t="b">
        <v>0</v>
      </c>
      <c r="K29165" t="b">
        <v>0</v>
      </c>
      <c r="L29165" t="s">
        <v>22</v>
      </c>
      <c r="M29165" t="s">
        <v>29</v>
      </c>
      <c r="N29165">
        <v>52500</v>
      </c>
      <c r="Q29165" t="s">
        <v>40183</v>
      </c>
      <c r="R29165" t="s">
        <v>40184</v>
      </c>
      <c r="S29165" t="s">
        <v>44164</v>
      </c>
    </row>
    <row r="29166" spans="1:19" x14ac:dyDescent="0.25">
      <c r="A29166">
        <v>29164</v>
      </c>
      <c r="B29166" t="s">
        <v>49</v>
      </c>
      <c r="C29166" t="s">
        <v>24922</v>
      </c>
      <c r="D29166" t="s">
        <v>5297</v>
      </c>
      <c r="E29166" t="s">
        <v>40</v>
      </c>
      <c r="F29166" t="s">
        <v>28</v>
      </c>
      <c r="G29166" t="b">
        <v>0</v>
      </c>
      <c r="H29166" t="s">
        <v>34</v>
      </c>
      <c r="I29166" s="1">
        <v>44967.918182870373</v>
      </c>
      <c r="J29166" t="b">
        <v>0</v>
      </c>
      <c r="K29166" t="b">
        <v>1</v>
      </c>
      <c r="L29166" t="s">
        <v>22</v>
      </c>
      <c r="M29166" t="s">
        <v>29</v>
      </c>
      <c r="N29166">
        <v>65000</v>
      </c>
      <c r="Q29166" t="s">
        <v>11123</v>
      </c>
      <c r="R29166" t="s">
        <v>13180</v>
      </c>
      <c r="S29166" t="s">
        <v>44067</v>
      </c>
    </row>
    <row r="29167" spans="1:19" x14ac:dyDescent="0.25">
      <c r="A29167">
        <v>29165</v>
      </c>
      <c r="B29167" t="s">
        <v>167</v>
      </c>
      <c r="C29167" t="s">
        <v>40185</v>
      </c>
      <c r="D29167" t="s">
        <v>9077</v>
      </c>
      <c r="E29167" t="s">
        <v>27</v>
      </c>
      <c r="F29167" t="s">
        <v>28</v>
      </c>
      <c r="G29167" t="b">
        <v>0</v>
      </c>
      <c r="H29167" t="s">
        <v>3476</v>
      </c>
      <c r="I29167" s="1">
        <v>44960.9453587963</v>
      </c>
      <c r="J29167" t="b">
        <v>0</v>
      </c>
      <c r="K29167" t="b">
        <v>0</v>
      </c>
      <c r="L29167" t="s">
        <v>3476</v>
      </c>
      <c r="M29167" t="s">
        <v>29</v>
      </c>
      <c r="N29167">
        <v>79200</v>
      </c>
      <c r="Q29167" t="s">
        <v>5765</v>
      </c>
      <c r="R29167" t="s">
        <v>21442</v>
      </c>
      <c r="S29167" t="s">
        <v>44067</v>
      </c>
    </row>
    <row r="29168" spans="1:19" x14ac:dyDescent="0.25">
      <c r="A29168">
        <v>29166</v>
      </c>
      <c r="B29168" t="s">
        <v>49</v>
      </c>
      <c r="C29168" t="s">
        <v>40186</v>
      </c>
      <c r="D29168" t="s">
        <v>2361</v>
      </c>
      <c r="E29168" t="s">
        <v>27</v>
      </c>
      <c r="F29168" t="s">
        <v>28</v>
      </c>
      <c r="G29168" t="b">
        <v>0</v>
      </c>
      <c r="H29168" t="s">
        <v>185</v>
      </c>
      <c r="I29168" s="1">
        <v>44977.701365740744</v>
      </c>
      <c r="J29168" t="b">
        <v>0</v>
      </c>
      <c r="K29168" t="b">
        <v>0</v>
      </c>
      <c r="L29168" t="s">
        <v>185</v>
      </c>
      <c r="M29168" t="s">
        <v>29</v>
      </c>
      <c r="N29168">
        <v>51014</v>
      </c>
      <c r="Q29168" t="s">
        <v>15013</v>
      </c>
      <c r="R29168" t="s">
        <v>40187</v>
      </c>
      <c r="S29168" t="s">
        <v>44069</v>
      </c>
    </row>
    <row r="29169" spans="1:19" x14ac:dyDescent="0.25">
      <c r="A29169">
        <v>29167</v>
      </c>
      <c r="B29169" t="s">
        <v>43</v>
      </c>
      <c r="C29169" t="s">
        <v>43</v>
      </c>
      <c r="D29169" t="s">
        <v>6278</v>
      </c>
      <c r="E29169" t="s">
        <v>65</v>
      </c>
      <c r="F29169" t="s">
        <v>28</v>
      </c>
      <c r="G29169" t="b">
        <v>0</v>
      </c>
      <c r="H29169" t="s">
        <v>34</v>
      </c>
      <c r="I29169" s="1">
        <v>44982.047650462962</v>
      </c>
      <c r="J29169" t="b">
        <v>0</v>
      </c>
      <c r="K29169" t="b">
        <v>0</v>
      </c>
      <c r="L29169" t="s">
        <v>22</v>
      </c>
      <c r="M29169" t="s">
        <v>23</v>
      </c>
      <c r="O29169">
        <v>62.5</v>
      </c>
      <c r="P29169">
        <v>130000</v>
      </c>
      <c r="Q29169" t="s">
        <v>209</v>
      </c>
      <c r="R29169" t="s">
        <v>40188</v>
      </c>
      <c r="S29169" t="s">
        <v>44084</v>
      </c>
    </row>
    <row r="29170" spans="1:19" x14ac:dyDescent="0.25">
      <c r="A29170">
        <v>29168</v>
      </c>
      <c r="B29170" t="s">
        <v>16</v>
      </c>
      <c r="C29170" t="s">
        <v>39597</v>
      </c>
      <c r="D29170" t="s">
        <v>95</v>
      </c>
      <c r="E29170" t="s">
        <v>40</v>
      </c>
      <c r="F29170" t="s">
        <v>28</v>
      </c>
      <c r="G29170" t="b">
        <v>1</v>
      </c>
      <c r="H29170" t="s">
        <v>92</v>
      </c>
      <c r="I29170" s="1">
        <v>44984.585219907407</v>
      </c>
      <c r="J29170" t="b">
        <v>0</v>
      </c>
      <c r="K29170" t="b">
        <v>0</v>
      </c>
      <c r="L29170" t="s">
        <v>22</v>
      </c>
      <c r="M29170" t="s">
        <v>23</v>
      </c>
      <c r="O29170">
        <v>23</v>
      </c>
      <c r="P29170">
        <v>47840</v>
      </c>
      <c r="Q29170" t="s">
        <v>5926</v>
      </c>
      <c r="R29170" t="s">
        <v>1708</v>
      </c>
      <c r="S29170" t="s">
        <v>44081</v>
      </c>
    </row>
    <row r="29171" spans="1:19" x14ac:dyDescent="0.25">
      <c r="A29171">
        <v>29169</v>
      </c>
      <c r="B29171" t="s">
        <v>790</v>
      </c>
      <c r="C29171" t="s">
        <v>40189</v>
      </c>
      <c r="D29171" t="s">
        <v>40190</v>
      </c>
      <c r="E29171" t="s">
        <v>27</v>
      </c>
      <c r="F29171" t="s">
        <v>28</v>
      </c>
      <c r="G29171" t="b">
        <v>0</v>
      </c>
      <c r="H29171" t="s">
        <v>977</v>
      </c>
      <c r="I29171" s="1">
        <v>44959.847638888888</v>
      </c>
      <c r="J29171" t="b">
        <v>0</v>
      </c>
      <c r="K29171" t="b">
        <v>0</v>
      </c>
      <c r="L29171" t="s">
        <v>977</v>
      </c>
      <c r="M29171" t="s">
        <v>29</v>
      </c>
      <c r="N29171">
        <v>56700</v>
      </c>
      <c r="Q29171" t="s">
        <v>794</v>
      </c>
      <c r="R29171" t="s">
        <v>7921</v>
      </c>
      <c r="S29171" t="s">
        <v>44148</v>
      </c>
    </row>
    <row r="29172" spans="1:19" x14ac:dyDescent="0.25">
      <c r="A29172">
        <v>29170</v>
      </c>
      <c r="B29172" t="s">
        <v>49</v>
      </c>
      <c r="C29172" t="s">
        <v>5953</v>
      </c>
      <c r="D29172" t="s">
        <v>75</v>
      </c>
      <c r="E29172" t="s">
        <v>117</v>
      </c>
      <c r="F29172" t="s">
        <v>28</v>
      </c>
      <c r="G29172" t="b">
        <v>0</v>
      </c>
      <c r="H29172" t="s">
        <v>21</v>
      </c>
      <c r="I29172" s="1">
        <v>44970.166643518518</v>
      </c>
      <c r="J29172" t="b">
        <v>0</v>
      </c>
      <c r="K29172" t="b">
        <v>1</v>
      </c>
      <c r="L29172" t="s">
        <v>22</v>
      </c>
      <c r="M29172" t="s">
        <v>29</v>
      </c>
      <c r="N29172">
        <v>175000</v>
      </c>
      <c r="Q29172" t="s">
        <v>5556</v>
      </c>
      <c r="R29172" t="s">
        <v>16108</v>
      </c>
      <c r="S29172" t="s">
        <v>44067</v>
      </c>
    </row>
    <row r="29173" spans="1:19" x14ac:dyDescent="0.25">
      <c r="A29173">
        <v>29171</v>
      </c>
      <c r="B29173" t="s">
        <v>16</v>
      </c>
      <c r="C29173" t="s">
        <v>20575</v>
      </c>
      <c r="D29173" t="s">
        <v>95</v>
      </c>
      <c r="E29173" t="s">
        <v>40</v>
      </c>
      <c r="F29173" t="s">
        <v>28</v>
      </c>
      <c r="G29173" t="b">
        <v>1</v>
      </c>
      <c r="H29173" t="s">
        <v>66</v>
      </c>
      <c r="I29173" s="1">
        <v>44965.753622685188</v>
      </c>
      <c r="J29173" t="b">
        <v>0</v>
      </c>
      <c r="K29173" t="b">
        <v>1</v>
      </c>
      <c r="L29173" t="s">
        <v>66</v>
      </c>
      <c r="M29173" t="s">
        <v>29</v>
      </c>
      <c r="N29173">
        <v>116000</v>
      </c>
      <c r="Q29173" t="s">
        <v>20576</v>
      </c>
      <c r="R29173" t="s">
        <v>929</v>
      </c>
      <c r="S29173" t="s">
        <v>44067</v>
      </c>
    </row>
    <row r="29174" spans="1:19" x14ac:dyDescent="0.25">
      <c r="A29174">
        <v>29172</v>
      </c>
      <c r="B29174" t="s">
        <v>49</v>
      </c>
      <c r="C29174" t="s">
        <v>40191</v>
      </c>
      <c r="D29174" t="s">
        <v>216</v>
      </c>
      <c r="E29174" t="s">
        <v>768</v>
      </c>
      <c r="F29174" t="s">
        <v>28</v>
      </c>
      <c r="G29174" t="b">
        <v>0</v>
      </c>
      <c r="H29174" t="s">
        <v>46</v>
      </c>
      <c r="I29174" s="1">
        <v>44967.936701388891</v>
      </c>
      <c r="J29174" t="b">
        <v>0</v>
      </c>
      <c r="K29174" t="b">
        <v>0</v>
      </c>
      <c r="L29174" t="s">
        <v>22</v>
      </c>
      <c r="M29174" t="s">
        <v>23</v>
      </c>
      <c r="O29174">
        <v>27.645</v>
      </c>
      <c r="P29174">
        <v>57501.599999999999</v>
      </c>
      <c r="Q29174" t="s">
        <v>769</v>
      </c>
      <c r="R29174" t="s">
        <v>40192</v>
      </c>
      <c r="S29174" t="s">
        <v>44106</v>
      </c>
    </row>
    <row r="29175" spans="1:19" x14ac:dyDescent="0.25">
      <c r="A29175">
        <v>29173</v>
      </c>
      <c r="B29175" t="s">
        <v>37</v>
      </c>
      <c r="C29175" t="s">
        <v>37</v>
      </c>
      <c r="D29175" t="s">
        <v>2499</v>
      </c>
      <c r="E29175" t="s">
        <v>27</v>
      </c>
      <c r="F29175" t="s">
        <v>28</v>
      </c>
      <c r="G29175" t="b">
        <v>0</v>
      </c>
      <c r="H29175" t="s">
        <v>2499</v>
      </c>
      <c r="I29175" s="1">
        <v>44965.017372685186</v>
      </c>
      <c r="J29175" t="b">
        <v>0</v>
      </c>
      <c r="K29175" t="b">
        <v>0</v>
      </c>
      <c r="L29175" t="s">
        <v>2499</v>
      </c>
      <c r="M29175" t="s">
        <v>29</v>
      </c>
      <c r="N29175">
        <v>147500</v>
      </c>
      <c r="Q29175" t="s">
        <v>5146</v>
      </c>
      <c r="R29175" t="s">
        <v>40193</v>
      </c>
      <c r="S29175" t="s">
        <v>44143</v>
      </c>
    </row>
    <row r="29176" spans="1:19" x14ac:dyDescent="0.25">
      <c r="A29176">
        <v>29174</v>
      </c>
      <c r="B29176" t="s">
        <v>790</v>
      </c>
      <c r="C29176" t="s">
        <v>40194</v>
      </c>
      <c r="D29176" t="s">
        <v>75</v>
      </c>
      <c r="E29176" t="s">
        <v>65</v>
      </c>
      <c r="F29176" t="s">
        <v>28</v>
      </c>
      <c r="G29176" t="b">
        <v>0</v>
      </c>
      <c r="H29176" t="s">
        <v>21</v>
      </c>
      <c r="I29176" s="1">
        <v>44977.708449074074</v>
      </c>
      <c r="J29176" t="b">
        <v>0</v>
      </c>
      <c r="K29176" t="b">
        <v>0</v>
      </c>
      <c r="L29176" t="s">
        <v>22</v>
      </c>
      <c r="M29176" t="s">
        <v>29</v>
      </c>
      <c r="N29176">
        <v>85000</v>
      </c>
      <c r="Q29176" t="s">
        <v>3623</v>
      </c>
      <c r="R29176" t="s">
        <v>34496</v>
      </c>
      <c r="S29176" t="s">
        <v>44067</v>
      </c>
    </row>
    <row r="29177" spans="1:19" x14ac:dyDescent="0.25">
      <c r="A29177">
        <v>29175</v>
      </c>
      <c r="B29177" t="s">
        <v>16</v>
      </c>
      <c r="C29177" t="s">
        <v>40195</v>
      </c>
      <c r="D29177" t="s">
        <v>95</v>
      </c>
      <c r="E29177" t="s">
        <v>65</v>
      </c>
      <c r="F29177" t="s">
        <v>28</v>
      </c>
      <c r="G29177" t="b">
        <v>1</v>
      </c>
      <c r="H29177" t="s">
        <v>88</v>
      </c>
      <c r="I29177" s="1">
        <v>44974.837256944447</v>
      </c>
      <c r="J29177" t="b">
        <v>0</v>
      </c>
      <c r="K29177" t="b">
        <v>1</v>
      </c>
      <c r="L29177" t="s">
        <v>22</v>
      </c>
      <c r="M29177" t="s">
        <v>29</v>
      </c>
      <c r="N29177">
        <v>180000</v>
      </c>
      <c r="Q29177" t="s">
        <v>24885</v>
      </c>
      <c r="R29177" t="s">
        <v>35240</v>
      </c>
      <c r="S29177" t="s">
        <v>44086</v>
      </c>
    </row>
    <row r="29178" spans="1:19" x14ac:dyDescent="0.25">
      <c r="A29178">
        <v>29176</v>
      </c>
      <c r="B29178" t="s">
        <v>16</v>
      </c>
      <c r="C29178" t="s">
        <v>16</v>
      </c>
      <c r="D29178" t="s">
        <v>273</v>
      </c>
      <c r="E29178" t="s">
        <v>40196</v>
      </c>
      <c r="F29178" t="s">
        <v>28</v>
      </c>
      <c r="G29178" t="b">
        <v>0</v>
      </c>
      <c r="H29178" t="s">
        <v>92</v>
      </c>
      <c r="I29178" s="1">
        <v>44972.546018518522</v>
      </c>
      <c r="J29178" t="b">
        <v>0</v>
      </c>
      <c r="K29178" t="b">
        <v>0</v>
      </c>
      <c r="L29178" t="s">
        <v>22</v>
      </c>
      <c r="M29178" t="s">
        <v>29</v>
      </c>
      <c r="N29178">
        <v>147000</v>
      </c>
      <c r="Q29178" t="s">
        <v>22603</v>
      </c>
      <c r="S29178" t="s">
        <v>44068</v>
      </c>
    </row>
    <row r="29179" spans="1:19" x14ac:dyDescent="0.25">
      <c r="A29179">
        <v>29177</v>
      </c>
      <c r="B29179" t="s">
        <v>16</v>
      </c>
      <c r="C29179" t="s">
        <v>40197</v>
      </c>
      <c r="D29179" t="s">
        <v>40198</v>
      </c>
      <c r="E29179" t="s">
        <v>40</v>
      </c>
      <c r="F29179" t="s">
        <v>28</v>
      </c>
      <c r="G29179" t="b">
        <v>0</v>
      </c>
      <c r="H29179" t="s">
        <v>34</v>
      </c>
      <c r="I29179" s="1">
        <v>44971.711284722223</v>
      </c>
      <c r="J29179" t="b">
        <v>0</v>
      </c>
      <c r="K29179" t="b">
        <v>1</v>
      </c>
      <c r="L29179" t="s">
        <v>22</v>
      </c>
      <c r="M29179" t="s">
        <v>29</v>
      </c>
      <c r="N29179">
        <v>110941.5</v>
      </c>
      <c r="Q29179" t="s">
        <v>40199</v>
      </c>
      <c r="R29179" t="s">
        <v>40200</v>
      </c>
      <c r="S29179" t="s">
        <v>44066</v>
      </c>
    </row>
    <row r="29180" spans="1:19" x14ac:dyDescent="0.25">
      <c r="A29180">
        <v>29178</v>
      </c>
      <c r="B29180" t="s">
        <v>16</v>
      </c>
      <c r="C29180" t="s">
        <v>5994</v>
      </c>
      <c r="D29180" t="s">
        <v>169</v>
      </c>
      <c r="E29180" t="s">
        <v>40</v>
      </c>
      <c r="F29180" t="s">
        <v>28</v>
      </c>
      <c r="G29180" t="b">
        <v>0</v>
      </c>
      <c r="H29180" t="s">
        <v>71</v>
      </c>
      <c r="I29180" s="1">
        <v>44961.714398148149</v>
      </c>
      <c r="J29180" t="b">
        <v>0</v>
      </c>
      <c r="K29180" t="b">
        <v>0</v>
      </c>
      <c r="L29180" t="s">
        <v>22</v>
      </c>
      <c r="M29180" t="s">
        <v>29</v>
      </c>
      <c r="N29180">
        <v>150000</v>
      </c>
      <c r="Q29180" t="s">
        <v>8616</v>
      </c>
      <c r="R29180" t="s">
        <v>7620</v>
      </c>
      <c r="S29180" t="s">
        <v>44066</v>
      </c>
    </row>
    <row r="29181" spans="1:19" x14ac:dyDescent="0.25">
      <c r="A29181">
        <v>29179</v>
      </c>
      <c r="B29181" t="s">
        <v>49</v>
      </c>
      <c r="C29181" t="s">
        <v>36123</v>
      </c>
      <c r="D29181" t="s">
        <v>7150</v>
      </c>
      <c r="E29181" t="s">
        <v>27</v>
      </c>
      <c r="F29181" t="s">
        <v>28</v>
      </c>
      <c r="G29181" t="b">
        <v>0</v>
      </c>
      <c r="H29181" t="s">
        <v>793</v>
      </c>
      <c r="I29181" s="1">
        <v>44961.711956018517</v>
      </c>
      <c r="J29181" t="b">
        <v>0</v>
      </c>
      <c r="K29181" t="b">
        <v>0</v>
      </c>
      <c r="L29181" t="s">
        <v>793</v>
      </c>
      <c r="M29181" t="s">
        <v>29</v>
      </c>
      <c r="N29181">
        <v>89100</v>
      </c>
      <c r="Q29181" t="s">
        <v>14733</v>
      </c>
      <c r="S29181" t="s">
        <v>44068</v>
      </c>
    </row>
    <row r="29182" spans="1:19" x14ac:dyDescent="0.25">
      <c r="A29182">
        <v>29180</v>
      </c>
      <c r="B29182" t="s">
        <v>16</v>
      </c>
      <c r="C29182" t="s">
        <v>40201</v>
      </c>
      <c r="D29182" t="s">
        <v>407</v>
      </c>
      <c r="E29182" t="s">
        <v>40</v>
      </c>
      <c r="F29182" t="s">
        <v>28</v>
      </c>
      <c r="G29182" t="b">
        <v>0</v>
      </c>
      <c r="H29182" t="s">
        <v>88</v>
      </c>
      <c r="I29182" s="1">
        <v>44972.796400462961</v>
      </c>
      <c r="J29182" t="b">
        <v>0</v>
      </c>
      <c r="K29182" t="b">
        <v>1</v>
      </c>
      <c r="L29182" t="s">
        <v>22</v>
      </c>
      <c r="M29182" t="s">
        <v>29</v>
      </c>
      <c r="N29182">
        <v>171000</v>
      </c>
      <c r="Q29182" t="s">
        <v>6975</v>
      </c>
      <c r="R29182" t="s">
        <v>40202</v>
      </c>
      <c r="S29182" t="s">
        <v>44067</v>
      </c>
    </row>
    <row r="29183" spans="1:19" x14ac:dyDescent="0.25">
      <c r="A29183">
        <v>29181</v>
      </c>
      <c r="B29183" t="s">
        <v>16</v>
      </c>
      <c r="C29183" t="s">
        <v>17654</v>
      </c>
      <c r="D29183" t="s">
        <v>1729</v>
      </c>
      <c r="E29183" t="s">
        <v>40</v>
      </c>
      <c r="F29183" t="s">
        <v>28</v>
      </c>
      <c r="G29183" t="b">
        <v>0</v>
      </c>
      <c r="H29183" t="s">
        <v>21</v>
      </c>
      <c r="I29183" s="1">
        <v>44959.710335648146</v>
      </c>
      <c r="J29183" t="b">
        <v>0</v>
      </c>
      <c r="K29183" t="b">
        <v>1</v>
      </c>
      <c r="L29183" t="s">
        <v>22</v>
      </c>
      <c r="M29183" t="s">
        <v>29</v>
      </c>
      <c r="N29183">
        <v>152000</v>
      </c>
      <c r="Q29183" t="s">
        <v>399</v>
      </c>
      <c r="R29183" t="s">
        <v>17655</v>
      </c>
      <c r="S29183" t="s">
        <v>44070</v>
      </c>
    </row>
    <row r="29184" spans="1:19" x14ac:dyDescent="0.25">
      <c r="A29184">
        <v>29182</v>
      </c>
      <c r="B29184" t="s">
        <v>16</v>
      </c>
      <c r="C29184" t="s">
        <v>40203</v>
      </c>
      <c r="D29184" t="s">
        <v>323</v>
      </c>
      <c r="E29184" t="s">
        <v>40</v>
      </c>
      <c r="F29184" t="s">
        <v>28</v>
      </c>
      <c r="G29184" t="b">
        <v>0</v>
      </c>
      <c r="H29184" t="s">
        <v>71</v>
      </c>
      <c r="I29184" s="1">
        <v>44977.670381944445</v>
      </c>
      <c r="J29184" t="b">
        <v>0</v>
      </c>
      <c r="K29184" t="b">
        <v>0</v>
      </c>
      <c r="L29184" t="s">
        <v>22</v>
      </c>
      <c r="M29184" t="s">
        <v>29</v>
      </c>
      <c r="N29184">
        <v>115000</v>
      </c>
      <c r="Q29184" t="s">
        <v>1713</v>
      </c>
      <c r="R29184" t="s">
        <v>18956</v>
      </c>
      <c r="S29184" t="s">
        <v>44089</v>
      </c>
    </row>
    <row r="29185" spans="1:19" x14ac:dyDescent="0.25">
      <c r="A29185">
        <v>29183</v>
      </c>
      <c r="B29185" t="s">
        <v>624</v>
      </c>
      <c r="C29185" t="s">
        <v>40204</v>
      </c>
      <c r="D29185" t="s">
        <v>1881</v>
      </c>
      <c r="E29185" t="s">
        <v>117</v>
      </c>
      <c r="F29185" t="s">
        <v>28</v>
      </c>
      <c r="G29185" t="b">
        <v>0</v>
      </c>
      <c r="H29185" t="s">
        <v>66</v>
      </c>
      <c r="I29185" s="1">
        <v>44971.428564814814</v>
      </c>
      <c r="J29185" t="b">
        <v>0</v>
      </c>
      <c r="K29185" t="b">
        <v>0</v>
      </c>
      <c r="L29185" t="s">
        <v>66</v>
      </c>
      <c r="M29185" t="s">
        <v>29</v>
      </c>
      <c r="N29185">
        <v>115000</v>
      </c>
      <c r="Q29185" t="s">
        <v>40205</v>
      </c>
      <c r="R29185" t="s">
        <v>40206</v>
      </c>
      <c r="S29185" t="s">
        <v>44067</v>
      </c>
    </row>
    <row r="29186" spans="1:19" x14ac:dyDescent="0.25">
      <c r="A29186">
        <v>29184</v>
      </c>
      <c r="B29186" t="s">
        <v>167</v>
      </c>
      <c r="C29186" t="s">
        <v>27080</v>
      </c>
      <c r="D29186" t="s">
        <v>273</v>
      </c>
      <c r="E29186" t="s">
        <v>117</v>
      </c>
      <c r="F29186" t="s">
        <v>28</v>
      </c>
      <c r="G29186" t="b">
        <v>0</v>
      </c>
      <c r="H29186" t="s">
        <v>92</v>
      </c>
      <c r="I29186" s="1">
        <v>44985.542581018519</v>
      </c>
      <c r="J29186" t="b">
        <v>0</v>
      </c>
      <c r="K29186" t="b">
        <v>1</v>
      </c>
      <c r="L29186" t="s">
        <v>22</v>
      </c>
      <c r="M29186" t="s">
        <v>29</v>
      </c>
      <c r="N29186">
        <v>125000</v>
      </c>
      <c r="Q29186" t="s">
        <v>25308</v>
      </c>
      <c r="R29186" t="s">
        <v>40207</v>
      </c>
      <c r="S29186" t="s">
        <v>44097</v>
      </c>
    </row>
    <row r="29187" spans="1:19" x14ac:dyDescent="0.25">
      <c r="A29187">
        <v>29185</v>
      </c>
      <c r="B29187" t="s">
        <v>16</v>
      </c>
      <c r="C29187" t="s">
        <v>1127</v>
      </c>
      <c r="D29187" t="s">
        <v>1918</v>
      </c>
      <c r="E29187" t="s">
        <v>117</v>
      </c>
      <c r="F29187" t="s">
        <v>28</v>
      </c>
      <c r="G29187" t="b">
        <v>0</v>
      </c>
      <c r="H29187" t="s">
        <v>92</v>
      </c>
      <c r="I29187" s="1">
        <v>44965.335972222223</v>
      </c>
      <c r="J29187" t="b">
        <v>0</v>
      </c>
      <c r="K29187" t="b">
        <v>0</v>
      </c>
      <c r="L29187" t="s">
        <v>22</v>
      </c>
      <c r="M29187" t="s">
        <v>29</v>
      </c>
      <c r="N29187">
        <v>150000</v>
      </c>
      <c r="Q29187" t="s">
        <v>10867</v>
      </c>
      <c r="R29187" t="s">
        <v>40208</v>
      </c>
      <c r="S29187" t="s">
        <v>44069</v>
      </c>
    </row>
    <row r="29188" spans="1:19" x14ac:dyDescent="0.25">
      <c r="A29188">
        <v>29186</v>
      </c>
      <c r="B29188" t="s">
        <v>16</v>
      </c>
      <c r="C29188" t="s">
        <v>16</v>
      </c>
      <c r="D29188" t="s">
        <v>95</v>
      </c>
      <c r="E29188" t="s">
        <v>57</v>
      </c>
      <c r="F29188" t="s">
        <v>28</v>
      </c>
      <c r="G29188" t="b">
        <v>1</v>
      </c>
      <c r="H29188" t="s">
        <v>92</v>
      </c>
      <c r="I29188" s="1">
        <v>44978.933854166666</v>
      </c>
      <c r="J29188" t="b">
        <v>0</v>
      </c>
      <c r="K29188" t="b">
        <v>1</v>
      </c>
      <c r="L29188" t="s">
        <v>22</v>
      </c>
      <c r="M29188" t="s">
        <v>29</v>
      </c>
      <c r="N29188">
        <v>140000</v>
      </c>
      <c r="Q29188" t="s">
        <v>101</v>
      </c>
      <c r="R29188" t="s">
        <v>2848</v>
      </c>
      <c r="S29188" t="s">
        <v>44086</v>
      </c>
    </row>
    <row r="29189" spans="1:19" x14ac:dyDescent="0.25">
      <c r="A29189">
        <v>29187</v>
      </c>
      <c r="B29189" t="s">
        <v>167</v>
      </c>
      <c r="C29189" t="s">
        <v>8148</v>
      </c>
      <c r="D29189" t="s">
        <v>95</v>
      </c>
      <c r="E29189" t="s">
        <v>57</v>
      </c>
      <c r="F29189" t="s">
        <v>28</v>
      </c>
      <c r="G29189" t="b">
        <v>1</v>
      </c>
      <c r="H29189" t="s">
        <v>88</v>
      </c>
      <c r="I29189" s="1">
        <v>44970.918124999997</v>
      </c>
      <c r="J29189" t="b">
        <v>0</v>
      </c>
      <c r="K29189" t="b">
        <v>1</v>
      </c>
      <c r="L29189" t="s">
        <v>22</v>
      </c>
      <c r="M29189" t="s">
        <v>23</v>
      </c>
      <c r="O29189">
        <v>70</v>
      </c>
      <c r="P29189">
        <v>145600</v>
      </c>
      <c r="Q29189" t="s">
        <v>23105</v>
      </c>
      <c r="R29189" t="s">
        <v>40209</v>
      </c>
      <c r="S29189" t="s">
        <v>44067</v>
      </c>
    </row>
    <row r="29190" spans="1:19" x14ac:dyDescent="0.25">
      <c r="A29190">
        <v>29188</v>
      </c>
      <c r="B29190" t="s">
        <v>49</v>
      </c>
      <c r="C29190" t="s">
        <v>40210</v>
      </c>
      <c r="D29190" t="s">
        <v>70</v>
      </c>
      <c r="E29190" t="s">
        <v>117</v>
      </c>
      <c r="F29190" t="s">
        <v>28</v>
      </c>
      <c r="G29190" t="b">
        <v>0</v>
      </c>
      <c r="H29190" t="s">
        <v>46</v>
      </c>
      <c r="I29190" s="1">
        <v>44966.3516087963</v>
      </c>
      <c r="J29190" t="b">
        <v>0</v>
      </c>
      <c r="K29190" t="b">
        <v>1</v>
      </c>
      <c r="L29190" t="s">
        <v>22</v>
      </c>
      <c r="M29190" t="s">
        <v>29</v>
      </c>
      <c r="N29190">
        <v>115000</v>
      </c>
      <c r="Q29190" t="s">
        <v>6022</v>
      </c>
      <c r="R29190" t="s">
        <v>6023</v>
      </c>
      <c r="S29190" t="s">
        <v>44067</v>
      </c>
    </row>
    <row r="29191" spans="1:19" x14ac:dyDescent="0.25">
      <c r="A29191">
        <v>29189</v>
      </c>
      <c r="B29191" t="s">
        <v>43</v>
      </c>
      <c r="C29191" t="s">
        <v>40211</v>
      </c>
      <c r="D29191" t="s">
        <v>8403</v>
      </c>
      <c r="E29191" t="s">
        <v>27</v>
      </c>
      <c r="F29191" t="s">
        <v>28</v>
      </c>
      <c r="G29191" t="b">
        <v>0</v>
      </c>
      <c r="H29191" t="s">
        <v>820</v>
      </c>
      <c r="I29191" s="1">
        <v>44985.595231481479</v>
      </c>
      <c r="J29191" t="b">
        <v>0</v>
      </c>
      <c r="K29191" t="b">
        <v>0</v>
      </c>
      <c r="L29191" t="s">
        <v>820</v>
      </c>
      <c r="M29191" t="s">
        <v>29</v>
      </c>
      <c r="N29191">
        <v>79200</v>
      </c>
      <c r="Q29191" t="s">
        <v>96</v>
      </c>
      <c r="R29191" t="s">
        <v>40212</v>
      </c>
      <c r="S29191" t="s">
        <v>44080</v>
      </c>
    </row>
    <row r="29192" spans="1:19" x14ac:dyDescent="0.25">
      <c r="A29192">
        <v>29190</v>
      </c>
      <c r="B29192" t="s">
        <v>1150</v>
      </c>
      <c r="C29192" t="s">
        <v>18986</v>
      </c>
      <c r="D29192" t="s">
        <v>95</v>
      </c>
      <c r="E29192" t="s">
        <v>65</v>
      </c>
      <c r="F29192" t="s">
        <v>28</v>
      </c>
      <c r="G29192" t="b">
        <v>1</v>
      </c>
      <c r="H29192" t="s">
        <v>1536</v>
      </c>
      <c r="I29192" s="1">
        <v>44965.63857638889</v>
      </c>
      <c r="J29192" t="b">
        <v>0</v>
      </c>
      <c r="K29192" t="b">
        <v>0</v>
      </c>
      <c r="L29192" t="s">
        <v>1536</v>
      </c>
      <c r="M29192" t="s">
        <v>29</v>
      </c>
      <c r="N29192">
        <v>212500</v>
      </c>
      <c r="Q29192" t="s">
        <v>5181</v>
      </c>
      <c r="R29192" t="s">
        <v>7544</v>
      </c>
      <c r="S29192" t="s">
        <v>44157</v>
      </c>
    </row>
    <row r="29193" spans="1:19" x14ac:dyDescent="0.25">
      <c r="A29193">
        <v>29191</v>
      </c>
      <c r="B29193" t="s">
        <v>16</v>
      </c>
      <c r="C29193" t="s">
        <v>16</v>
      </c>
      <c r="D29193" t="s">
        <v>5904</v>
      </c>
      <c r="E29193" t="s">
        <v>65</v>
      </c>
      <c r="F29193" t="s">
        <v>28</v>
      </c>
      <c r="G29193" t="b">
        <v>0</v>
      </c>
      <c r="H29193" t="s">
        <v>34</v>
      </c>
      <c r="I29193" s="1">
        <v>44972.796701388892</v>
      </c>
      <c r="J29193" t="b">
        <v>0</v>
      </c>
      <c r="K29193" t="b">
        <v>0</v>
      </c>
      <c r="L29193" t="s">
        <v>22</v>
      </c>
      <c r="M29193" t="s">
        <v>29</v>
      </c>
      <c r="N29193">
        <v>80230</v>
      </c>
      <c r="Q29193" t="s">
        <v>22026</v>
      </c>
      <c r="R29193" t="s">
        <v>22027</v>
      </c>
      <c r="S29193" t="s">
        <v>44067</v>
      </c>
    </row>
    <row r="29194" spans="1:19" x14ac:dyDescent="0.25">
      <c r="A29194">
        <v>29192</v>
      </c>
      <c r="B29194" t="s">
        <v>49</v>
      </c>
      <c r="C29194" t="s">
        <v>2331</v>
      </c>
      <c r="D29194" t="s">
        <v>30503</v>
      </c>
      <c r="E29194" t="s">
        <v>57</v>
      </c>
      <c r="G29194" t="b">
        <v>0</v>
      </c>
      <c r="H29194" t="s">
        <v>71</v>
      </c>
      <c r="I29194" s="1">
        <v>44979.709224537037</v>
      </c>
      <c r="J29194" t="b">
        <v>1</v>
      </c>
      <c r="K29194" t="b">
        <v>0</v>
      </c>
      <c r="L29194" t="s">
        <v>22</v>
      </c>
      <c r="M29194" t="s">
        <v>23</v>
      </c>
      <c r="O29194">
        <v>29.9</v>
      </c>
      <c r="P29194">
        <v>62192</v>
      </c>
      <c r="Q29194" t="s">
        <v>209</v>
      </c>
      <c r="R29194" t="s">
        <v>1126</v>
      </c>
      <c r="S29194" t="s">
        <v>44099</v>
      </c>
    </row>
    <row r="29195" spans="1:19" x14ac:dyDescent="0.25">
      <c r="A29195">
        <v>29193</v>
      </c>
      <c r="B29195" t="s">
        <v>49</v>
      </c>
      <c r="C29195" t="s">
        <v>40213</v>
      </c>
      <c r="D29195" t="s">
        <v>40214</v>
      </c>
      <c r="E29195" t="s">
        <v>40</v>
      </c>
      <c r="F29195" t="s">
        <v>28</v>
      </c>
      <c r="G29195" t="b">
        <v>0</v>
      </c>
      <c r="H29195" t="s">
        <v>21</v>
      </c>
      <c r="I29195" s="1">
        <v>44972.583472222221</v>
      </c>
      <c r="J29195" t="b">
        <v>0</v>
      </c>
      <c r="K29195" t="b">
        <v>0</v>
      </c>
      <c r="L29195" t="s">
        <v>22</v>
      </c>
      <c r="M29195" t="s">
        <v>29</v>
      </c>
      <c r="N29195">
        <v>95000</v>
      </c>
      <c r="Q29195" t="s">
        <v>40215</v>
      </c>
      <c r="R29195" t="s">
        <v>40216</v>
      </c>
      <c r="S29195" t="s">
        <v>44072</v>
      </c>
    </row>
    <row r="29196" spans="1:19" x14ac:dyDescent="0.25">
      <c r="A29196">
        <v>29194</v>
      </c>
      <c r="B29196" t="s">
        <v>37</v>
      </c>
      <c r="C29196" t="s">
        <v>40217</v>
      </c>
      <c r="D29196" t="s">
        <v>2823</v>
      </c>
      <c r="E29196" t="s">
        <v>27</v>
      </c>
      <c r="F29196" t="s">
        <v>28</v>
      </c>
      <c r="G29196" t="b">
        <v>0</v>
      </c>
      <c r="H29196" t="s">
        <v>820</v>
      </c>
      <c r="I29196" s="1">
        <v>44964.634143518517</v>
      </c>
      <c r="J29196" t="b">
        <v>0</v>
      </c>
      <c r="K29196" t="b">
        <v>0</v>
      </c>
      <c r="L29196" t="s">
        <v>820</v>
      </c>
      <c r="M29196" t="s">
        <v>29</v>
      </c>
      <c r="N29196">
        <v>147500</v>
      </c>
      <c r="Q29196" t="s">
        <v>259</v>
      </c>
      <c r="R29196" t="s">
        <v>40218</v>
      </c>
      <c r="S29196" t="s">
        <v>44067</v>
      </c>
    </row>
    <row r="29197" spans="1:19" x14ac:dyDescent="0.25">
      <c r="A29197">
        <v>29195</v>
      </c>
      <c r="B29197" t="s">
        <v>16</v>
      </c>
      <c r="C29197" t="s">
        <v>16</v>
      </c>
      <c r="D29197" t="s">
        <v>418</v>
      </c>
      <c r="E29197" t="s">
        <v>57</v>
      </c>
      <c r="F29197" t="s">
        <v>28</v>
      </c>
      <c r="G29197" t="b">
        <v>0</v>
      </c>
      <c r="H29197" t="s">
        <v>46</v>
      </c>
      <c r="I29197" s="1">
        <v>44981.336851851855</v>
      </c>
      <c r="J29197" t="b">
        <v>0</v>
      </c>
      <c r="K29197" t="b">
        <v>0</v>
      </c>
      <c r="L29197" t="s">
        <v>22</v>
      </c>
      <c r="M29197" t="s">
        <v>29</v>
      </c>
      <c r="N29197">
        <v>112015</v>
      </c>
      <c r="Q29197" t="s">
        <v>25994</v>
      </c>
      <c r="S29197" t="s">
        <v>44068</v>
      </c>
    </row>
    <row r="29198" spans="1:19" x14ac:dyDescent="0.25">
      <c r="A29198">
        <v>29196</v>
      </c>
      <c r="B29198" t="s">
        <v>49</v>
      </c>
      <c r="C29198" t="s">
        <v>40219</v>
      </c>
      <c r="D29198" t="s">
        <v>16202</v>
      </c>
      <c r="E29198" t="s">
        <v>57</v>
      </c>
      <c r="F29198" t="s">
        <v>28</v>
      </c>
      <c r="G29198" t="b">
        <v>0</v>
      </c>
      <c r="H29198" t="s">
        <v>46</v>
      </c>
      <c r="I29198" s="1">
        <v>44965.622650462959</v>
      </c>
      <c r="J29198" t="b">
        <v>0</v>
      </c>
      <c r="K29198" t="b">
        <v>0</v>
      </c>
      <c r="L29198" t="s">
        <v>22</v>
      </c>
      <c r="M29198" t="s">
        <v>29</v>
      </c>
      <c r="N29198">
        <v>107500</v>
      </c>
      <c r="Q29198" t="s">
        <v>40220</v>
      </c>
      <c r="R29198" t="s">
        <v>1216</v>
      </c>
      <c r="S29198" t="s">
        <v>44067</v>
      </c>
    </row>
    <row r="29199" spans="1:19" x14ac:dyDescent="0.25">
      <c r="A29199">
        <v>29197</v>
      </c>
      <c r="B29199" t="s">
        <v>16</v>
      </c>
      <c r="C29199" t="s">
        <v>115</v>
      </c>
      <c r="D29199" t="s">
        <v>7506</v>
      </c>
      <c r="E29199" t="s">
        <v>40</v>
      </c>
      <c r="F29199" t="s">
        <v>28</v>
      </c>
      <c r="G29199" t="b">
        <v>0</v>
      </c>
      <c r="H29199" t="s">
        <v>92</v>
      </c>
      <c r="I29199" s="1">
        <v>44960.712384259263</v>
      </c>
      <c r="J29199" t="b">
        <v>0</v>
      </c>
      <c r="K29199" t="b">
        <v>0</v>
      </c>
      <c r="L29199" t="s">
        <v>22</v>
      </c>
      <c r="M29199" t="s">
        <v>29</v>
      </c>
      <c r="N29199">
        <v>192189</v>
      </c>
      <c r="Q29199" t="s">
        <v>40221</v>
      </c>
      <c r="S29199" t="s">
        <v>44068</v>
      </c>
    </row>
    <row r="29200" spans="1:19" x14ac:dyDescent="0.25">
      <c r="A29200">
        <v>29198</v>
      </c>
      <c r="B29200" t="s">
        <v>43</v>
      </c>
      <c r="C29200" t="s">
        <v>40222</v>
      </c>
      <c r="D29200" t="s">
        <v>9640</v>
      </c>
      <c r="E29200" t="s">
        <v>501</v>
      </c>
      <c r="F29200" t="s">
        <v>28</v>
      </c>
      <c r="G29200" t="b">
        <v>0</v>
      </c>
      <c r="H29200" t="s">
        <v>92</v>
      </c>
      <c r="I29200" s="1">
        <v>44963.423680555556</v>
      </c>
      <c r="J29200" t="b">
        <v>0</v>
      </c>
      <c r="K29200" t="b">
        <v>0</v>
      </c>
      <c r="L29200" t="s">
        <v>22</v>
      </c>
      <c r="M29200" t="s">
        <v>29</v>
      </c>
      <c r="N29200">
        <v>116600</v>
      </c>
      <c r="Q29200" t="s">
        <v>1363</v>
      </c>
      <c r="R29200" t="s">
        <v>40223</v>
      </c>
      <c r="S29200" t="s">
        <v>44070</v>
      </c>
    </row>
    <row r="29201" spans="1:19" x14ac:dyDescent="0.25">
      <c r="A29201">
        <v>29199</v>
      </c>
      <c r="B29201" t="s">
        <v>49</v>
      </c>
      <c r="C29201" t="s">
        <v>14965</v>
      </c>
      <c r="D29201" t="s">
        <v>385</v>
      </c>
      <c r="E29201" t="s">
        <v>36164</v>
      </c>
      <c r="F29201" t="s">
        <v>28</v>
      </c>
      <c r="G29201" t="b">
        <v>0</v>
      </c>
      <c r="H29201" t="s">
        <v>92</v>
      </c>
      <c r="I29201" s="1">
        <v>44980.334189814814</v>
      </c>
      <c r="J29201" t="b">
        <v>1</v>
      </c>
      <c r="K29201" t="b">
        <v>0</v>
      </c>
      <c r="L29201" t="s">
        <v>22</v>
      </c>
      <c r="M29201" t="s">
        <v>23</v>
      </c>
      <c r="O29201">
        <v>44.68</v>
      </c>
      <c r="P29201">
        <v>92934.399999999994</v>
      </c>
      <c r="Q29201" t="s">
        <v>36165</v>
      </c>
      <c r="R29201" t="s">
        <v>9344</v>
      </c>
      <c r="S29201" t="s">
        <v>44067</v>
      </c>
    </row>
    <row r="29202" spans="1:19" x14ac:dyDescent="0.25">
      <c r="A29202">
        <v>29200</v>
      </c>
      <c r="B29202" t="s">
        <v>49</v>
      </c>
      <c r="C29202" t="s">
        <v>40224</v>
      </c>
      <c r="D29202" t="s">
        <v>1918</v>
      </c>
      <c r="E29202" t="s">
        <v>57</v>
      </c>
      <c r="F29202" t="s">
        <v>28</v>
      </c>
      <c r="G29202" t="b">
        <v>0</v>
      </c>
      <c r="H29202" t="s">
        <v>92</v>
      </c>
      <c r="I29202" s="1">
        <v>44973.795555555553</v>
      </c>
      <c r="J29202" t="b">
        <v>1</v>
      </c>
      <c r="K29202" t="b">
        <v>0</v>
      </c>
      <c r="L29202" t="s">
        <v>22</v>
      </c>
      <c r="M29202" t="s">
        <v>23</v>
      </c>
      <c r="O29202">
        <v>24.5</v>
      </c>
      <c r="P29202">
        <v>50960</v>
      </c>
      <c r="Q29202" t="s">
        <v>23395</v>
      </c>
      <c r="R29202" t="s">
        <v>824</v>
      </c>
      <c r="S29202" t="s">
        <v>44072</v>
      </c>
    </row>
    <row r="29203" spans="1:19" x14ac:dyDescent="0.25">
      <c r="A29203">
        <v>29201</v>
      </c>
      <c r="B29203" t="s">
        <v>43</v>
      </c>
      <c r="C29203" t="s">
        <v>43</v>
      </c>
      <c r="D29203" t="s">
        <v>95</v>
      </c>
      <c r="E29203" t="s">
        <v>65</v>
      </c>
      <c r="F29203" t="s">
        <v>157</v>
      </c>
      <c r="G29203" t="b">
        <v>1</v>
      </c>
      <c r="H29203" t="s">
        <v>46</v>
      </c>
      <c r="I29203" s="1">
        <v>44967.645960648151</v>
      </c>
      <c r="J29203" t="b">
        <v>0</v>
      </c>
      <c r="K29203" t="b">
        <v>0</v>
      </c>
      <c r="L29203" t="s">
        <v>22</v>
      </c>
      <c r="M29203" t="s">
        <v>23</v>
      </c>
      <c r="O29203">
        <v>48.5</v>
      </c>
      <c r="P29203">
        <v>100880</v>
      </c>
      <c r="Q29203" t="s">
        <v>158</v>
      </c>
      <c r="R29203" t="s">
        <v>40225</v>
      </c>
      <c r="S29203" t="s">
        <v>44101</v>
      </c>
    </row>
    <row r="29204" spans="1:19" x14ac:dyDescent="0.25">
      <c r="A29204">
        <v>29202</v>
      </c>
      <c r="B29204" t="s">
        <v>37</v>
      </c>
      <c r="C29204" t="s">
        <v>40226</v>
      </c>
      <c r="D29204" t="s">
        <v>40227</v>
      </c>
      <c r="E29204" t="s">
        <v>5768</v>
      </c>
      <c r="F29204" t="s">
        <v>28</v>
      </c>
      <c r="G29204" t="b">
        <v>0</v>
      </c>
      <c r="H29204" t="s">
        <v>71</v>
      </c>
      <c r="I29204" s="1">
        <v>44980.310902777775</v>
      </c>
      <c r="J29204" t="b">
        <v>0</v>
      </c>
      <c r="K29204" t="b">
        <v>0</v>
      </c>
      <c r="L29204" t="s">
        <v>22</v>
      </c>
      <c r="M29204" t="s">
        <v>29</v>
      </c>
      <c r="N29204">
        <v>135000</v>
      </c>
      <c r="Q29204" t="s">
        <v>1583</v>
      </c>
      <c r="R29204" t="s">
        <v>5866</v>
      </c>
      <c r="S29204" t="s">
        <v>44070</v>
      </c>
    </row>
    <row r="29205" spans="1:19" x14ac:dyDescent="0.25">
      <c r="A29205">
        <v>29203</v>
      </c>
      <c r="B29205" t="s">
        <v>16</v>
      </c>
      <c r="C29205" t="s">
        <v>16</v>
      </c>
      <c r="D29205" t="s">
        <v>2911</v>
      </c>
      <c r="E29205" t="s">
        <v>117</v>
      </c>
      <c r="F29205" t="s">
        <v>28</v>
      </c>
      <c r="G29205" t="b">
        <v>0</v>
      </c>
      <c r="H29205" t="s">
        <v>88</v>
      </c>
      <c r="I29205" s="1">
        <v>44977.252662037034</v>
      </c>
      <c r="J29205" t="b">
        <v>0</v>
      </c>
      <c r="K29205" t="b">
        <v>1</v>
      </c>
      <c r="L29205" t="s">
        <v>22</v>
      </c>
      <c r="M29205" t="s">
        <v>29</v>
      </c>
      <c r="N29205">
        <v>90000</v>
      </c>
      <c r="Q29205" t="s">
        <v>35180</v>
      </c>
      <c r="R29205" t="s">
        <v>10329</v>
      </c>
      <c r="S29205" t="s">
        <v>44077</v>
      </c>
    </row>
    <row r="29206" spans="1:19" x14ac:dyDescent="0.25">
      <c r="A29206">
        <v>29204</v>
      </c>
      <c r="B29206" t="s">
        <v>16</v>
      </c>
      <c r="C29206" t="s">
        <v>543</v>
      </c>
      <c r="D29206" t="s">
        <v>4798</v>
      </c>
      <c r="E29206" t="s">
        <v>33</v>
      </c>
      <c r="F29206" t="s">
        <v>28</v>
      </c>
      <c r="G29206" t="b">
        <v>0</v>
      </c>
      <c r="H29206" t="s">
        <v>71</v>
      </c>
      <c r="I29206" s="1">
        <v>44967.807488425926</v>
      </c>
      <c r="J29206" t="b">
        <v>0</v>
      </c>
      <c r="K29206" t="b">
        <v>0</v>
      </c>
      <c r="L29206" t="s">
        <v>22</v>
      </c>
      <c r="M29206" t="s">
        <v>29</v>
      </c>
      <c r="N29206">
        <v>240000</v>
      </c>
      <c r="Q29206" t="s">
        <v>308</v>
      </c>
      <c r="R29206" t="s">
        <v>309</v>
      </c>
      <c r="S29206" t="s">
        <v>44066</v>
      </c>
    </row>
    <row r="29207" spans="1:19" x14ac:dyDescent="0.25">
      <c r="A29207">
        <v>29205</v>
      </c>
      <c r="B29207" t="s">
        <v>16</v>
      </c>
      <c r="C29207" t="s">
        <v>40228</v>
      </c>
      <c r="D29207" t="s">
        <v>95</v>
      </c>
      <c r="E29207" t="s">
        <v>303</v>
      </c>
      <c r="F29207" t="s">
        <v>157</v>
      </c>
      <c r="G29207" t="b">
        <v>1</v>
      </c>
      <c r="H29207" t="s">
        <v>66</v>
      </c>
      <c r="I29207" s="1">
        <v>44966.897476851853</v>
      </c>
      <c r="J29207" t="b">
        <v>0</v>
      </c>
      <c r="K29207" t="b">
        <v>0</v>
      </c>
      <c r="L29207" t="s">
        <v>66</v>
      </c>
      <c r="M29207" t="s">
        <v>23</v>
      </c>
      <c r="O29207">
        <v>59</v>
      </c>
      <c r="P29207">
        <v>122720</v>
      </c>
      <c r="Q29207" t="s">
        <v>305</v>
      </c>
      <c r="S29207" t="s">
        <v>44068</v>
      </c>
    </row>
    <row r="29208" spans="1:19" x14ac:dyDescent="0.25">
      <c r="A29208">
        <v>29206</v>
      </c>
      <c r="B29208" t="s">
        <v>43</v>
      </c>
      <c r="C29208" t="s">
        <v>40229</v>
      </c>
      <c r="D29208" t="s">
        <v>8507</v>
      </c>
      <c r="E29208" t="s">
        <v>27</v>
      </c>
      <c r="F29208" t="s">
        <v>28</v>
      </c>
      <c r="G29208" t="b">
        <v>0</v>
      </c>
      <c r="H29208" t="s">
        <v>4267</v>
      </c>
      <c r="I29208" s="1">
        <v>44978.65116898148</v>
      </c>
      <c r="J29208" t="b">
        <v>0</v>
      </c>
      <c r="K29208" t="b">
        <v>0</v>
      </c>
      <c r="L29208" t="s">
        <v>4267</v>
      </c>
      <c r="M29208" t="s">
        <v>29</v>
      </c>
      <c r="N29208">
        <v>133000</v>
      </c>
      <c r="Q29208" t="s">
        <v>14678</v>
      </c>
      <c r="R29208" t="s">
        <v>40230</v>
      </c>
      <c r="S29208" t="s">
        <v>44066</v>
      </c>
    </row>
    <row r="29209" spans="1:19" x14ac:dyDescent="0.25">
      <c r="A29209">
        <v>29207</v>
      </c>
      <c r="B29209" t="s">
        <v>624</v>
      </c>
      <c r="C29209" t="s">
        <v>22785</v>
      </c>
      <c r="D29209" t="s">
        <v>3430</v>
      </c>
      <c r="E29209" t="s">
        <v>27</v>
      </c>
      <c r="F29209" t="s">
        <v>28</v>
      </c>
      <c r="G29209" t="b">
        <v>0</v>
      </c>
      <c r="H29209" t="s">
        <v>92</v>
      </c>
      <c r="I29209" s="1">
        <v>44966.293877314813</v>
      </c>
      <c r="J29209" t="b">
        <v>0</v>
      </c>
      <c r="K29209" t="b">
        <v>1</v>
      </c>
      <c r="L29209" t="s">
        <v>22</v>
      </c>
      <c r="M29209" t="s">
        <v>29</v>
      </c>
      <c r="N29209">
        <v>189000</v>
      </c>
      <c r="Q29209" t="s">
        <v>27425</v>
      </c>
      <c r="R29209" t="s">
        <v>40231</v>
      </c>
      <c r="S29209" t="s">
        <v>44086</v>
      </c>
    </row>
    <row r="29210" spans="1:19" x14ac:dyDescent="0.25">
      <c r="A29210">
        <v>29208</v>
      </c>
      <c r="B29210" t="s">
        <v>49</v>
      </c>
      <c r="C29210" t="s">
        <v>1131</v>
      </c>
      <c r="D29210" t="s">
        <v>51</v>
      </c>
      <c r="E29210" t="s">
        <v>40</v>
      </c>
      <c r="F29210" t="s">
        <v>28</v>
      </c>
      <c r="G29210" t="b">
        <v>0</v>
      </c>
      <c r="H29210" t="s">
        <v>21</v>
      </c>
      <c r="I29210" s="1">
        <v>44965.791550925926</v>
      </c>
      <c r="J29210" t="b">
        <v>0</v>
      </c>
      <c r="K29210" t="b">
        <v>1</v>
      </c>
      <c r="L29210" t="s">
        <v>22</v>
      </c>
      <c r="M29210" t="s">
        <v>23</v>
      </c>
      <c r="O29210">
        <v>40</v>
      </c>
      <c r="P29210">
        <v>83200</v>
      </c>
      <c r="Q29210" t="s">
        <v>40232</v>
      </c>
      <c r="R29210" t="s">
        <v>4549</v>
      </c>
      <c r="S29210" t="s">
        <v>44067</v>
      </c>
    </row>
    <row r="29211" spans="1:19" x14ac:dyDescent="0.25">
      <c r="A29211">
        <v>29209</v>
      </c>
      <c r="B29211" t="s">
        <v>49</v>
      </c>
      <c r="C29211" t="s">
        <v>49</v>
      </c>
      <c r="D29211" t="s">
        <v>6844</v>
      </c>
      <c r="E29211" t="s">
        <v>65</v>
      </c>
      <c r="F29211" t="s">
        <v>28</v>
      </c>
      <c r="G29211" t="b">
        <v>0</v>
      </c>
      <c r="H29211" t="s">
        <v>92</v>
      </c>
      <c r="I29211" s="1">
        <v>44967.750567129631</v>
      </c>
      <c r="J29211" t="b">
        <v>0</v>
      </c>
      <c r="K29211" t="b">
        <v>0</v>
      </c>
      <c r="L29211" t="s">
        <v>22</v>
      </c>
      <c r="M29211" t="s">
        <v>29</v>
      </c>
      <c r="N29211">
        <v>90000</v>
      </c>
      <c r="Q29211" t="s">
        <v>40233</v>
      </c>
      <c r="R29211" t="s">
        <v>40234</v>
      </c>
      <c r="S29211" t="s">
        <v>44067</v>
      </c>
    </row>
    <row r="29212" spans="1:19" x14ac:dyDescent="0.25">
      <c r="A29212">
        <v>29210</v>
      </c>
      <c r="B29212" t="s">
        <v>16</v>
      </c>
      <c r="C29212" t="s">
        <v>40235</v>
      </c>
      <c r="D29212" t="s">
        <v>273</v>
      </c>
      <c r="E29212" t="s">
        <v>117</v>
      </c>
      <c r="F29212" t="s">
        <v>28</v>
      </c>
      <c r="G29212" t="b">
        <v>0</v>
      </c>
      <c r="H29212" t="s">
        <v>92</v>
      </c>
      <c r="I29212" s="1">
        <v>44977.294108796297</v>
      </c>
      <c r="J29212" t="b">
        <v>0</v>
      </c>
      <c r="K29212" t="b">
        <v>0</v>
      </c>
      <c r="L29212" t="s">
        <v>22</v>
      </c>
      <c r="M29212" t="s">
        <v>29</v>
      </c>
      <c r="N29212">
        <v>90000</v>
      </c>
      <c r="Q29212" t="s">
        <v>40236</v>
      </c>
      <c r="R29212" t="s">
        <v>40237</v>
      </c>
      <c r="S29212" t="s">
        <v>44066</v>
      </c>
    </row>
    <row r="29213" spans="1:19" x14ac:dyDescent="0.25">
      <c r="A29213">
        <v>29211</v>
      </c>
      <c r="B29213" t="s">
        <v>16</v>
      </c>
      <c r="C29213" t="s">
        <v>16</v>
      </c>
      <c r="D29213" t="s">
        <v>908</v>
      </c>
      <c r="E29213" t="s">
        <v>16816</v>
      </c>
      <c r="F29213" t="s">
        <v>28</v>
      </c>
      <c r="G29213" t="b">
        <v>0</v>
      </c>
      <c r="H29213" t="s">
        <v>71</v>
      </c>
      <c r="I29213" s="1">
        <v>44966.00340277778</v>
      </c>
      <c r="J29213" t="b">
        <v>0</v>
      </c>
      <c r="K29213" t="b">
        <v>0</v>
      </c>
      <c r="L29213" t="s">
        <v>22</v>
      </c>
      <c r="M29213" t="s">
        <v>23</v>
      </c>
      <c r="O29213">
        <v>24</v>
      </c>
      <c r="P29213">
        <v>49920</v>
      </c>
      <c r="Q29213" t="s">
        <v>209</v>
      </c>
      <c r="S29213" t="s">
        <v>44068</v>
      </c>
    </row>
    <row r="29214" spans="1:19" x14ac:dyDescent="0.25">
      <c r="A29214">
        <v>29212</v>
      </c>
      <c r="B29214" t="s">
        <v>49</v>
      </c>
      <c r="C29214" t="s">
        <v>40238</v>
      </c>
      <c r="D29214" t="s">
        <v>75</v>
      </c>
      <c r="E29214" t="s">
        <v>4743</v>
      </c>
      <c r="F29214" t="s">
        <v>28</v>
      </c>
      <c r="G29214" t="b">
        <v>0</v>
      </c>
      <c r="H29214" t="s">
        <v>21</v>
      </c>
      <c r="I29214" s="1">
        <v>44970.624965277777</v>
      </c>
      <c r="J29214" t="b">
        <v>0</v>
      </c>
      <c r="K29214" t="b">
        <v>1</v>
      </c>
      <c r="L29214" t="s">
        <v>22</v>
      </c>
      <c r="M29214" t="s">
        <v>29</v>
      </c>
      <c r="N29214">
        <v>94068.5</v>
      </c>
      <c r="Q29214" t="s">
        <v>38470</v>
      </c>
      <c r="R29214" t="s">
        <v>40239</v>
      </c>
      <c r="S29214" t="s">
        <v>44067</v>
      </c>
    </row>
    <row r="29215" spans="1:19" x14ac:dyDescent="0.25">
      <c r="A29215">
        <v>29213</v>
      </c>
      <c r="B29215" t="s">
        <v>167</v>
      </c>
      <c r="C29215" t="s">
        <v>167</v>
      </c>
      <c r="D29215" t="s">
        <v>1881</v>
      </c>
      <c r="E29215" t="s">
        <v>40240</v>
      </c>
      <c r="F29215" t="s">
        <v>28</v>
      </c>
      <c r="G29215" t="b">
        <v>0</v>
      </c>
      <c r="H29215" t="s">
        <v>66</v>
      </c>
      <c r="I29215" s="1">
        <v>44966.003287037034</v>
      </c>
      <c r="J29215" t="b">
        <v>1</v>
      </c>
      <c r="K29215" t="b">
        <v>1</v>
      </c>
      <c r="L29215" t="s">
        <v>66</v>
      </c>
      <c r="M29215" t="s">
        <v>23</v>
      </c>
      <c r="O29215">
        <v>24</v>
      </c>
      <c r="P29215">
        <v>49920</v>
      </c>
      <c r="Q29215" t="s">
        <v>101</v>
      </c>
      <c r="S29215" t="s">
        <v>44068</v>
      </c>
    </row>
    <row r="29216" spans="1:19" x14ac:dyDescent="0.25">
      <c r="A29216">
        <v>29214</v>
      </c>
      <c r="B29216" t="s">
        <v>624</v>
      </c>
      <c r="C29216" t="s">
        <v>40241</v>
      </c>
      <c r="D29216" t="s">
        <v>18825</v>
      </c>
      <c r="E29216" t="s">
        <v>27</v>
      </c>
      <c r="F29216" t="s">
        <v>28</v>
      </c>
      <c r="G29216" t="b">
        <v>0</v>
      </c>
      <c r="H29216" t="s">
        <v>129</v>
      </c>
      <c r="I29216" s="1">
        <v>44973.759652777779</v>
      </c>
      <c r="J29216" t="b">
        <v>0</v>
      </c>
      <c r="K29216" t="b">
        <v>0</v>
      </c>
      <c r="L29216" t="s">
        <v>129</v>
      </c>
      <c r="M29216" t="s">
        <v>29</v>
      </c>
      <c r="N29216">
        <v>64800</v>
      </c>
      <c r="Q29216" t="s">
        <v>24182</v>
      </c>
      <c r="R29216" t="s">
        <v>40242</v>
      </c>
      <c r="S29216" t="s">
        <v>44116</v>
      </c>
    </row>
    <row r="29217" spans="1:19" x14ac:dyDescent="0.25">
      <c r="A29217">
        <v>29215</v>
      </c>
      <c r="B29217" t="s">
        <v>49</v>
      </c>
      <c r="C29217" t="s">
        <v>49</v>
      </c>
      <c r="D29217" t="s">
        <v>706</v>
      </c>
      <c r="E29217" t="s">
        <v>27</v>
      </c>
      <c r="F29217" t="s">
        <v>28</v>
      </c>
      <c r="G29217" t="b">
        <v>0</v>
      </c>
      <c r="H29217" t="s">
        <v>21</v>
      </c>
      <c r="I29217" s="1">
        <v>44959.500057870369</v>
      </c>
      <c r="J29217" t="b">
        <v>0</v>
      </c>
      <c r="K29217" t="b">
        <v>0</v>
      </c>
      <c r="L29217" t="s">
        <v>22</v>
      </c>
      <c r="M29217" t="s">
        <v>29</v>
      </c>
      <c r="N29217">
        <v>111175</v>
      </c>
      <c r="Q29217" t="s">
        <v>2127</v>
      </c>
      <c r="R29217" t="s">
        <v>37107</v>
      </c>
      <c r="S29217" t="s">
        <v>44067</v>
      </c>
    </row>
    <row r="29218" spans="1:19" x14ac:dyDescent="0.25">
      <c r="A29218">
        <v>29216</v>
      </c>
      <c r="B29218" t="s">
        <v>43</v>
      </c>
      <c r="C29218" t="s">
        <v>43</v>
      </c>
      <c r="D29218" t="s">
        <v>185</v>
      </c>
      <c r="E29218" t="s">
        <v>27</v>
      </c>
      <c r="F29218" t="s">
        <v>28</v>
      </c>
      <c r="G29218" t="b">
        <v>0</v>
      </c>
      <c r="H29218" t="s">
        <v>185</v>
      </c>
      <c r="I29218" s="1">
        <v>44964.468113425923</v>
      </c>
      <c r="J29218" t="b">
        <v>1</v>
      </c>
      <c r="K29218" t="b">
        <v>0</v>
      </c>
      <c r="L29218" t="s">
        <v>185</v>
      </c>
      <c r="M29218" t="s">
        <v>29</v>
      </c>
      <c r="N29218">
        <v>147500</v>
      </c>
      <c r="Q29218" t="s">
        <v>9063</v>
      </c>
      <c r="R29218" t="s">
        <v>9064</v>
      </c>
      <c r="S29218" t="s">
        <v>44083</v>
      </c>
    </row>
    <row r="29219" spans="1:19" x14ac:dyDescent="0.25">
      <c r="A29219">
        <v>29217</v>
      </c>
      <c r="B29219" t="s">
        <v>1150</v>
      </c>
      <c r="C29219" t="s">
        <v>7063</v>
      </c>
      <c r="D29219" t="s">
        <v>1688</v>
      </c>
      <c r="E29219" t="s">
        <v>27</v>
      </c>
      <c r="F29219" t="s">
        <v>28</v>
      </c>
      <c r="G29219" t="b">
        <v>0</v>
      </c>
      <c r="H29219" t="s">
        <v>92</v>
      </c>
      <c r="I29219" s="1">
        <v>44965.461053240739</v>
      </c>
      <c r="J29219" t="b">
        <v>0</v>
      </c>
      <c r="K29219" t="b">
        <v>0</v>
      </c>
      <c r="L29219" t="s">
        <v>22</v>
      </c>
      <c r="M29219" t="s">
        <v>29</v>
      </c>
      <c r="N29219">
        <v>99150</v>
      </c>
      <c r="Q29219" t="s">
        <v>40243</v>
      </c>
      <c r="R29219" t="s">
        <v>40244</v>
      </c>
      <c r="S29219" t="s">
        <v>44066</v>
      </c>
    </row>
    <row r="29220" spans="1:19" x14ac:dyDescent="0.25">
      <c r="A29220">
        <v>29218</v>
      </c>
      <c r="B29220" t="s">
        <v>162</v>
      </c>
      <c r="C29220" t="s">
        <v>25290</v>
      </c>
      <c r="D29220" t="s">
        <v>385</v>
      </c>
      <c r="E29220" t="s">
        <v>65</v>
      </c>
      <c r="F29220" t="s">
        <v>28</v>
      </c>
      <c r="G29220" t="b">
        <v>0</v>
      </c>
      <c r="H29220" t="s">
        <v>92</v>
      </c>
      <c r="I29220" s="1">
        <v>44960.920775462961</v>
      </c>
      <c r="J29220" t="b">
        <v>0</v>
      </c>
      <c r="K29220" t="b">
        <v>1</v>
      </c>
      <c r="L29220" t="s">
        <v>22</v>
      </c>
      <c r="M29220" t="s">
        <v>29</v>
      </c>
      <c r="N29220">
        <v>196800</v>
      </c>
      <c r="Q29220" t="s">
        <v>780</v>
      </c>
      <c r="R29220" t="s">
        <v>1427</v>
      </c>
      <c r="S29220" t="s">
        <v>44067</v>
      </c>
    </row>
    <row r="29221" spans="1:19" x14ac:dyDescent="0.25">
      <c r="A29221">
        <v>29219</v>
      </c>
      <c r="B29221" t="s">
        <v>43</v>
      </c>
      <c r="C29221" t="s">
        <v>8714</v>
      </c>
      <c r="D29221" t="s">
        <v>326</v>
      </c>
      <c r="E29221" t="s">
        <v>117</v>
      </c>
      <c r="F29221" t="s">
        <v>28</v>
      </c>
      <c r="G29221" t="b">
        <v>0</v>
      </c>
      <c r="H29221" t="s">
        <v>71</v>
      </c>
      <c r="I29221" s="1">
        <v>44964.341597222221</v>
      </c>
      <c r="J29221" t="b">
        <v>0</v>
      </c>
      <c r="K29221" t="b">
        <v>1</v>
      </c>
      <c r="L29221" t="s">
        <v>22</v>
      </c>
      <c r="M29221" t="s">
        <v>29</v>
      </c>
      <c r="N29221">
        <v>90000</v>
      </c>
      <c r="Q29221" t="s">
        <v>21491</v>
      </c>
      <c r="R29221" t="s">
        <v>40245</v>
      </c>
      <c r="S29221" t="s">
        <v>44066</v>
      </c>
    </row>
    <row r="29222" spans="1:19" x14ac:dyDescent="0.25">
      <c r="A29222">
        <v>29220</v>
      </c>
      <c r="B29222" t="s">
        <v>16</v>
      </c>
      <c r="C29222" t="s">
        <v>39995</v>
      </c>
      <c r="D29222" t="s">
        <v>714</v>
      </c>
      <c r="E29222" t="s">
        <v>27</v>
      </c>
      <c r="F29222" t="s">
        <v>28</v>
      </c>
      <c r="G29222" t="b">
        <v>0</v>
      </c>
      <c r="H29222" t="s">
        <v>21</v>
      </c>
      <c r="I29222" s="1">
        <v>44960.336493055554</v>
      </c>
      <c r="J29222" t="b">
        <v>0</v>
      </c>
      <c r="K29222" t="b">
        <v>0</v>
      </c>
      <c r="L29222" t="s">
        <v>22</v>
      </c>
      <c r="M29222" t="s">
        <v>29</v>
      </c>
      <c r="N29222">
        <v>99150</v>
      </c>
      <c r="Q29222" t="s">
        <v>34071</v>
      </c>
      <c r="R29222" t="s">
        <v>39997</v>
      </c>
      <c r="S29222" t="s">
        <v>44140</v>
      </c>
    </row>
    <row r="29223" spans="1:19" x14ac:dyDescent="0.25">
      <c r="A29223">
        <v>29221</v>
      </c>
      <c r="B29223" t="s">
        <v>790</v>
      </c>
      <c r="C29223" t="s">
        <v>6274</v>
      </c>
      <c r="D29223" t="s">
        <v>3430</v>
      </c>
      <c r="E29223" t="s">
        <v>65</v>
      </c>
      <c r="F29223" t="s">
        <v>157</v>
      </c>
      <c r="G29223" t="b">
        <v>0</v>
      </c>
      <c r="H29223" t="s">
        <v>92</v>
      </c>
      <c r="I29223" s="1">
        <v>44960.668124999997</v>
      </c>
      <c r="J29223" t="b">
        <v>1</v>
      </c>
      <c r="K29223" t="b">
        <v>0</v>
      </c>
      <c r="L29223" t="s">
        <v>22</v>
      </c>
      <c r="M29223" t="s">
        <v>23</v>
      </c>
      <c r="O29223">
        <v>60</v>
      </c>
      <c r="P29223">
        <v>124800</v>
      </c>
      <c r="Q29223" t="s">
        <v>5440</v>
      </c>
      <c r="R29223" t="s">
        <v>6582</v>
      </c>
      <c r="S29223" t="s">
        <v>44067</v>
      </c>
    </row>
    <row r="29224" spans="1:19" x14ac:dyDescent="0.25">
      <c r="A29224">
        <v>29222</v>
      </c>
      <c r="B29224" t="s">
        <v>43</v>
      </c>
      <c r="C29224" t="s">
        <v>902</v>
      </c>
      <c r="D29224" t="s">
        <v>95</v>
      </c>
      <c r="E29224" t="s">
        <v>65</v>
      </c>
      <c r="F29224" t="s">
        <v>157</v>
      </c>
      <c r="G29224" t="b">
        <v>1</v>
      </c>
      <c r="H29224" t="s">
        <v>34</v>
      </c>
      <c r="I29224" s="1">
        <v>44967.866666666669</v>
      </c>
      <c r="J29224" t="b">
        <v>0</v>
      </c>
      <c r="K29224" t="b">
        <v>0</v>
      </c>
      <c r="L29224" t="s">
        <v>22</v>
      </c>
      <c r="M29224" t="s">
        <v>23</v>
      </c>
      <c r="O29224">
        <v>52.5</v>
      </c>
      <c r="P29224">
        <v>109200</v>
      </c>
      <c r="Q29224" t="s">
        <v>158</v>
      </c>
      <c r="R29224" t="s">
        <v>40246</v>
      </c>
      <c r="S29224" t="s">
        <v>44101</v>
      </c>
    </row>
    <row r="29225" spans="1:19" x14ac:dyDescent="0.25">
      <c r="A29225">
        <v>29223</v>
      </c>
      <c r="B29225" t="s">
        <v>162</v>
      </c>
      <c r="C29225" t="s">
        <v>162</v>
      </c>
      <c r="D29225" t="s">
        <v>7969</v>
      </c>
      <c r="E29225" t="s">
        <v>877</v>
      </c>
      <c r="F29225" t="s">
        <v>28</v>
      </c>
      <c r="G29225" t="b">
        <v>0</v>
      </c>
      <c r="H29225" t="s">
        <v>92</v>
      </c>
      <c r="I29225" s="1">
        <v>44959.62771990741</v>
      </c>
      <c r="J29225" t="b">
        <v>0</v>
      </c>
      <c r="K29225" t="b">
        <v>0</v>
      </c>
      <c r="L29225" t="s">
        <v>22</v>
      </c>
      <c r="M29225" t="s">
        <v>29</v>
      </c>
      <c r="N29225">
        <v>160000</v>
      </c>
      <c r="Q29225" t="s">
        <v>10946</v>
      </c>
      <c r="R29225" t="s">
        <v>12589</v>
      </c>
      <c r="S29225" t="s">
        <v>44067</v>
      </c>
    </row>
    <row r="29226" spans="1:19" x14ac:dyDescent="0.25">
      <c r="A29226">
        <v>29224</v>
      </c>
      <c r="B29226" t="s">
        <v>16</v>
      </c>
      <c r="C29226" t="s">
        <v>40247</v>
      </c>
      <c r="D29226" t="s">
        <v>326</v>
      </c>
      <c r="E29226" t="s">
        <v>27</v>
      </c>
      <c r="F29226" t="s">
        <v>157</v>
      </c>
      <c r="G29226" t="b">
        <v>0</v>
      </c>
      <c r="H29226" t="s">
        <v>66</v>
      </c>
      <c r="I29226" s="1">
        <v>44974.376122685186</v>
      </c>
      <c r="J29226" t="b">
        <v>0</v>
      </c>
      <c r="K29226" t="b">
        <v>0</v>
      </c>
      <c r="L29226" t="s">
        <v>66</v>
      </c>
      <c r="M29226" t="s">
        <v>29</v>
      </c>
      <c r="N29226">
        <v>80850</v>
      </c>
      <c r="Q29226" t="s">
        <v>33126</v>
      </c>
      <c r="R29226" t="s">
        <v>40248</v>
      </c>
      <c r="S29226" t="s">
        <v>44067</v>
      </c>
    </row>
    <row r="29227" spans="1:19" x14ac:dyDescent="0.25">
      <c r="A29227">
        <v>29225</v>
      </c>
      <c r="B29227" t="s">
        <v>162</v>
      </c>
      <c r="C29227" t="s">
        <v>34908</v>
      </c>
      <c r="D29227" t="s">
        <v>1573</v>
      </c>
      <c r="E29227" t="s">
        <v>117</v>
      </c>
      <c r="F29227" t="s">
        <v>28</v>
      </c>
      <c r="G29227" t="b">
        <v>0</v>
      </c>
      <c r="H29227" t="s">
        <v>1536</v>
      </c>
      <c r="I29227" s="1">
        <v>44974.486400462964</v>
      </c>
      <c r="J29227" t="b">
        <v>1</v>
      </c>
      <c r="K29227" t="b">
        <v>0</v>
      </c>
      <c r="L29227" t="s">
        <v>1536</v>
      </c>
      <c r="M29227" t="s">
        <v>29</v>
      </c>
      <c r="N29227">
        <v>90000</v>
      </c>
      <c r="Q29227" t="s">
        <v>5772</v>
      </c>
      <c r="R29227" t="s">
        <v>40249</v>
      </c>
      <c r="S29227" t="s">
        <v>44075</v>
      </c>
    </row>
    <row r="29228" spans="1:19" x14ac:dyDescent="0.25">
      <c r="A29228">
        <v>29226</v>
      </c>
      <c r="B29228" t="s">
        <v>162</v>
      </c>
      <c r="C29228" t="s">
        <v>40250</v>
      </c>
      <c r="D29228" t="s">
        <v>40251</v>
      </c>
      <c r="E29228" t="s">
        <v>33</v>
      </c>
      <c r="F29228" t="s">
        <v>28</v>
      </c>
      <c r="G29228" t="b">
        <v>0</v>
      </c>
      <c r="H29228" t="s">
        <v>66</v>
      </c>
      <c r="I29228" s="1">
        <v>44970.555960648147</v>
      </c>
      <c r="J29228" t="b">
        <v>0</v>
      </c>
      <c r="K29228" t="b">
        <v>0</v>
      </c>
      <c r="L29228" t="s">
        <v>66</v>
      </c>
      <c r="M29228" t="s">
        <v>29</v>
      </c>
      <c r="N29228">
        <v>166500</v>
      </c>
      <c r="Q29228" t="s">
        <v>9746</v>
      </c>
      <c r="R29228" t="s">
        <v>3435</v>
      </c>
      <c r="S29228" t="s">
        <v>44069</v>
      </c>
    </row>
    <row r="29229" spans="1:19" x14ac:dyDescent="0.25">
      <c r="A29229">
        <v>29227</v>
      </c>
      <c r="B29229" t="s">
        <v>43</v>
      </c>
      <c r="C29229" t="s">
        <v>2516</v>
      </c>
      <c r="D29229" t="s">
        <v>95</v>
      </c>
      <c r="E29229" t="s">
        <v>2079</v>
      </c>
      <c r="F29229" t="s">
        <v>28</v>
      </c>
      <c r="G29229" t="b">
        <v>1</v>
      </c>
      <c r="H29229" t="s">
        <v>34</v>
      </c>
      <c r="I29229" s="1">
        <v>44960.605185185188</v>
      </c>
      <c r="J29229" t="b">
        <v>0</v>
      </c>
      <c r="K29229" t="b">
        <v>1</v>
      </c>
      <c r="L29229" t="s">
        <v>22</v>
      </c>
      <c r="M29229" t="s">
        <v>29</v>
      </c>
      <c r="N29229">
        <v>100400</v>
      </c>
      <c r="Q29229" t="s">
        <v>525</v>
      </c>
      <c r="R29229" t="s">
        <v>40252</v>
      </c>
      <c r="S29229" t="s">
        <v>44081</v>
      </c>
    </row>
    <row r="29230" spans="1:19" x14ac:dyDescent="0.25">
      <c r="A29230">
        <v>29228</v>
      </c>
      <c r="B29230" t="s">
        <v>167</v>
      </c>
      <c r="C29230" t="s">
        <v>25034</v>
      </c>
      <c r="D29230" t="s">
        <v>320</v>
      </c>
      <c r="E29230" t="s">
        <v>23178</v>
      </c>
      <c r="F29230" t="s">
        <v>28</v>
      </c>
      <c r="G29230" t="b">
        <v>0</v>
      </c>
      <c r="H29230" t="s">
        <v>92</v>
      </c>
      <c r="I29230" s="1">
        <v>44965.875393518516</v>
      </c>
      <c r="J29230" t="b">
        <v>0</v>
      </c>
      <c r="K29230" t="b">
        <v>0</v>
      </c>
      <c r="L29230" t="s">
        <v>22</v>
      </c>
      <c r="M29230" t="s">
        <v>29</v>
      </c>
      <c r="N29230">
        <v>124497</v>
      </c>
      <c r="Q29230" t="s">
        <v>13071</v>
      </c>
      <c r="R29230" t="s">
        <v>1126</v>
      </c>
      <c r="S29230" t="s">
        <v>44099</v>
      </c>
    </row>
    <row r="29231" spans="1:19" x14ac:dyDescent="0.25">
      <c r="A29231">
        <v>29229</v>
      </c>
      <c r="B29231" t="s">
        <v>16</v>
      </c>
      <c r="C29231" t="s">
        <v>40253</v>
      </c>
      <c r="D29231" t="s">
        <v>4785</v>
      </c>
      <c r="E29231" t="s">
        <v>57</v>
      </c>
      <c r="F29231" t="s">
        <v>157</v>
      </c>
      <c r="G29231" t="b">
        <v>0</v>
      </c>
      <c r="H29231" t="s">
        <v>34</v>
      </c>
      <c r="I29231" s="1">
        <v>44965.75341435185</v>
      </c>
      <c r="J29231" t="b">
        <v>0</v>
      </c>
      <c r="K29231" t="b">
        <v>0</v>
      </c>
      <c r="L29231" t="s">
        <v>22</v>
      </c>
      <c r="M29231" t="s">
        <v>23</v>
      </c>
      <c r="O29231">
        <v>70.364999999999995</v>
      </c>
      <c r="P29231">
        <v>146359.20000000001</v>
      </c>
      <c r="Q29231" t="s">
        <v>19033</v>
      </c>
      <c r="S29231" t="s">
        <v>44068</v>
      </c>
    </row>
    <row r="29232" spans="1:19" x14ac:dyDescent="0.25">
      <c r="A29232">
        <v>29230</v>
      </c>
      <c r="B29232" t="s">
        <v>49</v>
      </c>
      <c r="C29232" t="s">
        <v>40254</v>
      </c>
      <c r="D29232" t="s">
        <v>1462</v>
      </c>
      <c r="E29232" t="s">
        <v>117</v>
      </c>
      <c r="F29232" t="s">
        <v>28</v>
      </c>
      <c r="G29232" t="b">
        <v>0</v>
      </c>
      <c r="H29232" t="s">
        <v>92</v>
      </c>
      <c r="I29232" s="1">
        <v>44963.500763888886</v>
      </c>
      <c r="J29232" t="b">
        <v>0</v>
      </c>
      <c r="K29232" t="b">
        <v>0</v>
      </c>
      <c r="L29232" t="s">
        <v>22</v>
      </c>
      <c r="M29232" t="s">
        <v>29</v>
      </c>
      <c r="N29232">
        <v>115000</v>
      </c>
      <c r="Q29232" t="s">
        <v>1682</v>
      </c>
      <c r="R29232" t="s">
        <v>40255</v>
      </c>
      <c r="S29232" t="s">
        <v>44102</v>
      </c>
    </row>
    <row r="29233" spans="1:19" x14ac:dyDescent="0.25">
      <c r="A29233">
        <v>29231</v>
      </c>
      <c r="B29233" t="s">
        <v>49</v>
      </c>
      <c r="C29233" t="s">
        <v>2351</v>
      </c>
      <c r="D29233" t="s">
        <v>1351</v>
      </c>
      <c r="E29233" t="s">
        <v>40</v>
      </c>
      <c r="F29233" t="s">
        <v>28</v>
      </c>
      <c r="G29233" t="b">
        <v>0</v>
      </c>
      <c r="H29233" t="s">
        <v>88</v>
      </c>
      <c r="I29233" s="1">
        <v>44960.376608796294</v>
      </c>
      <c r="J29233" t="b">
        <v>0</v>
      </c>
      <c r="K29233" t="b">
        <v>0</v>
      </c>
      <c r="L29233" t="s">
        <v>22</v>
      </c>
      <c r="M29233" t="s">
        <v>23</v>
      </c>
      <c r="O29233">
        <v>20.76</v>
      </c>
      <c r="P29233">
        <v>43180.800000000003</v>
      </c>
      <c r="Q29233" t="s">
        <v>1962</v>
      </c>
      <c r="R29233" t="s">
        <v>40256</v>
      </c>
      <c r="S29233" t="s">
        <v>44102</v>
      </c>
    </row>
    <row r="29234" spans="1:19" x14ac:dyDescent="0.25">
      <c r="A29234">
        <v>29232</v>
      </c>
      <c r="B29234" t="s">
        <v>16</v>
      </c>
      <c r="C29234" t="s">
        <v>23940</v>
      </c>
      <c r="D29234" t="s">
        <v>95</v>
      </c>
      <c r="E29234" t="s">
        <v>22433</v>
      </c>
      <c r="F29234" t="s">
        <v>28</v>
      </c>
      <c r="G29234" t="b">
        <v>1</v>
      </c>
      <c r="H29234" t="s">
        <v>46</v>
      </c>
      <c r="I29234" s="1">
        <v>44959.70921296296</v>
      </c>
      <c r="J29234" t="b">
        <v>0</v>
      </c>
      <c r="K29234" t="b">
        <v>0</v>
      </c>
      <c r="L29234" t="s">
        <v>22</v>
      </c>
      <c r="M29234" t="s">
        <v>29</v>
      </c>
      <c r="N29234">
        <v>120000</v>
      </c>
      <c r="Q29234" t="s">
        <v>40257</v>
      </c>
      <c r="R29234" t="s">
        <v>40258</v>
      </c>
      <c r="S29234" t="s">
        <v>44066</v>
      </c>
    </row>
    <row r="29235" spans="1:19" x14ac:dyDescent="0.25">
      <c r="A29235">
        <v>29233</v>
      </c>
      <c r="B29235" t="s">
        <v>162</v>
      </c>
      <c r="C29235" t="s">
        <v>162</v>
      </c>
      <c r="D29235" t="s">
        <v>95</v>
      </c>
      <c r="E29235" t="s">
        <v>40</v>
      </c>
      <c r="F29235" t="s">
        <v>28</v>
      </c>
      <c r="G29235" t="b">
        <v>1</v>
      </c>
      <c r="H29235" t="s">
        <v>66</v>
      </c>
      <c r="I29235" s="1">
        <v>44973.876238425924</v>
      </c>
      <c r="J29235" t="b">
        <v>0</v>
      </c>
      <c r="K29235" t="b">
        <v>1</v>
      </c>
      <c r="L29235" t="s">
        <v>66</v>
      </c>
      <c r="M29235" t="s">
        <v>29</v>
      </c>
      <c r="N29235">
        <v>127000</v>
      </c>
      <c r="Q29235" t="s">
        <v>6249</v>
      </c>
      <c r="R29235" t="s">
        <v>40259</v>
      </c>
      <c r="S29235" t="s">
        <v>44067</v>
      </c>
    </row>
    <row r="29236" spans="1:19" x14ac:dyDescent="0.25">
      <c r="A29236">
        <v>29234</v>
      </c>
      <c r="B29236" t="s">
        <v>49</v>
      </c>
      <c r="C29236" t="s">
        <v>49</v>
      </c>
      <c r="D29236" t="s">
        <v>4684</v>
      </c>
      <c r="E29236" t="s">
        <v>57</v>
      </c>
      <c r="F29236" t="s">
        <v>28</v>
      </c>
      <c r="G29236" t="b">
        <v>0</v>
      </c>
      <c r="H29236" t="s">
        <v>71</v>
      </c>
      <c r="I29236" s="1">
        <v>44974.710659722223</v>
      </c>
      <c r="J29236" t="b">
        <v>0</v>
      </c>
      <c r="K29236" t="b">
        <v>0</v>
      </c>
      <c r="L29236" t="s">
        <v>22</v>
      </c>
      <c r="M29236" t="s">
        <v>29</v>
      </c>
      <c r="N29236">
        <v>85000</v>
      </c>
      <c r="Q29236" t="s">
        <v>209</v>
      </c>
      <c r="R29236" t="s">
        <v>39536</v>
      </c>
      <c r="S29236" t="s">
        <v>44067</v>
      </c>
    </row>
    <row r="29237" spans="1:19" x14ac:dyDescent="0.25">
      <c r="A29237">
        <v>29235</v>
      </c>
      <c r="B29237" t="s">
        <v>181</v>
      </c>
      <c r="C29237" t="s">
        <v>40260</v>
      </c>
      <c r="D29237" t="s">
        <v>2673</v>
      </c>
      <c r="E29237" t="s">
        <v>117</v>
      </c>
      <c r="F29237" t="s">
        <v>28</v>
      </c>
      <c r="G29237" t="b">
        <v>0</v>
      </c>
      <c r="H29237" t="s">
        <v>1536</v>
      </c>
      <c r="I29237" s="1">
        <v>44980.52412037037</v>
      </c>
      <c r="J29237" t="b">
        <v>1</v>
      </c>
      <c r="K29237" t="b">
        <v>0</v>
      </c>
      <c r="L29237" t="s">
        <v>1536</v>
      </c>
      <c r="M29237" t="s">
        <v>29</v>
      </c>
      <c r="N29237">
        <v>90000</v>
      </c>
      <c r="Q29237" t="s">
        <v>12892</v>
      </c>
      <c r="R29237" t="s">
        <v>40261</v>
      </c>
      <c r="S29237" t="s">
        <v>44080</v>
      </c>
    </row>
    <row r="29238" spans="1:19" x14ac:dyDescent="0.25">
      <c r="A29238">
        <v>29236</v>
      </c>
      <c r="B29238" t="s">
        <v>16</v>
      </c>
      <c r="C29238" t="s">
        <v>40262</v>
      </c>
      <c r="D29238" t="s">
        <v>95</v>
      </c>
      <c r="E29238" t="s">
        <v>3252</v>
      </c>
      <c r="F29238" t="s">
        <v>28</v>
      </c>
      <c r="G29238" t="b">
        <v>1</v>
      </c>
      <c r="H29238" t="s">
        <v>92</v>
      </c>
      <c r="I29238" s="1">
        <v>44966.002233796295</v>
      </c>
      <c r="J29238" t="b">
        <v>0</v>
      </c>
      <c r="K29238" t="b">
        <v>0</v>
      </c>
      <c r="L29238" t="s">
        <v>22</v>
      </c>
      <c r="M29238" t="s">
        <v>23</v>
      </c>
      <c r="O29238">
        <v>35</v>
      </c>
      <c r="P29238">
        <v>72800</v>
      </c>
      <c r="Q29238" t="s">
        <v>40263</v>
      </c>
      <c r="R29238" t="s">
        <v>9922</v>
      </c>
      <c r="S29238" t="s">
        <v>44066</v>
      </c>
    </row>
    <row r="29239" spans="1:19" x14ac:dyDescent="0.25">
      <c r="A29239">
        <v>29237</v>
      </c>
      <c r="B29239" t="s">
        <v>49</v>
      </c>
      <c r="C29239" t="s">
        <v>12271</v>
      </c>
      <c r="D29239" t="s">
        <v>10182</v>
      </c>
      <c r="E29239" t="s">
        <v>65</v>
      </c>
      <c r="F29239" t="s">
        <v>28</v>
      </c>
      <c r="G29239" t="b">
        <v>0</v>
      </c>
      <c r="H29239" t="s">
        <v>46</v>
      </c>
      <c r="I29239" s="1">
        <v>44981.751689814817</v>
      </c>
      <c r="J29239" t="b">
        <v>0</v>
      </c>
      <c r="K29239" t="b">
        <v>0</v>
      </c>
      <c r="L29239" t="s">
        <v>22</v>
      </c>
      <c r="M29239" t="s">
        <v>29</v>
      </c>
      <c r="N29239">
        <v>80000</v>
      </c>
      <c r="Q29239" t="s">
        <v>39534</v>
      </c>
      <c r="R29239" t="s">
        <v>39535</v>
      </c>
      <c r="S29239" t="s">
        <v>44067</v>
      </c>
    </row>
    <row r="29240" spans="1:19" x14ac:dyDescent="0.25">
      <c r="A29240">
        <v>29238</v>
      </c>
      <c r="B29240" t="s">
        <v>49</v>
      </c>
      <c r="C29240" t="s">
        <v>40264</v>
      </c>
      <c r="D29240" t="s">
        <v>11446</v>
      </c>
      <c r="E29240" t="s">
        <v>40</v>
      </c>
      <c r="F29240" t="s">
        <v>28</v>
      </c>
      <c r="G29240" t="b">
        <v>0</v>
      </c>
      <c r="H29240" t="s">
        <v>21</v>
      </c>
      <c r="I29240" s="1">
        <v>44964.66679398148</v>
      </c>
      <c r="J29240" t="b">
        <v>0</v>
      </c>
      <c r="K29240" t="b">
        <v>1</v>
      </c>
      <c r="L29240" t="s">
        <v>22</v>
      </c>
      <c r="M29240" t="s">
        <v>29</v>
      </c>
      <c r="N29240">
        <v>109164</v>
      </c>
      <c r="Q29240" t="s">
        <v>8126</v>
      </c>
      <c r="R29240" t="s">
        <v>480</v>
      </c>
      <c r="S29240" t="s">
        <v>44069</v>
      </c>
    </row>
    <row r="29241" spans="1:19" x14ac:dyDescent="0.25">
      <c r="A29241">
        <v>29239</v>
      </c>
      <c r="B29241" t="s">
        <v>43</v>
      </c>
      <c r="C29241" t="s">
        <v>40265</v>
      </c>
      <c r="D29241" t="s">
        <v>407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4980.893460648149</v>
      </c>
      <c r="J29241" t="b">
        <v>0</v>
      </c>
      <c r="K29241" t="b">
        <v>0</v>
      </c>
      <c r="L29241" t="s">
        <v>22</v>
      </c>
      <c r="M29241" t="s">
        <v>23</v>
      </c>
      <c r="O29241">
        <v>72.5</v>
      </c>
      <c r="P29241">
        <v>150800</v>
      </c>
      <c r="Q29241" t="s">
        <v>20029</v>
      </c>
      <c r="R29241" t="s">
        <v>40266</v>
      </c>
      <c r="S29241" t="s">
        <v>44083</v>
      </c>
    </row>
    <row r="29242" spans="1:19" x14ac:dyDescent="0.25">
      <c r="A29242">
        <v>29240</v>
      </c>
      <c r="B29242" t="s">
        <v>162</v>
      </c>
      <c r="C29242" t="s">
        <v>40267</v>
      </c>
      <c r="D29242" t="s">
        <v>22</v>
      </c>
      <c r="E29242" t="s">
        <v>65</v>
      </c>
      <c r="F29242" t="s">
        <v>28</v>
      </c>
      <c r="G29242" t="b">
        <v>0</v>
      </c>
      <c r="H29242" t="s">
        <v>34</v>
      </c>
      <c r="I29242" s="1">
        <v>44966.837210648147</v>
      </c>
      <c r="J29242" t="b">
        <v>0</v>
      </c>
      <c r="K29242" t="b">
        <v>0</v>
      </c>
      <c r="L29242" t="s">
        <v>22</v>
      </c>
      <c r="M29242" t="s">
        <v>29</v>
      </c>
      <c r="N29242">
        <v>117500</v>
      </c>
      <c r="Q29242" t="s">
        <v>40268</v>
      </c>
      <c r="R29242" t="s">
        <v>587</v>
      </c>
      <c r="S29242" t="s">
        <v>44069</v>
      </c>
    </row>
    <row r="29243" spans="1:19" x14ac:dyDescent="0.25">
      <c r="A29243">
        <v>29241</v>
      </c>
      <c r="B29243" t="s">
        <v>16</v>
      </c>
      <c r="C29243" t="s">
        <v>40269</v>
      </c>
      <c r="D29243" t="s">
        <v>24865</v>
      </c>
      <c r="E29243" t="s">
        <v>27</v>
      </c>
      <c r="F29243" t="s">
        <v>28</v>
      </c>
      <c r="G29243" t="b">
        <v>0</v>
      </c>
      <c r="H29243" t="s">
        <v>7801</v>
      </c>
      <c r="I29243" s="1">
        <v>44983.039594907408</v>
      </c>
      <c r="J29243" t="b">
        <v>0</v>
      </c>
      <c r="K29243" t="b">
        <v>0</v>
      </c>
      <c r="L29243" t="s">
        <v>7801</v>
      </c>
      <c r="M29243" t="s">
        <v>29</v>
      </c>
      <c r="N29243">
        <v>80850</v>
      </c>
      <c r="Q29243" t="s">
        <v>7577</v>
      </c>
      <c r="R29243" t="s">
        <v>40270</v>
      </c>
      <c r="S29243" t="s">
        <v>44086</v>
      </c>
    </row>
    <row r="29244" spans="1:19" x14ac:dyDescent="0.25">
      <c r="A29244">
        <v>29242</v>
      </c>
      <c r="B29244" t="s">
        <v>49</v>
      </c>
      <c r="C29244" t="s">
        <v>49</v>
      </c>
      <c r="D29244" t="s">
        <v>75</v>
      </c>
      <c r="E29244" t="s">
        <v>40</v>
      </c>
      <c r="F29244" t="s">
        <v>28</v>
      </c>
      <c r="G29244" t="b">
        <v>0</v>
      </c>
      <c r="H29244" t="s">
        <v>21</v>
      </c>
      <c r="I29244" s="1">
        <v>44972.916620370372</v>
      </c>
      <c r="J29244" t="b">
        <v>1</v>
      </c>
      <c r="K29244" t="b">
        <v>1</v>
      </c>
      <c r="L29244" t="s">
        <v>22</v>
      </c>
      <c r="M29244" t="s">
        <v>29</v>
      </c>
      <c r="N29244">
        <v>55000</v>
      </c>
      <c r="Q29244" t="s">
        <v>40271</v>
      </c>
      <c r="R29244" t="s">
        <v>4549</v>
      </c>
      <c r="S29244" t="s">
        <v>44067</v>
      </c>
    </row>
    <row r="29245" spans="1:19" x14ac:dyDescent="0.25">
      <c r="A29245">
        <v>29243</v>
      </c>
      <c r="B29245" t="s">
        <v>37</v>
      </c>
      <c r="C29245" t="s">
        <v>40272</v>
      </c>
      <c r="D29245" t="s">
        <v>23858</v>
      </c>
      <c r="E29245" t="s">
        <v>27</v>
      </c>
      <c r="F29245" t="s">
        <v>28</v>
      </c>
      <c r="G29245" t="b">
        <v>0</v>
      </c>
      <c r="H29245" t="s">
        <v>793</v>
      </c>
      <c r="I29245" s="1">
        <v>44961.462048611109</v>
      </c>
      <c r="J29245" t="b">
        <v>0</v>
      </c>
      <c r="K29245" t="b">
        <v>0</v>
      </c>
      <c r="L29245" t="s">
        <v>793</v>
      </c>
      <c r="M29245" t="s">
        <v>29</v>
      </c>
      <c r="N29245">
        <v>147500</v>
      </c>
      <c r="Q29245" t="s">
        <v>40273</v>
      </c>
      <c r="R29245" t="s">
        <v>40274</v>
      </c>
      <c r="S29245" t="s">
        <v>44067</v>
      </c>
    </row>
    <row r="29246" spans="1:19" x14ac:dyDescent="0.25">
      <c r="A29246">
        <v>29244</v>
      </c>
      <c r="B29246" t="s">
        <v>16</v>
      </c>
      <c r="C29246" t="s">
        <v>3403</v>
      </c>
      <c r="D29246" t="s">
        <v>710</v>
      </c>
      <c r="E29246" t="s">
        <v>57</v>
      </c>
      <c r="F29246" t="s">
        <v>28</v>
      </c>
      <c r="G29246" t="b">
        <v>0</v>
      </c>
      <c r="H29246" t="s">
        <v>21</v>
      </c>
      <c r="I29246" s="1">
        <v>44959.710231481484</v>
      </c>
      <c r="J29246" t="b">
        <v>0</v>
      </c>
      <c r="K29246" t="b">
        <v>1</v>
      </c>
      <c r="L29246" t="s">
        <v>22</v>
      </c>
      <c r="M29246" t="s">
        <v>29</v>
      </c>
      <c r="N29246">
        <v>123340</v>
      </c>
      <c r="Q29246" t="s">
        <v>40275</v>
      </c>
      <c r="R29246" t="s">
        <v>40276</v>
      </c>
      <c r="S29246" t="s">
        <v>44070</v>
      </c>
    </row>
    <row r="29247" spans="1:19" x14ac:dyDescent="0.25">
      <c r="A29247">
        <v>29245</v>
      </c>
      <c r="B29247" t="s">
        <v>49</v>
      </c>
      <c r="C29247" t="s">
        <v>40277</v>
      </c>
      <c r="D29247" t="s">
        <v>95</v>
      </c>
      <c r="E29247" t="s">
        <v>8249</v>
      </c>
      <c r="F29247" t="s">
        <v>28</v>
      </c>
      <c r="G29247" t="b">
        <v>1</v>
      </c>
      <c r="H29247" t="s">
        <v>92</v>
      </c>
      <c r="I29247" s="1">
        <v>44959.292094907411</v>
      </c>
      <c r="J29247" t="b">
        <v>0</v>
      </c>
      <c r="K29247" t="b">
        <v>1</v>
      </c>
      <c r="L29247" t="s">
        <v>22</v>
      </c>
      <c r="M29247" t="s">
        <v>29</v>
      </c>
      <c r="N29247">
        <v>77500</v>
      </c>
      <c r="Q29247" t="s">
        <v>10080</v>
      </c>
      <c r="R29247" t="s">
        <v>40278</v>
      </c>
      <c r="S29247" t="s">
        <v>44067</v>
      </c>
    </row>
    <row r="29248" spans="1:19" x14ac:dyDescent="0.25">
      <c r="A29248">
        <v>29246</v>
      </c>
      <c r="B29248" t="s">
        <v>43</v>
      </c>
      <c r="C29248" t="s">
        <v>40279</v>
      </c>
      <c r="D29248" t="s">
        <v>95</v>
      </c>
      <c r="E29248" t="s">
        <v>65</v>
      </c>
      <c r="F29248" t="s">
        <v>28</v>
      </c>
      <c r="G29248" t="b">
        <v>1</v>
      </c>
      <c r="H29248" t="s">
        <v>1536</v>
      </c>
      <c r="I29248" s="1">
        <v>44959.761250000003</v>
      </c>
      <c r="J29248" t="b">
        <v>0</v>
      </c>
      <c r="K29248" t="b">
        <v>0</v>
      </c>
      <c r="L29248" t="s">
        <v>1536</v>
      </c>
      <c r="M29248" t="s">
        <v>29</v>
      </c>
      <c r="N29248">
        <v>80000</v>
      </c>
      <c r="Q29248" t="s">
        <v>14172</v>
      </c>
      <c r="R29248" t="s">
        <v>40280</v>
      </c>
      <c r="S29248" t="s">
        <v>44078</v>
      </c>
    </row>
    <row r="29249" spans="1:19" x14ac:dyDescent="0.25">
      <c r="A29249">
        <v>29247</v>
      </c>
      <c r="B29249" t="s">
        <v>16</v>
      </c>
      <c r="C29249" t="s">
        <v>40281</v>
      </c>
      <c r="D29249" t="s">
        <v>3969</v>
      </c>
      <c r="E29249" t="s">
        <v>40</v>
      </c>
      <c r="F29249" t="s">
        <v>28</v>
      </c>
      <c r="G29249" t="b">
        <v>0</v>
      </c>
      <c r="H29249" t="s">
        <v>92</v>
      </c>
      <c r="I29249" s="1">
        <v>44973.503888888888</v>
      </c>
      <c r="J29249" t="b">
        <v>0</v>
      </c>
      <c r="K29249" t="b">
        <v>1</v>
      </c>
      <c r="L29249" t="s">
        <v>22</v>
      </c>
      <c r="M29249" t="s">
        <v>29</v>
      </c>
      <c r="N29249">
        <v>171500</v>
      </c>
      <c r="Q29249" t="s">
        <v>1934</v>
      </c>
      <c r="R29249" t="s">
        <v>218</v>
      </c>
      <c r="S29249" t="s">
        <v>44066</v>
      </c>
    </row>
    <row r="29250" spans="1:19" x14ac:dyDescent="0.25">
      <c r="A29250">
        <v>29248</v>
      </c>
      <c r="B29250" t="s">
        <v>162</v>
      </c>
      <c r="C29250" t="s">
        <v>162</v>
      </c>
      <c r="D29250" t="s">
        <v>7150</v>
      </c>
      <c r="E29250" t="s">
        <v>27</v>
      </c>
      <c r="F29250" t="s">
        <v>28</v>
      </c>
      <c r="G29250" t="b">
        <v>0</v>
      </c>
      <c r="H29250" t="s">
        <v>793</v>
      </c>
      <c r="I29250" s="1">
        <v>44965.056273148148</v>
      </c>
      <c r="J29250" t="b">
        <v>0</v>
      </c>
      <c r="K29250" t="b">
        <v>0</v>
      </c>
      <c r="L29250" t="s">
        <v>793</v>
      </c>
      <c r="M29250" t="s">
        <v>29</v>
      </c>
      <c r="N29250">
        <v>157500</v>
      </c>
      <c r="Q29250" t="s">
        <v>2470</v>
      </c>
      <c r="R29250" t="s">
        <v>35580</v>
      </c>
      <c r="S29250" t="s">
        <v>44066</v>
      </c>
    </row>
    <row r="29251" spans="1:19" x14ac:dyDescent="0.25">
      <c r="A29251">
        <v>29249</v>
      </c>
      <c r="B29251" t="s">
        <v>16</v>
      </c>
      <c r="C29251" t="s">
        <v>40282</v>
      </c>
      <c r="D29251" t="s">
        <v>95</v>
      </c>
      <c r="E29251" t="s">
        <v>100</v>
      </c>
      <c r="F29251" t="s">
        <v>28</v>
      </c>
      <c r="G29251" t="b">
        <v>1</v>
      </c>
      <c r="H29251" t="s">
        <v>71</v>
      </c>
      <c r="I29251" s="1">
        <v>44980.724502314813</v>
      </c>
      <c r="J29251" t="b">
        <v>0</v>
      </c>
      <c r="K29251" t="b">
        <v>1</v>
      </c>
      <c r="L29251" t="s">
        <v>22</v>
      </c>
      <c r="M29251" t="s">
        <v>29</v>
      </c>
      <c r="N29251">
        <v>193500</v>
      </c>
      <c r="Q29251" t="s">
        <v>2346</v>
      </c>
      <c r="R29251" t="s">
        <v>38849</v>
      </c>
      <c r="S29251" t="s">
        <v>44066</v>
      </c>
    </row>
    <row r="29252" spans="1:19" x14ac:dyDescent="0.25">
      <c r="A29252">
        <v>29250</v>
      </c>
      <c r="B29252" t="s">
        <v>49</v>
      </c>
      <c r="C29252" t="s">
        <v>40283</v>
      </c>
      <c r="D29252" t="s">
        <v>216</v>
      </c>
      <c r="E29252" t="s">
        <v>100</v>
      </c>
      <c r="F29252" t="s">
        <v>157</v>
      </c>
      <c r="G29252" t="b">
        <v>0</v>
      </c>
      <c r="H29252" t="s">
        <v>46</v>
      </c>
      <c r="I29252" s="1">
        <v>44970.675532407404</v>
      </c>
      <c r="J29252" t="b">
        <v>1</v>
      </c>
      <c r="K29252" t="b">
        <v>0</v>
      </c>
      <c r="L29252" t="s">
        <v>22</v>
      </c>
      <c r="M29252" t="s">
        <v>23</v>
      </c>
      <c r="O29252">
        <v>57.5</v>
      </c>
      <c r="P29252">
        <v>119600</v>
      </c>
      <c r="Q29252" t="s">
        <v>16821</v>
      </c>
      <c r="R29252" t="s">
        <v>21071</v>
      </c>
      <c r="S29252" t="s">
        <v>44152</v>
      </c>
    </row>
    <row r="29253" spans="1:19" x14ac:dyDescent="0.25">
      <c r="A29253">
        <v>29251</v>
      </c>
      <c r="B29253" t="s">
        <v>162</v>
      </c>
      <c r="C29253" t="s">
        <v>40284</v>
      </c>
      <c r="D29253" t="s">
        <v>75</v>
      </c>
      <c r="E29253" t="s">
        <v>117</v>
      </c>
      <c r="F29253" t="s">
        <v>28</v>
      </c>
      <c r="G29253" t="b">
        <v>0</v>
      </c>
      <c r="H29253" t="s">
        <v>21</v>
      </c>
      <c r="I29253" s="1">
        <v>44984.376388888886</v>
      </c>
      <c r="J29253" t="b">
        <v>0</v>
      </c>
      <c r="K29253" t="b">
        <v>1</v>
      </c>
      <c r="L29253" t="s">
        <v>22</v>
      </c>
      <c r="M29253" t="s">
        <v>29</v>
      </c>
      <c r="N29253">
        <v>115000</v>
      </c>
      <c r="Q29253" t="s">
        <v>40285</v>
      </c>
      <c r="R29253" t="s">
        <v>40286</v>
      </c>
      <c r="S29253" t="s">
        <v>44066</v>
      </c>
    </row>
    <row r="29254" spans="1:19" x14ac:dyDescent="0.25">
      <c r="A29254">
        <v>29252</v>
      </c>
      <c r="B29254" t="s">
        <v>167</v>
      </c>
      <c r="C29254" t="s">
        <v>10485</v>
      </c>
      <c r="D29254" t="s">
        <v>95</v>
      </c>
      <c r="E29254" t="s">
        <v>8249</v>
      </c>
      <c r="F29254" t="s">
        <v>28</v>
      </c>
      <c r="G29254" t="b">
        <v>1</v>
      </c>
      <c r="H29254" t="s">
        <v>92</v>
      </c>
      <c r="I29254" s="1">
        <v>44973.292175925926</v>
      </c>
      <c r="J29254" t="b">
        <v>0</v>
      </c>
      <c r="K29254" t="b">
        <v>0</v>
      </c>
      <c r="L29254" t="s">
        <v>22</v>
      </c>
      <c r="M29254" t="s">
        <v>29</v>
      </c>
      <c r="N29254">
        <v>124497</v>
      </c>
      <c r="Q29254" t="s">
        <v>13071</v>
      </c>
      <c r="R29254" t="s">
        <v>1126</v>
      </c>
      <c r="S29254" t="s">
        <v>44099</v>
      </c>
    </row>
    <row r="29255" spans="1:19" x14ac:dyDescent="0.25">
      <c r="A29255">
        <v>29253</v>
      </c>
      <c r="B29255" t="s">
        <v>43</v>
      </c>
      <c r="C29255" t="s">
        <v>37432</v>
      </c>
      <c r="D29255" t="s">
        <v>95</v>
      </c>
      <c r="E29255" t="s">
        <v>65</v>
      </c>
      <c r="F29255" t="s">
        <v>157</v>
      </c>
      <c r="G29255" t="b">
        <v>1</v>
      </c>
      <c r="H29255" t="s">
        <v>21</v>
      </c>
      <c r="I29255" s="1">
        <v>44985.630381944444</v>
      </c>
      <c r="J29255" t="b">
        <v>1</v>
      </c>
      <c r="K29255" t="b">
        <v>0</v>
      </c>
      <c r="L29255" t="s">
        <v>22</v>
      </c>
      <c r="M29255" t="s">
        <v>23</v>
      </c>
      <c r="O29255">
        <v>64.5</v>
      </c>
      <c r="P29255">
        <v>134160</v>
      </c>
      <c r="Q29255" t="s">
        <v>158</v>
      </c>
      <c r="R29255" t="s">
        <v>38152</v>
      </c>
      <c r="S29255" t="s">
        <v>44070</v>
      </c>
    </row>
    <row r="29256" spans="1:19" x14ac:dyDescent="0.25">
      <c r="A29256">
        <v>29254</v>
      </c>
      <c r="B29256" t="s">
        <v>43</v>
      </c>
      <c r="C29256" t="s">
        <v>43</v>
      </c>
      <c r="D29256" t="s">
        <v>95</v>
      </c>
      <c r="E29256" t="s">
        <v>65</v>
      </c>
      <c r="F29256" t="s">
        <v>157</v>
      </c>
      <c r="G29256" t="b">
        <v>1</v>
      </c>
      <c r="H29256" t="s">
        <v>71</v>
      </c>
      <c r="I29256" s="1">
        <v>44965.05027777778</v>
      </c>
      <c r="J29256" t="b">
        <v>1</v>
      </c>
      <c r="K29256" t="b">
        <v>0</v>
      </c>
      <c r="L29256" t="s">
        <v>22</v>
      </c>
      <c r="M29256" t="s">
        <v>23</v>
      </c>
      <c r="O29256">
        <v>45</v>
      </c>
      <c r="P29256">
        <v>93600</v>
      </c>
      <c r="Q29256" t="s">
        <v>158</v>
      </c>
      <c r="R29256" t="s">
        <v>40287</v>
      </c>
      <c r="S29256" t="s">
        <v>44067</v>
      </c>
    </row>
    <row r="29257" spans="1:19" x14ac:dyDescent="0.25">
      <c r="A29257">
        <v>29255</v>
      </c>
      <c r="B29257" t="s">
        <v>37</v>
      </c>
      <c r="C29257" t="s">
        <v>40288</v>
      </c>
      <c r="D29257" t="s">
        <v>95</v>
      </c>
      <c r="E29257" t="s">
        <v>65</v>
      </c>
      <c r="F29257" t="s">
        <v>28</v>
      </c>
      <c r="G29257" t="b">
        <v>1</v>
      </c>
      <c r="H29257" t="s">
        <v>46</v>
      </c>
      <c r="I29257" s="1">
        <v>44964.615856481483</v>
      </c>
      <c r="J29257" t="b">
        <v>0</v>
      </c>
      <c r="K29257" t="b">
        <v>1</v>
      </c>
      <c r="L29257" t="s">
        <v>22</v>
      </c>
      <c r="M29257" t="s">
        <v>29</v>
      </c>
      <c r="N29257">
        <v>135000</v>
      </c>
      <c r="Q29257" t="s">
        <v>20681</v>
      </c>
      <c r="R29257" t="s">
        <v>40289</v>
      </c>
      <c r="S29257" t="s">
        <v>44067</v>
      </c>
    </row>
    <row r="29258" spans="1:19" x14ac:dyDescent="0.25">
      <c r="A29258">
        <v>29256</v>
      </c>
      <c r="B29258" t="s">
        <v>167</v>
      </c>
      <c r="C29258" t="s">
        <v>40290</v>
      </c>
      <c r="D29258" t="s">
        <v>2223</v>
      </c>
      <c r="E29258" t="s">
        <v>117</v>
      </c>
      <c r="F29258" t="s">
        <v>28</v>
      </c>
      <c r="G29258" t="b">
        <v>0</v>
      </c>
      <c r="H29258" t="s">
        <v>88</v>
      </c>
      <c r="I29258" s="1">
        <v>44978.348599537036</v>
      </c>
      <c r="J29258" t="b">
        <v>0</v>
      </c>
      <c r="K29258" t="b">
        <v>0</v>
      </c>
      <c r="L29258" t="s">
        <v>22</v>
      </c>
      <c r="M29258" t="s">
        <v>29</v>
      </c>
      <c r="N29258">
        <v>90000</v>
      </c>
      <c r="Q29258" t="s">
        <v>40291</v>
      </c>
      <c r="R29258" t="s">
        <v>40292</v>
      </c>
      <c r="S29258" t="s">
        <v>44067</v>
      </c>
    </row>
    <row r="29259" spans="1:19" x14ac:dyDescent="0.25">
      <c r="A29259">
        <v>29257</v>
      </c>
      <c r="B29259" t="s">
        <v>49</v>
      </c>
      <c r="C29259" t="s">
        <v>40293</v>
      </c>
      <c r="D29259" t="s">
        <v>12091</v>
      </c>
      <c r="E29259" t="s">
        <v>27</v>
      </c>
      <c r="F29259" t="s">
        <v>28</v>
      </c>
      <c r="G29259" t="b">
        <v>0</v>
      </c>
      <c r="H29259" t="s">
        <v>820</v>
      </c>
      <c r="I29259" s="1">
        <v>44981.60738425926</v>
      </c>
      <c r="J29259" t="b">
        <v>0</v>
      </c>
      <c r="K29259" t="b">
        <v>0</v>
      </c>
      <c r="L29259" t="s">
        <v>820</v>
      </c>
      <c r="M29259" t="s">
        <v>29</v>
      </c>
      <c r="N29259">
        <v>111175</v>
      </c>
      <c r="Q29259" t="s">
        <v>386</v>
      </c>
      <c r="R29259" t="s">
        <v>14828</v>
      </c>
      <c r="S29259" t="s">
        <v>44071</v>
      </c>
    </row>
    <row r="29260" spans="1:19" x14ac:dyDescent="0.25">
      <c r="A29260">
        <v>29258</v>
      </c>
      <c r="B29260" t="s">
        <v>167</v>
      </c>
      <c r="C29260" t="s">
        <v>40294</v>
      </c>
      <c r="D29260" t="s">
        <v>216</v>
      </c>
      <c r="E29260" t="s">
        <v>597</v>
      </c>
      <c r="F29260" t="s">
        <v>28</v>
      </c>
      <c r="G29260" t="b">
        <v>0</v>
      </c>
      <c r="H29260" t="s">
        <v>46</v>
      </c>
      <c r="I29260" s="1">
        <v>44965.997835648152</v>
      </c>
      <c r="J29260" t="b">
        <v>0</v>
      </c>
      <c r="K29260" t="b">
        <v>0</v>
      </c>
      <c r="L29260" t="s">
        <v>22</v>
      </c>
      <c r="M29260" t="s">
        <v>23</v>
      </c>
      <c r="O29260">
        <v>24</v>
      </c>
      <c r="P29260">
        <v>49920</v>
      </c>
      <c r="Q29260" t="s">
        <v>40295</v>
      </c>
      <c r="S29260" t="s">
        <v>44068</v>
      </c>
    </row>
    <row r="29261" spans="1:19" x14ac:dyDescent="0.25">
      <c r="A29261">
        <v>29259</v>
      </c>
      <c r="B29261" t="s">
        <v>49</v>
      </c>
      <c r="C29261" t="s">
        <v>10373</v>
      </c>
      <c r="D29261" t="s">
        <v>1848</v>
      </c>
      <c r="E29261" t="s">
        <v>27</v>
      </c>
      <c r="F29261" t="s">
        <v>28</v>
      </c>
      <c r="G29261" t="b">
        <v>0</v>
      </c>
      <c r="H29261" t="s">
        <v>1848</v>
      </c>
      <c r="I29261" s="1">
        <v>44960.03329861111</v>
      </c>
      <c r="J29261" t="b">
        <v>0</v>
      </c>
      <c r="K29261" t="b">
        <v>0</v>
      </c>
      <c r="L29261" t="s">
        <v>1848</v>
      </c>
      <c r="M29261" t="s">
        <v>29</v>
      </c>
      <c r="N29261">
        <v>111175</v>
      </c>
      <c r="Q29261" t="s">
        <v>2540</v>
      </c>
      <c r="R29261" t="s">
        <v>36079</v>
      </c>
      <c r="S29261" t="s">
        <v>44067</v>
      </c>
    </row>
    <row r="29262" spans="1:19" x14ac:dyDescent="0.25">
      <c r="A29262">
        <v>29260</v>
      </c>
      <c r="B29262" t="s">
        <v>49</v>
      </c>
      <c r="C29262" t="s">
        <v>2088</v>
      </c>
      <c r="D29262" t="s">
        <v>12427</v>
      </c>
      <c r="E29262" t="s">
        <v>38343</v>
      </c>
      <c r="F29262" t="s">
        <v>28</v>
      </c>
      <c r="G29262" t="b">
        <v>0</v>
      </c>
      <c r="H29262" t="s">
        <v>71</v>
      </c>
      <c r="I29262" s="1">
        <v>44974.003125000003</v>
      </c>
      <c r="J29262" t="b">
        <v>1</v>
      </c>
      <c r="K29262" t="b">
        <v>1</v>
      </c>
      <c r="L29262" t="s">
        <v>22</v>
      </c>
      <c r="M29262" t="s">
        <v>29</v>
      </c>
      <c r="N29262">
        <v>51500</v>
      </c>
      <c r="Q29262" t="s">
        <v>40296</v>
      </c>
      <c r="R29262" t="s">
        <v>1818</v>
      </c>
      <c r="S29262" t="s">
        <v>44086</v>
      </c>
    </row>
    <row r="29263" spans="1:19" x14ac:dyDescent="0.25">
      <c r="A29263">
        <v>29261</v>
      </c>
      <c r="B29263" t="s">
        <v>49</v>
      </c>
      <c r="C29263" t="s">
        <v>40297</v>
      </c>
      <c r="D29263" t="s">
        <v>758</v>
      </c>
      <c r="E29263" t="s">
        <v>877</v>
      </c>
      <c r="F29263" t="s">
        <v>28</v>
      </c>
      <c r="G29263" t="b">
        <v>0</v>
      </c>
      <c r="H29263" t="s">
        <v>66</v>
      </c>
      <c r="I29263" s="1">
        <v>44959.83630787037</v>
      </c>
      <c r="J29263" t="b">
        <v>0</v>
      </c>
      <c r="K29263" t="b">
        <v>0</v>
      </c>
      <c r="L29263" t="s">
        <v>66</v>
      </c>
      <c r="M29263" t="s">
        <v>29</v>
      </c>
      <c r="N29263">
        <v>53967</v>
      </c>
      <c r="Q29263" t="s">
        <v>40298</v>
      </c>
      <c r="R29263" t="s">
        <v>40299</v>
      </c>
      <c r="S29263" t="s">
        <v>44067</v>
      </c>
    </row>
    <row r="29264" spans="1:19" x14ac:dyDescent="0.25">
      <c r="A29264">
        <v>29262</v>
      </c>
      <c r="B29264" t="s">
        <v>49</v>
      </c>
      <c r="C29264" t="s">
        <v>40300</v>
      </c>
      <c r="D29264" t="s">
        <v>75</v>
      </c>
      <c r="E29264" t="s">
        <v>100</v>
      </c>
      <c r="F29264" t="s">
        <v>157</v>
      </c>
      <c r="G29264" t="b">
        <v>0</v>
      </c>
      <c r="H29264" t="s">
        <v>21</v>
      </c>
      <c r="I29264" s="1">
        <v>44985.54173611111</v>
      </c>
      <c r="J29264" t="b">
        <v>1</v>
      </c>
      <c r="K29264" t="b">
        <v>0</v>
      </c>
      <c r="L29264" t="s">
        <v>22</v>
      </c>
      <c r="M29264" t="s">
        <v>23</v>
      </c>
      <c r="O29264">
        <v>67.5</v>
      </c>
      <c r="P29264">
        <v>140400</v>
      </c>
      <c r="Q29264" t="s">
        <v>16522</v>
      </c>
      <c r="R29264" t="s">
        <v>40030</v>
      </c>
      <c r="S29264" t="s">
        <v>44086</v>
      </c>
    </row>
    <row r="29265" spans="1:19" x14ac:dyDescent="0.25">
      <c r="A29265">
        <v>29263</v>
      </c>
      <c r="B29265" t="s">
        <v>49</v>
      </c>
      <c r="C29265" t="s">
        <v>5953</v>
      </c>
      <c r="D29265" t="s">
        <v>95</v>
      </c>
      <c r="E29265" t="s">
        <v>65</v>
      </c>
      <c r="F29265" t="s">
        <v>28</v>
      </c>
      <c r="G29265" t="b">
        <v>1</v>
      </c>
      <c r="H29265" t="s">
        <v>1536</v>
      </c>
      <c r="I29265" s="1">
        <v>44959.59447916667</v>
      </c>
      <c r="J29265" t="b">
        <v>1</v>
      </c>
      <c r="K29265" t="b">
        <v>0</v>
      </c>
      <c r="L29265" t="s">
        <v>1536</v>
      </c>
      <c r="M29265" t="s">
        <v>29</v>
      </c>
      <c r="N29265">
        <v>160000</v>
      </c>
      <c r="Q29265" t="s">
        <v>15247</v>
      </c>
      <c r="R29265" t="s">
        <v>40301</v>
      </c>
      <c r="S29265" t="s">
        <v>44071</v>
      </c>
    </row>
    <row r="29266" spans="1:19" x14ac:dyDescent="0.25">
      <c r="A29266">
        <v>29264</v>
      </c>
      <c r="B29266" t="s">
        <v>49</v>
      </c>
      <c r="C29266" t="s">
        <v>39404</v>
      </c>
      <c r="D29266" t="s">
        <v>706</v>
      </c>
      <c r="E29266" t="s">
        <v>40</v>
      </c>
      <c r="F29266" t="s">
        <v>28</v>
      </c>
      <c r="G29266" t="b">
        <v>0</v>
      </c>
      <c r="H29266" t="s">
        <v>21</v>
      </c>
      <c r="I29266" s="1">
        <v>44979.750254629631</v>
      </c>
      <c r="J29266" t="b">
        <v>0</v>
      </c>
      <c r="K29266" t="b">
        <v>1</v>
      </c>
      <c r="L29266" t="s">
        <v>22</v>
      </c>
      <c r="M29266" t="s">
        <v>29</v>
      </c>
      <c r="N29266">
        <v>52500</v>
      </c>
      <c r="Q29266" t="s">
        <v>16745</v>
      </c>
      <c r="R29266" t="s">
        <v>8070</v>
      </c>
      <c r="S29266" t="s">
        <v>44095</v>
      </c>
    </row>
    <row r="29267" spans="1:19" x14ac:dyDescent="0.25">
      <c r="A29267">
        <v>29265</v>
      </c>
      <c r="B29267" t="s">
        <v>167</v>
      </c>
      <c r="C29267" t="s">
        <v>167</v>
      </c>
      <c r="D29267" t="s">
        <v>95</v>
      </c>
      <c r="E29267" t="s">
        <v>40</v>
      </c>
      <c r="F29267" t="s">
        <v>28</v>
      </c>
      <c r="G29267" t="b">
        <v>1</v>
      </c>
      <c r="H29267" t="s">
        <v>71</v>
      </c>
      <c r="I29267" s="1">
        <v>44963.586354166669</v>
      </c>
      <c r="J29267" t="b">
        <v>0</v>
      </c>
      <c r="K29267" t="b">
        <v>1</v>
      </c>
      <c r="L29267" t="s">
        <v>22</v>
      </c>
      <c r="M29267" t="s">
        <v>29</v>
      </c>
      <c r="N29267">
        <v>90000</v>
      </c>
      <c r="Q29267" t="s">
        <v>40302</v>
      </c>
      <c r="R29267" t="s">
        <v>1018</v>
      </c>
      <c r="S29267" t="s">
        <v>44088</v>
      </c>
    </row>
    <row r="29268" spans="1:19" x14ac:dyDescent="0.25">
      <c r="A29268">
        <v>29266</v>
      </c>
      <c r="B29268" t="s">
        <v>49</v>
      </c>
      <c r="C29268" t="s">
        <v>822</v>
      </c>
      <c r="D29268" t="s">
        <v>80</v>
      </c>
      <c r="E29268" t="s">
        <v>65</v>
      </c>
      <c r="F29268" t="s">
        <v>157</v>
      </c>
      <c r="G29268" t="b">
        <v>0</v>
      </c>
      <c r="H29268" t="s">
        <v>21</v>
      </c>
      <c r="I29268" s="1">
        <v>44965.625231481485</v>
      </c>
      <c r="J29268" t="b">
        <v>0</v>
      </c>
      <c r="K29268" t="b">
        <v>1</v>
      </c>
      <c r="L29268" t="s">
        <v>22</v>
      </c>
      <c r="M29268" t="s">
        <v>23</v>
      </c>
      <c r="O29268">
        <v>35</v>
      </c>
      <c r="P29268">
        <v>72800</v>
      </c>
      <c r="Q29268" t="s">
        <v>944</v>
      </c>
      <c r="R29268" t="s">
        <v>40303</v>
      </c>
      <c r="S29268" t="s">
        <v>44069</v>
      </c>
    </row>
    <row r="29269" spans="1:19" x14ac:dyDescent="0.25">
      <c r="A29269">
        <v>29267</v>
      </c>
      <c r="B29269" t="s">
        <v>43</v>
      </c>
      <c r="C29269" t="s">
        <v>1887</v>
      </c>
      <c r="D29269" t="s">
        <v>2823</v>
      </c>
      <c r="E29269" t="s">
        <v>27</v>
      </c>
      <c r="F29269" t="s">
        <v>28</v>
      </c>
      <c r="G29269" t="b">
        <v>0</v>
      </c>
      <c r="H29269" t="s">
        <v>820</v>
      </c>
      <c r="I29269" s="1">
        <v>44968.426226851851</v>
      </c>
      <c r="J29269" t="b">
        <v>0</v>
      </c>
      <c r="K29269" t="b">
        <v>0</v>
      </c>
      <c r="L29269" t="s">
        <v>820</v>
      </c>
      <c r="M29269" t="s">
        <v>29</v>
      </c>
      <c r="N29269">
        <v>147500</v>
      </c>
      <c r="Q29269" t="s">
        <v>1651</v>
      </c>
      <c r="R29269" t="s">
        <v>40304</v>
      </c>
      <c r="S29269" t="s">
        <v>44067</v>
      </c>
    </row>
    <row r="29270" spans="1:19" x14ac:dyDescent="0.25">
      <c r="A29270">
        <v>29268</v>
      </c>
      <c r="B29270" t="s">
        <v>49</v>
      </c>
      <c r="C29270" t="s">
        <v>49</v>
      </c>
      <c r="D29270" t="s">
        <v>39123</v>
      </c>
      <c r="E29270" t="s">
        <v>65</v>
      </c>
      <c r="F29270" t="s">
        <v>28</v>
      </c>
      <c r="G29270" t="b">
        <v>0</v>
      </c>
      <c r="H29270" t="s">
        <v>21</v>
      </c>
      <c r="I29270" s="1">
        <v>44967.666666666664</v>
      </c>
      <c r="J29270" t="b">
        <v>1</v>
      </c>
      <c r="K29270" t="b">
        <v>0</v>
      </c>
      <c r="L29270" t="s">
        <v>22</v>
      </c>
      <c r="M29270" t="s">
        <v>29</v>
      </c>
      <c r="N29270">
        <v>95000</v>
      </c>
      <c r="Q29270" t="s">
        <v>24088</v>
      </c>
      <c r="R29270" t="s">
        <v>36989</v>
      </c>
      <c r="S29270" t="s">
        <v>44107</v>
      </c>
    </row>
    <row r="29271" spans="1:19" x14ac:dyDescent="0.25">
      <c r="A29271">
        <v>29269</v>
      </c>
      <c r="B29271" t="s">
        <v>37</v>
      </c>
      <c r="C29271" t="s">
        <v>673</v>
      </c>
      <c r="D29271" t="s">
        <v>1325</v>
      </c>
      <c r="E29271" t="s">
        <v>100</v>
      </c>
      <c r="F29271" t="s">
        <v>28</v>
      </c>
      <c r="G29271" t="b">
        <v>0</v>
      </c>
      <c r="H29271" t="s">
        <v>46</v>
      </c>
      <c r="I29271" s="1">
        <v>44984.652106481481</v>
      </c>
      <c r="J29271" t="b">
        <v>1</v>
      </c>
      <c r="K29271" t="b">
        <v>0</v>
      </c>
      <c r="L29271" t="s">
        <v>22</v>
      </c>
      <c r="M29271" t="s">
        <v>29</v>
      </c>
      <c r="N29271">
        <v>110000</v>
      </c>
      <c r="Q29271" t="s">
        <v>2588</v>
      </c>
      <c r="R29271" t="s">
        <v>40305</v>
      </c>
      <c r="S29271" t="s">
        <v>44070</v>
      </c>
    </row>
    <row r="29272" spans="1:19" x14ac:dyDescent="0.25">
      <c r="A29272">
        <v>29270</v>
      </c>
      <c r="B29272" t="s">
        <v>167</v>
      </c>
      <c r="C29272" t="s">
        <v>40306</v>
      </c>
      <c r="D29272" t="s">
        <v>169</v>
      </c>
      <c r="E29272" t="s">
        <v>27</v>
      </c>
      <c r="F29272" t="s">
        <v>28</v>
      </c>
      <c r="G29272" t="b">
        <v>0</v>
      </c>
      <c r="H29272" t="s">
        <v>46</v>
      </c>
      <c r="I29272" s="1">
        <v>44968.941678240742</v>
      </c>
      <c r="J29272" t="b">
        <v>0</v>
      </c>
      <c r="K29272" t="b">
        <v>1</v>
      </c>
      <c r="L29272" t="s">
        <v>22</v>
      </c>
      <c r="M29272" t="s">
        <v>29</v>
      </c>
      <c r="N29272">
        <v>63000</v>
      </c>
      <c r="Q29272" t="s">
        <v>259</v>
      </c>
      <c r="R29272" t="s">
        <v>40307</v>
      </c>
      <c r="S29272" t="s">
        <v>44067</v>
      </c>
    </row>
    <row r="29273" spans="1:19" x14ac:dyDescent="0.25">
      <c r="A29273">
        <v>29271</v>
      </c>
      <c r="B29273" t="s">
        <v>16</v>
      </c>
      <c r="C29273" t="s">
        <v>40308</v>
      </c>
      <c r="D29273" t="s">
        <v>3071</v>
      </c>
      <c r="E29273" t="s">
        <v>27</v>
      </c>
      <c r="F29273" t="s">
        <v>28</v>
      </c>
      <c r="G29273" t="b">
        <v>0</v>
      </c>
      <c r="H29273" t="s">
        <v>859</v>
      </c>
      <c r="I29273" s="1">
        <v>44958.912372685183</v>
      </c>
      <c r="J29273" t="b">
        <v>0</v>
      </c>
      <c r="K29273" t="b">
        <v>0</v>
      </c>
      <c r="L29273" t="s">
        <v>859</v>
      </c>
      <c r="M29273" t="s">
        <v>29</v>
      </c>
      <c r="N29273">
        <v>105300</v>
      </c>
      <c r="Q29273" t="s">
        <v>5249</v>
      </c>
      <c r="S29273" t="s">
        <v>44068</v>
      </c>
    </row>
    <row r="29274" spans="1:19" x14ac:dyDescent="0.25">
      <c r="A29274">
        <v>29272</v>
      </c>
      <c r="B29274" t="s">
        <v>43</v>
      </c>
      <c r="C29274" t="s">
        <v>43</v>
      </c>
      <c r="D29274" t="s">
        <v>1325</v>
      </c>
      <c r="E29274" t="s">
        <v>40</v>
      </c>
      <c r="F29274" t="s">
        <v>28</v>
      </c>
      <c r="G29274" t="b">
        <v>0</v>
      </c>
      <c r="H29274" t="s">
        <v>21</v>
      </c>
      <c r="I29274" s="1">
        <v>44981.295069444444</v>
      </c>
      <c r="J29274" t="b">
        <v>1</v>
      </c>
      <c r="K29274" t="b">
        <v>1</v>
      </c>
      <c r="L29274" t="s">
        <v>22</v>
      </c>
      <c r="M29274" t="s">
        <v>29</v>
      </c>
      <c r="N29274">
        <v>127125</v>
      </c>
      <c r="Q29274" t="s">
        <v>6975</v>
      </c>
      <c r="R29274" t="s">
        <v>40309</v>
      </c>
      <c r="S29274" t="s">
        <v>44070</v>
      </c>
    </row>
    <row r="29275" spans="1:19" x14ac:dyDescent="0.25">
      <c r="A29275">
        <v>29273</v>
      </c>
      <c r="B29275" t="s">
        <v>49</v>
      </c>
      <c r="C29275" t="s">
        <v>40310</v>
      </c>
      <c r="D29275" t="s">
        <v>80</v>
      </c>
      <c r="E29275" t="s">
        <v>40</v>
      </c>
      <c r="F29275" t="s">
        <v>28</v>
      </c>
      <c r="G29275" t="b">
        <v>0</v>
      </c>
      <c r="H29275" t="s">
        <v>21</v>
      </c>
      <c r="I29275" s="1">
        <v>44985.917199074072</v>
      </c>
      <c r="J29275" t="b">
        <v>0</v>
      </c>
      <c r="K29275" t="b">
        <v>0</v>
      </c>
      <c r="L29275" t="s">
        <v>22</v>
      </c>
      <c r="M29275" t="s">
        <v>29</v>
      </c>
      <c r="N29275">
        <v>100000</v>
      </c>
      <c r="Q29275" t="s">
        <v>40311</v>
      </c>
      <c r="R29275" t="s">
        <v>40312</v>
      </c>
      <c r="S29275" t="s">
        <v>44077</v>
      </c>
    </row>
    <row r="29276" spans="1:19" x14ac:dyDescent="0.25">
      <c r="A29276">
        <v>29274</v>
      </c>
      <c r="B29276" t="s">
        <v>162</v>
      </c>
      <c r="C29276" t="s">
        <v>40313</v>
      </c>
      <c r="D29276" t="s">
        <v>169</v>
      </c>
      <c r="E29276" t="s">
        <v>40</v>
      </c>
      <c r="F29276" t="s">
        <v>28</v>
      </c>
      <c r="G29276" t="b">
        <v>0</v>
      </c>
      <c r="H29276" t="s">
        <v>34</v>
      </c>
      <c r="I29276" s="1">
        <v>44964.295034722221</v>
      </c>
      <c r="J29276" t="b">
        <v>0</v>
      </c>
      <c r="K29276" t="b">
        <v>1</v>
      </c>
      <c r="L29276" t="s">
        <v>22</v>
      </c>
      <c r="M29276" t="s">
        <v>29</v>
      </c>
      <c r="N29276">
        <v>116700</v>
      </c>
      <c r="Q29276" t="s">
        <v>40314</v>
      </c>
      <c r="R29276" t="s">
        <v>37689</v>
      </c>
      <c r="S29276" t="s">
        <v>44067</v>
      </c>
    </row>
    <row r="29277" spans="1:19" x14ac:dyDescent="0.25">
      <c r="A29277">
        <v>29275</v>
      </c>
      <c r="B29277" t="s">
        <v>162</v>
      </c>
      <c r="C29277" t="s">
        <v>162</v>
      </c>
      <c r="D29277" t="s">
        <v>4785</v>
      </c>
      <c r="E29277" t="s">
        <v>57</v>
      </c>
      <c r="F29277" t="s">
        <v>157</v>
      </c>
      <c r="G29277" t="b">
        <v>0</v>
      </c>
      <c r="H29277" t="s">
        <v>34</v>
      </c>
      <c r="I29277" s="1">
        <v>44965.75341435185</v>
      </c>
      <c r="J29277" t="b">
        <v>0</v>
      </c>
      <c r="K29277" t="b">
        <v>0</v>
      </c>
      <c r="L29277" t="s">
        <v>22</v>
      </c>
      <c r="M29277" t="s">
        <v>23</v>
      </c>
      <c r="O29277">
        <v>72</v>
      </c>
      <c r="P29277">
        <v>149760</v>
      </c>
      <c r="Q29277" t="s">
        <v>5301</v>
      </c>
      <c r="S29277" t="s">
        <v>44068</v>
      </c>
    </row>
    <row r="29278" spans="1:19" x14ac:dyDescent="0.25">
      <c r="A29278">
        <v>29276</v>
      </c>
      <c r="B29278" t="s">
        <v>162</v>
      </c>
      <c r="C29278" t="s">
        <v>40315</v>
      </c>
      <c r="D29278" t="s">
        <v>477</v>
      </c>
      <c r="E29278" t="s">
        <v>27</v>
      </c>
      <c r="F29278" t="s">
        <v>28</v>
      </c>
      <c r="G29278" t="b">
        <v>0</v>
      </c>
      <c r="H29278" t="s">
        <v>46</v>
      </c>
      <c r="I29278" s="1">
        <v>44973.010266203702</v>
      </c>
      <c r="J29278" t="b">
        <v>0</v>
      </c>
      <c r="K29278" t="b">
        <v>0</v>
      </c>
      <c r="L29278" t="s">
        <v>22</v>
      </c>
      <c r="M29278" t="s">
        <v>29</v>
      </c>
      <c r="N29278">
        <v>157500</v>
      </c>
      <c r="Q29278" t="s">
        <v>40316</v>
      </c>
      <c r="R29278" t="s">
        <v>40317</v>
      </c>
      <c r="S29278" t="s">
        <v>44066</v>
      </c>
    </row>
    <row r="29279" spans="1:19" x14ac:dyDescent="0.25">
      <c r="A29279">
        <v>29277</v>
      </c>
      <c r="B29279" t="s">
        <v>49</v>
      </c>
      <c r="C29279" t="s">
        <v>40318</v>
      </c>
      <c r="D29279" t="s">
        <v>661</v>
      </c>
      <c r="E29279" t="s">
        <v>33</v>
      </c>
      <c r="F29279" t="s">
        <v>28</v>
      </c>
      <c r="G29279" t="b">
        <v>0</v>
      </c>
      <c r="H29279" t="s">
        <v>34</v>
      </c>
      <c r="I29279" s="1">
        <v>44968.794502314813</v>
      </c>
      <c r="J29279" t="b">
        <v>0</v>
      </c>
      <c r="K29279" t="b">
        <v>0</v>
      </c>
      <c r="L29279" t="s">
        <v>22</v>
      </c>
      <c r="M29279" t="s">
        <v>29</v>
      </c>
      <c r="N29279">
        <v>115500</v>
      </c>
      <c r="Q29279" t="s">
        <v>10794</v>
      </c>
      <c r="R29279" t="s">
        <v>40319</v>
      </c>
      <c r="S29279" t="s">
        <v>44149</v>
      </c>
    </row>
    <row r="29280" spans="1:19" x14ac:dyDescent="0.25">
      <c r="A29280">
        <v>29278</v>
      </c>
      <c r="B29280" t="s">
        <v>49</v>
      </c>
      <c r="C29280" t="s">
        <v>14546</v>
      </c>
      <c r="D29280" t="s">
        <v>9334</v>
      </c>
      <c r="E29280" t="s">
        <v>5921</v>
      </c>
      <c r="F29280" t="s">
        <v>28</v>
      </c>
      <c r="G29280" t="b">
        <v>0</v>
      </c>
      <c r="H29280" t="s">
        <v>92</v>
      </c>
      <c r="I29280" s="1">
        <v>44966.875555555554</v>
      </c>
      <c r="J29280" t="b">
        <v>1</v>
      </c>
      <c r="K29280" t="b">
        <v>1</v>
      </c>
      <c r="L29280" t="s">
        <v>22</v>
      </c>
      <c r="M29280" t="s">
        <v>29</v>
      </c>
      <c r="N29280">
        <v>82000</v>
      </c>
      <c r="Q29280" t="s">
        <v>40320</v>
      </c>
      <c r="R29280" t="s">
        <v>54</v>
      </c>
      <c r="S29280" t="s">
        <v>44067</v>
      </c>
    </row>
    <row r="29281" spans="1:19" x14ac:dyDescent="0.25">
      <c r="A29281">
        <v>29279</v>
      </c>
      <c r="B29281" t="s">
        <v>16</v>
      </c>
      <c r="C29281" t="s">
        <v>16</v>
      </c>
      <c r="D29281" t="s">
        <v>1110</v>
      </c>
      <c r="E29281" t="s">
        <v>100</v>
      </c>
      <c r="F29281" t="s">
        <v>28</v>
      </c>
      <c r="G29281" t="b">
        <v>0</v>
      </c>
      <c r="H29281" t="s">
        <v>66</v>
      </c>
      <c r="I29281" s="1">
        <v>44979.042060185187</v>
      </c>
      <c r="J29281" t="b">
        <v>0</v>
      </c>
      <c r="K29281" t="b">
        <v>0</v>
      </c>
      <c r="L29281" t="s">
        <v>66</v>
      </c>
      <c r="M29281" t="s">
        <v>29</v>
      </c>
      <c r="N29281">
        <v>125000</v>
      </c>
      <c r="Q29281" t="s">
        <v>101</v>
      </c>
      <c r="R29281" t="s">
        <v>40321</v>
      </c>
      <c r="S29281" t="s">
        <v>44069</v>
      </c>
    </row>
    <row r="29282" spans="1:19" x14ac:dyDescent="0.25">
      <c r="A29282">
        <v>29280</v>
      </c>
      <c r="B29282" t="s">
        <v>16</v>
      </c>
      <c r="C29282" t="s">
        <v>13011</v>
      </c>
      <c r="D29282" t="s">
        <v>1254</v>
      </c>
      <c r="E29282" t="s">
        <v>65</v>
      </c>
      <c r="F29282" t="s">
        <v>28</v>
      </c>
      <c r="G29282" t="b">
        <v>0</v>
      </c>
      <c r="H29282" t="s">
        <v>92</v>
      </c>
      <c r="I29282" s="1">
        <v>44964.460925925923</v>
      </c>
      <c r="J29282" t="b">
        <v>0</v>
      </c>
      <c r="K29282" t="b">
        <v>1</v>
      </c>
      <c r="L29282" t="s">
        <v>22</v>
      </c>
      <c r="M29282" t="s">
        <v>29</v>
      </c>
      <c r="N29282">
        <v>125000</v>
      </c>
      <c r="Q29282" t="s">
        <v>753</v>
      </c>
      <c r="R29282" t="s">
        <v>2080</v>
      </c>
      <c r="S29282" t="s">
        <v>44095</v>
      </c>
    </row>
    <row r="29283" spans="1:19" x14ac:dyDescent="0.25">
      <c r="A29283">
        <v>29281</v>
      </c>
      <c r="B29283" t="s">
        <v>181</v>
      </c>
      <c r="C29283" t="s">
        <v>40322</v>
      </c>
      <c r="D29283" t="s">
        <v>1573</v>
      </c>
      <c r="E29283" t="s">
        <v>100</v>
      </c>
      <c r="F29283" t="s">
        <v>28</v>
      </c>
      <c r="G29283" t="b">
        <v>0</v>
      </c>
      <c r="H29283" t="s">
        <v>1536</v>
      </c>
      <c r="I29283" s="1">
        <v>44973.680706018517</v>
      </c>
      <c r="J29283" t="b">
        <v>1</v>
      </c>
      <c r="K29283" t="b">
        <v>0</v>
      </c>
      <c r="L29283" t="s">
        <v>1536</v>
      </c>
      <c r="M29283" t="s">
        <v>29</v>
      </c>
      <c r="N29283">
        <v>130000</v>
      </c>
      <c r="Q29283" t="s">
        <v>40323</v>
      </c>
      <c r="R29283" t="s">
        <v>40324</v>
      </c>
      <c r="S29283" t="s">
        <v>44107</v>
      </c>
    </row>
    <row r="29284" spans="1:19" x14ac:dyDescent="0.25">
      <c r="A29284">
        <v>29282</v>
      </c>
      <c r="B29284" t="s">
        <v>16</v>
      </c>
      <c r="C29284" t="s">
        <v>16</v>
      </c>
      <c r="D29284" t="s">
        <v>273</v>
      </c>
      <c r="E29284" t="s">
        <v>5049</v>
      </c>
      <c r="F29284" t="s">
        <v>28</v>
      </c>
      <c r="G29284" t="b">
        <v>0</v>
      </c>
      <c r="H29284" t="s">
        <v>92</v>
      </c>
      <c r="I29284" s="1">
        <v>44977.045104166667</v>
      </c>
      <c r="J29284" t="b">
        <v>0</v>
      </c>
      <c r="K29284" t="b">
        <v>0</v>
      </c>
      <c r="L29284" t="s">
        <v>22</v>
      </c>
      <c r="M29284" t="s">
        <v>29</v>
      </c>
      <c r="N29284">
        <v>140000</v>
      </c>
      <c r="Q29284" t="s">
        <v>40325</v>
      </c>
      <c r="R29284" t="s">
        <v>40326</v>
      </c>
      <c r="S29284" t="s">
        <v>44066</v>
      </c>
    </row>
    <row r="29285" spans="1:19" x14ac:dyDescent="0.25">
      <c r="A29285">
        <v>29283</v>
      </c>
      <c r="B29285" t="s">
        <v>16</v>
      </c>
      <c r="C29285" t="s">
        <v>20896</v>
      </c>
      <c r="D29285" t="s">
        <v>3430</v>
      </c>
      <c r="E29285" t="s">
        <v>65</v>
      </c>
      <c r="F29285" t="s">
        <v>28</v>
      </c>
      <c r="G29285" t="b">
        <v>0</v>
      </c>
      <c r="H29285" t="s">
        <v>92</v>
      </c>
      <c r="I29285" s="1">
        <v>44958.587175925924</v>
      </c>
      <c r="J29285" t="b">
        <v>0</v>
      </c>
      <c r="K29285" t="b">
        <v>1</v>
      </c>
      <c r="L29285" t="s">
        <v>22</v>
      </c>
      <c r="M29285" t="s">
        <v>29</v>
      </c>
      <c r="N29285">
        <v>234000</v>
      </c>
      <c r="Q29285" t="s">
        <v>780</v>
      </c>
      <c r="R29285" t="s">
        <v>15430</v>
      </c>
      <c r="S29285" t="s">
        <v>44069</v>
      </c>
    </row>
    <row r="29286" spans="1:19" x14ac:dyDescent="0.25">
      <c r="A29286">
        <v>29284</v>
      </c>
      <c r="B29286" t="s">
        <v>49</v>
      </c>
      <c r="C29286" t="s">
        <v>49</v>
      </c>
      <c r="D29286" t="s">
        <v>8859</v>
      </c>
      <c r="E29286" t="s">
        <v>65</v>
      </c>
      <c r="F29286" t="s">
        <v>28</v>
      </c>
      <c r="G29286" t="b">
        <v>0</v>
      </c>
      <c r="H29286" t="s">
        <v>21</v>
      </c>
      <c r="I29286" s="1">
        <v>44959.791539351849</v>
      </c>
      <c r="J29286" t="b">
        <v>0</v>
      </c>
      <c r="K29286" t="b">
        <v>0</v>
      </c>
      <c r="L29286" t="s">
        <v>22</v>
      </c>
      <c r="M29286" t="s">
        <v>23</v>
      </c>
      <c r="O29286">
        <v>31</v>
      </c>
      <c r="P29286">
        <v>64480</v>
      </c>
      <c r="Q29286" t="s">
        <v>9312</v>
      </c>
      <c r="R29286" t="s">
        <v>40327</v>
      </c>
      <c r="S29286" t="s">
        <v>44085</v>
      </c>
    </row>
    <row r="29287" spans="1:19" x14ac:dyDescent="0.25">
      <c r="A29287">
        <v>29285</v>
      </c>
      <c r="B29287" t="s">
        <v>16</v>
      </c>
      <c r="C29287" t="s">
        <v>16</v>
      </c>
      <c r="D29287" t="s">
        <v>22</v>
      </c>
      <c r="E29287" t="s">
        <v>40</v>
      </c>
      <c r="F29287" t="s">
        <v>28</v>
      </c>
      <c r="G29287" t="b">
        <v>0</v>
      </c>
      <c r="H29287" t="s">
        <v>66</v>
      </c>
      <c r="I29287" s="1">
        <v>44960.587858796294</v>
      </c>
      <c r="J29287" t="b">
        <v>0</v>
      </c>
      <c r="K29287" t="b">
        <v>0</v>
      </c>
      <c r="L29287" t="s">
        <v>66</v>
      </c>
      <c r="M29287" t="s">
        <v>29</v>
      </c>
      <c r="N29287">
        <v>155000</v>
      </c>
      <c r="Q29287" t="s">
        <v>5949</v>
      </c>
      <c r="R29287" t="s">
        <v>38660</v>
      </c>
      <c r="S29287" t="s">
        <v>44205</v>
      </c>
    </row>
    <row r="29288" spans="1:19" x14ac:dyDescent="0.25">
      <c r="A29288">
        <v>29286</v>
      </c>
      <c r="B29288" t="s">
        <v>162</v>
      </c>
      <c r="C29288" t="s">
        <v>3318</v>
      </c>
      <c r="D29288" t="s">
        <v>714</v>
      </c>
      <c r="E29288" t="s">
        <v>65</v>
      </c>
      <c r="F29288" t="s">
        <v>28</v>
      </c>
      <c r="G29288" t="b">
        <v>0</v>
      </c>
      <c r="H29288" t="s">
        <v>21</v>
      </c>
      <c r="I29288" s="1">
        <v>44966.502164351848</v>
      </c>
      <c r="J29288" t="b">
        <v>0</v>
      </c>
      <c r="K29288" t="b">
        <v>1</v>
      </c>
      <c r="L29288" t="s">
        <v>22</v>
      </c>
      <c r="M29288" t="s">
        <v>29</v>
      </c>
      <c r="N29288">
        <v>200000</v>
      </c>
      <c r="Q29288" t="s">
        <v>24605</v>
      </c>
      <c r="S29288" t="s">
        <v>44068</v>
      </c>
    </row>
    <row r="29289" spans="1:19" x14ac:dyDescent="0.25">
      <c r="A29289">
        <v>29287</v>
      </c>
      <c r="B29289" t="s">
        <v>49</v>
      </c>
      <c r="C29289" t="s">
        <v>40328</v>
      </c>
      <c r="D29289" t="s">
        <v>887</v>
      </c>
      <c r="E29289" t="s">
        <v>117</v>
      </c>
      <c r="F29289" t="s">
        <v>28</v>
      </c>
      <c r="G29289" t="b">
        <v>0</v>
      </c>
      <c r="H29289" t="s">
        <v>92</v>
      </c>
      <c r="I29289" s="1">
        <v>44980.292361111111</v>
      </c>
      <c r="J29289" t="b">
        <v>0</v>
      </c>
      <c r="K29289" t="b">
        <v>1</v>
      </c>
      <c r="L29289" t="s">
        <v>22</v>
      </c>
      <c r="M29289" t="s">
        <v>29</v>
      </c>
      <c r="N29289">
        <v>115000</v>
      </c>
      <c r="Q29289" t="s">
        <v>1241</v>
      </c>
      <c r="R29289" t="s">
        <v>40329</v>
      </c>
      <c r="S29289" t="s">
        <v>44067</v>
      </c>
    </row>
    <row r="29290" spans="1:19" x14ac:dyDescent="0.25">
      <c r="A29290">
        <v>29288</v>
      </c>
      <c r="B29290" t="s">
        <v>49</v>
      </c>
      <c r="C29290" t="s">
        <v>40330</v>
      </c>
      <c r="D29290" t="s">
        <v>3779</v>
      </c>
      <c r="E29290" t="s">
        <v>27</v>
      </c>
      <c r="F29290" t="s">
        <v>28</v>
      </c>
      <c r="G29290" t="b">
        <v>0</v>
      </c>
      <c r="H29290" t="s">
        <v>1145</v>
      </c>
      <c r="I29290" s="1">
        <v>44968.106215277781</v>
      </c>
      <c r="J29290" t="b">
        <v>0</v>
      </c>
      <c r="K29290" t="b">
        <v>0</v>
      </c>
      <c r="L29290" t="s">
        <v>1145</v>
      </c>
      <c r="M29290" t="s">
        <v>29</v>
      </c>
      <c r="N29290">
        <v>111175</v>
      </c>
      <c r="Q29290" t="s">
        <v>1651</v>
      </c>
      <c r="R29290" t="s">
        <v>17014</v>
      </c>
      <c r="S29290" t="s">
        <v>44152</v>
      </c>
    </row>
    <row r="29291" spans="1:19" x14ac:dyDescent="0.25">
      <c r="A29291">
        <v>29289</v>
      </c>
      <c r="B29291" t="s">
        <v>49</v>
      </c>
      <c r="C29291" t="s">
        <v>33951</v>
      </c>
      <c r="D29291" t="s">
        <v>156</v>
      </c>
      <c r="E29291" t="s">
        <v>40</v>
      </c>
      <c r="F29291" t="s">
        <v>28</v>
      </c>
      <c r="G29291" t="b">
        <v>0</v>
      </c>
      <c r="H29291" t="s">
        <v>88</v>
      </c>
      <c r="I29291" s="1">
        <v>44973.752233796295</v>
      </c>
      <c r="J29291" t="b">
        <v>1</v>
      </c>
      <c r="K29291" t="b">
        <v>0</v>
      </c>
      <c r="L29291" t="s">
        <v>22</v>
      </c>
      <c r="M29291" t="s">
        <v>29</v>
      </c>
      <c r="N29291">
        <v>157500</v>
      </c>
      <c r="Q29291" t="s">
        <v>371</v>
      </c>
      <c r="R29291" t="s">
        <v>33952</v>
      </c>
      <c r="S29291" t="s">
        <v>44067</v>
      </c>
    </row>
    <row r="29292" spans="1:19" x14ac:dyDescent="0.25">
      <c r="A29292">
        <v>29290</v>
      </c>
      <c r="B29292" t="s">
        <v>43</v>
      </c>
      <c r="C29292" t="s">
        <v>43</v>
      </c>
      <c r="D29292" t="s">
        <v>15077</v>
      </c>
      <c r="E29292" t="s">
        <v>27</v>
      </c>
      <c r="F29292" t="s">
        <v>28</v>
      </c>
      <c r="G29292" t="b">
        <v>0</v>
      </c>
      <c r="H29292" t="s">
        <v>1268</v>
      </c>
      <c r="I29292" s="1">
        <v>44979.929571759261</v>
      </c>
      <c r="J29292" t="b">
        <v>0</v>
      </c>
      <c r="K29292" t="b">
        <v>0</v>
      </c>
      <c r="L29292" t="s">
        <v>1268</v>
      </c>
      <c r="M29292" t="s">
        <v>29</v>
      </c>
      <c r="N29292">
        <v>96773</v>
      </c>
      <c r="Q29292" t="s">
        <v>20557</v>
      </c>
      <c r="R29292" t="s">
        <v>20558</v>
      </c>
      <c r="S29292" t="s">
        <v>44083</v>
      </c>
    </row>
    <row r="29293" spans="1:19" x14ac:dyDescent="0.25">
      <c r="A29293">
        <v>29291</v>
      </c>
      <c r="B29293" t="s">
        <v>49</v>
      </c>
      <c r="C29293" t="s">
        <v>4004</v>
      </c>
      <c r="D29293" t="s">
        <v>2000</v>
      </c>
      <c r="E29293" t="s">
        <v>117</v>
      </c>
      <c r="F29293" t="s">
        <v>28</v>
      </c>
      <c r="G29293" t="b">
        <v>0</v>
      </c>
      <c r="H29293" t="s">
        <v>21</v>
      </c>
      <c r="I29293" s="1">
        <v>44968.291759259257</v>
      </c>
      <c r="J29293" t="b">
        <v>0</v>
      </c>
      <c r="K29293" t="b">
        <v>1</v>
      </c>
      <c r="L29293" t="s">
        <v>22</v>
      </c>
      <c r="M29293" t="s">
        <v>29</v>
      </c>
      <c r="N29293">
        <v>115000</v>
      </c>
      <c r="Q29293" t="s">
        <v>5413</v>
      </c>
      <c r="R29293" t="s">
        <v>7172</v>
      </c>
      <c r="S29293" t="s">
        <v>44067</v>
      </c>
    </row>
    <row r="29294" spans="1:19" x14ac:dyDescent="0.25">
      <c r="A29294">
        <v>29292</v>
      </c>
      <c r="B29294" t="s">
        <v>49</v>
      </c>
      <c r="C29294" t="s">
        <v>49</v>
      </c>
      <c r="D29294" t="s">
        <v>95</v>
      </c>
      <c r="E29294" t="s">
        <v>65</v>
      </c>
      <c r="F29294" t="s">
        <v>28</v>
      </c>
      <c r="G29294" t="b">
        <v>1</v>
      </c>
      <c r="H29294" t="s">
        <v>34</v>
      </c>
      <c r="I29294" s="1">
        <v>44970.83766203704</v>
      </c>
      <c r="J29294" t="b">
        <v>1</v>
      </c>
      <c r="K29294" t="b">
        <v>0</v>
      </c>
      <c r="L29294" t="s">
        <v>22</v>
      </c>
      <c r="M29294" t="s">
        <v>29</v>
      </c>
      <c r="N29294">
        <v>70000</v>
      </c>
      <c r="Q29294" t="s">
        <v>40331</v>
      </c>
      <c r="R29294" t="s">
        <v>40332</v>
      </c>
      <c r="S29294" t="s">
        <v>44067</v>
      </c>
    </row>
    <row r="29295" spans="1:19" x14ac:dyDescent="0.25">
      <c r="A29295">
        <v>29293</v>
      </c>
      <c r="B29295" t="s">
        <v>49</v>
      </c>
      <c r="C29295" t="s">
        <v>40333</v>
      </c>
      <c r="D29295" t="s">
        <v>891</v>
      </c>
      <c r="E29295" t="s">
        <v>33</v>
      </c>
      <c r="F29295" t="s">
        <v>28</v>
      </c>
      <c r="G29295" t="b">
        <v>0</v>
      </c>
      <c r="H29295" t="s">
        <v>21</v>
      </c>
      <c r="I29295" s="1">
        <v>44977.708506944444</v>
      </c>
      <c r="J29295" t="b">
        <v>0</v>
      </c>
      <c r="K29295" t="b">
        <v>0</v>
      </c>
      <c r="L29295" t="s">
        <v>22</v>
      </c>
      <c r="M29295" t="s">
        <v>29</v>
      </c>
      <c r="N29295">
        <v>93000</v>
      </c>
      <c r="Q29295" t="s">
        <v>40334</v>
      </c>
      <c r="R29295" t="s">
        <v>7774</v>
      </c>
      <c r="S29295" t="s">
        <v>44102</v>
      </c>
    </row>
    <row r="29296" spans="1:19" x14ac:dyDescent="0.25">
      <c r="A29296">
        <v>29294</v>
      </c>
      <c r="B29296" t="s">
        <v>16</v>
      </c>
      <c r="C29296" t="s">
        <v>16</v>
      </c>
      <c r="D29296" t="s">
        <v>95</v>
      </c>
      <c r="E29296" t="s">
        <v>40</v>
      </c>
      <c r="F29296" t="s">
        <v>28</v>
      </c>
      <c r="G29296" t="b">
        <v>1</v>
      </c>
      <c r="H29296" t="s">
        <v>88</v>
      </c>
      <c r="I29296" s="1">
        <v>44985.754178240742</v>
      </c>
      <c r="J29296" t="b">
        <v>0</v>
      </c>
      <c r="K29296" t="b">
        <v>1</v>
      </c>
      <c r="L29296" t="s">
        <v>22</v>
      </c>
      <c r="M29296" t="s">
        <v>29</v>
      </c>
      <c r="N29296">
        <v>145000</v>
      </c>
      <c r="Q29296" t="s">
        <v>24901</v>
      </c>
      <c r="R29296" t="s">
        <v>40335</v>
      </c>
      <c r="S29296" t="s">
        <v>44069</v>
      </c>
    </row>
    <row r="29297" spans="1:19" x14ac:dyDescent="0.25">
      <c r="A29297">
        <v>29295</v>
      </c>
      <c r="B29297" t="s">
        <v>16</v>
      </c>
      <c r="C29297" t="s">
        <v>40336</v>
      </c>
      <c r="D29297" t="s">
        <v>95</v>
      </c>
      <c r="E29297" t="s">
        <v>65</v>
      </c>
      <c r="F29297" t="s">
        <v>28</v>
      </c>
      <c r="G29297" t="b">
        <v>1</v>
      </c>
      <c r="H29297" t="s">
        <v>66</v>
      </c>
      <c r="I29297" s="1">
        <v>44972.722685185188</v>
      </c>
      <c r="J29297" t="b">
        <v>0</v>
      </c>
      <c r="K29297" t="b">
        <v>0</v>
      </c>
      <c r="L29297" t="s">
        <v>66</v>
      </c>
      <c r="M29297" t="s">
        <v>23</v>
      </c>
      <c r="O29297">
        <v>82.5</v>
      </c>
      <c r="P29297">
        <v>171600</v>
      </c>
      <c r="Q29297" t="s">
        <v>2248</v>
      </c>
      <c r="R29297" t="s">
        <v>13632</v>
      </c>
      <c r="S29297" t="s">
        <v>44069</v>
      </c>
    </row>
    <row r="29298" spans="1:19" x14ac:dyDescent="0.25">
      <c r="A29298">
        <v>29296</v>
      </c>
      <c r="B29298" t="s">
        <v>16</v>
      </c>
      <c r="C29298" t="s">
        <v>40337</v>
      </c>
      <c r="D29298" t="s">
        <v>8275</v>
      </c>
      <c r="E29298" t="s">
        <v>27</v>
      </c>
      <c r="F29298" t="s">
        <v>28</v>
      </c>
      <c r="G29298" t="b">
        <v>0</v>
      </c>
      <c r="H29298" t="s">
        <v>8276</v>
      </c>
      <c r="I29298" s="1">
        <v>44963.992314814815</v>
      </c>
      <c r="J29298" t="b">
        <v>1</v>
      </c>
      <c r="K29298" t="b">
        <v>0</v>
      </c>
      <c r="L29298" t="s">
        <v>8276</v>
      </c>
      <c r="M29298" t="s">
        <v>29</v>
      </c>
      <c r="N29298">
        <v>64800</v>
      </c>
      <c r="Q29298" t="s">
        <v>21052</v>
      </c>
      <c r="S29298" t="s">
        <v>44068</v>
      </c>
    </row>
    <row r="29299" spans="1:19" x14ac:dyDescent="0.25">
      <c r="A29299">
        <v>29297</v>
      </c>
      <c r="B29299" t="s">
        <v>43</v>
      </c>
      <c r="C29299" t="s">
        <v>15426</v>
      </c>
      <c r="D29299" t="s">
        <v>5682</v>
      </c>
      <c r="E29299" t="s">
        <v>27</v>
      </c>
      <c r="F29299" t="s">
        <v>28</v>
      </c>
      <c r="G29299" t="b">
        <v>0</v>
      </c>
      <c r="H29299" t="s">
        <v>977</v>
      </c>
      <c r="I29299" s="1">
        <v>44971.934965277775</v>
      </c>
      <c r="J29299" t="b">
        <v>0</v>
      </c>
      <c r="K29299" t="b">
        <v>0</v>
      </c>
      <c r="L29299" t="s">
        <v>977</v>
      </c>
      <c r="M29299" t="s">
        <v>29</v>
      </c>
      <c r="N29299">
        <v>147500</v>
      </c>
      <c r="Q29299" t="s">
        <v>10802</v>
      </c>
      <c r="R29299" t="s">
        <v>15427</v>
      </c>
      <c r="S29299" t="s">
        <v>44067</v>
      </c>
    </row>
    <row r="29300" spans="1:19" x14ac:dyDescent="0.25">
      <c r="A29300">
        <v>29298</v>
      </c>
      <c r="B29300" t="s">
        <v>43</v>
      </c>
      <c r="C29300" t="s">
        <v>40338</v>
      </c>
      <c r="D29300" t="s">
        <v>5622</v>
      </c>
      <c r="E29300" t="s">
        <v>27</v>
      </c>
      <c r="F29300" t="s">
        <v>28</v>
      </c>
      <c r="G29300" t="b">
        <v>0</v>
      </c>
      <c r="H29300" t="s">
        <v>5623</v>
      </c>
      <c r="I29300" s="1">
        <v>44966.610335648147</v>
      </c>
      <c r="J29300" t="b">
        <v>0</v>
      </c>
      <c r="K29300" t="b">
        <v>0</v>
      </c>
      <c r="L29300" t="s">
        <v>5623</v>
      </c>
      <c r="M29300" t="s">
        <v>29</v>
      </c>
      <c r="N29300">
        <v>133000</v>
      </c>
      <c r="Q29300" t="s">
        <v>5624</v>
      </c>
      <c r="R29300" t="s">
        <v>40339</v>
      </c>
      <c r="S29300" t="s">
        <v>44067</v>
      </c>
    </row>
    <row r="29301" spans="1:19" x14ac:dyDescent="0.25">
      <c r="A29301">
        <v>29299</v>
      </c>
      <c r="B29301" t="s">
        <v>49</v>
      </c>
      <c r="C29301" t="s">
        <v>2088</v>
      </c>
      <c r="D29301" t="s">
        <v>3071</v>
      </c>
      <c r="E29301" t="s">
        <v>27</v>
      </c>
      <c r="F29301" t="s">
        <v>28</v>
      </c>
      <c r="G29301" t="b">
        <v>0</v>
      </c>
      <c r="H29301" t="s">
        <v>859</v>
      </c>
      <c r="I29301" s="1">
        <v>44964.594189814816</v>
      </c>
      <c r="J29301" t="b">
        <v>0</v>
      </c>
      <c r="K29301" t="b">
        <v>0</v>
      </c>
      <c r="L29301" t="s">
        <v>859</v>
      </c>
      <c r="M29301" t="s">
        <v>29</v>
      </c>
      <c r="N29301">
        <v>98500</v>
      </c>
      <c r="Q29301" t="s">
        <v>40340</v>
      </c>
      <c r="R29301" t="s">
        <v>40341</v>
      </c>
      <c r="S29301" t="s">
        <v>44067</v>
      </c>
    </row>
    <row r="29302" spans="1:19" x14ac:dyDescent="0.25">
      <c r="A29302">
        <v>29300</v>
      </c>
      <c r="B29302" t="s">
        <v>49</v>
      </c>
      <c r="C29302" t="s">
        <v>49</v>
      </c>
      <c r="D29302" t="s">
        <v>95</v>
      </c>
      <c r="E29302" t="s">
        <v>207</v>
      </c>
      <c r="F29302" t="s">
        <v>157</v>
      </c>
      <c r="G29302" t="b">
        <v>1</v>
      </c>
      <c r="H29302" t="s">
        <v>34</v>
      </c>
      <c r="I29302" s="1">
        <v>44977.876145833332</v>
      </c>
      <c r="J29302" t="b">
        <v>0</v>
      </c>
      <c r="K29302" t="b">
        <v>0</v>
      </c>
      <c r="L29302" t="s">
        <v>22</v>
      </c>
      <c r="M29302" t="s">
        <v>23</v>
      </c>
      <c r="O29302">
        <v>40</v>
      </c>
      <c r="P29302">
        <v>83200</v>
      </c>
      <c r="Q29302" t="s">
        <v>209</v>
      </c>
      <c r="R29302" t="s">
        <v>12547</v>
      </c>
      <c r="S29302" t="s">
        <v>44067</v>
      </c>
    </row>
    <row r="29303" spans="1:19" x14ac:dyDescent="0.25">
      <c r="A29303">
        <v>29301</v>
      </c>
      <c r="B29303" t="s">
        <v>16</v>
      </c>
      <c r="C29303" t="s">
        <v>16</v>
      </c>
      <c r="D29303" t="s">
        <v>407</v>
      </c>
      <c r="E29303" t="s">
        <v>40</v>
      </c>
      <c r="G29303" t="b">
        <v>0</v>
      </c>
      <c r="H29303" t="s">
        <v>66</v>
      </c>
      <c r="I29303" s="1">
        <v>44959.711446759262</v>
      </c>
      <c r="J29303" t="b">
        <v>0</v>
      </c>
      <c r="K29303" t="b">
        <v>0</v>
      </c>
      <c r="L29303" t="s">
        <v>66</v>
      </c>
      <c r="M29303" t="s">
        <v>23</v>
      </c>
      <c r="O29303">
        <v>42.5</v>
      </c>
      <c r="P29303">
        <v>88400</v>
      </c>
      <c r="Q29303" t="s">
        <v>40342</v>
      </c>
      <c r="R29303" t="s">
        <v>40343</v>
      </c>
      <c r="S29303" t="s">
        <v>44066</v>
      </c>
    </row>
    <row r="29304" spans="1:19" x14ac:dyDescent="0.25">
      <c r="A29304">
        <v>29302</v>
      </c>
      <c r="B29304" t="s">
        <v>49</v>
      </c>
      <c r="C29304" t="s">
        <v>39546</v>
      </c>
      <c r="D29304" t="s">
        <v>1897</v>
      </c>
      <c r="E29304" t="s">
        <v>207</v>
      </c>
      <c r="F29304" t="s">
        <v>157</v>
      </c>
      <c r="G29304" t="b">
        <v>0</v>
      </c>
      <c r="H29304" t="s">
        <v>88</v>
      </c>
      <c r="I29304" s="1">
        <v>44966.625891203701</v>
      </c>
      <c r="J29304" t="b">
        <v>1</v>
      </c>
      <c r="K29304" t="b">
        <v>0</v>
      </c>
      <c r="L29304" t="s">
        <v>22</v>
      </c>
      <c r="M29304" t="s">
        <v>23</v>
      </c>
      <c r="O29304">
        <v>30</v>
      </c>
      <c r="P29304">
        <v>62400</v>
      </c>
      <c r="Q29304" t="s">
        <v>209</v>
      </c>
      <c r="R29304" t="s">
        <v>1126</v>
      </c>
      <c r="S29304" t="s">
        <v>44099</v>
      </c>
    </row>
    <row r="29305" spans="1:19" x14ac:dyDescent="0.25">
      <c r="A29305">
        <v>29303</v>
      </c>
      <c r="B29305" t="s">
        <v>167</v>
      </c>
      <c r="C29305" t="s">
        <v>40344</v>
      </c>
      <c r="D29305" t="s">
        <v>95</v>
      </c>
      <c r="E29305" t="s">
        <v>40</v>
      </c>
      <c r="F29305" t="s">
        <v>28</v>
      </c>
      <c r="G29305" t="b">
        <v>1</v>
      </c>
      <c r="H29305" t="s">
        <v>92</v>
      </c>
      <c r="I29305" s="1">
        <v>44958.834189814814</v>
      </c>
      <c r="J29305" t="b">
        <v>1</v>
      </c>
      <c r="K29305" t="b">
        <v>1</v>
      </c>
      <c r="L29305" t="s">
        <v>22</v>
      </c>
      <c r="M29305" t="s">
        <v>29</v>
      </c>
      <c r="N29305">
        <v>178500</v>
      </c>
      <c r="Q29305" t="s">
        <v>15552</v>
      </c>
      <c r="R29305" t="s">
        <v>40345</v>
      </c>
      <c r="S29305" t="s">
        <v>44067</v>
      </c>
    </row>
    <row r="29306" spans="1:19" x14ac:dyDescent="0.25">
      <c r="A29306">
        <v>29304</v>
      </c>
      <c r="B29306" t="s">
        <v>49</v>
      </c>
      <c r="C29306" t="s">
        <v>2351</v>
      </c>
      <c r="D29306" t="s">
        <v>320</v>
      </c>
      <c r="E29306" t="s">
        <v>57</v>
      </c>
      <c r="F29306" t="s">
        <v>28</v>
      </c>
      <c r="G29306" t="b">
        <v>0</v>
      </c>
      <c r="H29306" t="s">
        <v>92</v>
      </c>
      <c r="I29306" s="1">
        <v>44974.41778935185</v>
      </c>
      <c r="J29306" t="b">
        <v>0</v>
      </c>
      <c r="K29306" t="b">
        <v>1</v>
      </c>
      <c r="L29306" t="s">
        <v>22</v>
      </c>
      <c r="M29306" t="s">
        <v>29</v>
      </c>
      <c r="N29306">
        <v>160000</v>
      </c>
      <c r="Q29306" t="s">
        <v>38613</v>
      </c>
      <c r="R29306" t="s">
        <v>40346</v>
      </c>
      <c r="S29306" t="s">
        <v>44067</v>
      </c>
    </row>
    <row r="29307" spans="1:19" x14ac:dyDescent="0.25">
      <c r="A29307">
        <v>29305</v>
      </c>
      <c r="B29307" t="s">
        <v>49</v>
      </c>
      <c r="C29307" t="s">
        <v>49</v>
      </c>
      <c r="D29307" t="s">
        <v>1290</v>
      </c>
      <c r="E29307" t="s">
        <v>27</v>
      </c>
      <c r="F29307" t="s">
        <v>28</v>
      </c>
      <c r="G29307" t="b">
        <v>0</v>
      </c>
      <c r="H29307" t="s">
        <v>1292</v>
      </c>
      <c r="I29307" s="1">
        <v>44960.736747685187</v>
      </c>
      <c r="J29307" t="b">
        <v>0</v>
      </c>
      <c r="K29307" t="b">
        <v>0</v>
      </c>
      <c r="L29307" t="s">
        <v>1292</v>
      </c>
      <c r="M29307" t="s">
        <v>29</v>
      </c>
      <c r="N29307">
        <v>51014</v>
      </c>
      <c r="Q29307" t="s">
        <v>32156</v>
      </c>
      <c r="R29307" t="s">
        <v>40347</v>
      </c>
      <c r="S29307" t="s">
        <v>44166</v>
      </c>
    </row>
    <row r="29308" spans="1:19" x14ac:dyDescent="0.25">
      <c r="A29308">
        <v>29306</v>
      </c>
      <c r="B29308" t="s">
        <v>49</v>
      </c>
      <c r="C29308" t="s">
        <v>49</v>
      </c>
      <c r="D29308" t="s">
        <v>4684</v>
      </c>
      <c r="E29308" t="s">
        <v>65</v>
      </c>
      <c r="F29308" t="s">
        <v>28</v>
      </c>
      <c r="G29308" t="b">
        <v>0</v>
      </c>
      <c r="H29308" t="s">
        <v>71</v>
      </c>
      <c r="I29308" s="1">
        <v>44973.794687499998</v>
      </c>
      <c r="J29308" t="b">
        <v>0</v>
      </c>
      <c r="K29308" t="b">
        <v>0</v>
      </c>
      <c r="L29308" t="s">
        <v>22</v>
      </c>
      <c r="M29308" t="s">
        <v>29</v>
      </c>
      <c r="N29308">
        <v>85000</v>
      </c>
      <c r="Q29308" t="s">
        <v>209</v>
      </c>
      <c r="R29308" t="s">
        <v>40348</v>
      </c>
      <c r="S29308" t="s">
        <v>44067</v>
      </c>
    </row>
    <row r="29309" spans="1:19" x14ac:dyDescent="0.25">
      <c r="A29309">
        <v>29307</v>
      </c>
      <c r="B29309" t="s">
        <v>16</v>
      </c>
      <c r="C29309" t="s">
        <v>40349</v>
      </c>
      <c r="D29309" t="s">
        <v>706</v>
      </c>
      <c r="E29309" t="s">
        <v>61</v>
      </c>
      <c r="F29309" t="s">
        <v>28</v>
      </c>
      <c r="G29309" t="b">
        <v>0</v>
      </c>
      <c r="H29309" t="s">
        <v>21</v>
      </c>
      <c r="I29309" s="1">
        <v>44966.335347222222</v>
      </c>
      <c r="J29309" t="b">
        <v>0</v>
      </c>
      <c r="K29309" t="b">
        <v>0</v>
      </c>
      <c r="L29309" t="s">
        <v>22</v>
      </c>
      <c r="M29309" t="s">
        <v>29</v>
      </c>
      <c r="N29309">
        <v>132500</v>
      </c>
      <c r="Q29309" t="s">
        <v>62</v>
      </c>
      <c r="R29309" t="s">
        <v>40350</v>
      </c>
      <c r="S29309" t="s">
        <v>44066</v>
      </c>
    </row>
    <row r="29310" spans="1:19" x14ac:dyDescent="0.25">
      <c r="A29310">
        <v>29308</v>
      </c>
      <c r="B29310" t="s">
        <v>49</v>
      </c>
      <c r="C29310" t="s">
        <v>49</v>
      </c>
      <c r="D29310" t="s">
        <v>891</v>
      </c>
      <c r="E29310" t="s">
        <v>65</v>
      </c>
      <c r="F29310" t="s">
        <v>28</v>
      </c>
      <c r="G29310" t="b">
        <v>0</v>
      </c>
      <c r="H29310" t="s">
        <v>21</v>
      </c>
      <c r="I29310" s="1">
        <v>44984.708599537036</v>
      </c>
      <c r="J29310" t="b">
        <v>0</v>
      </c>
      <c r="K29310" t="b">
        <v>0</v>
      </c>
      <c r="L29310" t="s">
        <v>22</v>
      </c>
      <c r="M29310" t="s">
        <v>29</v>
      </c>
      <c r="N29310">
        <v>90000</v>
      </c>
      <c r="Q29310" t="s">
        <v>1609</v>
      </c>
      <c r="R29310" t="s">
        <v>14779</v>
      </c>
      <c r="S29310" t="s">
        <v>44067</v>
      </c>
    </row>
    <row r="29311" spans="1:19" x14ac:dyDescent="0.25">
      <c r="A29311">
        <v>29309</v>
      </c>
      <c r="B29311" t="s">
        <v>43</v>
      </c>
      <c r="C29311" t="s">
        <v>37234</v>
      </c>
      <c r="D29311" t="s">
        <v>75</v>
      </c>
      <c r="E29311" t="s">
        <v>40</v>
      </c>
      <c r="F29311" t="s">
        <v>157</v>
      </c>
      <c r="G29311" t="b">
        <v>0</v>
      </c>
      <c r="H29311" t="s">
        <v>46</v>
      </c>
      <c r="I29311" s="1">
        <v>44985.828969907408</v>
      </c>
      <c r="J29311" t="b">
        <v>1</v>
      </c>
      <c r="K29311" t="b">
        <v>0</v>
      </c>
      <c r="L29311" t="s">
        <v>22</v>
      </c>
      <c r="M29311" t="s">
        <v>23</v>
      </c>
      <c r="O29311">
        <v>57.5</v>
      </c>
      <c r="P29311">
        <v>119600</v>
      </c>
      <c r="Q29311" t="s">
        <v>7628</v>
      </c>
      <c r="R29311" t="s">
        <v>40351</v>
      </c>
      <c r="S29311" t="s">
        <v>44067</v>
      </c>
    </row>
    <row r="29312" spans="1:19" x14ac:dyDescent="0.25">
      <c r="A29312">
        <v>29310</v>
      </c>
      <c r="B29312" t="s">
        <v>16</v>
      </c>
      <c r="C29312" t="s">
        <v>16</v>
      </c>
      <c r="D29312" t="s">
        <v>156</v>
      </c>
      <c r="E29312" t="s">
        <v>100</v>
      </c>
      <c r="F29312" t="s">
        <v>28</v>
      </c>
      <c r="G29312" t="b">
        <v>0</v>
      </c>
      <c r="H29312" t="s">
        <v>88</v>
      </c>
      <c r="I29312" s="1">
        <v>44981.056666666664</v>
      </c>
      <c r="J29312" t="b">
        <v>0</v>
      </c>
      <c r="K29312" t="b">
        <v>1</v>
      </c>
      <c r="L29312" t="s">
        <v>22</v>
      </c>
      <c r="M29312" t="s">
        <v>29</v>
      </c>
      <c r="N29312">
        <v>140000</v>
      </c>
      <c r="Q29312" t="s">
        <v>101</v>
      </c>
      <c r="R29312" t="s">
        <v>40352</v>
      </c>
      <c r="S29312" t="s">
        <v>44086</v>
      </c>
    </row>
    <row r="29313" spans="1:19" x14ac:dyDescent="0.25">
      <c r="A29313">
        <v>29311</v>
      </c>
      <c r="B29313" t="s">
        <v>162</v>
      </c>
      <c r="C29313" t="s">
        <v>40353</v>
      </c>
      <c r="D29313" t="s">
        <v>23927</v>
      </c>
      <c r="E29313" t="s">
        <v>117</v>
      </c>
      <c r="F29313" t="s">
        <v>28</v>
      </c>
      <c r="G29313" t="b">
        <v>0</v>
      </c>
      <c r="H29313" t="s">
        <v>21</v>
      </c>
      <c r="I29313" s="1">
        <v>44980.461261574077</v>
      </c>
      <c r="J29313" t="b">
        <v>0</v>
      </c>
      <c r="K29313" t="b">
        <v>0</v>
      </c>
      <c r="L29313" t="s">
        <v>22</v>
      </c>
      <c r="M29313" t="s">
        <v>29</v>
      </c>
      <c r="N29313">
        <v>90000</v>
      </c>
      <c r="Q29313" t="s">
        <v>21707</v>
      </c>
      <c r="R29313" t="s">
        <v>272</v>
      </c>
      <c r="S29313" t="s">
        <v>44069</v>
      </c>
    </row>
    <row r="29314" spans="1:19" x14ac:dyDescent="0.25">
      <c r="A29314">
        <v>29312</v>
      </c>
      <c r="B29314" t="s">
        <v>162</v>
      </c>
      <c r="C29314" t="s">
        <v>162</v>
      </c>
      <c r="D29314" t="s">
        <v>500</v>
      </c>
      <c r="E29314" t="s">
        <v>100</v>
      </c>
      <c r="F29314" t="s">
        <v>28</v>
      </c>
      <c r="G29314" t="b">
        <v>0</v>
      </c>
      <c r="H29314" t="s">
        <v>46</v>
      </c>
      <c r="I29314" s="1">
        <v>44974.955868055556</v>
      </c>
      <c r="J29314" t="b">
        <v>0</v>
      </c>
      <c r="K29314" t="b">
        <v>0</v>
      </c>
      <c r="L29314" t="s">
        <v>22</v>
      </c>
      <c r="M29314" t="s">
        <v>29</v>
      </c>
      <c r="N29314">
        <v>110000</v>
      </c>
      <c r="Q29314" t="s">
        <v>40354</v>
      </c>
      <c r="R29314" t="s">
        <v>40355</v>
      </c>
      <c r="S29314" t="s">
        <v>44067</v>
      </c>
    </row>
    <row r="29315" spans="1:19" x14ac:dyDescent="0.25">
      <c r="A29315">
        <v>29313</v>
      </c>
      <c r="B29315" t="s">
        <v>49</v>
      </c>
      <c r="C29315" t="s">
        <v>40356</v>
      </c>
      <c r="D29315" t="s">
        <v>2361</v>
      </c>
      <c r="E29315" t="s">
        <v>27</v>
      </c>
      <c r="F29315" t="s">
        <v>28</v>
      </c>
      <c r="G29315" t="b">
        <v>0</v>
      </c>
      <c r="H29315" t="s">
        <v>185</v>
      </c>
      <c r="I29315" s="1">
        <v>44973.427581018521</v>
      </c>
      <c r="J29315" t="b">
        <v>0</v>
      </c>
      <c r="K29315" t="b">
        <v>0</v>
      </c>
      <c r="L29315" t="s">
        <v>185</v>
      </c>
      <c r="M29315" t="s">
        <v>29</v>
      </c>
      <c r="N29315">
        <v>111175</v>
      </c>
      <c r="Q29315" t="s">
        <v>40357</v>
      </c>
      <c r="R29315" t="s">
        <v>40358</v>
      </c>
      <c r="S29315" t="s">
        <v>44067</v>
      </c>
    </row>
    <row r="29316" spans="1:19" x14ac:dyDescent="0.25">
      <c r="A29316">
        <v>29314</v>
      </c>
      <c r="B29316" t="s">
        <v>43</v>
      </c>
      <c r="C29316" t="s">
        <v>43</v>
      </c>
      <c r="D29316" t="s">
        <v>38789</v>
      </c>
      <c r="E29316" t="s">
        <v>27</v>
      </c>
      <c r="F29316" t="s">
        <v>28</v>
      </c>
      <c r="G29316" t="b">
        <v>0</v>
      </c>
      <c r="H29316" t="s">
        <v>859</v>
      </c>
      <c r="I29316" s="1">
        <v>44958.412951388891</v>
      </c>
      <c r="J29316" t="b">
        <v>0</v>
      </c>
      <c r="K29316" t="b">
        <v>0</v>
      </c>
      <c r="L29316" t="s">
        <v>859</v>
      </c>
      <c r="M29316" t="s">
        <v>29</v>
      </c>
      <c r="N29316">
        <v>147500</v>
      </c>
      <c r="Q29316" t="s">
        <v>19367</v>
      </c>
      <c r="R29316" t="s">
        <v>40359</v>
      </c>
      <c r="S29316" t="s">
        <v>44066</v>
      </c>
    </row>
    <row r="29317" spans="1:19" x14ac:dyDescent="0.25">
      <c r="A29317">
        <v>29315</v>
      </c>
      <c r="B29317" t="s">
        <v>167</v>
      </c>
      <c r="C29317" t="s">
        <v>167</v>
      </c>
      <c r="D29317" t="s">
        <v>20723</v>
      </c>
      <c r="E29317" t="s">
        <v>117</v>
      </c>
      <c r="F29317" t="s">
        <v>28</v>
      </c>
      <c r="G29317" t="b">
        <v>0</v>
      </c>
      <c r="H29317" t="s">
        <v>21</v>
      </c>
      <c r="I29317" s="1">
        <v>44969.375162037039</v>
      </c>
      <c r="J29317" t="b">
        <v>0</v>
      </c>
      <c r="K29317" t="b">
        <v>0</v>
      </c>
      <c r="L29317" t="s">
        <v>22</v>
      </c>
      <c r="M29317" t="s">
        <v>29</v>
      </c>
      <c r="N29317">
        <v>90000</v>
      </c>
      <c r="Q29317" t="s">
        <v>38725</v>
      </c>
      <c r="R29317" t="s">
        <v>40360</v>
      </c>
      <c r="S29317" t="s">
        <v>44086</v>
      </c>
    </row>
    <row r="29318" spans="1:19" x14ac:dyDescent="0.25">
      <c r="A29318">
        <v>29316</v>
      </c>
      <c r="B29318" t="s">
        <v>49</v>
      </c>
      <c r="C29318" t="s">
        <v>49</v>
      </c>
      <c r="D29318" t="s">
        <v>40361</v>
      </c>
      <c r="E29318" t="s">
        <v>57</v>
      </c>
      <c r="F29318" t="s">
        <v>28</v>
      </c>
      <c r="G29318" t="b">
        <v>0</v>
      </c>
      <c r="H29318" t="s">
        <v>71</v>
      </c>
      <c r="I29318" s="1">
        <v>44975.918043981481</v>
      </c>
      <c r="J29318" t="b">
        <v>1</v>
      </c>
      <c r="K29318" t="b">
        <v>1</v>
      </c>
      <c r="L29318" t="s">
        <v>22</v>
      </c>
      <c r="M29318" t="s">
        <v>29</v>
      </c>
      <c r="N29318">
        <v>67500</v>
      </c>
      <c r="Q29318" t="s">
        <v>40362</v>
      </c>
      <c r="S29318" t="s">
        <v>44068</v>
      </c>
    </row>
    <row r="29319" spans="1:19" x14ac:dyDescent="0.25">
      <c r="A29319">
        <v>29317</v>
      </c>
      <c r="B29319" t="s">
        <v>790</v>
      </c>
      <c r="C29319" t="s">
        <v>2562</v>
      </c>
      <c r="D29319" t="s">
        <v>6570</v>
      </c>
      <c r="E29319" t="s">
        <v>65</v>
      </c>
      <c r="F29319" t="s">
        <v>157</v>
      </c>
      <c r="G29319" t="b">
        <v>0</v>
      </c>
      <c r="H29319" t="s">
        <v>71</v>
      </c>
      <c r="I29319" s="1">
        <v>44985.586030092592</v>
      </c>
      <c r="J29319" t="b">
        <v>1</v>
      </c>
      <c r="K29319" t="b">
        <v>0</v>
      </c>
      <c r="L29319" t="s">
        <v>22</v>
      </c>
      <c r="M29319" t="s">
        <v>23</v>
      </c>
      <c r="O29319">
        <v>60</v>
      </c>
      <c r="P29319">
        <v>124800</v>
      </c>
      <c r="Q29319" t="s">
        <v>40363</v>
      </c>
      <c r="R29319" t="s">
        <v>40364</v>
      </c>
      <c r="S29319" t="s">
        <v>44067</v>
      </c>
    </row>
    <row r="29320" spans="1:19" x14ac:dyDescent="0.25">
      <c r="A29320">
        <v>29318</v>
      </c>
      <c r="B29320" t="s">
        <v>16</v>
      </c>
      <c r="C29320" t="s">
        <v>16</v>
      </c>
      <c r="D29320" t="s">
        <v>95</v>
      </c>
      <c r="E29320" t="s">
        <v>22433</v>
      </c>
      <c r="F29320" t="s">
        <v>28</v>
      </c>
      <c r="G29320" t="b">
        <v>1</v>
      </c>
      <c r="H29320" t="s">
        <v>21</v>
      </c>
      <c r="I29320" s="1">
        <v>44963.878344907411</v>
      </c>
      <c r="J29320" t="b">
        <v>0</v>
      </c>
      <c r="K29320" t="b">
        <v>0</v>
      </c>
      <c r="L29320" t="s">
        <v>22</v>
      </c>
      <c r="M29320" t="s">
        <v>29</v>
      </c>
      <c r="N29320">
        <v>120000</v>
      </c>
      <c r="Q29320" t="s">
        <v>40365</v>
      </c>
      <c r="R29320" t="s">
        <v>40366</v>
      </c>
      <c r="S29320" t="s">
        <v>44066</v>
      </c>
    </row>
    <row r="29321" spans="1:19" x14ac:dyDescent="0.25">
      <c r="A29321">
        <v>29319</v>
      </c>
      <c r="B29321" t="s">
        <v>49</v>
      </c>
      <c r="C29321" t="s">
        <v>40367</v>
      </c>
      <c r="D29321" t="s">
        <v>95</v>
      </c>
      <c r="E29321" t="s">
        <v>147</v>
      </c>
      <c r="F29321" t="s">
        <v>28</v>
      </c>
      <c r="G29321" t="b">
        <v>1</v>
      </c>
      <c r="H29321" t="s">
        <v>34</v>
      </c>
      <c r="I29321" s="1">
        <v>44984.334247685183</v>
      </c>
      <c r="J29321" t="b">
        <v>0</v>
      </c>
      <c r="K29321" t="b">
        <v>1</v>
      </c>
      <c r="L29321" t="s">
        <v>22</v>
      </c>
      <c r="M29321" t="s">
        <v>29</v>
      </c>
      <c r="N29321">
        <v>98500</v>
      </c>
      <c r="Q29321" t="s">
        <v>24287</v>
      </c>
      <c r="R29321" t="s">
        <v>4247</v>
      </c>
      <c r="S29321" t="s">
        <v>44067</v>
      </c>
    </row>
    <row r="29322" spans="1:19" x14ac:dyDescent="0.25">
      <c r="A29322">
        <v>29320</v>
      </c>
      <c r="B29322" t="s">
        <v>16</v>
      </c>
      <c r="C29322" t="s">
        <v>40368</v>
      </c>
      <c r="D29322" t="s">
        <v>4820</v>
      </c>
      <c r="E29322" t="s">
        <v>220</v>
      </c>
      <c r="F29322" t="s">
        <v>28</v>
      </c>
      <c r="G29322" t="b">
        <v>0</v>
      </c>
      <c r="H29322" t="s">
        <v>88</v>
      </c>
      <c r="I29322" s="1">
        <v>44960.337997685187</v>
      </c>
      <c r="J29322" t="b">
        <v>0</v>
      </c>
      <c r="K29322" t="b">
        <v>1</v>
      </c>
      <c r="L29322" t="s">
        <v>22</v>
      </c>
      <c r="M29322" t="s">
        <v>29</v>
      </c>
      <c r="N29322">
        <v>190000</v>
      </c>
      <c r="Q29322" t="s">
        <v>13803</v>
      </c>
      <c r="R29322" t="s">
        <v>40369</v>
      </c>
      <c r="S29322" t="s">
        <v>44067</v>
      </c>
    </row>
    <row r="29323" spans="1:19" x14ac:dyDescent="0.25">
      <c r="A29323">
        <v>29321</v>
      </c>
      <c r="B29323" t="s">
        <v>49</v>
      </c>
      <c r="C29323" t="s">
        <v>40370</v>
      </c>
      <c r="D29323" t="s">
        <v>2361</v>
      </c>
      <c r="E29323" t="s">
        <v>27</v>
      </c>
      <c r="F29323" t="s">
        <v>28</v>
      </c>
      <c r="G29323" t="b">
        <v>0</v>
      </c>
      <c r="H29323" t="s">
        <v>185</v>
      </c>
      <c r="I29323" s="1">
        <v>44959.425868055558</v>
      </c>
      <c r="J29323" t="b">
        <v>0</v>
      </c>
      <c r="K29323" t="b">
        <v>0</v>
      </c>
      <c r="L29323" t="s">
        <v>185</v>
      </c>
      <c r="M29323" t="s">
        <v>29</v>
      </c>
      <c r="N29323">
        <v>56700</v>
      </c>
      <c r="Q29323" t="s">
        <v>2669</v>
      </c>
      <c r="S29323" t="s">
        <v>44068</v>
      </c>
    </row>
    <row r="29324" spans="1:19" x14ac:dyDescent="0.25">
      <c r="A29324">
        <v>29322</v>
      </c>
      <c r="B29324" t="s">
        <v>43</v>
      </c>
      <c r="C29324" t="s">
        <v>90</v>
      </c>
      <c r="D29324" t="s">
        <v>288</v>
      </c>
      <c r="E29324" t="s">
        <v>117</v>
      </c>
      <c r="F29324" t="s">
        <v>28</v>
      </c>
      <c r="G29324" t="b">
        <v>0</v>
      </c>
      <c r="H29324" t="s">
        <v>88</v>
      </c>
      <c r="I29324" s="1">
        <v>44962.505555555559</v>
      </c>
      <c r="J29324" t="b">
        <v>0</v>
      </c>
      <c r="K29324" t="b">
        <v>1</v>
      </c>
      <c r="L29324" t="s">
        <v>22</v>
      </c>
      <c r="M29324" t="s">
        <v>29</v>
      </c>
      <c r="N29324">
        <v>150000</v>
      </c>
      <c r="Q29324" t="s">
        <v>14804</v>
      </c>
      <c r="S29324" t="s">
        <v>44068</v>
      </c>
    </row>
    <row r="29325" spans="1:19" x14ac:dyDescent="0.25">
      <c r="A29325">
        <v>29323</v>
      </c>
      <c r="B29325" t="s">
        <v>16</v>
      </c>
      <c r="C29325" t="s">
        <v>40203</v>
      </c>
      <c r="D29325" t="s">
        <v>323</v>
      </c>
      <c r="E29325" t="s">
        <v>117</v>
      </c>
      <c r="F29325" t="s">
        <v>28</v>
      </c>
      <c r="G29325" t="b">
        <v>0</v>
      </c>
      <c r="H29325" t="s">
        <v>71</v>
      </c>
      <c r="I29325" s="1">
        <v>44984.503067129626</v>
      </c>
      <c r="J29325" t="b">
        <v>0</v>
      </c>
      <c r="K29325" t="b">
        <v>0</v>
      </c>
      <c r="L29325" t="s">
        <v>22</v>
      </c>
      <c r="M29325" t="s">
        <v>29</v>
      </c>
      <c r="N29325">
        <v>115000</v>
      </c>
      <c r="Q29325" t="s">
        <v>1713</v>
      </c>
      <c r="R29325" t="s">
        <v>18956</v>
      </c>
      <c r="S29325" t="s">
        <v>44089</v>
      </c>
    </row>
    <row r="29326" spans="1:19" x14ac:dyDescent="0.25">
      <c r="A29326">
        <v>29324</v>
      </c>
      <c r="B29326" t="s">
        <v>49</v>
      </c>
      <c r="C29326" t="s">
        <v>40371</v>
      </c>
      <c r="D29326" t="s">
        <v>224</v>
      </c>
      <c r="E29326" t="s">
        <v>117</v>
      </c>
      <c r="F29326" t="s">
        <v>28</v>
      </c>
      <c r="G29326" t="b">
        <v>0</v>
      </c>
      <c r="H29326" t="s">
        <v>34</v>
      </c>
      <c r="I29326" s="1">
        <v>44972.293275462966</v>
      </c>
      <c r="J29326" t="b">
        <v>0</v>
      </c>
      <c r="K29326" t="b">
        <v>0</v>
      </c>
      <c r="L29326" t="s">
        <v>22</v>
      </c>
      <c r="M29326" t="s">
        <v>29</v>
      </c>
      <c r="N29326">
        <v>115000</v>
      </c>
      <c r="Q29326" t="s">
        <v>30507</v>
      </c>
      <c r="R29326" t="s">
        <v>1427</v>
      </c>
      <c r="S29326" t="s">
        <v>44067</v>
      </c>
    </row>
    <row r="29327" spans="1:19" x14ac:dyDescent="0.25">
      <c r="A29327">
        <v>29325</v>
      </c>
      <c r="B29327" t="s">
        <v>49</v>
      </c>
      <c r="C29327" t="s">
        <v>16219</v>
      </c>
      <c r="D29327" t="s">
        <v>16220</v>
      </c>
      <c r="E29327" t="s">
        <v>27</v>
      </c>
      <c r="F29327" t="s">
        <v>28</v>
      </c>
      <c r="G29327" t="b">
        <v>0</v>
      </c>
      <c r="H29327" t="s">
        <v>185</v>
      </c>
      <c r="I29327" s="1">
        <v>44958.28638888889</v>
      </c>
      <c r="J29327" t="b">
        <v>0</v>
      </c>
      <c r="K29327" t="b">
        <v>0</v>
      </c>
      <c r="L29327" t="s">
        <v>185</v>
      </c>
      <c r="M29327" t="s">
        <v>29</v>
      </c>
      <c r="N29327">
        <v>89100</v>
      </c>
      <c r="Q29327" t="s">
        <v>16221</v>
      </c>
      <c r="R29327" t="s">
        <v>40372</v>
      </c>
      <c r="S29327" t="s">
        <v>44067</v>
      </c>
    </row>
    <row r="29328" spans="1:19" x14ac:dyDescent="0.25">
      <c r="A29328">
        <v>29326</v>
      </c>
      <c r="B29328" t="s">
        <v>49</v>
      </c>
      <c r="C29328" t="s">
        <v>40373</v>
      </c>
      <c r="D29328" t="s">
        <v>95</v>
      </c>
      <c r="E29328" t="s">
        <v>65</v>
      </c>
      <c r="F29328" t="s">
        <v>28</v>
      </c>
      <c r="G29328" t="b">
        <v>1</v>
      </c>
      <c r="H29328" t="s">
        <v>46</v>
      </c>
      <c r="I29328" s="1">
        <v>44972.034745370373</v>
      </c>
      <c r="J29328" t="b">
        <v>0</v>
      </c>
      <c r="K29328" t="b">
        <v>1</v>
      </c>
      <c r="L29328" t="s">
        <v>22</v>
      </c>
      <c r="M29328" t="s">
        <v>29</v>
      </c>
      <c r="N29328">
        <v>92500</v>
      </c>
      <c r="Q29328" t="s">
        <v>17574</v>
      </c>
      <c r="R29328" t="s">
        <v>31477</v>
      </c>
      <c r="S29328" t="s">
        <v>44067</v>
      </c>
    </row>
    <row r="29329" spans="1:19" x14ac:dyDescent="0.25">
      <c r="A29329">
        <v>29327</v>
      </c>
      <c r="B29329" t="s">
        <v>16</v>
      </c>
      <c r="C29329" t="s">
        <v>40374</v>
      </c>
      <c r="D29329" t="s">
        <v>787</v>
      </c>
      <c r="E29329" t="s">
        <v>25670</v>
      </c>
      <c r="F29329" t="s">
        <v>28</v>
      </c>
      <c r="G29329" t="b">
        <v>0</v>
      </c>
      <c r="H29329" t="s">
        <v>34</v>
      </c>
      <c r="I29329" s="1">
        <v>44985.546354166669</v>
      </c>
      <c r="J29329" t="b">
        <v>0</v>
      </c>
      <c r="K29329" t="b">
        <v>1</v>
      </c>
      <c r="L29329" t="s">
        <v>22</v>
      </c>
      <c r="M29329" t="s">
        <v>29</v>
      </c>
      <c r="N29329">
        <v>70700</v>
      </c>
      <c r="Q29329" t="s">
        <v>7725</v>
      </c>
      <c r="R29329" t="s">
        <v>40375</v>
      </c>
      <c r="S29329" t="s">
        <v>44070</v>
      </c>
    </row>
    <row r="29330" spans="1:19" x14ac:dyDescent="0.25">
      <c r="A29330">
        <v>29328</v>
      </c>
      <c r="B29330" t="s">
        <v>49</v>
      </c>
      <c r="C29330" t="s">
        <v>49</v>
      </c>
      <c r="D29330" t="s">
        <v>1110</v>
      </c>
      <c r="E29330" t="s">
        <v>57</v>
      </c>
      <c r="F29330" t="s">
        <v>28</v>
      </c>
      <c r="G29330" t="b">
        <v>0</v>
      </c>
      <c r="H29330" t="s">
        <v>88</v>
      </c>
      <c r="I29330" s="1">
        <v>44981.667650462965</v>
      </c>
      <c r="J29330" t="b">
        <v>0</v>
      </c>
      <c r="K29330" t="b">
        <v>0</v>
      </c>
      <c r="L29330" t="s">
        <v>22</v>
      </c>
      <c r="M29330" t="s">
        <v>23</v>
      </c>
      <c r="O29330">
        <v>59.5</v>
      </c>
      <c r="P29330">
        <v>123760</v>
      </c>
      <c r="Q29330" t="s">
        <v>9844</v>
      </c>
      <c r="R29330" t="s">
        <v>4183</v>
      </c>
      <c r="S29330" t="s">
        <v>44067</v>
      </c>
    </row>
    <row r="29331" spans="1:19" x14ac:dyDescent="0.25">
      <c r="A29331">
        <v>29329</v>
      </c>
      <c r="B29331" t="s">
        <v>49</v>
      </c>
      <c r="C29331" t="s">
        <v>49</v>
      </c>
      <c r="D29331" t="s">
        <v>3925</v>
      </c>
      <c r="E29331" t="s">
        <v>65</v>
      </c>
      <c r="F29331" t="s">
        <v>28</v>
      </c>
      <c r="G29331" t="b">
        <v>0</v>
      </c>
      <c r="H29331" t="s">
        <v>34</v>
      </c>
      <c r="I29331" s="1">
        <v>44964.709710648145</v>
      </c>
      <c r="J29331" t="b">
        <v>0</v>
      </c>
      <c r="K29331" t="b">
        <v>0</v>
      </c>
      <c r="L29331" t="s">
        <v>22</v>
      </c>
      <c r="M29331" t="s">
        <v>29</v>
      </c>
      <c r="N29331">
        <v>105000</v>
      </c>
      <c r="Q29331" t="s">
        <v>1844</v>
      </c>
      <c r="R29331" t="s">
        <v>13942</v>
      </c>
      <c r="S29331" t="s">
        <v>44067</v>
      </c>
    </row>
    <row r="29332" spans="1:19" x14ac:dyDescent="0.25">
      <c r="A29332">
        <v>29330</v>
      </c>
      <c r="B29332" t="s">
        <v>16</v>
      </c>
      <c r="C29332" t="s">
        <v>40376</v>
      </c>
      <c r="D29332" t="s">
        <v>40377</v>
      </c>
      <c r="E29332" t="s">
        <v>27</v>
      </c>
      <c r="F29332" t="s">
        <v>28</v>
      </c>
      <c r="G29332" t="b">
        <v>0</v>
      </c>
      <c r="H29332" t="s">
        <v>859</v>
      </c>
      <c r="I29332" s="1">
        <v>44979.345671296294</v>
      </c>
      <c r="J29332" t="b">
        <v>0</v>
      </c>
      <c r="K29332" t="b">
        <v>0</v>
      </c>
      <c r="L29332" t="s">
        <v>859</v>
      </c>
      <c r="M29332" t="s">
        <v>29</v>
      </c>
      <c r="N29332">
        <v>166941.5</v>
      </c>
      <c r="Q29332" t="s">
        <v>40378</v>
      </c>
      <c r="R29332" t="s">
        <v>30943</v>
      </c>
      <c r="S29332" t="s">
        <v>44066</v>
      </c>
    </row>
    <row r="29333" spans="1:19" x14ac:dyDescent="0.25">
      <c r="A29333">
        <v>29331</v>
      </c>
      <c r="B29333" t="s">
        <v>43</v>
      </c>
      <c r="C29333" t="s">
        <v>43</v>
      </c>
      <c r="D29333" t="s">
        <v>10901</v>
      </c>
      <c r="E29333" t="s">
        <v>27</v>
      </c>
      <c r="F29333" t="s">
        <v>28</v>
      </c>
      <c r="G29333" t="b">
        <v>0</v>
      </c>
      <c r="H29333" t="s">
        <v>5623</v>
      </c>
      <c r="I29333" s="1">
        <v>44982.580381944441</v>
      </c>
      <c r="J29333" t="b">
        <v>0</v>
      </c>
      <c r="K29333" t="b">
        <v>0</v>
      </c>
      <c r="L29333" t="s">
        <v>5623</v>
      </c>
      <c r="M29333" t="s">
        <v>29</v>
      </c>
      <c r="N29333">
        <v>147500</v>
      </c>
      <c r="Q29333" t="s">
        <v>21646</v>
      </c>
      <c r="R29333" t="s">
        <v>2979</v>
      </c>
      <c r="S29333" t="s">
        <v>44067</v>
      </c>
    </row>
    <row r="29334" spans="1:19" x14ac:dyDescent="0.25">
      <c r="A29334">
        <v>29332</v>
      </c>
      <c r="B29334" t="s">
        <v>16</v>
      </c>
      <c r="C29334" t="s">
        <v>40379</v>
      </c>
      <c r="D29334" t="s">
        <v>4820</v>
      </c>
      <c r="E29334" t="s">
        <v>117</v>
      </c>
      <c r="F29334" t="s">
        <v>28</v>
      </c>
      <c r="G29334" t="b">
        <v>0</v>
      </c>
      <c r="H29334" t="s">
        <v>88</v>
      </c>
      <c r="I29334" s="1">
        <v>44979.502060185187</v>
      </c>
      <c r="J29334" t="b">
        <v>0</v>
      </c>
      <c r="K29334" t="b">
        <v>0</v>
      </c>
      <c r="L29334" t="s">
        <v>22</v>
      </c>
      <c r="M29334" t="s">
        <v>29</v>
      </c>
      <c r="N29334">
        <v>225000</v>
      </c>
      <c r="Q29334" t="s">
        <v>1181</v>
      </c>
      <c r="R29334" t="s">
        <v>10871</v>
      </c>
      <c r="S29334" t="s">
        <v>44067</v>
      </c>
    </row>
    <row r="29335" spans="1:19" x14ac:dyDescent="0.25">
      <c r="A29335">
        <v>29333</v>
      </c>
      <c r="B29335" t="s">
        <v>162</v>
      </c>
      <c r="C29335" t="s">
        <v>39634</v>
      </c>
      <c r="D29335" t="s">
        <v>95</v>
      </c>
      <c r="E29335" t="s">
        <v>40</v>
      </c>
      <c r="F29335" t="s">
        <v>28</v>
      </c>
      <c r="G29335" t="b">
        <v>1</v>
      </c>
      <c r="H29335" t="s">
        <v>92</v>
      </c>
      <c r="I29335" s="1">
        <v>44960.879166666666</v>
      </c>
      <c r="J29335" t="b">
        <v>0</v>
      </c>
      <c r="K29335" t="b">
        <v>1</v>
      </c>
      <c r="L29335" t="s">
        <v>22</v>
      </c>
      <c r="M29335" t="s">
        <v>29</v>
      </c>
      <c r="N29335">
        <v>185000</v>
      </c>
      <c r="Q29335" t="s">
        <v>39635</v>
      </c>
      <c r="R29335" t="s">
        <v>4924</v>
      </c>
      <c r="S29335" t="s">
        <v>44072</v>
      </c>
    </row>
    <row r="29336" spans="1:19" x14ac:dyDescent="0.25">
      <c r="A29336">
        <v>29334</v>
      </c>
      <c r="B29336" t="s">
        <v>49</v>
      </c>
      <c r="C29336" t="s">
        <v>49</v>
      </c>
      <c r="D29336" t="s">
        <v>6726</v>
      </c>
      <c r="E29336" t="s">
        <v>27</v>
      </c>
      <c r="F29336" t="s">
        <v>28</v>
      </c>
      <c r="G29336" t="b">
        <v>0</v>
      </c>
      <c r="H29336" t="s">
        <v>5227</v>
      </c>
      <c r="I29336" s="1">
        <v>44975.980624999997</v>
      </c>
      <c r="J29336" t="b">
        <v>0</v>
      </c>
      <c r="K29336" t="b">
        <v>0</v>
      </c>
      <c r="L29336" t="s">
        <v>5227</v>
      </c>
      <c r="M29336" t="s">
        <v>29</v>
      </c>
      <c r="N29336">
        <v>51014</v>
      </c>
      <c r="Q29336" t="s">
        <v>1651</v>
      </c>
      <c r="R29336" t="s">
        <v>824</v>
      </c>
      <c r="S29336" t="s">
        <v>44072</v>
      </c>
    </row>
    <row r="29337" spans="1:19" x14ac:dyDescent="0.25">
      <c r="A29337">
        <v>29335</v>
      </c>
      <c r="B29337" t="s">
        <v>49</v>
      </c>
      <c r="C29337" t="s">
        <v>40380</v>
      </c>
      <c r="D29337" t="s">
        <v>1782</v>
      </c>
      <c r="E29337" t="s">
        <v>40</v>
      </c>
      <c r="F29337" t="s">
        <v>157</v>
      </c>
      <c r="G29337" t="b">
        <v>0</v>
      </c>
      <c r="H29337" t="s">
        <v>21</v>
      </c>
      <c r="I29337" s="1">
        <v>44970.750138888892</v>
      </c>
      <c r="J29337" t="b">
        <v>1</v>
      </c>
      <c r="K29337" t="b">
        <v>0</v>
      </c>
      <c r="L29337" t="s">
        <v>22</v>
      </c>
      <c r="M29337" t="s">
        <v>23</v>
      </c>
      <c r="O29337">
        <v>62</v>
      </c>
      <c r="P29337">
        <v>128960</v>
      </c>
      <c r="Q29337" t="s">
        <v>17789</v>
      </c>
      <c r="R29337" t="s">
        <v>1126</v>
      </c>
      <c r="S29337" t="s">
        <v>44099</v>
      </c>
    </row>
    <row r="29338" spans="1:19" x14ac:dyDescent="0.25">
      <c r="A29338">
        <v>29336</v>
      </c>
      <c r="B29338" t="s">
        <v>1150</v>
      </c>
      <c r="C29338" t="s">
        <v>40381</v>
      </c>
      <c r="D29338" t="s">
        <v>418</v>
      </c>
      <c r="E29338" t="s">
        <v>27</v>
      </c>
      <c r="F29338" t="s">
        <v>28</v>
      </c>
      <c r="G29338" t="b">
        <v>0</v>
      </c>
      <c r="H29338" t="s">
        <v>46</v>
      </c>
      <c r="I29338" s="1">
        <v>44960.378287037034</v>
      </c>
      <c r="J29338" t="b">
        <v>0</v>
      </c>
      <c r="K29338" t="b">
        <v>0</v>
      </c>
      <c r="L29338" t="s">
        <v>22</v>
      </c>
      <c r="M29338" t="s">
        <v>29</v>
      </c>
      <c r="N29338">
        <v>80850</v>
      </c>
      <c r="Q29338" t="s">
        <v>16661</v>
      </c>
      <c r="S29338" t="s">
        <v>44068</v>
      </c>
    </row>
    <row r="29339" spans="1:19" x14ac:dyDescent="0.25">
      <c r="A29339">
        <v>29337</v>
      </c>
      <c r="B29339" t="s">
        <v>49</v>
      </c>
      <c r="C29339" t="s">
        <v>49</v>
      </c>
      <c r="D29339" t="s">
        <v>40382</v>
      </c>
      <c r="E29339" t="s">
        <v>65</v>
      </c>
      <c r="F29339" t="s">
        <v>28</v>
      </c>
      <c r="G29339" t="b">
        <v>0</v>
      </c>
      <c r="H29339" t="s">
        <v>34</v>
      </c>
      <c r="I29339" s="1">
        <v>44980.293599537035</v>
      </c>
      <c r="J29339" t="b">
        <v>0</v>
      </c>
      <c r="K29339" t="b">
        <v>0</v>
      </c>
      <c r="L29339" t="s">
        <v>22</v>
      </c>
      <c r="M29339" t="s">
        <v>29</v>
      </c>
      <c r="N29339">
        <v>102500</v>
      </c>
      <c r="Q29339" t="s">
        <v>209</v>
      </c>
      <c r="R29339" t="s">
        <v>1420</v>
      </c>
      <c r="S29339" t="s">
        <v>44086</v>
      </c>
    </row>
    <row r="29340" spans="1:19" x14ac:dyDescent="0.25">
      <c r="A29340">
        <v>29338</v>
      </c>
      <c r="B29340" t="s">
        <v>16</v>
      </c>
      <c r="C29340" t="s">
        <v>543</v>
      </c>
      <c r="D29340" t="s">
        <v>75</v>
      </c>
      <c r="E29340" t="s">
        <v>22433</v>
      </c>
      <c r="F29340" t="s">
        <v>28</v>
      </c>
      <c r="G29340" t="b">
        <v>0</v>
      </c>
      <c r="H29340" t="s">
        <v>21</v>
      </c>
      <c r="I29340" s="1">
        <v>44984.876342592594</v>
      </c>
      <c r="J29340" t="b">
        <v>0</v>
      </c>
      <c r="K29340" t="b">
        <v>1</v>
      </c>
      <c r="L29340" t="s">
        <v>22</v>
      </c>
      <c r="M29340" t="s">
        <v>29</v>
      </c>
      <c r="N29340">
        <v>160000</v>
      </c>
      <c r="Q29340" t="s">
        <v>40383</v>
      </c>
      <c r="R29340" t="s">
        <v>40384</v>
      </c>
      <c r="S29340" t="s">
        <v>44066</v>
      </c>
    </row>
    <row r="29341" spans="1:19" x14ac:dyDescent="0.25">
      <c r="A29341">
        <v>29339</v>
      </c>
      <c r="B29341" t="s">
        <v>49</v>
      </c>
      <c r="C29341" t="s">
        <v>3547</v>
      </c>
      <c r="D29341" t="s">
        <v>11826</v>
      </c>
      <c r="E29341" t="s">
        <v>57</v>
      </c>
      <c r="F29341" t="s">
        <v>28</v>
      </c>
      <c r="G29341" t="b">
        <v>0</v>
      </c>
      <c r="H29341" t="s">
        <v>71</v>
      </c>
      <c r="I29341" s="1">
        <v>44985.669131944444</v>
      </c>
      <c r="J29341" t="b">
        <v>0</v>
      </c>
      <c r="K29341" t="b">
        <v>0</v>
      </c>
      <c r="L29341" t="s">
        <v>22</v>
      </c>
      <c r="M29341" t="s">
        <v>29</v>
      </c>
      <c r="N29341">
        <v>67000</v>
      </c>
      <c r="Q29341" t="s">
        <v>40385</v>
      </c>
      <c r="R29341" t="s">
        <v>1216</v>
      </c>
      <c r="S29341" t="s">
        <v>44067</v>
      </c>
    </row>
    <row r="29342" spans="1:19" x14ac:dyDescent="0.25">
      <c r="A29342">
        <v>29340</v>
      </c>
      <c r="B29342" t="s">
        <v>162</v>
      </c>
      <c r="C29342" t="s">
        <v>162</v>
      </c>
      <c r="D29342" t="s">
        <v>4073</v>
      </c>
      <c r="E29342" t="s">
        <v>117</v>
      </c>
      <c r="F29342" t="s">
        <v>28</v>
      </c>
      <c r="G29342" t="b">
        <v>0</v>
      </c>
      <c r="H29342" t="s">
        <v>92</v>
      </c>
      <c r="I29342" s="1">
        <v>44963.254120370373</v>
      </c>
      <c r="J29342" t="b">
        <v>0</v>
      </c>
      <c r="K29342" t="b">
        <v>1</v>
      </c>
      <c r="L29342" t="s">
        <v>22</v>
      </c>
      <c r="M29342" t="s">
        <v>29</v>
      </c>
      <c r="N29342">
        <v>150000</v>
      </c>
      <c r="Q29342" t="s">
        <v>1181</v>
      </c>
      <c r="R29342" t="s">
        <v>40386</v>
      </c>
      <c r="S29342" t="s">
        <v>44067</v>
      </c>
    </row>
    <row r="29343" spans="1:19" x14ac:dyDescent="0.25">
      <c r="A29343">
        <v>29341</v>
      </c>
      <c r="B29343" t="s">
        <v>49</v>
      </c>
      <c r="C29343" t="s">
        <v>49</v>
      </c>
      <c r="D29343" t="s">
        <v>169</v>
      </c>
      <c r="E29343" t="s">
        <v>117</v>
      </c>
      <c r="F29343" t="s">
        <v>28</v>
      </c>
      <c r="G29343" t="b">
        <v>0</v>
      </c>
      <c r="H29343" t="s">
        <v>46</v>
      </c>
      <c r="I29343" s="1">
        <v>44966.122615740744</v>
      </c>
      <c r="J29343" t="b">
        <v>1</v>
      </c>
      <c r="K29343" t="b">
        <v>1</v>
      </c>
      <c r="L29343" t="s">
        <v>22</v>
      </c>
      <c r="M29343" t="s">
        <v>29</v>
      </c>
      <c r="N29343">
        <v>90000</v>
      </c>
      <c r="Q29343" t="s">
        <v>22003</v>
      </c>
      <c r="R29343" t="s">
        <v>40387</v>
      </c>
      <c r="S29343" t="s">
        <v>44069</v>
      </c>
    </row>
    <row r="29344" spans="1:19" x14ac:dyDescent="0.25">
      <c r="A29344">
        <v>29342</v>
      </c>
      <c r="B29344" t="s">
        <v>1150</v>
      </c>
      <c r="C29344" t="s">
        <v>40388</v>
      </c>
      <c r="D29344" t="s">
        <v>1573</v>
      </c>
      <c r="E29344" t="s">
        <v>27</v>
      </c>
      <c r="F29344" t="s">
        <v>28</v>
      </c>
      <c r="G29344" t="b">
        <v>0</v>
      </c>
      <c r="H29344" t="s">
        <v>1536</v>
      </c>
      <c r="I29344" s="1">
        <v>44958.997164351851</v>
      </c>
      <c r="J29344" t="b">
        <v>0</v>
      </c>
      <c r="K29344" t="b">
        <v>0</v>
      </c>
      <c r="L29344" t="s">
        <v>1536</v>
      </c>
      <c r="M29344" t="s">
        <v>29</v>
      </c>
      <c r="N29344">
        <v>166000</v>
      </c>
      <c r="Q29344" t="s">
        <v>39319</v>
      </c>
      <c r="R29344" t="s">
        <v>5359</v>
      </c>
      <c r="S29344" t="s">
        <v>44101</v>
      </c>
    </row>
    <row r="29345" spans="1:19" x14ac:dyDescent="0.25">
      <c r="A29345">
        <v>29343</v>
      </c>
      <c r="B29345" t="s">
        <v>49</v>
      </c>
      <c r="C29345" t="s">
        <v>40389</v>
      </c>
      <c r="D29345" t="s">
        <v>3456</v>
      </c>
      <c r="E29345" t="s">
        <v>65</v>
      </c>
      <c r="F29345" t="s">
        <v>28</v>
      </c>
      <c r="G29345" t="b">
        <v>0</v>
      </c>
      <c r="H29345" t="s">
        <v>88</v>
      </c>
      <c r="I29345" s="1">
        <v>44964.584166666667</v>
      </c>
      <c r="J29345" t="b">
        <v>1</v>
      </c>
      <c r="K29345" t="b">
        <v>0</v>
      </c>
      <c r="L29345" t="s">
        <v>22</v>
      </c>
      <c r="M29345" t="s">
        <v>23</v>
      </c>
      <c r="O29345">
        <v>48.5</v>
      </c>
      <c r="P29345">
        <v>100880</v>
      </c>
      <c r="Q29345" t="s">
        <v>158</v>
      </c>
      <c r="R29345" t="s">
        <v>32706</v>
      </c>
      <c r="S29345" t="s">
        <v>44067</v>
      </c>
    </row>
    <row r="29346" spans="1:19" x14ac:dyDescent="0.25">
      <c r="A29346">
        <v>29344</v>
      </c>
      <c r="B29346" t="s">
        <v>49</v>
      </c>
      <c r="C29346" t="s">
        <v>40390</v>
      </c>
      <c r="D29346" t="s">
        <v>24911</v>
      </c>
      <c r="E29346" t="s">
        <v>65</v>
      </c>
      <c r="F29346" t="s">
        <v>157</v>
      </c>
      <c r="G29346" t="b">
        <v>0</v>
      </c>
      <c r="H29346" t="s">
        <v>92</v>
      </c>
      <c r="I29346" s="1">
        <v>44980.709236111114</v>
      </c>
      <c r="J29346" t="b">
        <v>1</v>
      </c>
      <c r="K29346" t="b">
        <v>0</v>
      </c>
      <c r="L29346" t="s">
        <v>22</v>
      </c>
      <c r="M29346" t="s">
        <v>23</v>
      </c>
      <c r="O29346">
        <v>23.73</v>
      </c>
      <c r="P29346">
        <v>49358.400000000001</v>
      </c>
      <c r="Q29346" t="s">
        <v>5996</v>
      </c>
      <c r="R29346" t="s">
        <v>190</v>
      </c>
      <c r="S29346" t="s">
        <v>44076</v>
      </c>
    </row>
    <row r="29347" spans="1:19" x14ac:dyDescent="0.25">
      <c r="A29347">
        <v>29345</v>
      </c>
      <c r="B29347" t="s">
        <v>43</v>
      </c>
      <c r="C29347" t="s">
        <v>43</v>
      </c>
      <c r="D29347" t="s">
        <v>224</v>
      </c>
      <c r="E29347" t="s">
        <v>65</v>
      </c>
      <c r="F29347" t="s">
        <v>28</v>
      </c>
      <c r="G29347" t="b">
        <v>0</v>
      </c>
      <c r="H29347" t="s">
        <v>34</v>
      </c>
      <c r="I29347" s="1">
        <v>44973.590011574073</v>
      </c>
      <c r="J29347" t="b">
        <v>0</v>
      </c>
      <c r="K29347" t="b">
        <v>0</v>
      </c>
      <c r="L29347" t="s">
        <v>22</v>
      </c>
      <c r="M29347" t="s">
        <v>29</v>
      </c>
      <c r="N29347">
        <v>102500</v>
      </c>
      <c r="Q29347" t="s">
        <v>481</v>
      </c>
      <c r="R29347" t="s">
        <v>40391</v>
      </c>
      <c r="S29347" t="s">
        <v>44073</v>
      </c>
    </row>
    <row r="29348" spans="1:19" x14ac:dyDescent="0.25">
      <c r="A29348">
        <v>29346</v>
      </c>
      <c r="B29348" t="s">
        <v>49</v>
      </c>
      <c r="C29348" t="s">
        <v>40392</v>
      </c>
      <c r="D29348" t="s">
        <v>961</v>
      </c>
      <c r="E29348" t="s">
        <v>27</v>
      </c>
      <c r="F29348" t="s">
        <v>28</v>
      </c>
      <c r="G29348" t="b">
        <v>0</v>
      </c>
      <c r="H29348" t="s">
        <v>46</v>
      </c>
      <c r="I29348" s="1">
        <v>44971.409687500003</v>
      </c>
      <c r="J29348" t="b">
        <v>0</v>
      </c>
      <c r="K29348" t="b">
        <v>1</v>
      </c>
      <c r="L29348" t="s">
        <v>22</v>
      </c>
      <c r="M29348" t="s">
        <v>29</v>
      </c>
      <c r="N29348">
        <v>109500</v>
      </c>
      <c r="Q29348" t="s">
        <v>40393</v>
      </c>
      <c r="R29348" t="s">
        <v>40394</v>
      </c>
      <c r="S29348" t="s">
        <v>44080</v>
      </c>
    </row>
    <row r="29349" spans="1:19" x14ac:dyDescent="0.25">
      <c r="A29349">
        <v>29347</v>
      </c>
      <c r="B29349" t="s">
        <v>16</v>
      </c>
      <c r="C29349" t="s">
        <v>16</v>
      </c>
      <c r="D29349" t="s">
        <v>448</v>
      </c>
      <c r="E29349" t="s">
        <v>65</v>
      </c>
      <c r="F29349" t="s">
        <v>157</v>
      </c>
      <c r="G29349" t="b">
        <v>0</v>
      </c>
      <c r="H29349" t="s">
        <v>46</v>
      </c>
      <c r="I29349" s="1">
        <v>44980.720810185187</v>
      </c>
      <c r="J29349" t="b">
        <v>0</v>
      </c>
      <c r="K29349" t="b">
        <v>0</v>
      </c>
      <c r="L29349" t="s">
        <v>22</v>
      </c>
      <c r="M29349" t="s">
        <v>23</v>
      </c>
      <c r="O29349">
        <v>22.5</v>
      </c>
      <c r="P29349">
        <v>46800</v>
      </c>
      <c r="Q29349" t="s">
        <v>257</v>
      </c>
      <c r="R29349" t="s">
        <v>40395</v>
      </c>
      <c r="S29349" t="s">
        <v>44067</v>
      </c>
    </row>
    <row r="29350" spans="1:19" x14ac:dyDescent="0.25">
      <c r="A29350">
        <v>29348</v>
      </c>
      <c r="B29350" t="s">
        <v>49</v>
      </c>
      <c r="C29350" t="s">
        <v>40396</v>
      </c>
      <c r="D29350" t="s">
        <v>104</v>
      </c>
      <c r="E29350" t="s">
        <v>100</v>
      </c>
      <c r="F29350" t="s">
        <v>157</v>
      </c>
      <c r="G29350" t="b">
        <v>0</v>
      </c>
      <c r="H29350" t="s">
        <v>88</v>
      </c>
      <c r="I29350" s="1">
        <v>44964.667557870373</v>
      </c>
      <c r="J29350" t="b">
        <v>1</v>
      </c>
      <c r="K29350" t="b">
        <v>0</v>
      </c>
      <c r="L29350" t="s">
        <v>22</v>
      </c>
      <c r="M29350" t="s">
        <v>23</v>
      </c>
      <c r="O29350">
        <v>55</v>
      </c>
      <c r="P29350">
        <v>114400</v>
      </c>
      <c r="Q29350" t="s">
        <v>16821</v>
      </c>
      <c r="R29350" t="s">
        <v>3013</v>
      </c>
      <c r="S29350" t="s">
        <v>44077</v>
      </c>
    </row>
    <row r="29351" spans="1:19" x14ac:dyDescent="0.25">
      <c r="A29351">
        <v>29349</v>
      </c>
      <c r="B29351" t="s">
        <v>162</v>
      </c>
      <c r="C29351" t="s">
        <v>23110</v>
      </c>
      <c r="D29351" t="s">
        <v>2287</v>
      </c>
      <c r="E29351" t="s">
        <v>117</v>
      </c>
      <c r="F29351" t="s">
        <v>28</v>
      </c>
      <c r="G29351" t="b">
        <v>0</v>
      </c>
      <c r="H29351" t="s">
        <v>92</v>
      </c>
      <c r="I29351" s="1">
        <v>44981.293726851851</v>
      </c>
      <c r="J29351" t="b">
        <v>0</v>
      </c>
      <c r="K29351" t="b">
        <v>0</v>
      </c>
      <c r="L29351" t="s">
        <v>22</v>
      </c>
      <c r="M29351" t="s">
        <v>29</v>
      </c>
      <c r="N29351">
        <v>125000</v>
      </c>
      <c r="Q29351" t="s">
        <v>9746</v>
      </c>
      <c r="R29351" t="s">
        <v>23111</v>
      </c>
      <c r="S29351" t="s">
        <v>44069</v>
      </c>
    </row>
    <row r="29352" spans="1:19" x14ac:dyDescent="0.25">
      <c r="A29352">
        <v>29350</v>
      </c>
      <c r="B29352" t="s">
        <v>16</v>
      </c>
      <c r="C29352" t="s">
        <v>4586</v>
      </c>
      <c r="D29352" t="s">
        <v>1439</v>
      </c>
      <c r="E29352" t="s">
        <v>40397</v>
      </c>
      <c r="F29352" t="s">
        <v>28</v>
      </c>
      <c r="G29352" t="b">
        <v>0</v>
      </c>
      <c r="H29352" t="s">
        <v>21</v>
      </c>
      <c r="I29352" s="1">
        <v>44962.001620370371</v>
      </c>
      <c r="J29352" t="b">
        <v>0</v>
      </c>
      <c r="K29352" t="b">
        <v>1</v>
      </c>
      <c r="L29352" t="s">
        <v>22</v>
      </c>
      <c r="M29352" t="s">
        <v>29</v>
      </c>
      <c r="N29352">
        <v>180000</v>
      </c>
      <c r="Q29352" t="s">
        <v>40398</v>
      </c>
      <c r="R29352" t="s">
        <v>40399</v>
      </c>
      <c r="S29352" t="s">
        <v>44066</v>
      </c>
    </row>
    <row r="29353" spans="1:19" x14ac:dyDescent="0.25">
      <c r="A29353">
        <v>29351</v>
      </c>
      <c r="B29353" t="s">
        <v>624</v>
      </c>
      <c r="C29353" t="s">
        <v>40400</v>
      </c>
      <c r="D29353" t="s">
        <v>3430</v>
      </c>
      <c r="E29353" t="s">
        <v>27</v>
      </c>
      <c r="F29353" t="s">
        <v>28</v>
      </c>
      <c r="G29353" t="b">
        <v>0</v>
      </c>
      <c r="H29353" t="s">
        <v>92</v>
      </c>
      <c r="I29353" s="1">
        <v>44963.625810185185</v>
      </c>
      <c r="J29353" t="b">
        <v>0</v>
      </c>
      <c r="K29353" t="b">
        <v>0</v>
      </c>
      <c r="L29353" t="s">
        <v>22</v>
      </c>
      <c r="M29353" t="s">
        <v>29</v>
      </c>
      <c r="N29353">
        <v>187536</v>
      </c>
      <c r="Q29353" t="s">
        <v>37615</v>
      </c>
      <c r="R29353" t="s">
        <v>218</v>
      </c>
      <c r="S29353" t="s">
        <v>44066</v>
      </c>
    </row>
    <row r="29354" spans="1:19" x14ac:dyDescent="0.25">
      <c r="A29354">
        <v>29352</v>
      </c>
      <c r="B29354" t="s">
        <v>167</v>
      </c>
      <c r="C29354" t="s">
        <v>167</v>
      </c>
      <c r="D29354" t="s">
        <v>95</v>
      </c>
      <c r="E29354" t="s">
        <v>65</v>
      </c>
      <c r="F29354" t="s">
        <v>157</v>
      </c>
      <c r="G29354" t="b">
        <v>1</v>
      </c>
      <c r="H29354" t="s">
        <v>88</v>
      </c>
      <c r="I29354" s="1">
        <v>44980.806967592594</v>
      </c>
      <c r="J29354" t="b">
        <v>0</v>
      </c>
      <c r="K29354" t="b">
        <v>0</v>
      </c>
      <c r="L29354" t="s">
        <v>22</v>
      </c>
      <c r="M29354" t="s">
        <v>23</v>
      </c>
      <c r="O29354">
        <v>70</v>
      </c>
      <c r="P29354">
        <v>145600</v>
      </c>
      <c r="Q29354" t="s">
        <v>40401</v>
      </c>
      <c r="R29354" t="s">
        <v>54</v>
      </c>
      <c r="S29354" t="s">
        <v>44067</v>
      </c>
    </row>
    <row r="29355" spans="1:19" x14ac:dyDescent="0.25">
      <c r="A29355">
        <v>29353</v>
      </c>
      <c r="B29355" t="s">
        <v>16</v>
      </c>
      <c r="C29355" t="s">
        <v>16</v>
      </c>
      <c r="D29355" t="s">
        <v>5315</v>
      </c>
      <c r="E29355" t="s">
        <v>40</v>
      </c>
      <c r="F29355" t="s">
        <v>157</v>
      </c>
      <c r="G29355" t="b">
        <v>0</v>
      </c>
      <c r="H29355" t="s">
        <v>88</v>
      </c>
      <c r="I29355" s="1">
        <v>44959.419664351852</v>
      </c>
      <c r="J29355" t="b">
        <v>0</v>
      </c>
      <c r="K29355" t="b">
        <v>0</v>
      </c>
      <c r="L29355" t="s">
        <v>22</v>
      </c>
      <c r="M29355" t="s">
        <v>29</v>
      </c>
      <c r="N29355">
        <v>85310</v>
      </c>
      <c r="Q29355" t="s">
        <v>40402</v>
      </c>
      <c r="R29355" t="s">
        <v>952</v>
      </c>
      <c r="S29355" t="s">
        <v>44094</v>
      </c>
    </row>
    <row r="29356" spans="1:19" x14ac:dyDescent="0.25">
      <c r="A29356">
        <v>29354</v>
      </c>
      <c r="B29356" t="s">
        <v>49</v>
      </c>
      <c r="C29356" t="s">
        <v>49</v>
      </c>
      <c r="D29356" t="s">
        <v>407</v>
      </c>
      <c r="E29356" t="s">
        <v>40</v>
      </c>
      <c r="F29356" t="s">
        <v>28</v>
      </c>
      <c r="G29356" t="b">
        <v>0</v>
      </c>
      <c r="H29356" t="s">
        <v>88</v>
      </c>
      <c r="I29356" s="1">
        <v>44984.792361111111</v>
      </c>
      <c r="J29356" t="b">
        <v>0</v>
      </c>
      <c r="K29356" t="b">
        <v>1</v>
      </c>
      <c r="L29356" t="s">
        <v>22</v>
      </c>
      <c r="M29356" t="s">
        <v>29</v>
      </c>
      <c r="N29356">
        <v>72500</v>
      </c>
      <c r="Q29356" t="s">
        <v>40403</v>
      </c>
      <c r="R29356" t="s">
        <v>40404</v>
      </c>
      <c r="S29356" t="s">
        <v>44067</v>
      </c>
    </row>
    <row r="29357" spans="1:19" x14ac:dyDescent="0.25">
      <c r="A29357">
        <v>29355</v>
      </c>
      <c r="B29357" t="s">
        <v>43</v>
      </c>
      <c r="C29357" t="s">
        <v>12789</v>
      </c>
      <c r="D29357" t="s">
        <v>812</v>
      </c>
      <c r="E29357" t="s">
        <v>57</v>
      </c>
      <c r="F29357" t="s">
        <v>28</v>
      </c>
      <c r="G29357" t="b">
        <v>0</v>
      </c>
      <c r="H29357" t="s">
        <v>88</v>
      </c>
      <c r="I29357" s="1">
        <v>44968.37709490741</v>
      </c>
      <c r="J29357" t="b">
        <v>1</v>
      </c>
      <c r="K29357" t="b">
        <v>0</v>
      </c>
      <c r="L29357" t="s">
        <v>22</v>
      </c>
      <c r="M29357" t="s">
        <v>23</v>
      </c>
      <c r="O29357">
        <v>79</v>
      </c>
      <c r="P29357">
        <v>164320</v>
      </c>
      <c r="Q29357" t="s">
        <v>39895</v>
      </c>
      <c r="S29357" t="s">
        <v>44068</v>
      </c>
    </row>
    <row r="29358" spans="1:19" x14ac:dyDescent="0.25">
      <c r="A29358">
        <v>29356</v>
      </c>
      <c r="B29358" t="s">
        <v>167</v>
      </c>
      <c r="C29358" t="s">
        <v>40405</v>
      </c>
      <c r="D29358" t="s">
        <v>8602</v>
      </c>
      <c r="E29358" t="s">
        <v>33</v>
      </c>
      <c r="F29358" t="s">
        <v>28</v>
      </c>
      <c r="G29358" t="b">
        <v>0</v>
      </c>
      <c r="H29358" t="s">
        <v>21</v>
      </c>
      <c r="I29358" s="1">
        <v>44970.541909722226</v>
      </c>
      <c r="J29358" t="b">
        <v>0</v>
      </c>
      <c r="K29358" t="b">
        <v>1</v>
      </c>
      <c r="L29358" t="s">
        <v>22</v>
      </c>
      <c r="M29358" t="s">
        <v>29</v>
      </c>
      <c r="N29358">
        <v>87750</v>
      </c>
      <c r="Q29358" t="s">
        <v>18616</v>
      </c>
      <c r="R29358" t="s">
        <v>1294</v>
      </c>
      <c r="S29358" t="s">
        <v>44067</v>
      </c>
    </row>
    <row r="29359" spans="1:19" x14ac:dyDescent="0.25">
      <c r="A29359">
        <v>29357</v>
      </c>
      <c r="B29359" t="s">
        <v>167</v>
      </c>
      <c r="C29359" t="s">
        <v>40406</v>
      </c>
      <c r="D29359" t="s">
        <v>2823</v>
      </c>
      <c r="E29359" t="s">
        <v>27</v>
      </c>
      <c r="F29359" t="s">
        <v>28</v>
      </c>
      <c r="G29359" t="b">
        <v>0</v>
      </c>
      <c r="H29359" t="s">
        <v>820</v>
      </c>
      <c r="I29359" s="1">
        <v>44973.883784722224</v>
      </c>
      <c r="J29359" t="b">
        <v>0</v>
      </c>
      <c r="K29359" t="b">
        <v>0</v>
      </c>
      <c r="L29359" t="s">
        <v>820</v>
      </c>
      <c r="M29359" t="s">
        <v>29</v>
      </c>
      <c r="N29359">
        <v>79200</v>
      </c>
      <c r="Q29359" t="s">
        <v>38928</v>
      </c>
      <c r="R29359" t="s">
        <v>40407</v>
      </c>
      <c r="S29359" t="s">
        <v>44098</v>
      </c>
    </row>
    <row r="29360" spans="1:19" x14ac:dyDescent="0.25">
      <c r="A29360">
        <v>29358</v>
      </c>
      <c r="B29360" t="s">
        <v>49</v>
      </c>
      <c r="C29360" t="s">
        <v>40408</v>
      </c>
      <c r="D29360" t="s">
        <v>40409</v>
      </c>
      <c r="E29360" t="s">
        <v>117</v>
      </c>
      <c r="F29360" t="s">
        <v>28</v>
      </c>
      <c r="G29360" t="b">
        <v>0</v>
      </c>
      <c r="H29360" t="s">
        <v>21</v>
      </c>
      <c r="I29360" s="1">
        <v>44977.416944444441</v>
      </c>
      <c r="J29360" t="b">
        <v>0</v>
      </c>
      <c r="K29360" t="b">
        <v>1</v>
      </c>
      <c r="L29360" t="s">
        <v>22</v>
      </c>
      <c r="M29360" t="s">
        <v>29</v>
      </c>
      <c r="N29360">
        <v>90000</v>
      </c>
      <c r="Q29360" t="s">
        <v>25883</v>
      </c>
      <c r="R29360" t="s">
        <v>40410</v>
      </c>
      <c r="S29360" t="s">
        <v>44067</v>
      </c>
    </row>
    <row r="29361" spans="1:19" x14ac:dyDescent="0.25">
      <c r="A29361">
        <v>29359</v>
      </c>
      <c r="B29361" t="s">
        <v>49</v>
      </c>
      <c r="C29361" t="s">
        <v>3547</v>
      </c>
      <c r="D29361" t="s">
        <v>2415</v>
      </c>
      <c r="E29361" t="s">
        <v>40</v>
      </c>
      <c r="F29361" t="s">
        <v>28</v>
      </c>
      <c r="G29361" t="b">
        <v>0</v>
      </c>
      <c r="H29361" t="s">
        <v>46</v>
      </c>
      <c r="I29361" s="1">
        <v>44971.826249999998</v>
      </c>
      <c r="J29361" t="b">
        <v>0</v>
      </c>
      <c r="K29361" t="b">
        <v>1</v>
      </c>
      <c r="L29361" t="s">
        <v>22</v>
      </c>
      <c r="M29361" t="s">
        <v>29</v>
      </c>
      <c r="N29361">
        <v>72500</v>
      </c>
      <c r="Q29361" t="s">
        <v>40411</v>
      </c>
      <c r="R29361" t="s">
        <v>40412</v>
      </c>
      <c r="S29361" t="s">
        <v>44067</v>
      </c>
    </row>
    <row r="29362" spans="1:19" x14ac:dyDescent="0.25">
      <c r="A29362">
        <v>29360</v>
      </c>
      <c r="B29362" t="s">
        <v>49</v>
      </c>
      <c r="C29362" t="s">
        <v>49</v>
      </c>
      <c r="D29362" t="s">
        <v>95</v>
      </c>
      <c r="E29362" t="s">
        <v>65</v>
      </c>
      <c r="F29362" t="s">
        <v>157</v>
      </c>
      <c r="G29362" t="b">
        <v>1</v>
      </c>
      <c r="H29362" t="s">
        <v>88</v>
      </c>
      <c r="I29362" s="1">
        <v>44974.629027777781</v>
      </c>
      <c r="J29362" t="b">
        <v>0</v>
      </c>
      <c r="K29362" t="b">
        <v>0</v>
      </c>
      <c r="L29362" t="s">
        <v>22</v>
      </c>
      <c r="M29362" t="s">
        <v>23</v>
      </c>
      <c r="O29362">
        <v>37.5</v>
      </c>
      <c r="P29362">
        <v>78000</v>
      </c>
      <c r="Q29362" t="s">
        <v>40413</v>
      </c>
      <c r="R29362" t="s">
        <v>40414</v>
      </c>
      <c r="S29362" t="s">
        <v>44069</v>
      </c>
    </row>
    <row r="29363" spans="1:19" x14ac:dyDescent="0.25">
      <c r="A29363">
        <v>29361</v>
      </c>
      <c r="B29363" t="s">
        <v>162</v>
      </c>
      <c r="C29363" t="s">
        <v>40415</v>
      </c>
      <c r="D29363" t="s">
        <v>7150</v>
      </c>
      <c r="E29363" t="s">
        <v>27</v>
      </c>
      <c r="F29363" t="s">
        <v>28</v>
      </c>
      <c r="G29363" t="b">
        <v>0</v>
      </c>
      <c r="H29363" t="s">
        <v>793</v>
      </c>
      <c r="I29363" s="1">
        <v>44964.430497685185</v>
      </c>
      <c r="J29363" t="b">
        <v>0</v>
      </c>
      <c r="K29363" t="b">
        <v>0</v>
      </c>
      <c r="L29363" t="s">
        <v>793</v>
      </c>
      <c r="M29363" t="s">
        <v>29</v>
      </c>
      <c r="N29363">
        <v>157500</v>
      </c>
      <c r="Q29363" t="s">
        <v>2470</v>
      </c>
      <c r="R29363" t="s">
        <v>20450</v>
      </c>
      <c r="S29363" t="s">
        <v>44066</v>
      </c>
    </row>
    <row r="29364" spans="1:19" x14ac:dyDescent="0.25">
      <c r="A29364">
        <v>29362</v>
      </c>
      <c r="B29364" t="s">
        <v>16</v>
      </c>
      <c r="C29364" t="s">
        <v>16</v>
      </c>
      <c r="D29364" t="s">
        <v>9306</v>
      </c>
      <c r="E29364" t="s">
        <v>27</v>
      </c>
      <c r="F29364" t="s">
        <v>28</v>
      </c>
      <c r="G29364" t="b">
        <v>0</v>
      </c>
      <c r="H29364" t="s">
        <v>9307</v>
      </c>
      <c r="I29364" s="1">
        <v>44958.978634259256</v>
      </c>
      <c r="J29364" t="b">
        <v>0</v>
      </c>
      <c r="K29364" t="b">
        <v>0</v>
      </c>
      <c r="L29364" t="s">
        <v>9307</v>
      </c>
      <c r="M29364" t="s">
        <v>29</v>
      </c>
      <c r="N29364">
        <v>69962.5</v>
      </c>
      <c r="Q29364" t="s">
        <v>9308</v>
      </c>
      <c r="R29364" t="s">
        <v>440</v>
      </c>
      <c r="S29364" t="s">
        <v>44066</v>
      </c>
    </row>
    <row r="29365" spans="1:19" x14ac:dyDescent="0.25">
      <c r="A29365">
        <v>29363</v>
      </c>
      <c r="B29365" t="s">
        <v>43</v>
      </c>
      <c r="C29365" t="s">
        <v>531</v>
      </c>
      <c r="D29365" t="s">
        <v>1573</v>
      </c>
      <c r="E29365" t="s">
        <v>117</v>
      </c>
      <c r="F29365" t="s">
        <v>28</v>
      </c>
      <c r="G29365" t="b">
        <v>0</v>
      </c>
      <c r="H29365" t="s">
        <v>1536</v>
      </c>
      <c r="I29365" s="1">
        <v>44972.374340277776</v>
      </c>
      <c r="J29365" t="b">
        <v>1</v>
      </c>
      <c r="K29365" t="b">
        <v>0</v>
      </c>
      <c r="L29365" t="s">
        <v>1536</v>
      </c>
      <c r="M29365" t="s">
        <v>29</v>
      </c>
      <c r="N29365">
        <v>175000</v>
      </c>
      <c r="Q29365" t="s">
        <v>9180</v>
      </c>
      <c r="R29365" t="s">
        <v>37753</v>
      </c>
      <c r="S29365" t="s">
        <v>44067</v>
      </c>
    </row>
    <row r="29366" spans="1:19" x14ac:dyDescent="0.25">
      <c r="A29366">
        <v>29364</v>
      </c>
      <c r="B29366" t="s">
        <v>167</v>
      </c>
      <c r="C29366" t="s">
        <v>40416</v>
      </c>
      <c r="D29366" t="s">
        <v>95</v>
      </c>
      <c r="E29366" t="s">
        <v>40</v>
      </c>
      <c r="F29366" t="s">
        <v>28</v>
      </c>
      <c r="G29366" t="b">
        <v>1</v>
      </c>
      <c r="H29366" t="s">
        <v>66</v>
      </c>
      <c r="I29366" s="1">
        <v>44974.000717592593</v>
      </c>
      <c r="J29366" t="b">
        <v>0</v>
      </c>
      <c r="K29366" t="b">
        <v>0</v>
      </c>
      <c r="L29366" t="s">
        <v>66</v>
      </c>
      <c r="M29366" t="s">
        <v>29</v>
      </c>
      <c r="N29366">
        <v>87500</v>
      </c>
      <c r="Q29366" t="s">
        <v>3825</v>
      </c>
      <c r="R29366" t="s">
        <v>39494</v>
      </c>
      <c r="S29366" t="s">
        <v>44067</v>
      </c>
    </row>
    <row r="29367" spans="1:19" x14ac:dyDescent="0.25">
      <c r="A29367">
        <v>29365</v>
      </c>
      <c r="B29367" t="s">
        <v>162</v>
      </c>
      <c r="C29367" t="s">
        <v>162</v>
      </c>
      <c r="D29367" t="s">
        <v>4279</v>
      </c>
      <c r="E29367" t="s">
        <v>40</v>
      </c>
      <c r="F29367" t="s">
        <v>28</v>
      </c>
      <c r="G29367" t="b">
        <v>0</v>
      </c>
      <c r="H29367" t="s">
        <v>21</v>
      </c>
      <c r="I29367" s="1">
        <v>44985.961736111109</v>
      </c>
      <c r="J29367" t="b">
        <v>0</v>
      </c>
      <c r="K29367" t="b">
        <v>1</v>
      </c>
      <c r="L29367" t="s">
        <v>22</v>
      </c>
      <c r="M29367" t="s">
        <v>29</v>
      </c>
      <c r="N29367">
        <v>152000</v>
      </c>
      <c r="Q29367" t="s">
        <v>4280</v>
      </c>
      <c r="R29367" t="s">
        <v>24448</v>
      </c>
      <c r="S29367" t="s">
        <v>44066</v>
      </c>
    </row>
    <row r="29368" spans="1:19" x14ac:dyDescent="0.25">
      <c r="A29368">
        <v>29366</v>
      </c>
      <c r="B29368" t="s">
        <v>49</v>
      </c>
      <c r="C29368" t="s">
        <v>40417</v>
      </c>
      <c r="D29368" t="s">
        <v>95</v>
      </c>
      <c r="E29368" t="s">
        <v>4743</v>
      </c>
      <c r="F29368" t="s">
        <v>28</v>
      </c>
      <c r="G29368" t="b">
        <v>1</v>
      </c>
      <c r="H29368" t="s">
        <v>21</v>
      </c>
      <c r="I29368" s="1">
        <v>44960.708333333336</v>
      </c>
      <c r="J29368" t="b">
        <v>0</v>
      </c>
      <c r="K29368" t="b">
        <v>1</v>
      </c>
      <c r="L29368" t="s">
        <v>22</v>
      </c>
      <c r="M29368" t="s">
        <v>29</v>
      </c>
      <c r="N29368">
        <v>81047</v>
      </c>
      <c r="Q29368" t="s">
        <v>40418</v>
      </c>
      <c r="R29368" t="s">
        <v>2390</v>
      </c>
      <c r="S29368" t="s">
        <v>44069</v>
      </c>
    </row>
    <row r="29369" spans="1:19" x14ac:dyDescent="0.25">
      <c r="A29369">
        <v>29367</v>
      </c>
      <c r="B29369" t="s">
        <v>181</v>
      </c>
      <c r="C29369" t="s">
        <v>40419</v>
      </c>
      <c r="D29369" t="s">
        <v>18825</v>
      </c>
      <c r="E29369" t="s">
        <v>27</v>
      </c>
      <c r="F29369" t="s">
        <v>28</v>
      </c>
      <c r="G29369" t="b">
        <v>0</v>
      </c>
      <c r="H29369" t="s">
        <v>129</v>
      </c>
      <c r="I29369" s="1">
        <v>44981.987696759257</v>
      </c>
      <c r="J29369" t="b">
        <v>1</v>
      </c>
      <c r="K29369" t="b">
        <v>0</v>
      </c>
      <c r="L29369" t="s">
        <v>129</v>
      </c>
      <c r="M29369" t="s">
        <v>29</v>
      </c>
      <c r="N29369">
        <v>64800</v>
      </c>
      <c r="Q29369" t="s">
        <v>24182</v>
      </c>
      <c r="R29369" t="s">
        <v>11005</v>
      </c>
      <c r="S29369" t="s">
        <v>44169</v>
      </c>
    </row>
    <row r="29370" spans="1:19" x14ac:dyDescent="0.25">
      <c r="A29370">
        <v>29368</v>
      </c>
      <c r="B29370" t="s">
        <v>16</v>
      </c>
      <c r="C29370" t="s">
        <v>40420</v>
      </c>
      <c r="D29370" t="s">
        <v>95</v>
      </c>
      <c r="E29370" t="s">
        <v>220</v>
      </c>
      <c r="F29370" t="s">
        <v>28</v>
      </c>
      <c r="G29370" t="b">
        <v>1</v>
      </c>
      <c r="H29370" t="s">
        <v>66</v>
      </c>
      <c r="I29370" s="1">
        <v>44971.481608796297</v>
      </c>
      <c r="J29370" t="b">
        <v>0</v>
      </c>
      <c r="K29370" t="b">
        <v>0</v>
      </c>
      <c r="L29370" t="s">
        <v>66</v>
      </c>
      <c r="M29370" t="s">
        <v>29</v>
      </c>
      <c r="N29370">
        <v>235000</v>
      </c>
      <c r="Q29370" t="s">
        <v>40421</v>
      </c>
      <c r="R29370" t="s">
        <v>40422</v>
      </c>
      <c r="S29370" t="s">
        <v>44067</v>
      </c>
    </row>
    <row r="29371" spans="1:19" x14ac:dyDescent="0.25">
      <c r="A29371">
        <v>29369</v>
      </c>
      <c r="B29371" t="s">
        <v>49</v>
      </c>
      <c r="C29371" t="s">
        <v>822</v>
      </c>
      <c r="D29371" t="s">
        <v>1732</v>
      </c>
      <c r="E29371" t="s">
        <v>65</v>
      </c>
      <c r="F29371" t="s">
        <v>157</v>
      </c>
      <c r="G29371" t="b">
        <v>0</v>
      </c>
      <c r="H29371" t="s">
        <v>92</v>
      </c>
      <c r="I29371" s="1">
        <v>44978.764884259261</v>
      </c>
      <c r="J29371" t="b">
        <v>0</v>
      </c>
      <c r="K29371" t="b">
        <v>0</v>
      </c>
      <c r="L29371" t="s">
        <v>22</v>
      </c>
      <c r="M29371" t="s">
        <v>23</v>
      </c>
      <c r="O29371">
        <v>65</v>
      </c>
      <c r="P29371">
        <v>135200</v>
      </c>
      <c r="Q29371" t="s">
        <v>5517</v>
      </c>
      <c r="R29371" t="s">
        <v>4160</v>
      </c>
      <c r="S29371" t="s">
        <v>44072</v>
      </c>
    </row>
    <row r="29372" spans="1:19" x14ac:dyDescent="0.25">
      <c r="A29372">
        <v>29370</v>
      </c>
      <c r="B29372" t="s">
        <v>49</v>
      </c>
      <c r="C29372" t="s">
        <v>49</v>
      </c>
      <c r="D29372" t="s">
        <v>156</v>
      </c>
      <c r="E29372" t="s">
        <v>100</v>
      </c>
      <c r="F29372" t="s">
        <v>28</v>
      </c>
      <c r="G29372" t="b">
        <v>0</v>
      </c>
      <c r="H29372" t="s">
        <v>88</v>
      </c>
      <c r="I29372" s="1">
        <v>44980.792962962965</v>
      </c>
      <c r="J29372" t="b">
        <v>1</v>
      </c>
      <c r="K29372" t="b">
        <v>0</v>
      </c>
      <c r="L29372" t="s">
        <v>22</v>
      </c>
      <c r="M29372" t="s">
        <v>29</v>
      </c>
      <c r="N29372">
        <v>70000</v>
      </c>
      <c r="Q29372" t="s">
        <v>1068</v>
      </c>
      <c r="S29372" t="s">
        <v>44068</v>
      </c>
    </row>
    <row r="29373" spans="1:19" x14ac:dyDescent="0.25">
      <c r="A29373">
        <v>29371</v>
      </c>
      <c r="B29373" t="s">
        <v>16</v>
      </c>
      <c r="C29373" t="s">
        <v>40423</v>
      </c>
      <c r="D29373" t="s">
        <v>1573</v>
      </c>
      <c r="E29373" t="s">
        <v>117</v>
      </c>
      <c r="F29373" t="s">
        <v>28</v>
      </c>
      <c r="G29373" t="b">
        <v>0</v>
      </c>
      <c r="H29373" t="s">
        <v>1536</v>
      </c>
      <c r="I29373" s="1">
        <v>44966.357789351852</v>
      </c>
      <c r="J29373" t="b">
        <v>0</v>
      </c>
      <c r="K29373" t="b">
        <v>0</v>
      </c>
      <c r="L29373" t="s">
        <v>1536</v>
      </c>
      <c r="M29373" t="s">
        <v>29</v>
      </c>
      <c r="N29373">
        <v>90000</v>
      </c>
      <c r="Q29373" t="s">
        <v>10502</v>
      </c>
      <c r="R29373" t="s">
        <v>40424</v>
      </c>
      <c r="S29373" t="s">
        <v>44066</v>
      </c>
    </row>
    <row r="29374" spans="1:19" x14ac:dyDescent="0.25">
      <c r="A29374">
        <v>29372</v>
      </c>
      <c r="B29374" t="s">
        <v>49</v>
      </c>
      <c r="C29374" t="s">
        <v>15448</v>
      </c>
      <c r="D29374" t="s">
        <v>3430</v>
      </c>
      <c r="E29374" t="s">
        <v>57</v>
      </c>
      <c r="F29374" t="s">
        <v>28</v>
      </c>
      <c r="G29374" t="b">
        <v>0</v>
      </c>
      <c r="H29374" t="s">
        <v>92</v>
      </c>
      <c r="I29374" s="1">
        <v>44960.709733796299</v>
      </c>
      <c r="J29374" t="b">
        <v>1</v>
      </c>
      <c r="K29374" t="b">
        <v>1</v>
      </c>
      <c r="L29374" t="s">
        <v>22</v>
      </c>
      <c r="M29374" t="s">
        <v>29</v>
      </c>
      <c r="N29374">
        <v>156500</v>
      </c>
      <c r="Q29374" t="s">
        <v>39946</v>
      </c>
      <c r="R29374" t="s">
        <v>8004</v>
      </c>
      <c r="S29374" t="s">
        <v>44067</v>
      </c>
    </row>
    <row r="29375" spans="1:19" x14ac:dyDescent="0.25">
      <c r="A29375">
        <v>29373</v>
      </c>
      <c r="B29375" t="s">
        <v>43</v>
      </c>
      <c r="C29375" t="s">
        <v>1412</v>
      </c>
      <c r="D29375" t="s">
        <v>22</v>
      </c>
      <c r="E29375" t="s">
        <v>40</v>
      </c>
      <c r="F29375" t="s">
        <v>28</v>
      </c>
      <c r="G29375" t="b">
        <v>0</v>
      </c>
      <c r="H29375" t="s">
        <v>66</v>
      </c>
      <c r="I29375" s="1">
        <v>44980.446921296294</v>
      </c>
      <c r="J29375" t="b">
        <v>0</v>
      </c>
      <c r="K29375" t="b">
        <v>1</v>
      </c>
      <c r="L29375" t="s">
        <v>66</v>
      </c>
      <c r="M29375" t="s">
        <v>29</v>
      </c>
      <c r="N29375">
        <v>104688.1406</v>
      </c>
      <c r="Q29375" t="s">
        <v>22495</v>
      </c>
      <c r="R29375" t="s">
        <v>40425</v>
      </c>
      <c r="S29375" t="s">
        <v>44066</v>
      </c>
    </row>
    <row r="29376" spans="1:19" x14ac:dyDescent="0.25">
      <c r="A29376">
        <v>29374</v>
      </c>
      <c r="B29376" t="s">
        <v>167</v>
      </c>
      <c r="C29376" t="s">
        <v>167</v>
      </c>
      <c r="D29376" t="s">
        <v>505</v>
      </c>
      <c r="E29376" t="s">
        <v>117</v>
      </c>
      <c r="F29376" t="s">
        <v>28</v>
      </c>
      <c r="G29376" t="b">
        <v>0</v>
      </c>
      <c r="H29376" t="s">
        <v>21</v>
      </c>
      <c r="I29376" s="1">
        <v>44972.250185185185</v>
      </c>
      <c r="J29376" t="b">
        <v>0</v>
      </c>
      <c r="K29376" t="b">
        <v>1</v>
      </c>
      <c r="L29376" t="s">
        <v>22</v>
      </c>
      <c r="M29376" t="s">
        <v>29</v>
      </c>
      <c r="N29376">
        <v>115000</v>
      </c>
      <c r="Q29376" t="s">
        <v>40426</v>
      </c>
      <c r="R29376" t="s">
        <v>2950</v>
      </c>
      <c r="S29376" t="s">
        <v>44072</v>
      </c>
    </row>
    <row r="29377" spans="1:19" x14ac:dyDescent="0.25">
      <c r="A29377">
        <v>29375</v>
      </c>
      <c r="B29377" t="s">
        <v>16</v>
      </c>
      <c r="C29377" t="s">
        <v>40427</v>
      </c>
      <c r="D29377" t="s">
        <v>40428</v>
      </c>
      <c r="E29377" t="s">
        <v>27</v>
      </c>
      <c r="F29377" t="s">
        <v>28</v>
      </c>
      <c r="G29377" t="b">
        <v>0</v>
      </c>
      <c r="H29377" t="s">
        <v>185</v>
      </c>
      <c r="I29377" s="1">
        <v>44971.6875462963</v>
      </c>
      <c r="J29377" t="b">
        <v>0</v>
      </c>
      <c r="K29377" t="b">
        <v>0</v>
      </c>
      <c r="L29377" t="s">
        <v>185</v>
      </c>
      <c r="M29377" t="s">
        <v>29</v>
      </c>
      <c r="N29377">
        <v>157500</v>
      </c>
      <c r="Q29377" t="s">
        <v>13857</v>
      </c>
      <c r="R29377" t="s">
        <v>32135</v>
      </c>
      <c r="S29377" t="s">
        <v>44066</v>
      </c>
    </row>
    <row r="29378" spans="1:19" x14ac:dyDescent="0.25">
      <c r="A29378">
        <v>29376</v>
      </c>
      <c r="B29378" t="s">
        <v>16</v>
      </c>
      <c r="C29378" t="s">
        <v>13700</v>
      </c>
      <c r="D29378" t="s">
        <v>95</v>
      </c>
      <c r="E29378" t="s">
        <v>65</v>
      </c>
      <c r="F29378" t="s">
        <v>28</v>
      </c>
      <c r="G29378" t="b">
        <v>1</v>
      </c>
      <c r="H29378" t="s">
        <v>21</v>
      </c>
      <c r="I29378" s="1">
        <v>44964.793530092589</v>
      </c>
      <c r="J29378" t="b">
        <v>0</v>
      </c>
      <c r="K29378" t="b">
        <v>0</v>
      </c>
      <c r="L29378" t="s">
        <v>22</v>
      </c>
      <c r="M29378" t="s">
        <v>29</v>
      </c>
      <c r="N29378">
        <v>150000</v>
      </c>
      <c r="Q29378" t="s">
        <v>7372</v>
      </c>
      <c r="R29378" t="s">
        <v>23586</v>
      </c>
      <c r="S29378" t="s">
        <v>44066</v>
      </c>
    </row>
    <row r="29379" spans="1:19" x14ac:dyDescent="0.25">
      <c r="A29379">
        <v>29377</v>
      </c>
      <c r="B29379" t="s">
        <v>49</v>
      </c>
      <c r="C29379" t="s">
        <v>34219</v>
      </c>
      <c r="D29379" t="s">
        <v>1359</v>
      </c>
      <c r="E29379" t="s">
        <v>207</v>
      </c>
      <c r="F29379" t="s">
        <v>157</v>
      </c>
      <c r="G29379" t="b">
        <v>0</v>
      </c>
      <c r="H29379" t="s">
        <v>34</v>
      </c>
      <c r="I29379" s="1">
        <v>44971.667743055557</v>
      </c>
      <c r="J29379" t="b">
        <v>1</v>
      </c>
      <c r="K29379" t="b">
        <v>0</v>
      </c>
      <c r="L29379" t="s">
        <v>22</v>
      </c>
      <c r="M29379" t="s">
        <v>23</v>
      </c>
      <c r="O29379">
        <v>37.924999999999997</v>
      </c>
      <c r="P29379">
        <v>78884</v>
      </c>
      <c r="Q29379" t="s">
        <v>209</v>
      </c>
      <c r="S29379" t="s">
        <v>44068</v>
      </c>
    </row>
    <row r="29380" spans="1:19" x14ac:dyDescent="0.25">
      <c r="A29380">
        <v>29378</v>
      </c>
      <c r="B29380" t="s">
        <v>49</v>
      </c>
      <c r="C29380" t="s">
        <v>40429</v>
      </c>
      <c r="D29380" t="s">
        <v>1576</v>
      </c>
      <c r="E29380" t="s">
        <v>100</v>
      </c>
      <c r="F29380" t="s">
        <v>157</v>
      </c>
      <c r="G29380" t="b">
        <v>0</v>
      </c>
      <c r="H29380" t="s">
        <v>92</v>
      </c>
      <c r="I29380" s="1">
        <v>44979.875393518516</v>
      </c>
      <c r="J29380" t="b">
        <v>1</v>
      </c>
      <c r="K29380" t="b">
        <v>0</v>
      </c>
      <c r="L29380" t="s">
        <v>22</v>
      </c>
      <c r="M29380" t="s">
        <v>23</v>
      </c>
      <c r="O29380">
        <v>65</v>
      </c>
      <c r="P29380">
        <v>135200</v>
      </c>
      <c r="Q29380" t="s">
        <v>4661</v>
      </c>
      <c r="R29380" t="s">
        <v>313</v>
      </c>
      <c r="S29380" t="s">
        <v>44067</v>
      </c>
    </row>
    <row r="29381" spans="1:19" x14ac:dyDescent="0.25">
      <c r="A29381">
        <v>29379</v>
      </c>
      <c r="B29381" t="s">
        <v>49</v>
      </c>
      <c r="C29381" t="s">
        <v>40430</v>
      </c>
      <c r="D29381" t="s">
        <v>3126</v>
      </c>
      <c r="E29381" t="s">
        <v>117</v>
      </c>
      <c r="F29381" t="s">
        <v>28</v>
      </c>
      <c r="G29381" t="b">
        <v>0</v>
      </c>
      <c r="H29381" t="s">
        <v>92</v>
      </c>
      <c r="I29381" s="1">
        <v>44959.375428240739</v>
      </c>
      <c r="J29381" t="b">
        <v>0</v>
      </c>
      <c r="K29381" t="b">
        <v>1</v>
      </c>
      <c r="L29381" t="s">
        <v>22</v>
      </c>
      <c r="M29381" t="s">
        <v>29</v>
      </c>
      <c r="N29381">
        <v>125000</v>
      </c>
      <c r="Q29381" t="s">
        <v>3127</v>
      </c>
      <c r="R29381" t="s">
        <v>40431</v>
      </c>
      <c r="S29381" t="s">
        <v>44067</v>
      </c>
    </row>
    <row r="29382" spans="1:19" x14ac:dyDescent="0.25">
      <c r="A29382">
        <v>29380</v>
      </c>
      <c r="B29382" t="s">
        <v>16</v>
      </c>
      <c r="C29382" t="s">
        <v>40432</v>
      </c>
      <c r="D29382" t="s">
        <v>859</v>
      </c>
      <c r="E29382" t="s">
        <v>27</v>
      </c>
      <c r="F29382" t="s">
        <v>28</v>
      </c>
      <c r="G29382" t="b">
        <v>0</v>
      </c>
      <c r="H29382" t="s">
        <v>859</v>
      </c>
      <c r="I29382" s="1">
        <v>44966.439895833333</v>
      </c>
      <c r="J29382" t="b">
        <v>0</v>
      </c>
      <c r="K29382" t="b">
        <v>0</v>
      </c>
      <c r="L29382" t="s">
        <v>859</v>
      </c>
      <c r="M29382" t="s">
        <v>29</v>
      </c>
      <c r="N29382">
        <v>80850</v>
      </c>
      <c r="Q29382" t="s">
        <v>9887</v>
      </c>
      <c r="R29382" t="s">
        <v>20091</v>
      </c>
      <c r="S29382" t="s">
        <v>44067</v>
      </c>
    </row>
    <row r="29383" spans="1:19" x14ac:dyDescent="0.25">
      <c r="A29383">
        <v>29381</v>
      </c>
      <c r="B29383" t="s">
        <v>16</v>
      </c>
      <c r="C29383" t="s">
        <v>40433</v>
      </c>
      <c r="D29383" t="s">
        <v>95</v>
      </c>
      <c r="E29383" t="s">
        <v>65</v>
      </c>
      <c r="F29383" t="s">
        <v>157</v>
      </c>
      <c r="G29383" t="b">
        <v>1</v>
      </c>
      <c r="H29383" t="s">
        <v>46</v>
      </c>
      <c r="I29383" s="1">
        <v>44958.830972222226</v>
      </c>
      <c r="J29383" t="b">
        <v>0</v>
      </c>
      <c r="K29383" t="b">
        <v>0</v>
      </c>
      <c r="L29383" t="s">
        <v>22</v>
      </c>
      <c r="M29383" t="s">
        <v>23</v>
      </c>
      <c r="O29383">
        <v>57.5</v>
      </c>
      <c r="P29383">
        <v>119600</v>
      </c>
      <c r="Q29383" t="s">
        <v>11635</v>
      </c>
      <c r="R29383" t="s">
        <v>40434</v>
      </c>
      <c r="S29383" t="s">
        <v>44069</v>
      </c>
    </row>
    <row r="29384" spans="1:19" x14ac:dyDescent="0.25">
      <c r="A29384">
        <v>29382</v>
      </c>
      <c r="B29384" t="s">
        <v>16</v>
      </c>
      <c r="C29384" t="s">
        <v>19041</v>
      </c>
      <c r="D29384" t="s">
        <v>3430</v>
      </c>
      <c r="E29384" t="s">
        <v>65</v>
      </c>
      <c r="F29384" t="s">
        <v>28</v>
      </c>
      <c r="G29384" t="b">
        <v>0</v>
      </c>
      <c r="H29384" t="s">
        <v>92</v>
      </c>
      <c r="I29384" s="1">
        <v>44958.587094907409</v>
      </c>
      <c r="J29384" t="b">
        <v>0</v>
      </c>
      <c r="K29384" t="b">
        <v>1</v>
      </c>
      <c r="L29384" t="s">
        <v>22</v>
      </c>
      <c r="M29384" t="s">
        <v>29</v>
      </c>
      <c r="N29384">
        <v>224500</v>
      </c>
      <c r="Q29384" t="s">
        <v>780</v>
      </c>
      <c r="R29384" t="s">
        <v>18731</v>
      </c>
      <c r="S29384" t="s">
        <v>44067</v>
      </c>
    </row>
    <row r="29385" spans="1:19" x14ac:dyDescent="0.25">
      <c r="A29385">
        <v>29383</v>
      </c>
      <c r="B29385" t="s">
        <v>49</v>
      </c>
      <c r="C29385" t="s">
        <v>14965</v>
      </c>
      <c r="D29385" t="s">
        <v>10182</v>
      </c>
      <c r="E29385" t="s">
        <v>1777</v>
      </c>
      <c r="F29385" t="s">
        <v>157</v>
      </c>
      <c r="G29385" t="b">
        <v>0</v>
      </c>
      <c r="H29385" t="s">
        <v>46</v>
      </c>
      <c r="I29385" s="1">
        <v>44984.942974537036</v>
      </c>
      <c r="J29385" t="b">
        <v>1</v>
      </c>
      <c r="K29385" t="b">
        <v>0</v>
      </c>
      <c r="L29385" t="s">
        <v>22</v>
      </c>
      <c r="M29385" t="s">
        <v>23</v>
      </c>
      <c r="O29385">
        <v>40</v>
      </c>
      <c r="P29385">
        <v>83200</v>
      </c>
      <c r="Q29385" t="s">
        <v>38639</v>
      </c>
      <c r="S29385" t="s">
        <v>44068</v>
      </c>
    </row>
    <row r="29386" spans="1:19" x14ac:dyDescent="0.25">
      <c r="A29386">
        <v>29384</v>
      </c>
      <c r="B29386" t="s">
        <v>16</v>
      </c>
      <c r="C29386" t="s">
        <v>40435</v>
      </c>
      <c r="D29386" t="s">
        <v>95</v>
      </c>
      <c r="E29386" t="s">
        <v>40</v>
      </c>
      <c r="F29386" t="s">
        <v>28</v>
      </c>
      <c r="G29386" t="b">
        <v>1</v>
      </c>
      <c r="H29386" t="s">
        <v>71</v>
      </c>
      <c r="I29386" s="1">
        <v>44964.712060185186</v>
      </c>
      <c r="J29386" t="b">
        <v>0</v>
      </c>
      <c r="K29386" t="b">
        <v>0</v>
      </c>
      <c r="L29386" t="s">
        <v>22</v>
      </c>
      <c r="M29386" t="s">
        <v>29</v>
      </c>
      <c r="N29386">
        <v>150000</v>
      </c>
      <c r="Q29386" t="s">
        <v>8616</v>
      </c>
      <c r="R29386" t="s">
        <v>7620</v>
      </c>
      <c r="S29386" t="s">
        <v>44066</v>
      </c>
    </row>
    <row r="29387" spans="1:19" x14ac:dyDescent="0.25">
      <c r="A29387">
        <v>29385</v>
      </c>
      <c r="B29387" t="s">
        <v>16</v>
      </c>
      <c r="C29387" t="s">
        <v>16</v>
      </c>
      <c r="D29387" t="s">
        <v>787</v>
      </c>
      <c r="E29387" t="s">
        <v>33</v>
      </c>
      <c r="F29387" t="s">
        <v>28</v>
      </c>
      <c r="G29387" t="b">
        <v>0</v>
      </c>
      <c r="H29387" t="s">
        <v>34</v>
      </c>
      <c r="I29387" s="1">
        <v>44978.559490740743</v>
      </c>
      <c r="J29387" t="b">
        <v>0</v>
      </c>
      <c r="K29387" t="b">
        <v>1</v>
      </c>
      <c r="L29387" t="s">
        <v>22</v>
      </c>
      <c r="M29387" t="s">
        <v>29</v>
      </c>
      <c r="N29387">
        <v>70700</v>
      </c>
      <c r="Q29387" t="s">
        <v>7725</v>
      </c>
      <c r="R29387" t="s">
        <v>40375</v>
      </c>
      <c r="S29387" t="s">
        <v>44070</v>
      </c>
    </row>
    <row r="29388" spans="1:19" x14ac:dyDescent="0.25">
      <c r="A29388">
        <v>29386</v>
      </c>
      <c r="B29388" t="s">
        <v>49</v>
      </c>
      <c r="C29388" t="s">
        <v>20442</v>
      </c>
      <c r="D29388" t="s">
        <v>9673</v>
      </c>
      <c r="E29388" t="s">
        <v>40</v>
      </c>
      <c r="F29388" t="s">
        <v>28</v>
      </c>
      <c r="G29388" t="b">
        <v>0</v>
      </c>
      <c r="H29388" t="s">
        <v>21</v>
      </c>
      <c r="I29388" s="1">
        <v>44985.625671296293</v>
      </c>
      <c r="J29388" t="b">
        <v>0</v>
      </c>
      <c r="K29388" t="b">
        <v>1</v>
      </c>
      <c r="L29388" t="s">
        <v>22</v>
      </c>
      <c r="M29388" t="s">
        <v>29</v>
      </c>
      <c r="N29388">
        <v>97000</v>
      </c>
      <c r="Q29388" t="s">
        <v>40436</v>
      </c>
      <c r="R29388" t="s">
        <v>40437</v>
      </c>
      <c r="S29388" t="s">
        <v>44067</v>
      </c>
    </row>
    <row r="29389" spans="1:19" x14ac:dyDescent="0.25">
      <c r="A29389">
        <v>29387</v>
      </c>
      <c r="B29389" t="s">
        <v>16</v>
      </c>
      <c r="C29389" t="s">
        <v>40438</v>
      </c>
      <c r="D29389" t="s">
        <v>95</v>
      </c>
      <c r="E29389" t="s">
        <v>65</v>
      </c>
      <c r="F29389" t="s">
        <v>28</v>
      </c>
      <c r="G29389" t="b">
        <v>1</v>
      </c>
      <c r="H29389" t="s">
        <v>88</v>
      </c>
      <c r="I29389" s="1">
        <v>44978.434270833335</v>
      </c>
      <c r="J29389" t="b">
        <v>0</v>
      </c>
      <c r="K29389" t="b">
        <v>0</v>
      </c>
      <c r="L29389" t="s">
        <v>22</v>
      </c>
      <c r="M29389" t="s">
        <v>29</v>
      </c>
      <c r="N29389">
        <v>100000</v>
      </c>
      <c r="Q29389" t="s">
        <v>753</v>
      </c>
      <c r="R29389" t="s">
        <v>40439</v>
      </c>
      <c r="S29389" t="s">
        <v>44066</v>
      </c>
    </row>
    <row r="29390" spans="1:19" x14ac:dyDescent="0.25">
      <c r="A29390">
        <v>29388</v>
      </c>
      <c r="B29390" t="s">
        <v>16</v>
      </c>
      <c r="C29390" t="s">
        <v>16</v>
      </c>
      <c r="D29390" t="s">
        <v>12091</v>
      </c>
      <c r="E29390" t="s">
        <v>27</v>
      </c>
      <c r="F29390" t="s">
        <v>28</v>
      </c>
      <c r="G29390" t="b">
        <v>0</v>
      </c>
      <c r="H29390" t="s">
        <v>820</v>
      </c>
      <c r="I29390" s="1">
        <v>44980.812685185185</v>
      </c>
      <c r="J29390" t="b">
        <v>0</v>
      </c>
      <c r="K29390" t="b">
        <v>0</v>
      </c>
      <c r="L29390" t="s">
        <v>820</v>
      </c>
      <c r="M29390" t="s">
        <v>29</v>
      </c>
      <c r="N29390">
        <v>88128</v>
      </c>
      <c r="Q29390" t="s">
        <v>40440</v>
      </c>
      <c r="R29390" t="s">
        <v>172</v>
      </c>
      <c r="S29390" t="s">
        <v>44066</v>
      </c>
    </row>
    <row r="29391" spans="1:19" x14ac:dyDescent="0.25">
      <c r="A29391">
        <v>29389</v>
      </c>
      <c r="B29391" t="s">
        <v>49</v>
      </c>
      <c r="C29391" t="s">
        <v>49</v>
      </c>
      <c r="D29391" t="s">
        <v>1729</v>
      </c>
      <c r="E29391" t="s">
        <v>117</v>
      </c>
      <c r="F29391" t="s">
        <v>28</v>
      </c>
      <c r="G29391" t="b">
        <v>0</v>
      </c>
      <c r="H29391" t="s">
        <v>21</v>
      </c>
      <c r="I29391" s="1">
        <v>44967.291759259257</v>
      </c>
      <c r="J29391" t="b">
        <v>0</v>
      </c>
      <c r="K29391" t="b">
        <v>0</v>
      </c>
      <c r="L29391" t="s">
        <v>22</v>
      </c>
      <c r="M29391" t="s">
        <v>29</v>
      </c>
      <c r="N29391">
        <v>90000</v>
      </c>
      <c r="Q29391" t="s">
        <v>3330</v>
      </c>
      <c r="R29391" t="s">
        <v>4104</v>
      </c>
      <c r="S29391" t="s">
        <v>44066</v>
      </c>
    </row>
    <row r="29392" spans="1:19" x14ac:dyDescent="0.25">
      <c r="A29392">
        <v>29390</v>
      </c>
      <c r="B29392" t="s">
        <v>167</v>
      </c>
      <c r="C29392" t="s">
        <v>167</v>
      </c>
      <c r="D29392" t="s">
        <v>169</v>
      </c>
      <c r="E29392" t="s">
        <v>117</v>
      </c>
      <c r="F29392" t="s">
        <v>28</v>
      </c>
      <c r="G29392" t="b">
        <v>0</v>
      </c>
      <c r="H29392" t="s">
        <v>46</v>
      </c>
      <c r="I29392" s="1">
        <v>44984.401284722226</v>
      </c>
      <c r="J29392" t="b">
        <v>0</v>
      </c>
      <c r="K29392" t="b">
        <v>0</v>
      </c>
      <c r="L29392" t="s">
        <v>22</v>
      </c>
      <c r="M29392" t="s">
        <v>29</v>
      </c>
      <c r="N29392">
        <v>125000</v>
      </c>
      <c r="Q29392" t="s">
        <v>8239</v>
      </c>
      <c r="R29392" t="s">
        <v>4580</v>
      </c>
      <c r="S29392" t="s">
        <v>44077</v>
      </c>
    </row>
    <row r="29393" spans="1:19" x14ac:dyDescent="0.25">
      <c r="A29393">
        <v>29391</v>
      </c>
      <c r="B29393" t="s">
        <v>162</v>
      </c>
      <c r="C29393" t="s">
        <v>40441</v>
      </c>
      <c r="D29393" t="s">
        <v>95</v>
      </c>
      <c r="E29393" t="s">
        <v>980</v>
      </c>
      <c r="F29393" t="s">
        <v>28</v>
      </c>
      <c r="G29393" t="b">
        <v>1</v>
      </c>
      <c r="H29393" t="s">
        <v>21</v>
      </c>
      <c r="I29393" s="1">
        <v>44973.669942129629</v>
      </c>
      <c r="J29393" t="b">
        <v>0</v>
      </c>
      <c r="K29393" t="b">
        <v>1</v>
      </c>
      <c r="L29393" t="s">
        <v>22</v>
      </c>
      <c r="M29393" t="s">
        <v>29</v>
      </c>
      <c r="N29393">
        <v>201669</v>
      </c>
      <c r="Q29393" t="s">
        <v>7291</v>
      </c>
      <c r="R29393" t="s">
        <v>38522</v>
      </c>
      <c r="S29393" t="s">
        <v>44066</v>
      </c>
    </row>
    <row r="29394" spans="1:19" x14ac:dyDescent="0.25">
      <c r="A29394">
        <v>29392</v>
      </c>
      <c r="B29394" t="s">
        <v>49</v>
      </c>
      <c r="C29394" t="s">
        <v>49</v>
      </c>
      <c r="D29394" t="s">
        <v>45</v>
      </c>
      <c r="E29394" t="s">
        <v>57</v>
      </c>
      <c r="F29394" t="s">
        <v>28</v>
      </c>
      <c r="G29394" t="b">
        <v>0</v>
      </c>
      <c r="H29394" t="s">
        <v>71</v>
      </c>
      <c r="I29394" s="1">
        <v>44979.917581018519</v>
      </c>
      <c r="J29394" t="b">
        <v>1</v>
      </c>
      <c r="K29394" t="b">
        <v>1</v>
      </c>
      <c r="L29394" t="s">
        <v>22</v>
      </c>
      <c r="M29394" t="s">
        <v>29</v>
      </c>
      <c r="N29394">
        <v>89000</v>
      </c>
      <c r="Q29394" t="s">
        <v>101</v>
      </c>
      <c r="S29394" t="s">
        <v>44068</v>
      </c>
    </row>
    <row r="29395" spans="1:19" x14ac:dyDescent="0.25">
      <c r="A29395">
        <v>29393</v>
      </c>
      <c r="B29395" t="s">
        <v>16</v>
      </c>
      <c r="C29395" t="s">
        <v>40442</v>
      </c>
      <c r="D29395" t="s">
        <v>2823</v>
      </c>
      <c r="E29395" t="s">
        <v>27</v>
      </c>
      <c r="F29395" t="s">
        <v>28</v>
      </c>
      <c r="G29395" t="b">
        <v>0</v>
      </c>
      <c r="H29395" t="s">
        <v>820</v>
      </c>
      <c r="I29395" s="1">
        <v>44966.216782407406</v>
      </c>
      <c r="J29395" t="b">
        <v>0</v>
      </c>
      <c r="K29395" t="b">
        <v>0</v>
      </c>
      <c r="L29395" t="s">
        <v>820</v>
      </c>
      <c r="M29395" t="s">
        <v>29</v>
      </c>
      <c r="N29395">
        <v>45000</v>
      </c>
      <c r="Q29395" t="s">
        <v>794</v>
      </c>
      <c r="R29395" t="s">
        <v>22624</v>
      </c>
      <c r="S29395" t="s">
        <v>44067</v>
      </c>
    </row>
    <row r="29396" spans="1:19" x14ac:dyDescent="0.25">
      <c r="A29396">
        <v>29394</v>
      </c>
      <c r="B29396" t="s">
        <v>43</v>
      </c>
      <c r="C29396" t="s">
        <v>354</v>
      </c>
      <c r="D29396" t="s">
        <v>3430</v>
      </c>
      <c r="E29396" t="s">
        <v>27</v>
      </c>
      <c r="F29396" t="s">
        <v>28</v>
      </c>
      <c r="G29396" t="b">
        <v>0</v>
      </c>
      <c r="H29396" t="s">
        <v>92</v>
      </c>
      <c r="I29396" s="1">
        <v>44963.584178240744</v>
      </c>
      <c r="J29396" t="b">
        <v>0</v>
      </c>
      <c r="K29396" t="b">
        <v>1</v>
      </c>
      <c r="L29396" t="s">
        <v>22</v>
      </c>
      <c r="M29396" t="s">
        <v>29</v>
      </c>
      <c r="N29396">
        <v>200000</v>
      </c>
      <c r="Q29396" t="s">
        <v>614</v>
      </c>
      <c r="R29396" t="s">
        <v>5728</v>
      </c>
      <c r="S29396" t="s">
        <v>44089</v>
      </c>
    </row>
    <row r="29397" spans="1:19" x14ac:dyDescent="0.25">
      <c r="A29397">
        <v>29395</v>
      </c>
      <c r="B29397" t="s">
        <v>16</v>
      </c>
      <c r="C29397" t="s">
        <v>40443</v>
      </c>
      <c r="D29397" t="s">
        <v>4073</v>
      </c>
      <c r="E29397" t="s">
        <v>40</v>
      </c>
      <c r="F29397" t="s">
        <v>28</v>
      </c>
      <c r="G29397" t="b">
        <v>0</v>
      </c>
      <c r="H29397" t="s">
        <v>92</v>
      </c>
      <c r="I29397" s="1">
        <v>44985.920393518521</v>
      </c>
      <c r="J29397" t="b">
        <v>0</v>
      </c>
      <c r="K29397" t="b">
        <v>1</v>
      </c>
      <c r="L29397" t="s">
        <v>22</v>
      </c>
      <c r="M29397" t="s">
        <v>29</v>
      </c>
      <c r="N29397">
        <v>128000</v>
      </c>
      <c r="Q29397" t="s">
        <v>3626</v>
      </c>
      <c r="R29397" t="s">
        <v>218</v>
      </c>
      <c r="S29397" t="s">
        <v>44066</v>
      </c>
    </row>
    <row r="29398" spans="1:19" x14ac:dyDescent="0.25">
      <c r="A29398">
        <v>29396</v>
      </c>
      <c r="B29398" t="s">
        <v>49</v>
      </c>
      <c r="C29398" t="s">
        <v>49</v>
      </c>
      <c r="D29398" t="s">
        <v>6448</v>
      </c>
      <c r="E29398" t="s">
        <v>100</v>
      </c>
      <c r="F29398" t="s">
        <v>157</v>
      </c>
      <c r="G29398" t="b">
        <v>0</v>
      </c>
      <c r="H29398" t="s">
        <v>21</v>
      </c>
      <c r="I29398" s="1">
        <v>44977.833506944444</v>
      </c>
      <c r="J29398" t="b">
        <v>0</v>
      </c>
      <c r="K29398" t="b">
        <v>0</v>
      </c>
      <c r="L29398" t="s">
        <v>22</v>
      </c>
      <c r="M29398" t="s">
        <v>23</v>
      </c>
      <c r="O29398">
        <v>42.5</v>
      </c>
      <c r="P29398">
        <v>88400</v>
      </c>
      <c r="Q29398" t="s">
        <v>25824</v>
      </c>
      <c r="S29398" t="s">
        <v>44068</v>
      </c>
    </row>
    <row r="29399" spans="1:19" x14ac:dyDescent="0.25">
      <c r="A29399">
        <v>29397</v>
      </c>
      <c r="B29399" t="s">
        <v>624</v>
      </c>
      <c r="C29399" t="s">
        <v>40444</v>
      </c>
      <c r="D29399" t="s">
        <v>40445</v>
      </c>
      <c r="E29399" t="s">
        <v>22433</v>
      </c>
      <c r="F29399" t="s">
        <v>28</v>
      </c>
      <c r="G29399" t="b">
        <v>0</v>
      </c>
      <c r="H29399" t="s">
        <v>6444</v>
      </c>
      <c r="I29399" s="1">
        <v>44959.663252314815</v>
      </c>
      <c r="J29399" t="b">
        <v>1</v>
      </c>
      <c r="K29399" t="b">
        <v>0</v>
      </c>
      <c r="L29399" t="s">
        <v>6444</v>
      </c>
      <c r="M29399" t="s">
        <v>29</v>
      </c>
      <c r="N29399">
        <v>206000</v>
      </c>
      <c r="Q29399" t="s">
        <v>40446</v>
      </c>
      <c r="R29399" t="s">
        <v>40447</v>
      </c>
      <c r="S29399" t="s">
        <v>44086</v>
      </c>
    </row>
    <row r="29400" spans="1:19" x14ac:dyDescent="0.25">
      <c r="A29400">
        <v>29398</v>
      </c>
      <c r="B29400" t="s">
        <v>49</v>
      </c>
      <c r="C29400" t="s">
        <v>40448</v>
      </c>
      <c r="D29400" t="s">
        <v>40449</v>
      </c>
      <c r="E29400" t="s">
        <v>22387</v>
      </c>
      <c r="F29400" t="s">
        <v>28</v>
      </c>
      <c r="G29400" t="b">
        <v>0</v>
      </c>
      <c r="H29400" t="s">
        <v>21</v>
      </c>
      <c r="I29400" s="1">
        <v>44971.0002662037</v>
      </c>
      <c r="J29400" t="b">
        <v>1</v>
      </c>
      <c r="K29400" t="b">
        <v>0</v>
      </c>
      <c r="L29400" t="s">
        <v>22</v>
      </c>
      <c r="M29400" t="s">
        <v>29</v>
      </c>
      <c r="N29400">
        <v>120000</v>
      </c>
      <c r="Q29400" t="s">
        <v>62</v>
      </c>
      <c r="R29400" t="s">
        <v>1435</v>
      </c>
      <c r="S29400" t="s">
        <v>44067</v>
      </c>
    </row>
    <row r="29401" spans="1:19" x14ac:dyDescent="0.25">
      <c r="A29401">
        <v>29399</v>
      </c>
      <c r="B29401" t="s">
        <v>49</v>
      </c>
      <c r="C29401" t="s">
        <v>24786</v>
      </c>
      <c r="D29401" t="s">
        <v>961</v>
      </c>
      <c r="E29401" t="s">
        <v>40</v>
      </c>
      <c r="F29401" t="s">
        <v>28</v>
      </c>
      <c r="G29401" t="b">
        <v>0</v>
      </c>
      <c r="H29401" t="s">
        <v>46</v>
      </c>
      <c r="I29401" s="1">
        <v>44974.58079861111</v>
      </c>
      <c r="J29401" t="b">
        <v>0</v>
      </c>
      <c r="K29401" t="b">
        <v>0</v>
      </c>
      <c r="L29401" t="s">
        <v>22</v>
      </c>
      <c r="M29401" t="s">
        <v>29</v>
      </c>
      <c r="N29401">
        <v>70000</v>
      </c>
      <c r="Q29401" t="s">
        <v>2186</v>
      </c>
      <c r="R29401" t="s">
        <v>2145</v>
      </c>
      <c r="S29401" t="s">
        <v>44066</v>
      </c>
    </row>
    <row r="29402" spans="1:19" x14ac:dyDescent="0.25">
      <c r="A29402">
        <v>29400</v>
      </c>
      <c r="B29402" t="s">
        <v>790</v>
      </c>
      <c r="C29402" t="s">
        <v>40450</v>
      </c>
      <c r="D29402" t="s">
        <v>104</v>
      </c>
      <c r="E29402" t="s">
        <v>220</v>
      </c>
      <c r="F29402" t="s">
        <v>28</v>
      </c>
      <c r="G29402" t="b">
        <v>0</v>
      </c>
      <c r="H29402" t="s">
        <v>88</v>
      </c>
      <c r="I29402" s="1">
        <v>44971.459120370368</v>
      </c>
      <c r="J29402" t="b">
        <v>0</v>
      </c>
      <c r="K29402" t="b">
        <v>1</v>
      </c>
      <c r="L29402" t="s">
        <v>22</v>
      </c>
      <c r="M29402" t="s">
        <v>29</v>
      </c>
      <c r="N29402">
        <v>167755</v>
      </c>
      <c r="Q29402" t="s">
        <v>987</v>
      </c>
      <c r="R29402" t="s">
        <v>37859</v>
      </c>
      <c r="S29402" t="s">
        <v>44069</v>
      </c>
    </row>
    <row r="29403" spans="1:19" x14ac:dyDescent="0.25">
      <c r="A29403">
        <v>29401</v>
      </c>
      <c r="B29403" t="s">
        <v>167</v>
      </c>
      <c r="C29403" t="s">
        <v>167</v>
      </c>
      <c r="D29403" t="s">
        <v>40451</v>
      </c>
      <c r="E29403" t="s">
        <v>40</v>
      </c>
      <c r="F29403" t="s">
        <v>28</v>
      </c>
      <c r="G29403" t="b">
        <v>0</v>
      </c>
      <c r="H29403" t="s">
        <v>34</v>
      </c>
      <c r="I29403" s="1">
        <v>44964.792905092596</v>
      </c>
      <c r="J29403" t="b">
        <v>0</v>
      </c>
      <c r="K29403" t="b">
        <v>0</v>
      </c>
      <c r="L29403" t="s">
        <v>22</v>
      </c>
      <c r="M29403" t="s">
        <v>29</v>
      </c>
      <c r="N29403">
        <v>129480</v>
      </c>
      <c r="Q29403" t="s">
        <v>15558</v>
      </c>
      <c r="R29403" t="s">
        <v>40452</v>
      </c>
      <c r="S29403" t="s">
        <v>44067</v>
      </c>
    </row>
    <row r="29404" spans="1:19" x14ac:dyDescent="0.25">
      <c r="A29404">
        <v>29402</v>
      </c>
      <c r="B29404" t="s">
        <v>16</v>
      </c>
      <c r="C29404" t="s">
        <v>40453</v>
      </c>
      <c r="D29404" t="s">
        <v>320</v>
      </c>
      <c r="E29404" t="s">
        <v>8249</v>
      </c>
      <c r="F29404" t="s">
        <v>28</v>
      </c>
      <c r="G29404" t="b">
        <v>0</v>
      </c>
      <c r="H29404" t="s">
        <v>92</v>
      </c>
      <c r="I29404" s="1">
        <v>44958.292500000003</v>
      </c>
      <c r="J29404" t="b">
        <v>0</v>
      </c>
      <c r="K29404" t="b">
        <v>0</v>
      </c>
      <c r="L29404" t="s">
        <v>22</v>
      </c>
      <c r="M29404" t="s">
        <v>29</v>
      </c>
      <c r="N29404">
        <v>112996</v>
      </c>
      <c r="Q29404" t="s">
        <v>13071</v>
      </c>
      <c r="R29404" t="s">
        <v>40454</v>
      </c>
      <c r="S29404" t="s">
        <v>44077</v>
      </c>
    </row>
    <row r="29405" spans="1:19" x14ac:dyDescent="0.25">
      <c r="A29405">
        <v>29403</v>
      </c>
      <c r="B29405" t="s">
        <v>49</v>
      </c>
      <c r="C29405" t="s">
        <v>40455</v>
      </c>
      <c r="D29405" t="s">
        <v>12459</v>
      </c>
      <c r="E29405" t="s">
        <v>27</v>
      </c>
      <c r="F29405" t="s">
        <v>28</v>
      </c>
      <c r="G29405" t="b">
        <v>0</v>
      </c>
      <c r="H29405" t="s">
        <v>46</v>
      </c>
      <c r="I29405" s="1">
        <v>44973.274375000001</v>
      </c>
      <c r="J29405" t="b">
        <v>0</v>
      </c>
      <c r="K29405" t="b">
        <v>0</v>
      </c>
      <c r="L29405" t="s">
        <v>22</v>
      </c>
      <c r="M29405" t="s">
        <v>29</v>
      </c>
      <c r="N29405">
        <v>165000</v>
      </c>
      <c r="Q29405" t="s">
        <v>5857</v>
      </c>
      <c r="S29405" t="s">
        <v>44068</v>
      </c>
    </row>
    <row r="29406" spans="1:19" x14ac:dyDescent="0.25">
      <c r="A29406">
        <v>29404</v>
      </c>
      <c r="B29406" t="s">
        <v>43</v>
      </c>
      <c r="C29406" t="s">
        <v>354</v>
      </c>
      <c r="D29406" t="s">
        <v>2823</v>
      </c>
      <c r="E29406" t="s">
        <v>27</v>
      </c>
      <c r="F29406" t="s">
        <v>28</v>
      </c>
      <c r="G29406" t="b">
        <v>0</v>
      </c>
      <c r="H29406" t="s">
        <v>820</v>
      </c>
      <c r="I29406" s="1">
        <v>44971.394120370373</v>
      </c>
      <c r="J29406" t="b">
        <v>0</v>
      </c>
      <c r="K29406" t="b">
        <v>0</v>
      </c>
      <c r="L29406" t="s">
        <v>820</v>
      </c>
      <c r="M29406" t="s">
        <v>29</v>
      </c>
      <c r="N29406">
        <v>147500</v>
      </c>
      <c r="Q29406" t="s">
        <v>259</v>
      </c>
      <c r="R29406" t="s">
        <v>40456</v>
      </c>
      <c r="S29406" t="s">
        <v>44067</v>
      </c>
    </row>
    <row r="29407" spans="1:19" x14ac:dyDescent="0.25">
      <c r="A29407">
        <v>29405</v>
      </c>
      <c r="B29407" t="s">
        <v>49</v>
      </c>
      <c r="C29407" t="s">
        <v>49</v>
      </c>
      <c r="E29407" t="s">
        <v>65</v>
      </c>
      <c r="F29407" t="s">
        <v>28</v>
      </c>
      <c r="G29407" t="b">
        <v>0</v>
      </c>
      <c r="H29407" t="s">
        <v>21</v>
      </c>
      <c r="I29407" s="1">
        <v>44972.8749537037</v>
      </c>
      <c r="J29407" t="b">
        <v>0</v>
      </c>
      <c r="K29407" t="b">
        <v>1</v>
      </c>
      <c r="L29407" t="s">
        <v>22</v>
      </c>
      <c r="M29407" t="s">
        <v>29</v>
      </c>
      <c r="N29407">
        <v>70000</v>
      </c>
      <c r="Q29407" t="s">
        <v>40457</v>
      </c>
      <c r="S29407" t="s">
        <v>44068</v>
      </c>
    </row>
    <row r="29408" spans="1:19" x14ac:dyDescent="0.25">
      <c r="A29408">
        <v>29406</v>
      </c>
      <c r="B29408" t="s">
        <v>49</v>
      </c>
      <c r="C29408" t="s">
        <v>39970</v>
      </c>
      <c r="D29408" t="s">
        <v>75</v>
      </c>
      <c r="E29408" t="s">
        <v>27</v>
      </c>
      <c r="F29408" t="s">
        <v>28</v>
      </c>
      <c r="G29408" t="b">
        <v>0</v>
      </c>
      <c r="H29408" t="s">
        <v>21</v>
      </c>
      <c r="I29408" s="1">
        <v>44968.458310185182</v>
      </c>
      <c r="J29408" t="b">
        <v>0</v>
      </c>
      <c r="K29408" t="b">
        <v>0</v>
      </c>
      <c r="L29408" t="s">
        <v>22</v>
      </c>
      <c r="M29408" t="s">
        <v>29</v>
      </c>
      <c r="N29408">
        <v>90000</v>
      </c>
      <c r="Q29408" t="s">
        <v>10080</v>
      </c>
      <c r="R29408" t="s">
        <v>39971</v>
      </c>
      <c r="S29408" t="s">
        <v>44067</v>
      </c>
    </row>
    <row r="29409" spans="1:19" x14ac:dyDescent="0.25">
      <c r="A29409">
        <v>29407</v>
      </c>
      <c r="B29409" t="s">
        <v>49</v>
      </c>
      <c r="C29409" t="s">
        <v>40458</v>
      </c>
      <c r="D29409" t="s">
        <v>75</v>
      </c>
      <c r="E29409" t="s">
        <v>100</v>
      </c>
      <c r="F29409" t="s">
        <v>28</v>
      </c>
      <c r="G29409" t="b">
        <v>0</v>
      </c>
      <c r="H29409" t="s">
        <v>21</v>
      </c>
      <c r="I29409" s="1">
        <v>44984.708425925928</v>
      </c>
      <c r="J29409" t="b">
        <v>1</v>
      </c>
      <c r="K29409" t="b">
        <v>0</v>
      </c>
      <c r="L29409" t="s">
        <v>22</v>
      </c>
      <c r="M29409" t="s">
        <v>23</v>
      </c>
      <c r="O29409">
        <v>95</v>
      </c>
      <c r="P29409">
        <v>197600</v>
      </c>
      <c r="Q29409" t="s">
        <v>8958</v>
      </c>
      <c r="R29409" t="s">
        <v>26165</v>
      </c>
      <c r="S29409" t="s">
        <v>44080</v>
      </c>
    </row>
    <row r="29410" spans="1:19" x14ac:dyDescent="0.25">
      <c r="A29410">
        <v>29408</v>
      </c>
      <c r="B29410" t="s">
        <v>162</v>
      </c>
      <c r="C29410" t="s">
        <v>40459</v>
      </c>
      <c r="D29410" t="s">
        <v>40460</v>
      </c>
      <c r="E29410" t="s">
        <v>5921</v>
      </c>
      <c r="F29410" t="s">
        <v>28</v>
      </c>
      <c r="G29410" t="b">
        <v>0</v>
      </c>
      <c r="H29410" t="s">
        <v>34</v>
      </c>
      <c r="I29410" s="1">
        <v>44963.713368055556</v>
      </c>
      <c r="J29410" t="b">
        <v>0</v>
      </c>
      <c r="K29410" t="b">
        <v>1</v>
      </c>
      <c r="L29410" t="s">
        <v>22</v>
      </c>
      <c r="M29410" t="s">
        <v>29</v>
      </c>
      <c r="N29410">
        <v>177885.5</v>
      </c>
      <c r="Q29410" t="s">
        <v>984</v>
      </c>
      <c r="R29410" t="s">
        <v>2145</v>
      </c>
      <c r="S29410" t="s">
        <v>44066</v>
      </c>
    </row>
    <row r="29411" spans="1:19" x14ac:dyDescent="0.25">
      <c r="A29411">
        <v>29409</v>
      </c>
      <c r="B29411" t="s">
        <v>16</v>
      </c>
      <c r="C29411" t="s">
        <v>2456</v>
      </c>
      <c r="D29411" t="s">
        <v>467</v>
      </c>
      <c r="E29411" t="s">
        <v>100</v>
      </c>
      <c r="F29411" t="s">
        <v>28</v>
      </c>
      <c r="G29411" t="b">
        <v>0</v>
      </c>
      <c r="H29411" t="s">
        <v>66</v>
      </c>
      <c r="I29411" s="1">
        <v>44967.857361111113</v>
      </c>
      <c r="J29411" t="b">
        <v>0</v>
      </c>
      <c r="K29411" t="b">
        <v>0</v>
      </c>
      <c r="L29411" t="s">
        <v>66</v>
      </c>
      <c r="M29411" t="s">
        <v>29</v>
      </c>
      <c r="N29411">
        <v>70000</v>
      </c>
      <c r="Q29411" t="s">
        <v>1068</v>
      </c>
      <c r="S29411" t="s">
        <v>44068</v>
      </c>
    </row>
    <row r="29412" spans="1:19" x14ac:dyDescent="0.25">
      <c r="A29412">
        <v>29410</v>
      </c>
      <c r="B29412" t="s">
        <v>43</v>
      </c>
      <c r="C29412" t="s">
        <v>1302</v>
      </c>
      <c r="D29412" t="s">
        <v>3071</v>
      </c>
      <c r="E29412" t="s">
        <v>27</v>
      </c>
      <c r="F29412" t="s">
        <v>28</v>
      </c>
      <c r="G29412" t="b">
        <v>0</v>
      </c>
      <c r="H29412" t="s">
        <v>859</v>
      </c>
      <c r="I29412" s="1">
        <v>44959.677106481482</v>
      </c>
      <c r="J29412" t="b">
        <v>0</v>
      </c>
      <c r="K29412" t="b">
        <v>0</v>
      </c>
      <c r="L29412" t="s">
        <v>859</v>
      </c>
      <c r="M29412" t="s">
        <v>29</v>
      </c>
      <c r="N29412">
        <v>80850</v>
      </c>
      <c r="Q29412" t="s">
        <v>8584</v>
      </c>
      <c r="R29412" t="s">
        <v>40461</v>
      </c>
      <c r="S29412" t="s">
        <v>44067</v>
      </c>
    </row>
    <row r="29413" spans="1:19" x14ac:dyDescent="0.25">
      <c r="A29413">
        <v>29411</v>
      </c>
      <c r="B29413" t="s">
        <v>162</v>
      </c>
      <c r="C29413" t="s">
        <v>162</v>
      </c>
      <c r="D29413" t="s">
        <v>16106</v>
      </c>
      <c r="E29413" t="s">
        <v>65</v>
      </c>
      <c r="F29413" t="s">
        <v>28</v>
      </c>
      <c r="G29413" t="b">
        <v>0</v>
      </c>
      <c r="H29413" t="s">
        <v>34</v>
      </c>
      <c r="I29413" s="1">
        <v>44964.836574074077</v>
      </c>
      <c r="J29413" t="b">
        <v>0</v>
      </c>
      <c r="K29413" t="b">
        <v>0</v>
      </c>
      <c r="L29413" t="s">
        <v>22</v>
      </c>
      <c r="M29413" t="s">
        <v>23</v>
      </c>
      <c r="O29413">
        <v>57.5</v>
      </c>
      <c r="P29413">
        <v>119600</v>
      </c>
      <c r="Q29413" t="s">
        <v>209</v>
      </c>
      <c r="S29413" t="s">
        <v>44068</v>
      </c>
    </row>
    <row r="29414" spans="1:19" x14ac:dyDescent="0.25">
      <c r="A29414">
        <v>29412</v>
      </c>
      <c r="B29414" t="s">
        <v>37</v>
      </c>
      <c r="C29414" t="s">
        <v>35889</v>
      </c>
      <c r="D29414" t="s">
        <v>1573</v>
      </c>
      <c r="E29414" t="s">
        <v>117</v>
      </c>
      <c r="F29414" t="s">
        <v>28</v>
      </c>
      <c r="G29414" t="b">
        <v>0</v>
      </c>
      <c r="H29414" t="s">
        <v>1536</v>
      </c>
      <c r="I29414" s="1">
        <v>44970.315729166665</v>
      </c>
      <c r="J29414" t="b">
        <v>0</v>
      </c>
      <c r="K29414" t="b">
        <v>0</v>
      </c>
      <c r="L29414" t="s">
        <v>1536</v>
      </c>
      <c r="M29414" t="s">
        <v>29</v>
      </c>
      <c r="N29414">
        <v>125000</v>
      </c>
      <c r="Q29414" t="s">
        <v>3307</v>
      </c>
      <c r="R29414" t="s">
        <v>40462</v>
      </c>
      <c r="S29414" t="s">
        <v>44066</v>
      </c>
    </row>
    <row r="29415" spans="1:19" x14ac:dyDescent="0.25">
      <c r="A29415">
        <v>29413</v>
      </c>
      <c r="B29415" t="s">
        <v>37</v>
      </c>
      <c r="C29415" t="s">
        <v>40463</v>
      </c>
      <c r="D29415" t="s">
        <v>2823</v>
      </c>
      <c r="E29415" t="s">
        <v>27</v>
      </c>
      <c r="F29415" t="s">
        <v>28</v>
      </c>
      <c r="G29415" t="b">
        <v>0</v>
      </c>
      <c r="H29415" t="s">
        <v>820</v>
      </c>
      <c r="I29415" s="1">
        <v>44984.965150462966</v>
      </c>
      <c r="J29415" t="b">
        <v>0</v>
      </c>
      <c r="K29415" t="b">
        <v>0</v>
      </c>
      <c r="L29415" t="s">
        <v>820</v>
      </c>
      <c r="M29415" t="s">
        <v>29</v>
      </c>
      <c r="N29415">
        <v>147500</v>
      </c>
      <c r="Q29415" t="s">
        <v>2039</v>
      </c>
      <c r="R29415" t="s">
        <v>40464</v>
      </c>
      <c r="S29415" t="s">
        <v>44067</v>
      </c>
    </row>
    <row r="29416" spans="1:19" x14ac:dyDescent="0.25">
      <c r="A29416">
        <v>29414</v>
      </c>
      <c r="B29416" t="s">
        <v>167</v>
      </c>
      <c r="C29416" t="s">
        <v>40465</v>
      </c>
      <c r="D29416" t="s">
        <v>3143</v>
      </c>
      <c r="E29416" t="s">
        <v>1212</v>
      </c>
      <c r="F29416" t="s">
        <v>28</v>
      </c>
      <c r="G29416" t="b">
        <v>0</v>
      </c>
      <c r="H29416" t="s">
        <v>46</v>
      </c>
      <c r="I29416" s="1">
        <v>44960.627615740741</v>
      </c>
      <c r="J29416" t="b">
        <v>0</v>
      </c>
      <c r="K29416" t="b">
        <v>1</v>
      </c>
      <c r="L29416" t="s">
        <v>22</v>
      </c>
      <c r="M29416" t="s">
        <v>29</v>
      </c>
      <c r="N29416">
        <v>71000</v>
      </c>
      <c r="Q29416" t="s">
        <v>40466</v>
      </c>
      <c r="R29416" t="s">
        <v>40467</v>
      </c>
      <c r="S29416" t="s">
        <v>44066</v>
      </c>
    </row>
    <row r="29417" spans="1:19" x14ac:dyDescent="0.25">
      <c r="A29417">
        <v>29415</v>
      </c>
      <c r="B29417" t="s">
        <v>49</v>
      </c>
      <c r="C29417" t="s">
        <v>40468</v>
      </c>
      <c r="D29417" t="s">
        <v>95</v>
      </c>
      <c r="E29417" t="s">
        <v>57</v>
      </c>
      <c r="F29417" t="s">
        <v>28</v>
      </c>
      <c r="G29417" t="b">
        <v>1</v>
      </c>
      <c r="H29417" t="s">
        <v>88</v>
      </c>
      <c r="I29417" s="1">
        <v>44981.709363425929</v>
      </c>
      <c r="J29417" t="b">
        <v>0</v>
      </c>
      <c r="K29417" t="b">
        <v>0</v>
      </c>
      <c r="L29417" t="s">
        <v>22</v>
      </c>
      <c r="M29417" t="s">
        <v>23</v>
      </c>
      <c r="O29417">
        <v>47</v>
      </c>
      <c r="P29417">
        <v>97760</v>
      </c>
      <c r="Q29417" t="s">
        <v>40469</v>
      </c>
      <c r="R29417" t="s">
        <v>824</v>
      </c>
      <c r="S29417" t="s">
        <v>44072</v>
      </c>
    </row>
    <row r="29418" spans="1:19" x14ac:dyDescent="0.25">
      <c r="A29418">
        <v>29416</v>
      </c>
      <c r="B29418" t="s">
        <v>16</v>
      </c>
      <c r="C29418" t="s">
        <v>1611</v>
      </c>
      <c r="D29418" t="s">
        <v>278</v>
      </c>
      <c r="E29418" t="s">
        <v>117</v>
      </c>
      <c r="F29418" t="s">
        <v>28</v>
      </c>
      <c r="G29418" t="b">
        <v>0</v>
      </c>
      <c r="H29418" t="s">
        <v>21</v>
      </c>
      <c r="I29418" s="1">
        <v>44971.334976851853</v>
      </c>
      <c r="J29418" t="b">
        <v>0</v>
      </c>
      <c r="K29418" t="b">
        <v>0</v>
      </c>
      <c r="L29418" t="s">
        <v>22</v>
      </c>
      <c r="M29418" t="s">
        <v>29</v>
      </c>
      <c r="N29418">
        <v>90000</v>
      </c>
      <c r="Q29418" t="s">
        <v>279</v>
      </c>
      <c r="R29418" t="s">
        <v>40470</v>
      </c>
      <c r="S29418" t="s">
        <v>44086</v>
      </c>
    </row>
    <row r="29419" spans="1:19" x14ac:dyDescent="0.25">
      <c r="A29419">
        <v>29417</v>
      </c>
      <c r="B29419" t="s">
        <v>16</v>
      </c>
      <c r="C29419" t="s">
        <v>1852</v>
      </c>
      <c r="D29419" t="s">
        <v>320</v>
      </c>
      <c r="E29419" t="s">
        <v>117</v>
      </c>
      <c r="F29419" t="s">
        <v>28</v>
      </c>
      <c r="G29419" t="b">
        <v>0</v>
      </c>
      <c r="H29419" t="s">
        <v>92</v>
      </c>
      <c r="I29419" s="1">
        <v>44970.544918981483</v>
      </c>
      <c r="J29419" t="b">
        <v>0</v>
      </c>
      <c r="K29419" t="b">
        <v>0</v>
      </c>
      <c r="L29419" t="s">
        <v>22</v>
      </c>
      <c r="M29419" t="s">
        <v>29</v>
      </c>
      <c r="N29419">
        <v>150000</v>
      </c>
      <c r="Q29419" t="s">
        <v>33719</v>
      </c>
      <c r="R29419" t="s">
        <v>37481</v>
      </c>
      <c r="S29419" t="s">
        <v>44086</v>
      </c>
    </row>
    <row r="29420" spans="1:19" x14ac:dyDescent="0.25">
      <c r="A29420">
        <v>29418</v>
      </c>
      <c r="B29420" t="s">
        <v>16</v>
      </c>
      <c r="C29420" t="s">
        <v>40471</v>
      </c>
      <c r="D29420" t="s">
        <v>434</v>
      </c>
      <c r="E29420" t="s">
        <v>117</v>
      </c>
      <c r="F29420" t="s">
        <v>28</v>
      </c>
      <c r="G29420" t="b">
        <v>0</v>
      </c>
      <c r="H29420" t="s">
        <v>92</v>
      </c>
      <c r="I29420" s="1">
        <v>44965.461053240739</v>
      </c>
      <c r="J29420" t="b">
        <v>0</v>
      </c>
      <c r="K29420" t="b">
        <v>1</v>
      </c>
      <c r="L29420" t="s">
        <v>22</v>
      </c>
      <c r="M29420" t="s">
        <v>29</v>
      </c>
      <c r="N29420">
        <v>150000</v>
      </c>
      <c r="Q29420" t="s">
        <v>40472</v>
      </c>
      <c r="R29420" t="s">
        <v>40473</v>
      </c>
      <c r="S29420" t="s">
        <v>44079</v>
      </c>
    </row>
    <row r="29421" spans="1:19" x14ac:dyDescent="0.25">
      <c r="A29421">
        <v>29419</v>
      </c>
      <c r="B29421" t="s">
        <v>49</v>
      </c>
      <c r="C29421" t="s">
        <v>40474</v>
      </c>
      <c r="D29421" t="s">
        <v>7998</v>
      </c>
      <c r="E29421" t="s">
        <v>27</v>
      </c>
      <c r="F29421" t="s">
        <v>28</v>
      </c>
      <c r="G29421" t="b">
        <v>0</v>
      </c>
      <c r="H29421" t="s">
        <v>4267</v>
      </c>
      <c r="I29421" s="1">
        <v>44966.357025462959</v>
      </c>
      <c r="J29421" t="b">
        <v>0</v>
      </c>
      <c r="K29421" t="b">
        <v>0</v>
      </c>
      <c r="L29421" t="s">
        <v>4267</v>
      </c>
      <c r="M29421" t="s">
        <v>29</v>
      </c>
      <c r="N29421">
        <v>79200</v>
      </c>
      <c r="Q29421" t="s">
        <v>4268</v>
      </c>
      <c r="R29421" t="s">
        <v>40475</v>
      </c>
      <c r="S29421" t="s">
        <v>44067</v>
      </c>
    </row>
    <row r="29422" spans="1:19" x14ac:dyDescent="0.25">
      <c r="A29422">
        <v>29420</v>
      </c>
      <c r="B29422" t="s">
        <v>790</v>
      </c>
      <c r="C29422" t="s">
        <v>3948</v>
      </c>
      <c r="D29422" t="s">
        <v>216</v>
      </c>
      <c r="E29422" t="s">
        <v>40</v>
      </c>
      <c r="F29422" t="s">
        <v>28</v>
      </c>
      <c r="G29422" t="b">
        <v>0</v>
      </c>
      <c r="H29422" t="s">
        <v>46</v>
      </c>
      <c r="I29422" s="1">
        <v>44971.618078703701</v>
      </c>
      <c r="J29422" t="b">
        <v>0</v>
      </c>
      <c r="K29422" t="b">
        <v>0</v>
      </c>
      <c r="L29422" t="s">
        <v>22</v>
      </c>
      <c r="M29422" t="s">
        <v>29</v>
      </c>
      <c r="N29422">
        <v>105000</v>
      </c>
      <c r="Q29422" t="s">
        <v>31730</v>
      </c>
      <c r="R29422" t="s">
        <v>54</v>
      </c>
      <c r="S29422" t="s">
        <v>44067</v>
      </c>
    </row>
    <row r="29423" spans="1:19" x14ac:dyDescent="0.25">
      <c r="A29423">
        <v>29421</v>
      </c>
      <c r="B29423" t="s">
        <v>49</v>
      </c>
      <c r="C29423" t="s">
        <v>49</v>
      </c>
      <c r="D29423" t="s">
        <v>95</v>
      </c>
      <c r="E29423" t="s">
        <v>40</v>
      </c>
      <c r="F29423" t="s">
        <v>28</v>
      </c>
      <c r="G29423" t="b">
        <v>1</v>
      </c>
      <c r="H29423" t="s">
        <v>92</v>
      </c>
      <c r="I29423" s="1">
        <v>44985.334247685183</v>
      </c>
      <c r="J29423" t="b">
        <v>0</v>
      </c>
      <c r="K29423" t="b">
        <v>1</v>
      </c>
      <c r="L29423" t="s">
        <v>22</v>
      </c>
      <c r="M29423" t="s">
        <v>29</v>
      </c>
      <c r="N29423">
        <v>80000</v>
      </c>
      <c r="Q29423" t="s">
        <v>1713</v>
      </c>
      <c r="R29423" t="s">
        <v>35282</v>
      </c>
      <c r="S29423" t="s">
        <v>44067</v>
      </c>
    </row>
    <row r="29424" spans="1:19" x14ac:dyDescent="0.25">
      <c r="A29424">
        <v>29422</v>
      </c>
      <c r="B29424" t="s">
        <v>16</v>
      </c>
      <c r="C29424" t="s">
        <v>37728</v>
      </c>
      <c r="D29424" t="s">
        <v>323</v>
      </c>
      <c r="E29424" t="s">
        <v>24275</v>
      </c>
      <c r="F29424" t="s">
        <v>28</v>
      </c>
      <c r="G29424" t="b">
        <v>0</v>
      </c>
      <c r="H29424" t="s">
        <v>71</v>
      </c>
      <c r="I29424" s="1">
        <v>44979.018518518518</v>
      </c>
      <c r="J29424" t="b">
        <v>0</v>
      </c>
      <c r="K29424" t="b">
        <v>1</v>
      </c>
      <c r="L29424" t="s">
        <v>22</v>
      </c>
      <c r="M29424" t="s">
        <v>29</v>
      </c>
      <c r="N29424">
        <v>214000</v>
      </c>
      <c r="Q29424" t="s">
        <v>39652</v>
      </c>
      <c r="S29424" t="s">
        <v>44068</v>
      </c>
    </row>
    <row r="29425" spans="1:19" x14ac:dyDescent="0.25">
      <c r="A29425">
        <v>29423</v>
      </c>
      <c r="B29425" t="s">
        <v>49</v>
      </c>
      <c r="C29425" t="s">
        <v>49</v>
      </c>
      <c r="D29425" t="s">
        <v>495</v>
      </c>
      <c r="E29425" t="s">
        <v>57</v>
      </c>
      <c r="F29425" t="s">
        <v>28</v>
      </c>
      <c r="G29425" t="b">
        <v>0</v>
      </c>
      <c r="H29425" t="s">
        <v>34</v>
      </c>
      <c r="I29425" s="1">
        <v>44979.875648148147</v>
      </c>
      <c r="J29425" t="b">
        <v>0</v>
      </c>
      <c r="K29425" t="b">
        <v>1</v>
      </c>
      <c r="L29425" t="s">
        <v>22</v>
      </c>
      <c r="M29425" t="s">
        <v>23</v>
      </c>
      <c r="O29425">
        <v>31</v>
      </c>
      <c r="P29425">
        <v>64480</v>
      </c>
      <c r="Q29425" t="s">
        <v>7378</v>
      </c>
      <c r="R29425" t="s">
        <v>40476</v>
      </c>
      <c r="S29425" t="s">
        <v>44072</v>
      </c>
    </row>
    <row r="29426" spans="1:19" x14ac:dyDescent="0.25">
      <c r="A29426">
        <v>29424</v>
      </c>
      <c r="B29426" t="s">
        <v>49</v>
      </c>
      <c r="C29426" t="s">
        <v>40477</v>
      </c>
      <c r="D29426" t="s">
        <v>95</v>
      </c>
      <c r="E29426" t="s">
        <v>57</v>
      </c>
      <c r="F29426" t="s">
        <v>28</v>
      </c>
      <c r="G29426" t="b">
        <v>1</v>
      </c>
      <c r="H29426" t="s">
        <v>92</v>
      </c>
      <c r="I29426" s="1">
        <v>44981.66741898148</v>
      </c>
      <c r="J29426" t="b">
        <v>0</v>
      </c>
      <c r="K29426" t="b">
        <v>0</v>
      </c>
      <c r="L29426" t="s">
        <v>22</v>
      </c>
      <c r="M29426" t="s">
        <v>23</v>
      </c>
      <c r="O29426">
        <v>64.504999999999995</v>
      </c>
      <c r="P29426">
        <v>134170.4</v>
      </c>
      <c r="Q29426" t="s">
        <v>3704</v>
      </c>
      <c r="R29426" t="s">
        <v>1294</v>
      </c>
      <c r="S29426" t="s">
        <v>44067</v>
      </c>
    </row>
    <row r="29427" spans="1:19" x14ac:dyDescent="0.25">
      <c r="A29427">
        <v>29425</v>
      </c>
      <c r="B29427" t="s">
        <v>43</v>
      </c>
      <c r="C29427" t="s">
        <v>43</v>
      </c>
      <c r="D29427" t="s">
        <v>95</v>
      </c>
      <c r="E29427" t="s">
        <v>40</v>
      </c>
      <c r="F29427" t="s">
        <v>28</v>
      </c>
      <c r="G29427" t="b">
        <v>1</v>
      </c>
      <c r="H29427" t="s">
        <v>66</v>
      </c>
      <c r="I29427" s="1">
        <v>44985.017268518517</v>
      </c>
      <c r="J29427" t="b">
        <v>0</v>
      </c>
      <c r="K29427" t="b">
        <v>1</v>
      </c>
      <c r="L29427" t="s">
        <v>66</v>
      </c>
      <c r="M29427" t="s">
        <v>29</v>
      </c>
      <c r="N29427">
        <v>192000</v>
      </c>
      <c r="Q29427" t="s">
        <v>40478</v>
      </c>
      <c r="R29427" t="s">
        <v>40479</v>
      </c>
      <c r="S29427" t="s">
        <v>44066</v>
      </c>
    </row>
    <row r="29428" spans="1:19" x14ac:dyDescent="0.25">
      <c r="A29428">
        <v>29426</v>
      </c>
      <c r="B29428" t="s">
        <v>16</v>
      </c>
      <c r="C29428" t="s">
        <v>17857</v>
      </c>
      <c r="D29428" t="s">
        <v>11081</v>
      </c>
      <c r="E29428" t="s">
        <v>57</v>
      </c>
      <c r="F29428" t="s">
        <v>28</v>
      </c>
      <c r="G29428" t="b">
        <v>0</v>
      </c>
      <c r="H29428" t="s">
        <v>71</v>
      </c>
      <c r="I29428" s="1">
        <v>44985.669363425928</v>
      </c>
      <c r="J29428" t="b">
        <v>1</v>
      </c>
      <c r="K29428" t="b">
        <v>0</v>
      </c>
      <c r="L29428" t="s">
        <v>22</v>
      </c>
      <c r="M29428" t="s">
        <v>29</v>
      </c>
      <c r="N29428">
        <v>61500</v>
      </c>
      <c r="Q29428" t="s">
        <v>27159</v>
      </c>
      <c r="R29428" t="s">
        <v>8258</v>
      </c>
      <c r="S29428" t="s">
        <v>44072</v>
      </c>
    </row>
    <row r="29429" spans="1:19" x14ac:dyDescent="0.25">
      <c r="A29429">
        <v>29427</v>
      </c>
      <c r="B29429" t="s">
        <v>43</v>
      </c>
      <c r="C29429" t="s">
        <v>40480</v>
      </c>
      <c r="D29429" t="s">
        <v>3071</v>
      </c>
      <c r="E29429" t="s">
        <v>27</v>
      </c>
      <c r="F29429" t="s">
        <v>28</v>
      </c>
      <c r="G29429" t="b">
        <v>0</v>
      </c>
      <c r="H29429" t="s">
        <v>859</v>
      </c>
      <c r="I29429" s="1">
        <v>44971.938877314817</v>
      </c>
      <c r="J29429" t="b">
        <v>1</v>
      </c>
      <c r="K29429" t="b">
        <v>0</v>
      </c>
      <c r="L29429" t="s">
        <v>859</v>
      </c>
      <c r="M29429" t="s">
        <v>29</v>
      </c>
      <c r="N29429">
        <v>139216</v>
      </c>
      <c r="Q29429" t="s">
        <v>18248</v>
      </c>
      <c r="R29429" t="s">
        <v>40481</v>
      </c>
      <c r="S29429" t="s">
        <v>44067</v>
      </c>
    </row>
    <row r="29430" spans="1:19" x14ac:dyDescent="0.25">
      <c r="A29430">
        <v>29428</v>
      </c>
      <c r="B29430" t="s">
        <v>790</v>
      </c>
      <c r="C29430" t="s">
        <v>40482</v>
      </c>
      <c r="D29430" t="s">
        <v>6527</v>
      </c>
      <c r="E29430" t="s">
        <v>8249</v>
      </c>
      <c r="F29430" t="s">
        <v>28</v>
      </c>
      <c r="G29430" t="b">
        <v>0</v>
      </c>
      <c r="H29430" t="s">
        <v>92</v>
      </c>
      <c r="I29430" s="1">
        <v>44960.292766203704</v>
      </c>
      <c r="J29430" t="b">
        <v>0</v>
      </c>
      <c r="K29430" t="b">
        <v>1</v>
      </c>
      <c r="L29430" t="s">
        <v>22</v>
      </c>
      <c r="M29430" t="s">
        <v>29</v>
      </c>
      <c r="N29430">
        <v>74750</v>
      </c>
      <c r="Q29430" t="s">
        <v>40483</v>
      </c>
      <c r="R29430" t="s">
        <v>40484</v>
      </c>
      <c r="S29430" t="s">
        <v>44067</v>
      </c>
    </row>
    <row r="29431" spans="1:19" x14ac:dyDescent="0.25">
      <c r="A29431">
        <v>29429</v>
      </c>
      <c r="B29431" t="s">
        <v>43</v>
      </c>
      <c r="C29431" t="s">
        <v>40485</v>
      </c>
      <c r="D29431" t="s">
        <v>75</v>
      </c>
      <c r="E29431" t="s">
        <v>117</v>
      </c>
      <c r="F29431" t="s">
        <v>28</v>
      </c>
      <c r="G29431" t="b">
        <v>0</v>
      </c>
      <c r="H29431" t="s">
        <v>21</v>
      </c>
      <c r="I29431" s="1">
        <v>44966.25445601852</v>
      </c>
      <c r="J29431" t="b">
        <v>0</v>
      </c>
      <c r="K29431" t="b">
        <v>1</v>
      </c>
      <c r="L29431" t="s">
        <v>22</v>
      </c>
      <c r="M29431" t="s">
        <v>29</v>
      </c>
      <c r="N29431">
        <v>125000</v>
      </c>
      <c r="Q29431" t="s">
        <v>7614</v>
      </c>
      <c r="R29431" t="s">
        <v>40486</v>
      </c>
      <c r="S29431" t="s">
        <v>44137</v>
      </c>
    </row>
    <row r="29432" spans="1:19" x14ac:dyDescent="0.25">
      <c r="A29432">
        <v>29430</v>
      </c>
      <c r="B29432" t="s">
        <v>16</v>
      </c>
      <c r="C29432" t="s">
        <v>40487</v>
      </c>
      <c r="D29432" t="s">
        <v>34579</v>
      </c>
      <c r="E29432" t="s">
        <v>33</v>
      </c>
      <c r="F29432" t="s">
        <v>28</v>
      </c>
      <c r="G29432" t="b">
        <v>0</v>
      </c>
      <c r="H29432" t="s">
        <v>21</v>
      </c>
      <c r="I29432" s="1">
        <v>44970.544421296298</v>
      </c>
      <c r="J29432" t="b">
        <v>0</v>
      </c>
      <c r="K29432" t="b">
        <v>0</v>
      </c>
      <c r="L29432" t="s">
        <v>22</v>
      </c>
      <c r="M29432" t="s">
        <v>29</v>
      </c>
      <c r="N29432">
        <v>144000</v>
      </c>
      <c r="Q29432" t="s">
        <v>40488</v>
      </c>
      <c r="R29432" t="s">
        <v>440</v>
      </c>
      <c r="S29432" t="s">
        <v>44066</v>
      </c>
    </row>
    <row r="29433" spans="1:19" x14ac:dyDescent="0.25">
      <c r="A29433">
        <v>29431</v>
      </c>
      <c r="B29433" t="s">
        <v>43</v>
      </c>
      <c r="C29433" t="s">
        <v>632</v>
      </c>
      <c r="D29433" t="s">
        <v>1684</v>
      </c>
      <c r="E29433" t="s">
        <v>65</v>
      </c>
      <c r="F29433" t="s">
        <v>157</v>
      </c>
      <c r="G29433" t="b">
        <v>0</v>
      </c>
      <c r="H29433" t="s">
        <v>46</v>
      </c>
      <c r="I29433" s="1">
        <v>44968.22965277778</v>
      </c>
      <c r="J29433" t="b">
        <v>0</v>
      </c>
      <c r="K29433" t="b">
        <v>0</v>
      </c>
      <c r="L29433" t="s">
        <v>22</v>
      </c>
      <c r="M29433" t="s">
        <v>23</v>
      </c>
      <c r="O29433">
        <v>62.5</v>
      </c>
      <c r="P29433">
        <v>130000</v>
      </c>
      <c r="Q29433" t="s">
        <v>7303</v>
      </c>
      <c r="R29433" t="s">
        <v>14208</v>
      </c>
      <c r="S29433" t="s">
        <v>44066</v>
      </c>
    </row>
    <row r="29434" spans="1:19" x14ac:dyDescent="0.25">
      <c r="A29434">
        <v>29432</v>
      </c>
      <c r="B29434" t="s">
        <v>43</v>
      </c>
      <c r="C29434" t="s">
        <v>40489</v>
      </c>
      <c r="D29434" t="s">
        <v>2673</v>
      </c>
      <c r="E29434" t="s">
        <v>27</v>
      </c>
      <c r="F29434" t="s">
        <v>28</v>
      </c>
      <c r="G29434" t="b">
        <v>0</v>
      </c>
      <c r="H29434" t="s">
        <v>1536</v>
      </c>
      <c r="I29434" s="1">
        <v>44965.971979166665</v>
      </c>
      <c r="J29434" t="b">
        <v>1</v>
      </c>
      <c r="K29434" t="b">
        <v>0</v>
      </c>
      <c r="L29434" t="s">
        <v>1536</v>
      </c>
      <c r="M29434" t="s">
        <v>29</v>
      </c>
      <c r="N29434">
        <v>133000</v>
      </c>
      <c r="Q29434" t="s">
        <v>40490</v>
      </c>
      <c r="R29434" t="s">
        <v>1130</v>
      </c>
      <c r="S29434" t="s">
        <v>44066</v>
      </c>
    </row>
    <row r="29435" spans="1:19" x14ac:dyDescent="0.25">
      <c r="A29435">
        <v>29433</v>
      </c>
      <c r="B29435" t="s">
        <v>162</v>
      </c>
      <c r="C29435" t="s">
        <v>40491</v>
      </c>
      <c r="D29435" t="s">
        <v>2269</v>
      </c>
      <c r="E29435" t="s">
        <v>117</v>
      </c>
      <c r="F29435" t="s">
        <v>28</v>
      </c>
      <c r="G29435" t="b">
        <v>0</v>
      </c>
      <c r="H29435" t="s">
        <v>92</v>
      </c>
      <c r="I29435" s="1">
        <v>44959.294305555559</v>
      </c>
      <c r="J29435" t="b">
        <v>0</v>
      </c>
      <c r="K29435" t="b">
        <v>1</v>
      </c>
      <c r="L29435" t="s">
        <v>22</v>
      </c>
      <c r="M29435" t="s">
        <v>29</v>
      </c>
      <c r="N29435">
        <v>115000</v>
      </c>
      <c r="Q29435" t="s">
        <v>1241</v>
      </c>
      <c r="R29435" t="s">
        <v>40492</v>
      </c>
      <c r="S29435" t="s">
        <v>44066</v>
      </c>
    </row>
    <row r="29436" spans="1:19" x14ac:dyDescent="0.25">
      <c r="A29436">
        <v>29434</v>
      </c>
      <c r="B29436" t="s">
        <v>49</v>
      </c>
      <c r="C29436" t="s">
        <v>1289</v>
      </c>
      <c r="D29436" t="s">
        <v>6548</v>
      </c>
      <c r="E29436" t="s">
        <v>57</v>
      </c>
      <c r="F29436" t="s">
        <v>28</v>
      </c>
      <c r="G29436" t="b">
        <v>0</v>
      </c>
      <c r="H29436" t="s">
        <v>34</v>
      </c>
      <c r="I29436" s="1">
        <v>44979.140613425923</v>
      </c>
      <c r="J29436" t="b">
        <v>1</v>
      </c>
      <c r="K29436" t="b">
        <v>0</v>
      </c>
      <c r="L29436" t="s">
        <v>22</v>
      </c>
      <c r="M29436" t="s">
        <v>29</v>
      </c>
      <c r="N29436">
        <v>77500</v>
      </c>
      <c r="Q29436" t="s">
        <v>40493</v>
      </c>
      <c r="R29436" t="s">
        <v>40494</v>
      </c>
      <c r="S29436" t="s">
        <v>44094</v>
      </c>
    </row>
    <row r="29437" spans="1:19" x14ac:dyDescent="0.25">
      <c r="A29437">
        <v>29435</v>
      </c>
      <c r="B29437" t="s">
        <v>43</v>
      </c>
      <c r="C29437" t="s">
        <v>5561</v>
      </c>
      <c r="D29437" t="s">
        <v>156</v>
      </c>
      <c r="E29437" t="s">
        <v>117</v>
      </c>
      <c r="F29437" t="s">
        <v>28</v>
      </c>
      <c r="G29437" t="b">
        <v>0</v>
      </c>
      <c r="H29437" t="s">
        <v>88</v>
      </c>
      <c r="I29437" s="1">
        <v>44984.044189814813</v>
      </c>
      <c r="J29437" t="b">
        <v>0</v>
      </c>
      <c r="K29437" t="b">
        <v>0</v>
      </c>
      <c r="L29437" t="s">
        <v>22</v>
      </c>
      <c r="M29437" t="s">
        <v>29</v>
      </c>
      <c r="N29437">
        <v>90000</v>
      </c>
      <c r="Q29437" t="s">
        <v>7214</v>
      </c>
      <c r="R29437" t="s">
        <v>40495</v>
      </c>
      <c r="S29437" t="s">
        <v>44073</v>
      </c>
    </row>
    <row r="29438" spans="1:19" x14ac:dyDescent="0.25">
      <c r="A29438">
        <v>29436</v>
      </c>
      <c r="B29438" t="s">
        <v>43</v>
      </c>
      <c r="C29438" t="s">
        <v>12212</v>
      </c>
      <c r="D29438" t="s">
        <v>2673</v>
      </c>
      <c r="E29438" t="s">
        <v>117</v>
      </c>
      <c r="F29438" t="s">
        <v>28</v>
      </c>
      <c r="G29438" t="b">
        <v>0</v>
      </c>
      <c r="H29438" t="s">
        <v>1536</v>
      </c>
      <c r="I29438" s="1">
        <v>44970.357418981483</v>
      </c>
      <c r="J29438" t="b">
        <v>0</v>
      </c>
      <c r="K29438" t="b">
        <v>0</v>
      </c>
      <c r="L29438" t="s">
        <v>1536</v>
      </c>
      <c r="M29438" t="s">
        <v>29</v>
      </c>
      <c r="N29438">
        <v>175000</v>
      </c>
      <c r="Q29438" t="s">
        <v>6581</v>
      </c>
      <c r="R29438" t="s">
        <v>2546</v>
      </c>
      <c r="S29438" t="s">
        <v>44066</v>
      </c>
    </row>
    <row r="29439" spans="1:19" x14ac:dyDescent="0.25">
      <c r="A29439">
        <v>29437</v>
      </c>
      <c r="B29439" t="s">
        <v>49</v>
      </c>
      <c r="C29439" t="s">
        <v>49</v>
      </c>
      <c r="D29439" t="s">
        <v>169</v>
      </c>
      <c r="E29439" t="s">
        <v>65</v>
      </c>
      <c r="F29439" t="s">
        <v>28</v>
      </c>
      <c r="G29439" t="b">
        <v>0</v>
      </c>
      <c r="H29439" t="s">
        <v>46</v>
      </c>
      <c r="I29439" s="1">
        <v>44966.68476851852</v>
      </c>
      <c r="J29439" t="b">
        <v>0</v>
      </c>
      <c r="K29439" t="b">
        <v>0</v>
      </c>
      <c r="L29439" t="s">
        <v>22</v>
      </c>
      <c r="M29439" t="s">
        <v>29</v>
      </c>
      <c r="N29439">
        <v>94000</v>
      </c>
      <c r="Q29439" t="s">
        <v>40496</v>
      </c>
      <c r="R29439" t="s">
        <v>40497</v>
      </c>
      <c r="S29439" t="s">
        <v>44067</v>
      </c>
    </row>
    <row r="29440" spans="1:19" x14ac:dyDescent="0.25">
      <c r="A29440">
        <v>29438</v>
      </c>
      <c r="B29440" t="s">
        <v>49</v>
      </c>
      <c r="C29440" t="s">
        <v>596</v>
      </c>
      <c r="D29440" t="s">
        <v>288</v>
      </c>
      <c r="E29440" t="s">
        <v>40</v>
      </c>
      <c r="F29440" t="s">
        <v>28</v>
      </c>
      <c r="G29440" t="b">
        <v>0</v>
      </c>
      <c r="H29440" t="s">
        <v>21</v>
      </c>
      <c r="I29440" s="1">
        <v>44984.625150462962</v>
      </c>
      <c r="J29440" t="b">
        <v>1</v>
      </c>
      <c r="K29440" t="b">
        <v>0</v>
      </c>
      <c r="L29440" t="s">
        <v>22</v>
      </c>
      <c r="M29440" t="s">
        <v>23</v>
      </c>
      <c r="O29440">
        <v>65</v>
      </c>
      <c r="P29440">
        <v>135200</v>
      </c>
      <c r="Q29440" t="s">
        <v>40498</v>
      </c>
      <c r="S29440" t="s">
        <v>44068</v>
      </c>
    </row>
    <row r="29441" spans="1:19" x14ac:dyDescent="0.25">
      <c r="A29441">
        <v>29439</v>
      </c>
      <c r="B29441" t="s">
        <v>49</v>
      </c>
      <c r="C29441" t="s">
        <v>39142</v>
      </c>
      <c r="D29441" t="s">
        <v>38697</v>
      </c>
      <c r="E29441" t="s">
        <v>57</v>
      </c>
      <c r="F29441" t="s">
        <v>28</v>
      </c>
      <c r="G29441" t="b">
        <v>0</v>
      </c>
      <c r="H29441" t="s">
        <v>92</v>
      </c>
      <c r="I29441" s="1">
        <v>44984.458912037036</v>
      </c>
      <c r="J29441" t="b">
        <v>0</v>
      </c>
      <c r="K29441" t="b">
        <v>1</v>
      </c>
      <c r="L29441" t="s">
        <v>22</v>
      </c>
      <c r="M29441" t="s">
        <v>29</v>
      </c>
      <c r="N29441">
        <v>67500</v>
      </c>
      <c r="Q29441" t="s">
        <v>7682</v>
      </c>
      <c r="S29441" t="s">
        <v>44068</v>
      </c>
    </row>
    <row r="29442" spans="1:19" x14ac:dyDescent="0.25">
      <c r="A29442">
        <v>29440</v>
      </c>
      <c r="B29442" t="s">
        <v>43</v>
      </c>
      <c r="C29442" t="s">
        <v>531</v>
      </c>
      <c r="D29442" t="s">
        <v>273</v>
      </c>
      <c r="E29442" t="s">
        <v>117</v>
      </c>
      <c r="F29442" t="s">
        <v>28</v>
      </c>
      <c r="G29442" t="b">
        <v>0</v>
      </c>
      <c r="H29442" t="s">
        <v>21</v>
      </c>
      <c r="I29442" s="1">
        <v>44961.25675925926</v>
      </c>
      <c r="J29442" t="b">
        <v>1</v>
      </c>
      <c r="K29442" t="b">
        <v>1</v>
      </c>
      <c r="L29442" t="s">
        <v>22</v>
      </c>
      <c r="M29442" t="s">
        <v>29</v>
      </c>
      <c r="N29442">
        <v>150000</v>
      </c>
      <c r="Q29442" t="s">
        <v>40499</v>
      </c>
      <c r="R29442" t="s">
        <v>19159</v>
      </c>
      <c r="S29442" t="s">
        <v>44067</v>
      </c>
    </row>
    <row r="29443" spans="1:19" x14ac:dyDescent="0.25">
      <c r="A29443">
        <v>29441</v>
      </c>
      <c r="B29443" t="s">
        <v>49</v>
      </c>
      <c r="C29443" t="s">
        <v>31128</v>
      </c>
      <c r="D29443" t="s">
        <v>11108</v>
      </c>
      <c r="E29443" t="s">
        <v>117</v>
      </c>
      <c r="F29443" t="s">
        <v>28</v>
      </c>
      <c r="G29443" t="b">
        <v>0</v>
      </c>
      <c r="H29443" t="s">
        <v>34</v>
      </c>
      <c r="I29443" s="1">
        <v>44982.292673611111</v>
      </c>
      <c r="J29443" t="b">
        <v>0</v>
      </c>
      <c r="K29443" t="b">
        <v>0</v>
      </c>
      <c r="L29443" t="s">
        <v>22</v>
      </c>
      <c r="M29443" t="s">
        <v>29</v>
      </c>
      <c r="N29443">
        <v>90000</v>
      </c>
      <c r="Q29443" t="s">
        <v>7819</v>
      </c>
      <c r="R29443" t="s">
        <v>40500</v>
      </c>
      <c r="S29443" t="s">
        <v>44067</v>
      </c>
    </row>
    <row r="29444" spans="1:19" x14ac:dyDescent="0.25">
      <c r="A29444">
        <v>29442</v>
      </c>
      <c r="B29444" t="s">
        <v>624</v>
      </c>
      <c r="C29444" t="s">
        <v>40501</v>
      </c>
      <c r="D29444" t="s">
        <v>407</v>
      </c>
      <c r="E29444" t="s">
        <v>57</v>
      </c>
      <c r="G29444" t="b">
        <v>0</v>
      </c>
      <c r="H29444" t="s">
        <v>88</v>
      </c>
      <c r="I29444" s="1">
        <v>44965.751180555555</v>
      </c>
      <c r="J29444" t="b">
        <v>1</v>
      </c>
      <c r="K29444" t="b">
        <v>0</v>
      </c>
      <c r="L29444" t="s">
        <v>22</v>
      </c>
      <c r="M29444" t="s">
        <v>23</v>
      </c>
      <c r="O29444">
        <v>29.9</v>
      </c>
      <c r="P29444">
        <v>62192</v>
      </c>
      <c r="Q29444" t="s">
        <v>209</v>
      </c>
      <c r="R29444" t="s">
        <v>1126</v>
      </c>
      <c r="S29444" t="s">
        <v>44099</v>
      </c>
    </row>
    <row r="29445" spans="1:19" x14ac:dyDescent="0.25">
      <c r="A29445">
        <v>29443</v>
      </c>
      <c r="B29445" t="s">
        <v>49</v>
      </c>
      <c r="C29445" t="s">
        <v>40502</v>
      </c>
      <c r="D29445" t="s">
        <v>3267</v>
      </c>
      <c r="E29445" t="s">
        <v>27</v>
      </c>
      <c r="F29445" t="s">
        <v>28</v>
      </c>
      <c r="G29445" t="b">
        <v>0</v>
      </c>
      <c r="H29445" t="s">
        <v>3267</v>
      </c>
      <c r="I29445" s="1">
        <v>44980.900891203702</v>
      </c>
      <c r="J29445" t="b">
        <v>1</v>
      </c>
      <c r="K29445" t="b">
        <v>0</v>
      </c>
      <c r="L29445" t="s">
        <v>3267</v>
      </c>
      <c r="M29445" t="s">
        <v>29</v>
      </c>
      <c r="N29445">
        <v>51014</v>
      </c>
      <c r="Q29445" t="s">
        <v>794</v>
      </c>
      <c r="R29445" t="s">
        <v>28148</v>
      </c>
      <c r="S29445" t="s">
        <v>44070</v>
      </c>
    </row>
    <row r="29446" spans="1:19" x14ac:dyDescent="0.25">
      <c r="A29446">
        <v>29444</v>
      </c>
      <c r="B29446" t="s">
        <v>49</v>
      </c>
      <c r="C29446" t="s">
        <v>49</v>
      </c>
      <c r="D29446" t="s">
        <v>706</v>
      </c>
      <c r="E29446" t="s">
        <v>27</v>
      </c>
      <c r="F29446" t="s">
        <v>28</v>
      </c>
      <c r="G29446" t="b">
        <v>0</v>
      </c>
      <c r="H29446" t="s">
        <v>21</v>
      </c>
      <c r="I29446" s="1">
        <v>44959.458310185182</v>
      </c>
      <c r="J29446" t="b">
        <v>0</v>
      </c>
      <c r="K29446" t="b">
        <v>0</v>
      </c>
      <c r="L29446" t="s">
        <v>22</v>
      </c>
      <c r="M29446" t="s">
        <v>29</v>
      </c>
      <c r="N29446">
        <v>111175</v>
      </c>
      <c r="Q29446" t="s">
        <v>9422</v>
      </c>
      <c r="R29446" t="s">
        <v>4924</v>
      </c>
      <c r="S29446" t="s">
        <v>44072</v>
      </c>
    </row>
    <row r="29447" spans="1:19" x14ac:dyDescent="0.25">
      <c r="A29447">
        <v>29445</v>
      </c>
      <c r="B29447" t="s">
        <v>37</v>
      </c>
      <c r="C29447" t="s">
        <v>37</v>
      </c>
      <c r="D29447" t="s">
        <v>22</v>
      </c>
      <c r="E29447" t="s">
        <v>65</v>
      </c>
      <c r="F29447" t="s">
        <v>28</v>
      </c>
      <c r="G29447" t="b">
        <v>0</v>
      </c>
      <c r="H29447" t="s">
        <v>88</v>
      </c>
      <c r="I29447" s="1">
        <v>44958.367094907408</v>
      </c>
      <c r="J29447" t="b">
        <v>0</v>
      </c>
      <c r="K29447" t="b">
        <v>1</v>
      </c>
      <c r="L29447" t="s">
        <v>22</v>
      </c>
      <c r="M29447" t="s">
        <v>29</v>
      </c>
      <c r="N29447">
        <v>135000</v>
      </c>
      <c r="Q29447" t="s">
        <v>1132</v>
      </c>
      <c r="R29447" t="s">
        <v>40503</v>
      </c>
      <c r="S29447" t="s">
        <v>44066</v>
      </c>
    </row>
    <row r="29448" spans="1:19" x14ac:dyDescent="0.25">
      <c r="A29448">
        <v>29446</v>
      </c>
      <c r="B29448" t="s">
        <v>162</v>
      </c>
      <c r="C29448" t="s">
        <v>162</v>
      </c>
      <c r="D29448" t="s">
        <v>1684</v>
      </c>
      <c r="E29448" t="s">
        <v>40504</v>
      </c>
      <c r="F29448" t="s">
        <v>28</v>
      </c>
      <c r="G29448" t="b">
        <v>0</v>
      </c>
      <c r="H29448" t="s">
        <v>88</v>
      </c>
      <c r="I29448" s="1">
        <v>44979.418865740743</v>
      </c>
      <c r="J29448" t="b">
        <v>0</v>
      </c>
      <c r="K29448" t="b">
        <v>0</v>
      </c>
      <c r="L29448" t="s">
        <v>22</v>
      </c>
      <c r="M29448" t="s">
        <v>29</v>
      </c>
      <c r="N29448">
        <v>164385</v>
      </c>
      <c r="Q29448" t="s">
        <v>40505</v>
      </c>
      <c r="R29448" t="s">
        <v>40506</v>
      </c>
      <c r="S29448" t="s">
        <v>44069</v>
      </c>
    </row>
    <row r="29449" spans="1:19" x14ac:dyDescent="0.25">
      <c r="A29449">
        <v>29447</v>
      </c>
      <c r="B29449" t="s">
        <v>49</v>
      </c>
      <c r="C29449" t="s">
        <v>40507</v>
      </c>
      <c r="D29449" t="s">
        <v>1402</v>
      </c>
      <c r="E29449" t="s">
        <v>220</v>
      </c>
      <c r="F29449" t="s">
        <v>28</v>
      </c>
      <c r="G29449" t="b">
        <v>0</v>
      </c>
      <c r="H29449" t="s">
        <v>71</v>
      </c>
      <c r="I29449" s="1">
        <v>44973.336354166669</v>
      </c>
      <c r="J29449" t="b">
        <v>0</v>
      </c>
      <c r="K29449" t="b">
        <v>1</v>
      </c>
      <c r="L29449" t="s">
        <v>22</v>
      </c>
      <c r="M29449" t="s">
        <v>29</v>
      </c>
      <c r="N29449">
        <v>103700</v>
      </c>
      <c r="Q29449" t="s">
        <v>5178</v>
      </c>
      <c r="R29449" t="s">
        <v>40508</v>
      </c>
      <c r="S29449" t="s">
        <v>44067</v>
      </c>
    </row>
    <row r="29450" spans="1:19" x14ac:dyDescent="0.25">
      <c r="A29450">
        <v>29448</v>
      </c>
      <c r="B29450" t="s">
        <v>49</v>
      </c>
      <c r="C29450" t="s">
        <v>40509</v>
      </c>
      <c r="D29450" t="s">
        <v>2174</v>
      </c>
      <c r="E29450" t="s">
        <v>40</v>
      </c>
      <c r="F29450" t="s">
        <v>28</v>
      </c>
      <c r="G29450" t="b">
        <v>0</v>
      </c>
      <c r="H29450" t="s">
        <v>88</v>
      </c>
      <c r="I29450" s="1">
        <v>44979.875474537039</v>
      </c>
      <c r="J29450" t="b">
        <v>1</v>
      </c>
      <c r="K29450" t="b">
        <v>1</v>
      </c>
      <c r="L29450" t="s">
        <v>22</v>
      </c>
      <c r="M29450" t="s">
        <v>29</v>
      </c>
      <c r="N29450">
        <v>45000</v>
      </c>
      <c r="Q29450" t="s">
        <v>16832</v>
      </c>
      <c r="R29450" t="s">
        <v>16833</v>
      </c>
      <c r="S29450" t="s">
        <v>44106</v>
      </c>
    </row>
    <row r="29451" spans="1:19" x14ac:dyDescent="0.25">
      <c r="A29451">
        <v>29449</v>
      </c>
      <c r="B29451" t="s">
        <v>162</v>
      </c>
      <c r="C29451" t="s">
        <v>40510</v>
      </c>
      <c r="D29451" t="s">
        <v>95</v>
      </c>
      <c r="E29451" t="s">
        <v>40</v>
      </c>
      <c r="F29451" t="s">
        <v>28</v>
      </c>
      <c r="G29451" t="b">
        <v>1</v>
      </c>
      <c r="H29451" t="s">
        <v>21</v>
      </c>
      <c r="I29451" s="1">
        <v>44971.793506944443</v>
      </c>
      <c r="J29451" t="b">
        <v>0</v>
      </c>
      <c r="K29451" t="b">
        <v>1</v>
      </c>
      <c r="L29451" t="s">
        <v>22</v>
      </c>
      <c r="M29451" t="s">
        <v>29</v>
      </c>
      <c r="N29451">
        <v>145000</v>
      </c>
      <c r="Q29451" t="s">
        <v>40511</v>
      </c>
      <c r="R29451" t="s">
        <v>3615</v>
      </c>
      <c r="S29451" t="s">
        <v>44066</v>
      </c>
    </row>
    <row r="29452" spans="1:19" x14ac:dyDescent="0.25">
      <c r="A29452">
        <v>29450</v>
      </c>
      <c r="B29452" t="s">
        <v>49</v>
      </c>
      <c r="C29452" t="s">
        <v>40512</v>
      </c>
      <c r="D29452" t="s">
        <v>1316</v>
      </c>
      <c r="E29452" t="s">
        <v>100</v>
      </c>
      <c r="F29452" t="s">
        <v>157</v>
      </c>
      <c r="G29452" t="b">
        <v>0</v>
      </c>
      <c r="H29452" t="s">
        <v>21</v>
      </c>
      <c r="I29452" s="1">
        <v>44981.500231481485</v>
      </c>
      <c r="J29452" t="b">
        <v>1</v>
      </c>
      <c r="K29452" t="b">
        <v>0</v>
      </c>
      <c r="L29452" t="s">
        <v>22</v>
      </c>
      <c r="M29452" t="s">
        <v>23</v>
      </c>
      <c r="O29452">
        <v>74.5</v>
      </c>
      <c r="P29452">
        <v>154960</v>
      </c>
      <c r="Q29452" t="s">
        <v>5789</v>
      </c>
      <c r="R29452" t="s">
        <v>26165</v>
      </c>
      <c r="S29452" t="s">
        <v>44080</v>
      </c>
    </row>
    <row r="29453" spans="1:19" x14ac:dyDescent="0.2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157</v>
      </c>
      <c r="G29453" t="b">
        <v>0</v>
      </c>
      <c r="H29453" t="s">
        <v>46</v>
      </c>
      <c r="I29453" s="1">
        <v>44966.976550925923</v>
      </c>
      <c r="J29453" t="b">
        <v>1</v>
      </c>
      <c r="K29453" t="b">
        <v>1</v>
      </c>
      <c r="L29453" t="s">
        <v>22</v>
      </c>
      <c r="M29453" t="s">
        <v>23</v>
      </c>
      <c r="O29453">
        <v>64.459999999999994</v>
      </c>
      <c r="P29453">
        <v>134076.79999999999</v>
      </c>
      <c r="Q29453" t="s">
        <v>37933</v>
      </c>
      <c r="R29453" t="s">
        <v>1126</v>
      </c>
      <c r="S29453" t="s">
        <v>44099</v>
      </c>
    </row>
    <row r="29454" spans="1:19" x14ac:dyDescent="0.25">
      <c r="A29454">
        <v>29452</v>
      </c>
      <c r="B29454" t="s">
        <v>624</v>
      </c>
      <c r="C29454" t="s">
        <v>40513</v>
      </c>
      <c r="D29454" t="s">
        <v>2823</v>
      </c>
      <c r="E29454" t="s">
        <v>27</v>
      </c>
      <c r="F29454" t="s">
        <v>28</v>
      </c>
      <c r="G29454" t="b">
        <v>0</v>
      </c>
      <c r="H29454" t="s">
        <v>820</v>
      </c>
      <c r="I29454" s="1">
        <v>44979.553090277775</v>
      </c>
      <c r="J29454" t="b">
        <v>0</v>
      </c>
      <c r="K29454" t="b">
        <v>0</v>
      </c>
      <c r="L29454" t="s">
        <v>820</v>
      </c>
      <c r="M29454" t="s">
        <v>29</v>
      </c>
      <c r="N29454">
        <v>44418.5</v>
      </c>
      <c r="Q29454" t="s">
        <v>5249</v>
      </c>
      <c r="R29454" t="s">
        <v>40514</v>
      </c>
      <c r="S29454" t="s">
        <v>44070</v>
      </c>
    </row>
    <row r="29455" spans="1:19" x14ac:dyDescent="0.25">
      <c r="A29455">
        <v>29453</v>
      </c>
      <c r="B29455" t="s">
        <v>43</v>
      </c>
      <c r="C29455" t="s">
        <v>40515</v>
      </c>
      <c r="D29455" t="s">
        <v>8824</v>
      </c>
      <c r="E29455" t="s">
        <v>27</v>
      </c>
      <c r="F29455" t="s">
        <v>28</v>
      </c>
      <c r="G29455" t="b">
        <v>0</v>
      </c>
      <c r="H29455" t="s">
        <v>793</v>
      </c>
      <c r="I29455" s="1">
        <v>44985.348171296297</v>
      </c>
      <c r="J29455" t="b">
        <v>0</v>
      </c>
      <c r="K29455" t="b">
        <v>0</v>
      </c>
      <c r="L29455" t="s">
        <v>793</v>
      </c>
      <c r="M29455" t="s">
        <v>29</v>
      </c>
      <c r="N29455">
        <v>147500</v>
      </c>
      <c r="Q29455" t="s">
        <v>19936</v>
      </c>
      <c r="R29455" t="s">
        <v>40516</v>
      </c>
      <c r="S29455" t="s">
        <v>44081</v>
      </c>
    </row>
    <row r="29456" spans="1:19" x14ac:dyDescent="0.25">
      <c r="A29456">
        <v>29454</v>
      </c>
      <c r="B29456" t="s">
        <v>49</v>
      </c>
      <c r="C29456" t="s">
        <v>4815</v>
      </c>
      <c r="D29456" t="s">
        <v>448</v>
      </c>
      <c r="E29456" t="s">
        <v>100</v>
      </c>
      <c r="F29456" t="s">
        <v>28</v>
      </c>
      <c r="G29456" t="b">
        <v>0</v>
      </c>
      <c r="H29456" t="s">
        <v>34</v>
      </c>
      <c r="I29456" s="1">
        <v>44958.501666666663</v>
      </c>
      <c r="J29456" t="b">
        <v>0</v>
      </c>
      <c r="K29456" t="b">
        <v>0</v>
      </c>
      <c r="L29456" t="s">
        <v>22</v>
      </c>
      <c r="M29456" t="s">
        <v>29</v>
      </c>
      <c r="N29456">
        <v>80000</v>
      </c>
      <c r="Q29456" t="s">
        <v>2628</v>
      </c>
      <c r="R29456" t="s">
        <v>21026</v>
      </c>
      <c r="S29456" t="s">
        <v>44067</v>
      </c>
    </row>
    <row r="29457" spans="1:19" x14ac:dyDescent="0.25">
      <c r="A29457">
        <v>29455</v>
      </c>
      <c r="B29457" t="s">
        <v>49</v>
      </c>
      <c r="C29457" t="s">
        <v>39161</v>
      </c>
      <c r="D29457" t="s">
        <v>758</v>
      </c>
      <c r="E29457" t="s">
        <v>877</v>
      </c>
      <c r="F29457" t="s">
        <v>28</v>
      </c>
      <c r="G29457" t="b">
        <v>0</v>
      </c>
      <c r="H29457" t="s">
        <v>66</v>
      </c>
      <c r="I29457" s="1">
        <v>44971.678587962961</v>
      </c>
      <c r="J29457" t="b">
        <v>0</v>
      </c>
      <c r="K29457" t="b">
        <v>1</v>
      </c>
      <c r="L29457" t="s">
        <v>66</v>
      </c>
      <c r="M29457" t="s">
        <v>29</v>
      </c>
      <c r="N29457">
        <v>95000</v>
      </c>
      <c r="Q29457" t="s">
        <v>10794</v>
      </c>
      <c r="R29457" t="s">
        <v>40517</v>
      </c>
      <c r="S29457" t="s">
        <v>44067</v>
      </c>
    </row>
    <row r="29458" spans="1:19" x14ac:dyDescent="0.25">
      <c r="A29458">
        <v>29456</v>
      </c>
      <c r="B29458" t="s">
        <v>49</v>
      </c>
      <c r="C29458" t="s">
        <v>40518</v>
      </c>
      <c r="D29458" t="s">
        <v>4868</v>
      </c>
      <c r="E29458" t="s">
        <v>40</v>
      </c>
      <c r="F29458" t="s">
        <v>28</v>
      </c>
      <c r="G29458" t="b">
        <v>0</v>
      </c>
      <c r="H29458" t="s">
        <v>92</v>
      </c>
      <c r="I29458" s="1">
        <v>44985.376168981478</v>
      </c>
      <c r="J29458" t="b">
        <v>1</v>
      </c>
      <c r="K29458" t="b">
        <v>1</v>
      </c>
      <c r="L29458" t="s">
        <v>22</v>
      </c>
      <c r="M29458" t="s">
        <v>23</v>
      </c>
      <c r="O29458">
        <v>19</v>
      </c>
      <c r="P29458">
        <v>39520</v>
      </c>
      <c r="Q29458" t="s">
        <v>40519</v>
      </c>
      <c r="R29458" t="s">
        <v>37996</v>
      </c>
      <c r="S29458" t="s">
        <v>44103</v>
      </c>
    </row>
    <row r="29459" spans="1:19" x14ac:dyDescent="0.25">
      <c r="A29459">
        <v>29457</v>
      </c>
      <c r="B29459" t="s">
        <v>49</v>
      </c>
      <c r="C29459" t="s">
        <v>40520</v>
      </c>
      <c r="D29459" t="s">
        <v>80</v>
      </c>
      <c r="E29459" t="s">
        <v>117</v>
      </c>
      <c r="F29459" t="s">
        <v>28</v>
      </c>
      <c r="G29459" t="b">
        <v>0</v>
      </c>
      <c r="H29459" t="s">
        <v>21</v>
      </c>
      <c r="I29459" s="1">
        <v>44979.333472222221</v>
      </c>
      <c r="J29459" t="b">
        <v>0</v>
      </c>
      <c r="K29459" t="b">
        <v>1</v>
      </c>
      <c r="L29459" t="s">
        <v>22</v>
      </c>
      <c r="M29459" t="s">
        <v>29</v>
      </c>
      <c r="N29459">
        <v>90000</v>
      </c>
      <c r="Q29459" t="s">
        <v>40521</v>
      </c>
      <c r="R29459" t="s">
        <v>1624</v>
      </c>
      <c r="S29459" t="s">
        <v>44067</v>
      </c>
    </row>
    <row r="29460" spans="1:19" x14ac:dyDescent="0.25">
      <c r="A29460">
        <v>29458</v>
      </c>
      <c r="B29460" t="s">
        <v>49</v>
      </c>
      <c r="C29460" t="s">
        <v>2331</v>
      </c>
      <c r="D29460" t="s">
        <v>30503</v>
      </c>
      <c r="E29460" t="s">
        <v>65</v>
      </c>
      <c r="F29460" t="s">
        <v>157</v>
      </c>
      <c r="G29460" t="b">
        <v>0</v>
      </c>
      <c r="H29460" t="s">
        <v>46</v>
      </c>
      <c r="I29460" s="1">
        <v>44979.064675925925</v>
      </c>
      <c r="J29460" t="b">
        <v>1</v>
      </c>
      <c r="K29460" t="b">
        <v>0</v>
      </c>
      <c r="L29460" t="s">
        <v>22</v>
      </c>
      <c r="M29460" t="s">
        <v>23</v>
      </c>
      <c r="O29460">
        <v>29.9</v>
      </c>
      <c r="P29460">
        <v>62192</v>
      </c>
      <c r="Q29460" t="s">
        <v>209</v>
      </c>
      <c r="R29460" t="s">
        <v>1798</v>
      </c>
      <c r="S29460" t="s">
        <v>44086</v>
      </c>
    </row>
    <row r="29461" spans="1:19" x14ac:dyDescent="0.25">
      <c r="A29461">
        <v>29459</v>
      </c>
      <c r="B29461" t="s">
        <v>49</v>
      </c>
      <c r="C29461" t="s">
        <v>40522</v>
      </c>
      <c r="D29461" t="s">
        <v>164</v>
      </c>
      <c r="E29461" t="s">
        <v>65</v>
      </c>
      <c r="F29461" t="s">
        <v>157</v>
      </c>
      <c r="G29461" t="b">
        <v>0</v>
      </c>
      <c r="H29461" t="s">
        <v>92</v>
      </c>
      <c r="I29461" s="1">
        <v>44974.709699074076</v>
      </c>
      <c r="J29461" t="b">
        <v>0</v>
      </c>
      <c r="K29461" t="b">
        <v>0</v>
      </c>
      <c r="L29461" t="s">
        <v>22</v>
      </c>
      <c r="M29461" t="s">
        <v>23</v>
      </c>
      <c r="O29461">
        <v>85</v>
      </c>
      <c r="P29461">
        <v>176800</v>
      </c>
      <c r="Q29461" t="s">
        <v>23005</v>
      </c>
      <c r="R29461" t="s">
        <v>20352</v>
      </c>
      <c r="S29461" t="s">
        <v>44067</v>
      </c>
    </row>
    <row r="29462" spans="1:19" x14ac:dyDescent="0.25">
      <c r="A29462">
        <v>29460</v>
      </c>
      <c r="B29462" t="s">
        <v>167</v>
      </c>
      <c r="C29462" t="s">
        <v>167</v>
      </c>
      <c r="D29462" t="s">
        <v>216</v>
      </c>
      <c r="E29462" t="s">
        <v>8510</v>
      </c>
      <c r="F29462" t="s">
        <v>28</v>
      </c>
      <c r="G29462" t="b">
        <v>0</v>
      </c>
      <c r="H29462" t="s">
        <v>46</v>
      </c>
      <c r="I29462" s="1">
        <v>44961.086215277777</v>
      </c>
      <c r="J29462" t="b">
        <v>1</v>
      </c>
      <c r="K29462" t="b">
        <v>0</v>
      </c>
      <c r="L29462" t="s">
        <v>22</v>
      </c>
      <c r="M29462" t="s">
        <v>23</v>
      </c>
      <c r="O29462">
        <v>74</v>
      </c>
      <c r="P29462">
        <v>153920</v>
      </c>
      <c r="Q29462" t="s">
        <v>8511</v>
      </c>
      <c r="R29462" t="s">
        <v>7269</v>
      </c>
      <c r="S29462" t="s">
        <v>44067</v>
      </c>
    </row>
    <row r="29463" spans="1:19" x14ac:dyDescent="0.25">
      <c r="A29463">
        <v>29461</v>
      </c>
      <c r="B29463" t="s">
        <v>49</v>
      </c>
      <c r="C29463" t="s">
        <v>4722</v>
      </c>
      <c r="D29463" t="s">
        <v>1897</v>
      </c>
      <c r="E29463" t="s">
        <v>40</v>
      </c>
      <c r="F29463" t="s">
        <v>157</v>
      </c>
      <c r="G29463" t="b">
        <v>0</v>
      </c>
      <c r="H29463" t="s">
        <v>88</v>
      </c>
      <c r="I29463" s="1">
        <v>44966.667534722219</v>
      </c>
      <c r="J29463" t="b">
        <v>1</v>
      </c>
      <c r="K29463" t="b">
        <v>0</v>
      </c>
      <c r="L29463" t="s">
        <v>22</v>
      </c>
      <c r="M29463" t="s">
        <v>23</v>
      </c>
      <c r="O29463">
        <v>31.16</v>
      </c>
      <c r="P29463">
        <v>64812.800000000003</v>
      </c>
      <c r="Q29463" t="s">
        <v>2005</v>
      </c>
      <c r="S29463" t="s">
        <v>44068</v>
      </c>
    </row>
    <row r="29464" spans="1:19" x14ac:dyDescent="0.25">
      <c r="A29464">
        <v>29462</v>
      </c>
      <c r="B29464" t="s">
        <v>49</v>
      </c>
      <c r="C29464" t="s">
        <v>40523</v>
      </c>
      <c r="D29464" t="s">
        <v>1306</v>
      </c>
      <c r="E29464" t="s">
        <v>40</v>
      </c>
      <c r="F29464" t="s">
        <v>28</v>
      </c>
      <c r="G29464" t="b">
        <v>0</v>
      </c>
      <c r="H29464" t="s">
        <v>92</v>
      </c>
      <c r="I29464" s="1">
        <v>44973.334004629629</v>
      </c>
      <c r="J29464" t="b">
        <v>0</v>
      </c>
      <c r="K29464" t="b">
        <v>1</v>
      </c>
      <c r="L29464" t="s">
        <v>22</v>
      </c>
      <c r="M29464" t="s">
        <v>23</v>
      </c>
      <c r="O29464">
        <v>39.54</v>
      </c>
      <c r="P29464">
        <v>82243.199999999997</v>
      </c>
      <c r="Q29464" t="s">
        <v>15953</v>
      </c>
      <c r="R29464" t="s">
        <v>1920</v>
      </c>
      <c r="S29464" t="s">
        <v>44114</v>
      </c>
    </row>
    <row r="29465" spans="1:19" x14ac:dyDescent="0.25">
      <c r="A29465">
        <v>29463</v>
      </c>
      <c r="B29465" t="s">
        <v>49</v>
      </c>
      <c r="C29465" t="s">
        <v>40524</v>
      </c>
      <c r="D29465" t="s">
        <v>25078</v>
      </c>
      <c r="E29465" t="s">
        <v>27</v>
      </c>
      <c r="F29465" t="s">
        <v>28</v>
      </c>
      <c r="G29465" t="b">
        <v>0</v>
      </c>
      <c r="H29465" t="s">
        <v>5279</v>
      </c>
      <c r="I29465" s="1">
        <v>44963.781990740739</v>
      </c>
      <c r="J29465" t="b">
        <v>1</v>
      </c>
      <c r="K29465" t="b">
        <v>0</v>
      </c>
      <c r="L29465" t="s">
        <v>5279</v>
      </c>
      <c r="M29465" t="s">
        <v>29</v>
      </c>
      <c r="N29465">
        <v>163782</v>
      </c>
      <c r="Q29465" t="s">
        <v>5249</v>
      </c>
      <c r="R29465" t="s">
        <v>21700</v>
      </c>
      <c r="S29465" t="s">
        <v>44067</v>
      </c>
    </row>
    <row r="29466" spans="1:19" x14ac:dyDescent="0.25">
      <c r="A29466">
        <v>29464</v>
      </c>
      <c r="B29466" t="s">
        <v>1150</v>
      </c>
      <c r="C29466" t="s">
        <v>40525</v>
      </c>
      <c r="D29466" t="s">
        <v>839</v>
      </c>
      <c r="E29466" t="s">
        <v>27</v>
      </c>
      <c r="F29466" t="s">
        <v>28</v>
      </c>
      <c r="G29466" t="b">
        <v>0</v>
      </c>
      <c r="H29466" t="s">
        <v>92</v>
      </c>
      <c r="I29466" s="1">
        <v>44974.459629629629</v>
      </c>
      <c r="J29466" t="b">
        <v>0</v>
      </c>
      <c r="K29466" t="b">
        <v>1</v>
      </c>
      <c r="L29466" t="s">
        <v>22</v>
      </c>
      <c r="M29466" t="s">
        <v>29</v>
      </c>
      <c r="N29466">
        <v>138000</v>
      </c>
      <c r="Q29466" t="s">
        <v>33013</v>
      </c>
      <c r="R29466" t="s">
        <v>32694</v>
      </c>
      <c r="S29466" t="s">
        <v>44136</v>
      </c>
    </row>
    <row r="29467" spans="1:19" x14ac:dyDescent="0.25">
      <c r="A29467">
        <v>29465</v>
      </c>
      <c r="B29467" t="s">
        <v>49</v>
      </c>
      <c r="C29467" t="s">
        <v>49</v>
      </c>
      <c r="D29467" t="s">
        <v>169</v>
      </c>
      <c r="E29467" t="s">
        <v>65</v>
      </c>
      <c r="F29467" t="s">
        <v>28</v>
      </c>
      <c r="G29467" t="b">
        <v>0</v>
      </c>
      <c r="H29467" t="s">
        <v>46</v>
      </c>
      <c r="I29467" s="1">
        <v>44965.955949074072</v>
      </c>
      <c r="J29467" t="b">
        <v>0</v>
      </c>
      <c r="K29467" t="b">
        <v>1</v>
      </c>
      <c r="L29467" t="s">
        <v>22</v>
      </c>
      <c r="M29467" t="s">
        <v>29</v>
      </c>
      <c r="N29467">
        <v>135000</v>
      </c>
      <c r="Q29467" t="s">
        <v>11254</v>
      </c>
      <c r="R29467" t="s">
        <v>40526</v>
      </c>
      <c r="S29467" t="s">
        <v>44067</v>
      </c>
    </row>
    <row r="29468" spans="1:19" x14ac:dyDescent="0.25">
      <c r="A29468">
        <v>29466</v>
      </c>
      <c r="B29468" t="s">
        <v>16</v>
      </c>
      <c r="C29468" t="s">
        <v>40527</v>
      </c>
      <c r="D29468" t="s">
        <v>1712</v>
      </c>
      <c r="E29468" t="s">
        <v>19295</v>
      </c>
      <c r="F29468" t="s">
        <v>28</v>
      </c>
      <c r="G29468" t="b">
        <v>0</v>
      </c>
      <c r="H29468" t="s">
        <v>46</v>
      </c>
      <c r="I29468" s="1">
        <v>44964.615034722221</v>
      </c>
      <c r="J29468" t="b">
        <v>0</v>
      </c>
      <c r="K29468" t="b">
        <v>0</v>
      </c>
      <c r="L29468" t="s">
        <v>22</v>
      </c>
      <c r="M29468" t="s">
        <v>29</v>
      </c>
      <c r="N29468">
        <v>115000</v>
      </c>
      <c r="Q29468" t="s">
        <v>1713</v>
      </c>
      <c r="R29468" t="s">
        <v>40528</v>
      </c>
      <c r="S29468" t="s">
        <v>44089</v>
      </c>
    </row>
    <row r="29469" spans="1:19" x14ac:dyDescent="0.25">
      <c r="A29469">
        <v>29467</v>
      </c>
      <c r="B29469" t="s">
        <v>49</v>
      </c>
      <c r="C29469" t="s">
        <v>9879</v>
      </c>
      <c r="D29469" t="s">
        <v>95</v>
      </c>
      <c r="E29469" t="s">
        <v>65</v>
      </c>
      <c r="F29469" t="s">
        <v>157</v>
      </c>
      <c r="G29469" t="b">
        <v>1</v>
      </c>
      <c r="H29469" t="s">
        <v>34</v>
      </c>
      <c r="I29469" s="1">
        <v>44970.754328703704</v>
      </c>
      <c r="J29469" t="b">
        <v>0</v>
      </c>
      <c r="K29469" t="b">
        <v>0</v>
      </c>
      <c r="L29469" t="s">
        <v>22</v>
      </c>
      <c r="M29469" t="s">
        <v>23</v>
      </c>
      <c r="O29469">
        <v>67.5</v>
      </c>
      <c r="P29469">
        <v>140400</v>
      </c>
      <c r="Q29469" t="s">
        <v>40529</v>
      </c>
      <c r="R29469" t="s">
        <v>54</v>
      </c>
      <c r="S29469" t="s">
        <v>44067</v>
      </c>
    </row>
    <row r="29470" spans="1:19" x14ac:dyDescent="0.25">
      <c r="A29470">
        <v>29468</v>
      </c>
      <c r="B29470" t="s">
        <v>49</v>
      </c>
      <c r="C29470" t="s">
        <v>40530</v>
      </c>
      <c r="D29470" t="s">
        <v>169</v>
      </c>
      <c r="E29470" t="s">
        <v>57</v>
      </c>
      <c r="F29470" t="s">
        <v>28</v>
      </c>
      <c r="G29470" t="b">
        <v>0</v>
      </c>
      <c r="H29470" t="s">
        <v>46</v>
      </c>
      <c r="I29470" s="1">
        <v>44973.898888888885</v>
      </c>
      <c r="J29470" t="b">
        <v>1</v>
      </c>
      <c r="K29470" t="b">
        <v>0</v>
      </c>
      <c r="L29470" t="s">
        <v>22</v>
      </c>
      <c r="M29470" t="s">
        <v>29</v>
      </c>
      <c r="N29470">
        <v>97500</v>
      </c>
      <c r="Q29470" t="s">
        <v>40531</v>
      </c>
      <c r="R29470" t="s">
        <v>40532</v>
      </c>
      <c r="S29470" t="s">
        <v>44067</v>
      </c>
    </row>
    <row r="29471" spans="1:19" x14ac:dyDescent="0.25">
      <c r="A29471">
        <v>29469</v>
      </c>
      <c r="B29471" t="s">
        <v>49</v>
      </c>
      <c r="C29471" t="s">
        <v>49</v>
      </c>
      <c r="E29471" t="s">
        <v>65</v>
      </c>
      <c r="F29471" t="s">
        <v>28</v>
      </c>
      <c r="G29471" t="b">
        <v>0</v>
      </c>
      <c r="H29471" t="s">
        <v>21</v>
      </c>
      <c r="I29471" s="1">
        <v>44980.583402777775</v>
      </c>
      <c r="J29471" t="b">
        <v>0</v>
      </c>
      <c r="K29471" t="b">
        <v>0</v>
      </c>
      <c r="L29471" t="s">
        <v>22</v>
      </c>
      <c r="M29471" t="s">
        <v>29</v>
      </c>
      <c r="N29471">
        <v>125000</v>
      </c>
      <c r="Q29471" t="s">
        <v>40533</v>
      </c>
      <c r="R29471" t="s">
        <v>530</v>
      </c>
      <c r="S29471" t="s">
        <v>44067</v>
      </c>
    </row>
    <row r="29472" spans="1:19" x14ac:dyDescent="0.25">
      <c r="A29472">
        <v>29470</v>
      </c>
      <c r="B29472" t="s">
        <v>49</v>
      </c>
      <c r="C29472" t="s">
        <v>40534</v>
      </c>
      <c r="D29472" t="s">
        <v>13864</v>
      </c>
      <c r="E29472" t="s">
        <v>25670</v>
      </c>
      <c r="F29472" t="s">
        <v>28</v>
      </c>
      <c r="G29472" t="b">
        <v>0</v>
      </c>
      <c r="H29472" t="s">
        <v>34</v>
      </c>
      <c r="I29472" s="1">
        <v>44960.627314814818</v>
      </c>
      <c r="J29472" t="b">
        <v>0</v>
      </c>
      <c r="K29472" t="b">
        <v>0</v>
      </c>
      <c r="L29472" t="s">
        <v>22</v>
      </c>
      <c r="M29472" t="s">
        <v>23</v>
      </c>
      <c r="O29472">
        <v>23</v>
      </c>
      <c r="P29472">
        <v>47840</v>
      </c>
      <c r="Q29472" t="s">
        <v>9970</v>
      </c>
      <c r="S29472" t="s">
        <v>44068</v>
      </c>
    </row>
    <row r="29473" spans="1:19" x14ac:dyDescent="0.25">
      <c r="A29473">
        <v>29471</v>
      </c>
      <c r="B29473" t="s">
        <v>790</v>
      </c>
      <c r="C29473" t="s">
        <v>40535</v>
      </c>
      <c r="D29473" t="s">
        <v>95</v>
      </c>
      <c r="E29473" t="s">
        <v>40</v>
      </c>
      <c r="F29473" t="s">
        <v>28</v>
      </c>
      <c r="G29473" t="b">
        <v>1</v>
      </c>
      <c r="H29473" t="s">
        <v>92</v>
      </c>
      <c r="I29473" s="1">
        <v>44964.542222222219</v>
      </c>
      <c r="J29473" t="b">
        <v>0</v>
      </c>
      <c r="K29473" t="b">
        <v>1</v>
      </c>
      <c r="L29473" t="s">
        <v>22</v>
      </c>
      <c r="M29473" t="s">
        <v>23</v>
      </c>
      <c r="O29473">
        <v>32.185000000000002</v>
      </c>
      <c r="P29473">
        <v>66944.800000000003</v>
      </c>
      <c r="Q29473" t="s">
        <v>9328</v>
      </c>
      <c r="S29473" t="s">
        <v>44068</v>
      </c>
    </row>
    <row r="29474" spans="1:19" x14ac:dyDescent="0.25">
      <c r="A29474">
        <v>29472</v>
      </c>
      <c r="B29474" t="s">
        <v>16</v>
      </c>
      <c r="C29474" t="s">
        <v>17435</v>
      </c>
      <c r="D29474" t="s">
        <v>95</v>
      </c>
      <c r="E29474" t="s">
        <v>65</v>
      </c>
      <c r="F29474" t="s">
        <v>157</v>
      </c>
      <c r="G29474" t="b">
        <v>1</v>
      </c>
      <c r="H29474" t="s">
        <v>88</v>
      </c>
      <c r="I29474" s="1">
        <v>44971.836018518516</v>
      </c>
      <c r="J29474" t="b">
        <v>0</v>
      </c>
      <c r="K29474" t="b">
        <v>0</v>
      </c>
      <c r="L29474" t="s">
        <v>22</v>
      </c>
      <c r="M29474" t="s">
        <v>23</v>
      </c>
      <c r="O29474">
        <v>74.5</v>
      </c>
      <c r="P29474">
        <v>154960</v>
      </c>
      <c r="Q29474" t="s">
        <v>16527</v>
      </c>
      <c r="R29474" t="s">
        <v>13632</v>
      </c>
      <c r="S29474" t="s">
        <v>44069</v>
      </c>
    </row>
    <row r="29475" spans="1:19" x14ac:dyDescent="0.25">
      <c r="A29475">
        <v>29473</v>
      </c>
      <c r="B29475" t="s">
        <v>49</v>
      </c>
      <c r="C29475" t="s">
        <v>40536</v>
      </c>
      <c r="D29475" t="s">
        <v>95</v>
      </c>
      <c r="E29475" t="s">
        <v>220</v>
      </c>
      <c r="F29475" t="s">
        <v>28</v>
      </c>
      <c r="G29475" t="b">
        <v>1</v>
      </c>
      <c r="H29475" t="s">
        <v>88</v>
      </c>
      <c r="I29475" s="1">
        <v>44959.461736111109</v>
      </c>
      <c r="J29475" t="b">
        <v>0</v>
      </c>
      <c r="K29475" t="b">
        <v>1</v>
      </c>
      <c r="L29475" t="s">
        <v>22</v>
      </c>
      <c r="M29475" t="s">
        <v>29</v>
      </c>
      <c r="N29475">
        <v>73000</v>
      </c>
      <c r="Q29475" t="s">
        <v>40537</v>
      </c>
      <c r="R29475" t="s">
        <v>3561</v>
      </c>
      <c r="S29475" t="s">
        <v>44069</v>
      </c>
    </row>
    <row r="29476" spans="1:19" x14ac:dyDescent="0.25">
      <c r="A29476">
        <v>29474</v>
      </c>
      <c r="B29476" t="s">
        <v>16</v>
      </c>
      <c r="C29476" t="s">
        <v>40538</v>
      </c>
      <c r="D29476" t="s">
        <v>75</v>
      </c>
      <c r="E29476" t="s">
        <v>117</v>
      </c>
      <c r="F29476" t="s">
        <v>28</v>
      </c>
      <c r="G29476" t="b">
        <v>0</v>
      </c>
      <c r="H29476" t="s">
        <v>21</v>
      </c>
      <c r="I29476" s="1">
        <v>44959.293564814812</v>
      </c>
      <c r="J29476" t="b">
        <v>0</v>
      </c>
      <c r="K29476" t="b">
        <v>1</v>
      </c>
      <c r="L29476" t="s">
        <v>22</v>
      </c>
      <c r="M29476" t="s">
        <v>29</v>
      </c>
      <c r="N29476">
        <v>150000</v>
      </c>
      <c r="Q29476" t="s">
        <v>1885</v>
      </c>
      <c r="R29476" t="s">
        <v>40539</v>
      </c>
      <c r="S29476" t="s">
        <v>44066</v>
      </c>
    </row>
    <row r="29477" spans="1:19" x14ac:dyDescent="0.25">
      <c r="A29477">
        <v>29475</v>
      </c>
      <c r="B29477" t="s">
        <v>162</v>
      </c>
      <c r="C29477" t="s">
        <v>40540</v>
      </c>
      <c r="D29477" t="s">
        <v>1841</v>
      </c>
      <c r="E29477" t="s">
        <v>27</v>
      </c>
      <c r="F29477" t="s">
        <v>28</v>
      </c>
      <c r="G29477" t="b">
        <v>0</v>
      </c>
      <c r="H29477" t="s">
        <v>92</v>
      </c>
      <c r="I29477" s="1">
        <v>44966.669305555559</v>
      </c>
      <c r="J29477" t="b">
        <v>0</v>
      </c>
      <c r="K29477" t="b">
        <v>1</v>
      </c>
      <c r="L29477" t="s">
        <v>22</v>
      </c>
      <c r="M29477" t="s">
        <v>29</v>
      </c>
      <c r="N29477">
        <v>157500</v>
      </c>
      <c r="Q29477" t="s">
        <v>14979</v>
      </c>
      <c r="R29477" t="s">
        <v>40541</v>
      </c>
      <c r="S29477" t="s">
        <v>44067</v>
      </c>
    </row>
    <row r="29478" spans="1:19" x14ac:dyDescent="0.25">
      <c r="A29478">
        <v>29476</v>
      </c>
      <c r="B29478" t="s">
        <v>790</v>
      </c>
      <c r="C29478" t="s">
        <v>2562</v>
      </c>
      <c r="D29478" t="s">
        <v>216</v>
      </c>
      <c r="E29478" t="s">
        <v>207</v>
      </c>
      <c r="F29478" t="s">
        <v>28</v>
      </c>
      <c r="G29478" t="b">
        <v>0</v>
      </c>
      <c r="H29478" t="s">
        <v>46</v>
      </c>
      <c r="I29478" s="1">
        <v>44974.74732638889</v>
      </c>
      <c r="J29478" t="b">
        <v>1</v>
      </c>
      <c r="K29478" t="b">
        <v>0</v>
      </c>
      <c r="L29478" t="s">
        <v>22</v>
      </c>
      <c r="M29478" t="s">
        <v>29</v>
      </c>
      <c r="N29478">
        <v>92500</v>
      </c>
      <c r="Q29478" t="s">
        <v>209</v>
      </c>
      <c r="R29478" t="s">
        <v>40542</v>
      </c>
      <c r="S29478" t="s">
        <v>44067</v>
      </c>
    </row>
    <row r="29479" spans="1:19" x14ac:dyDescent="0.25">
      <c r="A29479">
        <v>29477</v>
      </c>
      <c r="B29479" t="s">
        <v>43</v>
      </c>
      <c r="C29479" t="s">
        <v>40543</v>
      </c>
      <c r="D29479" t="s">
        <v>40544</v>
      </c>
      <c r="E29479" t="s">
        <v>57</v>
      </c>
      <c r="F29479" t="s">
        <v>157</v>
      </c>
      <c r="G29479" t="b">
        <v>0</v>
      </c>
      <c r="H29479" t="s">
        <v>46</v>
      </c>
      <c r="I29479" s="1">
        <v>44966.601620370369</v>
      </c>
      <c r="J29479" t="b">
        <v>0</v>
      </c>
      <c r="K29479" t="b">
        <v>0</v>
      </c>
      <c r="L29479" t="s">
        <v>22</v>
      </c>
      <c r="M29479" t="s">
        <v>23</v>
      </c>
      <c r="O29479">
        <v>14.5</v>
      </c>
      <c r="P29479">
        <v>30160</v>
      </c>
      <c r="Q29479" t="s">
        <v>40545</v>
      </c>
      <c r="R29479" t="s">
        <v>10604</v>
      </c>
      <c r="S29479" t="s">
        <v>44072</v>
      </c>
    </row>
    <row r="29480" spans="1:19" x14ac:dyDescent="0.25">
      <c r="A29480">
        <v>29478</v>
      </c>
      <c r="B29480" t="s">
        <v>16</v>
      </c>
      <c r="C29480" t="s">
        <v>20816</v>
      </c>
      <c r="D29480" t="s">
        <v>9110</v>
      </c>
      <c r="E29480" t="s">
        <v>57</v>
      </c>
      <c r="F29480" t="s">
        <v>157</v>
      </c>
      <c r="G29480" t="b">
        <v>0</v>
      </c>
      <c r="H29480" t="s">
        <v>34</v>
      </c>
      <c r="I29480" s="1">
        <v>44960.755162037036</v>
      </c>
      <c r="J29480" t="b">
        <v>0</v>
      </c>
      <c r="K29480" t="b">
        <v>1</v>
      </c>
      <c r="L29480" t="s">
        <v>22</v>
      </c>
      <c r="M29480" t="s">
        <v>23</v>
      </c>
      <c r="O29480">
        <v>61</v>
      </c>
      <c r="P29480">
        <v>126880</v>
      </c>
      <c r="Q29480" t="s">
        <v>21927</v>
      </c>
      <c r="R29480" t="s">
        <v>40546</v>
      </c>
      <c r="S29480" t="s">
        <v>44069</v>
      </c>
    </row>
    <row r="29481" spans="1:19" x14ac:dyDescent="0.25">
      <c r="A29481">
        <v>29479</v>
      </c>
      <c r="B29481" t="s">
        <v>16</v>
      </c>
      <c r="C29481" t="s">
        <v>17690</v>
      </c>
      <c r="D29481" t="s">
        <v>644</v>
      </c>
      <c r="E29481" t="s">
        <v>40</v>
      </c>
      <c r="F29481" t="s">
        <v>28</v>
      </c>
      <c r="G29481" t="b">
        <v>0</v>
      </c>
      <c r="H29481" t="s">
        <v>21</v>
      </c>
      <c r="I29481" s="1">
        <v>44968.961585648147</v>
      </c>
      <c r="J29481" t="b">
        <v>0</v>
      </c>
      <c r="K29481" t="b">
        <v>0</v>
      </c>
      <c r="L29481" t="s">
        <v>22</v>
      </c>
      <c r="M29481" t="s">
        <v>29</v>
      </c>
      <c r="N29481">
        <v>136400</v>
      </c>
      <c r="Q29481" t="s">
        <v>24</v>
      </c>
      <c r="R29481" t="s">
        <v>14524</v>
      </c>
      <c r="S29481" t="s">
        <v>44066</v>
      </c>
    </row>
    <row r="29482" spans="1:19" x14ac:dyDescent="0.25">
      <c r="A29482">
        <v>29480</v>
      </c>
      <c r="B29482" t="s">
        <v>49</v>
      </c>
      <c r="C29482" t="s">
        <v>2331</v>
      </c>
      <c r="D29482" t="s">
        <v>30503</v>
      </c>
      <c r="E29482" t="s">
        <v>207</v>
      </c>
      <c r="F29482" t="s">
        <v>157</v>
      </c>
      <c r="G29482" t="b">
        <v>0</v>
      </c>
      <c r="H29482" t="s">
        <v>71</v>
      </c>
      <c r="I29482" s="1">
        <v>44978.849305555559</v>
      </c>
      <c r="J29482" t="b">
        <v>1</v>
      </c>
      <c r="K29482" t="b">
        <v>0</v>
      </c>
      <c r="L29482" t="s">
        <v>22</v>
      </c>
      <c r="M29482" t="s">
        <v>23</v>
      </c>
      <c r="O29482">
        <v>29.9</v>
      </c>
      <c r="P29482">
        <v>62192</v>
      </c>
      <c r="Q29482" t="s">
        <v>209</v>
      </c>
      <c r="R29482" t="s">
        <v>1126</v>
      </c>
      <c r="S29482" t="s">
        <v>44099</v>
      </c>
    </row>
    <row r="29483" spans="1:19" x14ac:dyDescent="0.25">
      <c r="A29483">
        <v>29481</v>
      </c>
      <c r="B29483" t="s">
        <v>49</v>
      </c>
      <c r="C29483" t="s">
        <v>49</v>
      </c>
      <c r="D29483" t="s">
        <v>39001</v>
      </c>
      <c r="E29483" t="s">
        <v>65</v>
      </c>
      <c r="F29483" t="s">
        <v>28</v>
      </c>
      <c r="G29483" t="b">
        <v>0</v>
      </c>
      <c r="H29483" t="s">
        <v>71</v>
      </c>
      <c r="I29483" s="1">
        <v>44985.585798611108</v>
      </c>
      <c r="J29483" t="b">
        <v>0</v>
      </c>
      <c r="K29483" t="b">
        <v>1</v>
      </c>
      <c r="L29483" t="s">
        <v>22</v>
      </c>
      <c r="M29483" t="s">
        <v>29</v>
      </c>
      <c r="N29483">
        <v>75000</v>
      </c>
      <c r="Q29483" t="s">
        <v>39002</v>
      </c>
      <c r="R29483" t="s">
        <v>23429</v>
      </c>
      <c r="S29483" t="s">
        <v>44088</v>
      </c>
    </row>
    <row r="29484" spans="1:19" x14ac:dyDescent="0.25">
      <c r="A29484">
        <v>29482</v>
      </c>
      <c r="B29484" t="s">
        <v>16</v>
      </c>
      <c r="C29484" t="s">
        <v>1560</v>
      </c>
      <c r="D29484" t="s">
        <v>1439</v>
      </c>
      <c r="E29484" t="s">
        <v>65</v>
      </c>
      <c r="F29484" t="s">
        <v>28</v>
      </c>
      <c r="G29484" t="b">
        <v>0</v>
      </c>
      <c r="H29484" t="s">
        <v>21</v>
      </c>
      <c r="I29484" s="1">
        <v>44963.836921296293</v>
      </c>
      <c r="J29484" t="b">
        <v>0</v>
      </c>
      <c r="K29484" t="b">
        <v>0</v>
      </c>
      <c r="L29484" t="s">
        <v>22</v>
      </c>
      <c r="M29484" t="s">
        <v>23</v>
      </c>
      <c r="O29484">
        <v>67.5</v>
      </c>
      <c r="P29484">
        <v>140400</v>
      </c>
      <c r="Q29484" t="s">
        <v>29958</v>
      </c>
      <c r="R29484" t="s">
        <v>155</v>
      </c>
      <c r="S29484" t="s">
        <v>44073</v>
      </c>
    </row>
    <row r="29485" spans="1:19" x14ac:dyDescent="0.25">
      <c r="A29485">
        <v>29483</v>
      </c>
      <c r="B29485" t="s">
        <v>16</v>
      </c>
      <c r="C29485" t="s">
        <v>16</v>
      </c>
      <c r="D29485" t="s">
        <v>24122</v>
      </c>
      <c r="E29485" t="s">
        <v>117</v>
      </c>
      <c r="F29485" t="s">
        <v>28</v>
      </c>
      <c r="G29485" t="b">
        <v>0</v>
      </c>
      <c r="H29485" t="s">
        <v>21</v>
      </c>
      <c r="I29485" s="1">
        <v>44974.335740740738</v>
      </c>
      <c r="J29485" t="b">
        <v>0</v>
      </c>
      <c r="K29485" t="b">
        <v>0</v>
      </c>
      <c r="L29485" t="s">
        <v>22</v>
      </c>
      <c r="M29485" t="s">
        <v>29</v>
      </c>
      <c r="N29485">
        <v>125000</v>
      </c>
      <c r="Q29485" t="s">
        <v>7017</v>
      </c>
      <c r="R29485" t="s">
        <v>22751</v>
      </c>
      <c r="S29485" t="s">
        <v>44066</v>
      </c>
    </row>
    <row r="29486" spans="1:19" x14ac:dyDescent="0.25">
      <c r="A29486">
        <v>29484</v>
      </c>
      <c r="B29486" t="s">
        <v>43</v>
      </c>
      <c r="C29486" t="s">
        <v>609</v>
      </c>
      <c r="D29486" t="s">
        <v>95</v>
      </c>
      <c r="E29486" t="s">
        <v>65</v>
      </c>
      <c r="F29486" t="s">
        <v>28</v>
      </c>
      <c r="G29486" t="b">
        <v>1</v>
      </c>
      <c r="H29486" t="s">
        <v>1536</v>
      </c>
      <c r="I29486" s="1">
        <v>44977.514270833337</v>
      </c>
      <c r="J29486" t="b">
        <v>0</v>
      </c>
      <c r="K29486" t="b">
        <v>0</v>
      </c>
      <c r="L29486" t="s">
        <v>1536</v>
      </c>
      <c r="M29486" t="s">
        <v>29</v>
      </c>
      <c r="N29486">
        <v>157500</v>
      </c>
      <c r="Q29486" t="s">
        <v>15247</v>
      </c>
      <c r="R29486" t="s">
        <v>40547</v>
      </c>
      <c r="S29486" t="s">
        <v>44067</v>
      </c>
    </row>
    <row r="29487" spans="1:19" x14ac:dyDescent="0.25">
      <c r="A29487">
        <v>29485</v>
      </c>
      <c r="B29487" t="s">
        <v>49</v>
      </c>
      <c r="C29487" t="s">
        <v>23260</v>
      </c>
      <c r="D29487" t="s">
        <v>95</v>
      </c>
      <c r="E29487" t="s">
        <v>147</v>
      </c>
      <c r="F29487" t="s">
        <v>28</v>
      </c>
      <c r="G29487" t="b">
        <v>1</v>
      </c>
      <c r="H29487" t="s">
        <v>88</v>
      </c>
      <c r="I29487" s="1">
        <v>44978.681932870371</v>
      </c>
      <c r="J29487" t="b">
        <v>1</v>
      </c>
      <c r="K29487" t="b">
        <v>1</v>
      </c>
      <c r="L29487" t="s">
        <v>22</v>
      </c>
      <c r="M29487" t="s">
        <v>29</v>
      </c>
      <c r="N29487">
        <v>79968</v>
      </c>
      <c r="Q29487" t="s">
        <v>24287</v>
      </c>
      <c r="R29487" t="s">
        <v>40548</v>
      </c>
      <c r="S29487" t="s">
        <v>44067</v>
      </c>
    </row>
    <row r="29488" spans="1:19" x14ac:dyDescent="0.25">
      <c r="A29488">
        <v>29486</v>
      </c>
      <c r="B29488" t="s">
        <v>16</v>
      </c>
      <c r="C29488" t="s">
        <v>3403</v>
      </c>
      <c r="D29488" t="s">
        <v>11383</v>
      </c>
      <c r="E29488" t="s">
        <v>117</v>
      </c>
      <c r="F29488" t="s">
        <v>28</v>
      </c>
      <c r="G29488" t="b">
        <v>0</v>
      </c>
      <c r="H29488" t="s">
        <v>34</v>
      </c>
      <c r="I29488" s="1">
        <v>44963.254953703705</v>
      </c>
      <c r="J29488" t="b">
        <v>0</v>
      </c>
      <c r="K29488" t="b">
        <v>0</v>
      </c>
      <c r="L29488" t="s">
        <v>22</v>
      </c>
      <c r="M29488" t="s">
        <v>29</v>
      </c>
      <c r="N29488">
        <v>90000</v>
      </c>
      <c r="Q29488" t="s">
        <v>9722</v>
      </c>
      <c r="R29488" t="s">
        <v>40549</v>
      </c>
      <c r="S29488" t="s">
        <v>44077</v>
      </c>
    </row>
    <row r="29489" spans="1:19" x14ac:dyDescent="0.25">
      <c r="A29489">
        <v>29487</v>
      </c>
      <c r="B29489" t="s">
        <v>49</v>
      </c>
      <c r="C29489" t="s">
        <v>40550</v>
      </c>
      <c r="D29489" t="s">
        <v>3430</v>
      </c>
      <c r="E29489" t="s">
        <v>65</v>
      </c>
      <c r="F29489" t="s">
        <v>28</v>
      </c>
      <c r="G29489" t="b">
        <v>0</v>
      </c>
      <c r="H29489" t="s">
        <v>92</v>
      </c>
      <c r="I29489" s="1">
        <v>44966.875671296293</v>
      </c>
      <c r="J29489" t="b">
        <v>1</v>
      </c>
      <c r="K29489" t="b">
        <v>0</v>
      </c>
      <c r="L29489" t="s">
        <v>22</v>
      </c>
      <c r="M29489" t="s">
        <v>23</v>
      </c>
      <c r="O29489">
        <v>46</v>
      </c>
      <c r="P29489">
        <v>95680</v>
      </c>
      <c r="Q29489" t="s">
        <v>7362</v>
      </c>
      <c r="R29489" t="s">
        <v>54</v>
      </c>
      <c r="S29489" t="s">
        <v>44067</v>
      </c>
    </row>
    <row r="29490" spans="1:19" x14ac:dyDescent="0.25">
      <c r="A29490">
        <v>29488</v>
      </c>
      <c r="B29490" t="s">
        <v>1150</v>
      </c>
      <c r="C29490" t="s">
        <v>1150</v>
      </c>
      <c r="D29490" t="s">
        <v>95</v>
      </c>
      <c r="E29490" t="s">
        <v>13505</v>
      </c>
      <c r="F29490" t="s">
        <v>28</v>
      </c>
      <c r="G29490" t="b">
        <v>1</v>
      </c>
      <c r="H29490" t="s">
        <v>1848</v>
      </c>
      <c r="I29490" s="1">
        <v>44967.769004629627</v>
      </c>
      <c r="J29490" t="b">
        <v>0</v>
      </c>
      <c r="K29490" t="b">
        <v>0</v>
      </c>
      <c r="L29490" t="s">
        <v>1848</v>
      </c>
      <c r="M29490" t="s">
        <v>29</v>
      </c>
      <c r="N29490">
        <v>106000</v>
      </c>
      <c r="Q29490" t="s">
        <v>40551</v>
      </c>
      <c r="R29490" t="s">
        <v>40552</v>
      </c>
      <c r="S29490" t="s">
        <v>44066</v>
      </c>
    </row>
    <row r="29491" spans="1:19" x14ac:dyDescent="0.25">
      <c r="A29491">
        <v>29489</v>
      </c>
      <c r="B29491" t="s">
        <v>16</v>
      </c>
      <c r="C29491" t="s">
        <v>40553</v>
      </c>
      <c r="D29491" t="s">
        <v>95</v>
      </c>
      <c r="E29491" t="s">
        <v>303</v>
      </c>
      <c r="F29491" t="s">
        <v>157</v>
      </c>
      <c r="G29491" t="b">
        <v>1</v>
      </c>
      <c r="H29491" t="s">
        <v>88</v>
      </c>
      <c r="I29491" s="1">
        <v>44962.711296296293</v>
      </c>
      <c r="J29491" t="b">
        <v>1</v>
      </c>
      <c r="K29491" t="b">
        <v>0</v>
      </c>
      <c r="L29491" t="s">
        <v>22</v>
      </c>
      <c r="M29491" t="s">
        <v>23</v>
      </c>
      <c r="O29491">
        <v>57.5</v>
      </c>
      <c r="P29491">
        <v>119600</v>
      </c>
      <c r="Q29491" t="s">
        <v>305</v>
      </c>
      <c r="S29491" t="s">
        <v>44068</v>
      </c>
    </row>
    <row r="29492" spans="1:19" x14ac:dyDescent="0.25">
      <c r="A29492">
        <v>29490</v>
      </c>
      <c r="B29492" t="s">
        <v>16</v>
      </c>
      <c r="C29492" t="s">
        <v>543</v>
      </c>
      <c r="D29492" t="s">
        <v>273</v>
      </c>
      <c r="E29492" t="s">
        <v>27</v>
      </c>
      <c r="F29492" t="s">
        <v>28</v>
      </c>
      <c r="G29492" t="b">
        <v>0</v>
      </c>
      <c r="H29492" t="s">
        <v>92</v>
      </c>
      <c r="I29492" s="1">
        <v>44985.337002314816</v>
      </c>
      <c r="J29492" t="b">
        <v>0</v>
      </c>
      <c r="K29492" t="b">
        <v>0</v>
      </c>
      <c r="L29492" t="s">
        <v>22</v>
      </c>
      <c r="M29492" t="s">
        <v>29</v>
      </c>
      <c r="N29492">
        <v>98719</v>
      </c>
      <c r="Q29492" t="s">
        <v>25152</v>
      </c>
      <c r="R29492" t="s">
        <v>1602</v>
      </c>
      <c r="S29492" t="s">
        <v>44069</v>
      </c>
    </row>
    <row r="29493" spans="1:19" x14ac:dyDescent="0.25">
      <c r="A29493">
        <v>29491</v>
      </c>
      <c r="B29493" t="s">
        <v>1150</v>
      </c>
      <c r="C29493" t="s">
        <v>40554</v>
      </c>
      <c r="D29493" t="s">
        <v>16220</v>
      </c>
      <c r="E29493" t="s">
        <v>27</v>
      </c>
      <c r="F29493" t="s">
        <v>28</v>
      </c>
      <c r="G29493" t="b">
        <v>0</v>
      </c>
      <c r="H29493" t="s">
        <v>185</v>
      </c>
      <c r="I29493" s="1">
        <v>44974.303784722222</v>
      </c>
      <c r="J29493" t="b">
        <v>0</v>
      </c>
      <c r="K29493" t="b">
        <v>0</v>
      </c>
      <c r="L29493" t="s">
        <v>185</v>
      </c>
      <c r="M29493" t="s">
        <v>29</v>
      </c>
      <c r="N29493">
        <v>56700</v>
      </c>
      <c r="Q29493" t="s">
        <v>6130</v>
      </c>
      <c r="S29493" t="s">
        <v>44068</v>
      </c>
    </row>
    <row r="29494" spans="1:19" x14ac:dyDescent="0.25">
      <c r="A29494">
        <v>29492</v>
      </c>
      <c r="B29494" t="s">
        <v>16</v>
      </c>
      <c r="C29494" t="s">
        <v>40555</v>
      </c>
      <c r="D29494" t="s">
        <v>75</v>
      </c>
      <c r="E29494" t="s">
        <v>117</v>
      </c>
      <c r="F29494" t="s">
        <v>28</v>
      </c>
      <c r="G29494" t="b">
        <v>0</v>
      </c>
      <c r="H29494" t="s">
        <v>21</v>
      </c>
      <c r="I29494" s="1">
        <v>44959.501898148148</v>
      </c>
      <c r="J29494" t="b">
        <v>0</v>
      </c>
      <c r="K29494" t="b">
        <v>1</v>
      </c>
      <c r="L29494" t="s">
        <v>22</v>
      </c>
      <c r="M29494" t="s">
        <v>29</v>
      </c>
      <c r="N29494">
        <v>150000</v>
      </c>
      <c r="Q29494" t="s">
        <v>1885</v>
      </c>
      <c r="R29494" t="s">
        <v>40556</v>
      </c>
      <c r="S29494" t="s">
        <v>44066</v>
      </c>
    </row>
    <row r="29495" spans="1:19" x14ac:dyDescent="0.25">
      <c r="A29495">
        <v>29493</v>
      </c>
      <c r="B29495" t="s">
        <v>162</v>
      </c>
      <c r="C29495" t="s">
        <v>4315</v>
      </c>
      <c r="D29495" t="s">
        <v>1918</v>
      </c>
      <c r="E29495" t="s">
        <v>117</v>
      </c>
      <c r="F29495" t="s">
        <v>28</v>
      </c>
      <c r="G29495" t="b">
        <v>0</v>
      </c>
      <c r="H29495" t="s">
        <v>92</v>
      </c>
      <c r="I29495" s="1">
        <v>44973.378738425927</v>
      </c>
      <c r="J29495" t="b">
        <v>0</v>
      </c>
      <c r="K29495" t="b">
        <v>0</v>
      </c>
      <c r="L29495" t="s">
        <v>22</v>
      </c>
      <c r="M29495" t="s">
        <v>29</v>
      </c>
      <c r="N29495">
        <v>150000</v>
      </c>
      <c r="Q29495" t="s">
        <v>33967</v>
      </c>
      <c r="R29495" t="s">
        <v>40557</v>
      </c>
      <c r="S29495" t="s">
        <v>44066</v>
      </c>
    </row>
    <row r="29496" spans="1:19" x14ac:dyDescent="0.25">
      <c r="A29496">
        <v>29494</v>
      </c>
      <c r="B29496" t="s">
        <v>167</v>
      </c>
      <c r="C29496" t="s">
        <v>40558</v>
      </c>
      <c r="D29496" t="s">
        <v>606</v>
      </c>
      <c r="E29496" t="s">
        <v>27</v>
      </c>
      <c r="F29496" t="s">
        <v>28</v>
      </c>
      <c r="G29496" t="b">
        <v>0</v>
      </c>
      <c r="H29496" t="s">
        <v>21</v>
      </c>
      <c r="I29496" s="1">
        <v>44968.375185185185</v>
      </c>
      <c r="J29496" t="b">
        <v>0</v>
      </c>
      <c r="K29496" t="b">
        <v>0</v>
      </c>
      <c r="L29496" t="s">
        <v>22</v>
      </c>
      <c r="M29496" t="s">
        <v>29</v>
      </c>
      <c r="N29496">
        <v>51014</v>
      </c>
      <c r="Q29496" t="s">
        <v>17251</v>
      </c>
      <c r="R29496" t="s">
        <v>40044</v>
      </c>
      <c r="S29496" t="s">
        <v>44067</v>
      </c>
    </row>
    <row r="29497" spans="1:19" x14ac:dyDescent="0.25">
      <c r="A29497">
        <v>29495</v>
      </c>
      <c r="B29497" t="s">
        <v>37</v>
      </c>
      <c r="C29497" t="s">
        <v>40559</v>
      </c>
      <c r="D29497" t="s">
        <v>2361</v>
      </c>
      <c r="E29497" t="s">
        <v>27</v>
      </c>
      <c r="F29497" t="s">
        <v>28</v>
      </c>
      <c r="G29497" t="b">
        <v>0</v>
      </c>
      <c r="H29497" t="s">
        <v>185</v>
      </c>
      <c r="I29497" s="1">
        <v>44972.85769675926</v>
      </c>
      <c r="J29497" t="b">
        <v>0</v>
      </c>
      <c r="K29497" t="b">
        <v>0</v>
      </c>
      <c r="L29497" t="s">
        <v>185</v>
      </c>
      <c r="M29497" t="s">
        <v>29</v>
      </c>
      <c r="N29497">
        <v>147500</v>
      </c>
      <c r="Q29497" t="s">
        <v>20181</v>
      </c>
      <c r="R29497" t="s">
        <v>4005</v>
      </c>
      <c r="S29497" t="s">
        <v>44067</v>
      </c>
    </row>
    <row r="29498" spans="1:19" x14ac:dyDescent="0.25">
      <c r="A29498">
        <v>29496</v>
      </c>
      <c r="B29498" t="s">
        <v>49</v>
      </c>
      <c r="C29498" t="s">
        <v>1289</v>
      </c>
      <c r="D29498" t="s">
        <v>908</v>
      </c>
      <c r="E29498" t="s">
        <v>100</v>
      </c>
      <c r="F29498" t="s">
        <v>28</v>
      </c>
      <c r="G29498" t="b">
        <v>0</v>
      </c>
      <c r="H29498" t="s">
        <v>46</v>
      </c>
      <c r="I29498" s="1">
        <v>44980.80364583333</v>
      </c>
      <c r="J29498" t="b">
        <v>1</v>
      </c>
      <c r="K29498" t="b">
        <v>0</v>
      </c>
      <c r="L29498" t="s">
        <v>22</v>
      </c>
      <c r="M29498" t="s">
        <v>29</v>
      </c>
      <c r="N29498">
        <v>70000</v>
      </c>
      <c r="Q29498" t="s">
        <v>1068</v>
      </c>
      <c r="S29498" t="s">
        <v>44068</v>
      </c>
    </row>
    <row r="29499" spans="1:19" x14ac:dyDescent="0.25">
      <c r="A29499">
        <v>29497</v>
      </c>
      <c r="B29499" t="s">
        <v>49</v>
      </c>
      <c r="C29499" t="s">
        <v>27104</v>
      </c>
      <c r="D29499" t="s">
        <v>8835</v>
      </c>
      <c r="E29499" t="s">
        <v>40</v>
      </c>
      <c r="F29499" t="s">
        <v>28</v>
      </c>
      <c r="G29499" t="b">
        <v>0</v>
      </c>
      <c r="H29499" t="s">
        <v>92</v>
      </c>
      <c r="I29499" s="1">
        <v>44974.876122685186</v>
      </c>
      <c r="J29499" t="b">
        <v>0</v>
      </c>
      <c r="K29499" t="b">
        <v>0</v>
      </c>
      <c r="L29499" t="s">
        <v>22</v>
      </c>
      <c r="M29499" t="s">
        <v>29</v>
      </c>
      <c r="N29499">
        <v>78740</v>
      </c>
      <c r="Q29499" t="s">
        <v>8836</v>
      </c>
      <c r="S29499" t="s">
        <v>44068</v>
      </c>
    </row>
    <row r="29500" spans="1:19" x14ac:dyDescent="0.25">
      <c r="A29500">
        <v>29498</v>
      </c>
      <c r="B29500" t="s">
        <v>49</v>
      </c>
      <c r="C29500" t="s">
        <v>24922</v>
      </c>
      <c r="D29500" t="s">
        <v>91</v>
      </c>
      <c r="E29500" t="s">
        <v>40</v>
      </c>
      <c r="F29500" t="s">
        <v>28</v>
      </c>
      <c r="G29500" t="b">
        <v>0</v>
      </c>
      <c r="H29500" t="s">
        <v>21</v>
      </c>
      <c r="I29500" s="1">
        <v>44967.916759259257</v>
      </c>
      <c r="J29500" t="b">
        <v>0</v>
      </c>
      <c r="K29500" t="b">
        <v>0</v>
      </c>
      <c r="L29500" t="s">
        <v>22</v>
      </c>
      <c r="M29500" t="s">
        <v>29</v>
      </c>
      <c r="N29500">
        <v>65000</v>
      </c>
      <c r="Q29500" t="s">
        <v>13179</v>
      </c>
      <c r="R29500" t="s">
        <v>13180</v>
      </c>
      <c r="S29500" t="s">
        <v>44067</v>
      </c>
    </row>
    <row r="29501" spans="1:19" x14ac:dyDescent="0.25">
      <c r="A29501">
        <v>29499</v>
      </c>
      <c r="B29501" t="s">
        <v>16</v>
      </c>
      <c r="C29501" t="s">
        <v>11867</v>
      </c>
      <c r="D29501" t="s">
        <v>7689</v>
      </c>
      <c r="E29501" t="s">
        <v>27</v>
      </c>
      <c r="F29501" t="s">
        <v>28</v>
      </c>
      <c r="G29501" t="b">
        <v>0</v>
      </c>
      <c r="H29501" t="s">
        <v>3076</v>
      </c>
      <c r="I29501" s="1">
        <v>44960.784930555557</v>
      </c>
      <c r="J29501" t="b">
        <v>0</v>
      </c>
      <c r="K29501" t="b">
        <v>0</v>
      </c>
      <c r="L29501" t="s">
        <v>3076</v>
      </c>
      <c r="M29501" t="s">
        <v>29</v>
      </c>
      <c r="N29501">
        <v>132500</v>
      </c>
      <c r="Q29501" t="s">
        <v>259</v>
      </c>
      <c r="R29501" t="s">
        <v>40560</v>
      </c>
      <c r="S29501" t="s">
        <v>44066</v>
      </c>
    </row>
    <row r="29502" spans="1:19" x14ac:dyDescent="0.25">
      <c r="A29502">
        <v>29500</v>
      </c>
      <c r="B29502" t="s">
        <v>16</v>
      </c>
      <c r="C29502" t="s">
        <v>4491</v>
      </c>
      <c r="D29502" t="s">
        <v>379</v>
      </c>
      <c r="E29502" t="s">
        <v>40</v>
      </c>
      <c r="F29502" t="s">
        <v>28</v>
      </c>
      <c r="G29502" t="b">
        <v>0</v>
      </c>
      <c r="H29502" t="s">
        <v>46</v>
      </c>
      <c r="I29502" s="1">
        <v>44981.836770833332</v>
      </c>
      <c r="J29502" t="b">
        <v>0</v>
      </c>
      <c r="K29502" t="b">
        <v>1</v>
      </c>
      <c r="L29502" t="s">
        <v>22</v>
      </c>
      <c r="M29502" t="s">
        <v>29</v>
      </c>
      <c r="N29502">
        <v>80000</v>
      </c>
      <c r="Q29502" t="s">
        <v>40561</v>
      </c>
      <c r="S29502" t="s">
        <v>44068</v>
      </c>
    </row>
    <row r="29503" spans="1:19" x14ac:dyDescent="0.25">
      <c r="A29503">
        <v>29501</v>
      </c>
      <c r="B29503" t="s">
        <v>43</v>
      </c>
      <c r="C29503" t="s">
        <v>1398</v>
      </c>
      <c r="D29503" t="s">
        <v>95</v>
      </c>
      <c r="E29503" t="s">
        <v>100</v>
      </c>
      <c r="F29503" t="s">
        <v>28</v>
      </c>
      <c r="G29503" t="b">
        <v>1</v>
      </c>
      <c r="H29503" t="s">
        <v>8595</v>
      </c>
      <c r="I29503" s="1">
        <v>44979.76021990741</v>
      </c>
      <c r="J29503" t="b">
        <v>0</v>
      </c>
      <c r="K29503" t="b">
        <v>0</v>
      </c>
      <c r="L29503" t="s">
        <v>8595</v>
      </c>
      <c r="M29503" t="s">
        <v>29</v>
      </c>
      <c r="N29503">
        <v>120000</v>
      </c>
      <c r="Q29503" t="s">
        <v>40562</v>
      </c>
      <c r="R29503" t="s">
        <v>3138</v>
      </c>
      <c r="S29503" t="s">
        <v>44067</v>
      </c>
    </row>
    <row r="29504" spans="1:19" x14ac:dyDescent="0.25">
      <c r="A29504">
        <v>29502</v>
      </c>
      <c r="B29504" t="s">
        <v>49</v>
      </c>
      <c r="C29504" t="s">
        <v>7381</v>
      </c>
      <c r="D29504" t="s">
        <v>422</v>
      </c>
      <c r="E29504" t="s">
        <v>40</v>
      </c>
      <c r="F29504" t="s">
        <v>28</v>
      </c>
      <c r="G29504" t="b">
        <v>0</v>
      </c>
      <c r="H29504" t="s">
        <v>88</v>
      </c>
      <c r="I29504" s="1">
        <v>44974.668402777781</v>
      </c>
      <c r="J29504" t="b">
        <v>0</v>
      </c>
      <c r="K29504" t="b">
        <v>1</v>
      </c>
      <c r="L29504" t="s">
        <v>22</v>
      </c>
      <c r="M29504" t="s">
        <v>29</v>
      </c>
      <c r="N29504">
        <v>60000</v>
      </c>
      <c r="Q29504" t="s">
        <v>40563</v>
      </c>
      <c r="S29504" t="s">
        <v>44068</v>
      </c>
    </row>
    <row r="29505" spans="1:19" x14ac:dyDescent="0.25">
      <c r="A29505">
        <v>29503</v>
      </c>
      <c r="B29505" t="s">
        <v>162</v>
      </c>
      <c r="C29505" t="s">
        <v>40564</v>
      </c>
      <c r="D29505" t="s">
        <v>75</v>
      </c>
      <c r="E29505" t="s">
        <v>40</v>
      </c>
      <c r="F29505" t="s">
        <v>28</v>
      </c>
      <c r="G29505" t="b">
        <v>0</v>
      </c>
      <c r="H29505" t="s">
        <v>21</v>
      </c>
      <c r="I29505" s="1">
        <v>44965.959953703707</v>
      </c>
      <c r="J29505" t="b">
        <v>0</v>
      </c>
      <c r="K29505" t="b">
        <v>0</v>
      </c>
      <c r="L29505" t="s">
        <v>22</v>
      </c>
      <c r="M29505" t="s">
        <v>29</v>
      </c>
      <c r="N29505">
        <v>102482</v>
      </c>
      <c r="Q29505" t="s">
        <v>38332</v>
      </c>
      <c r="R29505" t="s">
        <v>40565</v>
      </c>
      <c r="S29505" t="s">
        <v>44067</v>
      </c>
    </row>
    <row r="29506" spans="1:19" x14ac:dyDescent="0.25">
      <c r="A29506">
        <v>29504</v>
      </c>
      <c r="B29506" t="s">
        <v>49</v>
      </c>
      <c r="C29506" t="s">
        <v>40566</v>
      </c>
      <c r="D29506" t="s">
        <v>95</v>
      </c>
      <c r="E29506" t="s">
        <v>100</v>
      </c>
      <c r="F29506" t="s">
        <v>157</v>
      </c>
      <c r="G29506" t="b">
        <v>1</v>
      </c>
      <c r="H29506" t="s">
        <v>92</v>
      </c>
      <c r="I29506" s="1">
        <v>44972.083738425928</v>
      </c>
      <c r="J29506" t="b">
        <v>1</v>
      </c>
      <c r="K29506" t="b">
        <v>0</v>
      </c>
      <c r="L29506" t="s">
        <v>22</v>
      </c>
      <c r="M29506" t="s">
        <v>29</v>
      </c>
      <c r="N29506">
        <v>41000</v>
      </c>
      <c r="Q29506" t="s">
        <v>368</v>
      </c>
      <c r="R29506" t="s">
        <v>313</v>
      </c>
      <c r="S29506" t="s">
        <v>44067</v>
      </c>
    </row>
    <row r="29507" spans="1:19" x14ac:dyDescent="0.25">
      <c r="A29507">
        <v>29505</v>
      </c>
      <c r="B29507" t="s">
        <v>16</v>
      </c>
      <c r="C29507" t="s">
        <v>40567</v>
      </c>
      <c r="D29507" t="s">
        <v>4716</v>
      </c>
      <c r="E29507" t="s">
        <v>33</v>
      </c>
      <c r="F29507" t="s">
        <v>28</v>
      </c>
      <c r="G29507" t="b">
        <v>0</v>
      </c>
      <c r="H29507" t="s">
        <v>88</v>
      </c>
      <c r="I29507" s="1">
        <v>44970.543344907404</v>
      </c>
      <c r="J29507" t="b">
        <v>0</v>
      </c>
      <c r="K29507" t="b">
        <v>0</v>
      </c>
      <c r="L29507" t="s">
        <v>22</v>
      </c>
      <c r="M29507" t="s">
        <v>29</v>
      </c>
      <c r="N29507">
        <v>111000</v>
      </c>
      <c r="Q29507" t="s">
        <v>2529</v>
      </c>
      <c r="R29507" t="s">
        <v>6400</v>
      </c>
      <c r="S29507" t="s">
        <v>44067</v>
      </c>
    </row>
    <row r="29508" spans="1:19" x14ac:dyDescent="0.25">
      <c r="A29508">
        <v>29506</v>
      </c>
      <c r="B29508" t="s">
        <v>1150</v>
      </c>
      <c r="C29508" t="s">
        <v>4238</v>
      </c>
      <c r="D29508" t="s">
        <v>95</v>
      </c>
      <c r="E29508" t="s">
        <v>65</v>
      </c>
      <c r="F29508" t="s">
        <v>28</v>
      </c>
      <c r="G29508" t="b">
        <v>1</v>
      </c>
      <c r="H29508" t="s">
        <v>1536</v>
      </c>
      <c r="I29508" s="1">
        <v>44978.942557870374</v>
      </c>
      <c r="J29508" t="b">
        <v>0</v>
      </c>
      <c r="K29508" t="b">
        <v>0</v>
      </c>
      <c r="L29508" t="s">
        <v>1536</v>
      </c>
      <c r="M29508" t="s">
        <v>29</v>
      </c>
      <c r="N29508">
        <v>325000</v>
      </c>
      <c r="Q29508" t="s">
        <v>595</v>
      </c>
      <c r="R29508" t="s">
        <v>40568</v>
      </c>
      <c r="S29508" t="s">
        <v>44066</v>
      </c>
    </row>
    <row r="29509" spans="1:19" x14ac:dyDescent="0.25">
      <c r="A29509">
        <v>29507</v>
      </c>
      <c r="B29509" t="s">
        <v>16</v>
      </c>
      <c r="C29509" t="s">
        <v>17977</v>
      </c>
      <c r="D29509" t="s">
        <v>22</v>
      </c>
      <c r="E29509" t="s">
        <v>1835</v>
      </c>
      <c r="F29509" t="s">
        <v>735</v>
      </c>
      <c r="G29509" t="b">
        <v>0</v>
      </c>
      <c r="H29509" t="s">
        <v>34</v>
      </c>
      <c r="I29509" s="1">
        <v>44966.545173611114</v>
      </c>
      <c r="J29509" t="b">
        <v>0</v>
      </c>
      <c r="K29509" t="b">
        <v>0</v>
      </c>
      <c r="L29509" t="s">
        <v>22</v>
      </c>
      <c r="M29509" t="s">
        <v>29</v>
      </c>
      <c r="N29509">
        <v>97000</v>
      </c>
      <c r="Q29509" t="s">
        <v>420</v>
      </c>
      <c r="R29509" t="s">
        <v>38564</v>
      </c>
      <c r="S29509" t="s">
        <v>44066</v>
      </c>
    </row>
    <row r="29510" spans="1:19" x14ac:dyDescent="0.25">
      <c r="A29510">
        <v>29508</v>
      </c>
      <c r="B29510" t="s">
        <v>16</v>
      </c>
      <c r="C29510" t="s">
        <v>40569</v>
      </c>
      <c r="D29510" t="s">
        <v>3430</v>
      </c>
      <c r="E29510" t="s">
        <v>40</v>
      </c>
      <c r="F29510" t="s">
        <v>28</v>
      </c>
      <c r="G29510" t="b">
        <v>0</v>
      </c>
      <c r="H29510" t="s">
        <v>92</v>
      </c>
      <c r="I29510" s="1">
        <v>44972.421099537038</v>
      </c>
      <c r="J29510" t="b">
        <v>0</v>
      </c>
      <c r="K29510" t="b">
        <v>1</v>
      </c>
      <c r="L29510" t="s">
        <v>22</v>
      </c>
      <c r="M29510" t="s">
        <v>29</v>
      </c>
      <c r="N29510">
        <v>196800</v>
      </c>
      <c r="Q29510" t="s">
        <v>780</v>
      </c>
      <c r="R29510" t="s">
        <v>40570</v>
      </c>
      <c r="S29510" t="s">
        <v>44067</v>
      </c>
    </row>
    <row r="29511" spans="1:19" x14ac:dyDescent="0.25">
      <c r="A29511">
        <v>29509</v>
      </c>
      <c r="B29511" t="s">
        <v>624</v>
      </c>
      <c r="C29511" t="s">
        <v>6486</v>
      </c>
      <c r="D29511" t="s">
        <v>40571</v>
      </c>
      <c r="E29511" t="s">
        <v>22258</v>
      </c>
      <c r="F29511" t="s">
        <v>28</v>
      </c>
      <c r="G29511" t="b">
        <v>0</v>
      </c>
      <c r="H29511" t="s">
        <v>2432</v>
      </c>
      <c r="I29511" s="1">
        <v>44984.006851851853</v>
      </c>
      <c r="J29511" t="b">
        <v>1</v>
      </c>
      <c r="K29511" t="b">
        <v>0</v>
      </c>
      <c r="L29511" t="s">
        <v>2432</v>
      </c>
      <c r="M29511" t="s">
        <v>23</v>
      </c>
      <c r="O29511">
        <v>20</v>
      </c>
      <c r="P29511">
        <v>41600</v>
      </c>
      <c r="Q29511" t="s">
        <v>40572</v>
      </c>
      <c r="R29511" t="s">
        <v>40573</v>
      </c>
      <c r="S29511" t="s">
        <v>44066</v>
      </c>
    </row>
    <row r="29512" spans="1:19" x14ac:dyDescent="0.25">
      <c r="A29512">
        <v>29510</v>
      </c>
      <c r="B29512" t="s">
        <v>49</v>
      </c>
      <c r="C29512" t="s">
        <v>40574</v>
      </c>
      <c r="D29512" t="s">
        <v>75</v>
      </c>
      <c r="E29512" t="s">
        <v>65</v>
      </c>
      <c r="F29512" t="s">
        <v>157</v>
      </c>
      <c r="G29512" t="b">
        <v>0</v>
      </c>
      <c r="H29512" t="s">
        <v>21</v>
      </c>
      <c r="I29512" s="1">
        <v>44977.708321759259</v>
      </c>
      <c r="J29512" t="b">
        <v>0</v>
      </c>
      <c r="K29512" t="b">
        <v>0</v>
      </c>
      <c r="L29512" t="s">
        <v>22</v>
      </c>
      <c r="M29512" t="s">
        <v>23</v>
      </c>
      <c r="O29512">
        <v>59</v>
      </c>
      <c r="P29512">
        <v>122720</v>
      </c>
      <c r="Q29512" t="s">
        <v>40575</v>
      </c>
      <c r="R29512" t="s">
        <v>40032</v>
      </c>
      <c r="S29512" t="s">
        <v>44124</v>
      </c>
    </row>
    <row r="29513" spans="1:19" x14ac:dyDescent="0.25">
      <c r="A29513">
        <v>29511</v>
      </c>
      <c r="B29513" t="s">
        <v>16</v>
      </c>
      <c r="C29513" t="s">
        <v>40576</v>
      </c>
      <c r="D29513" t="s">
        <v>75</v>
      </c>
      <c r="E29513" t="s">
        <v>57</v>
      </c>
      <c r="F29513" t="s">
        <v>28</v>
      </c>
      <c r="G29513" t="b">
        <v>0</v>
      </c>
      <c r="H29513" t="s">
        <v>21</v>
      </c>
      <c r="I29513" s="1">
        <v>44985.669606481482</v>
      </c>
      <c r="J29513" t="b">
        <v>0</v>
      </c>
      <c r="K29513" t="b">
        <v>1</v>
      </c>
      <c r="L29513" t="s">
        <v>22</v>
      </c>
      <c r="M29513" t="s">
        <v>29</v>
      </c>
      <c r="N29513">
        <v>190000</v>
      </c>
      <c r="Q29513" t="s">
        <v>2473</v>
      </c>
      <c r="S29513" t="s">
        <v>44068</v>
      </c>
    </row>
    <row r="29514" spans="1:19" x14ac:dyDescent="0.25">
      <c r="A29514">
        <v>29512</v>
      </c>
      <c r="B29514" t="s">
        <v>1150</v>
      </c>
      <c r="C29514" t="s">
        <v>40577</v>
      </c>
      <c r="D29514" t="s">
        <v>3071</v>
      </c>
      <c r="E29514" t="s">
        <v>27</v>
      </c>
      <c r="F29514" t="s">
        <v>28</v>
      </c>
      <c r="G29514" t="b">
        <v>0</v>
      </c>
      <c r="H29514" t="s">
        <v>859</v>
      </c>
      <c r="I29514" s="1">
        <v>44959.593634259261</v>
      </c>
      <c r="J29514" t="b">
        <v>0</v>
      </c>
      <c r="K29514" t="b">
        <v>0</v>
      </c>
      <c r="L29514" t="s">
        <v>859</v>
      </c>
      <c r="M29514" t="s">
        <v>29</v>
      </c>
      <c r="N29514">
        <v>149653</v>
      </c>
      <c r="Q29514" t="s">
        <v>16953</v>
      </c>
      <c r="S29514" t="s">
        <v>44068</v>
      </c>
    </row>
    <row r="29515" spans="1:19" x14ac:dyDescent="0.25">
      <c r="A29515">
        <v>29513</v>
      </c>
      <c r="B29515" t="s">
        <v>49</v>
      </c>
      <c r="C29515" t="s">
        <v>40578</v>
      </c>
      <c r="D29515" t="s">
        <v>4785</v>
      </c>
      <c r="E29515" t="s">
        <v>65</v>
      </c>
      <c r="F29515" t="s">
        <v>157</v>
      </c>
      <c r="G29515" t="b">
        <v>0</v>
      </c>
      <c r="H29515" t="s">
        <v>34</v>
      </c>
      <c r="I29515" s="1">
        <v>44978.68240740741</v>
      </c>
      <c r="J29515" t="b">
        <v>0</v>
      </c>
      <c r="K29515" t="b">
        <v>0</v>
      </c>
      <c r="L29515" t="s">
        <v>22</v>
      </c>
      <c r="M29515" t="s">
        <v>23</v>
      </c>
      <c r="O29515">
        <v>57</v>
      </c>
      <c r="P29515">
        <v>118560</v>
      </c>
      <c r="Q29515" t="s">
        <v>8564</v>
      </c>
      <c r="R29515" t="s">
        <v>40579</v>
      </c>
      <c r="S29515" t="s">
        <v>44094</v>
      </c>
    </row>
    <row r="29516" spans="1:19" x14ac:dyDescent="0.25">
      <c r="A29516">
        <v>29514</v>
      </c>
      <c r="B29516" t="s">
        <v>43</v>
      </c>
      <c r="C29516" t="s">
        <v>40580</v>
      </c>
      <c r="D29516" t="s">
        <v>976</v>
      </c>
      <c r="E29516" t="s">
        <v>27</v>
      </c>
      <c r="F29516" t="s">
        <v>28</v>
      </c>
      <c r="G29516" t="b">
        <v>0</v>
      </c>
      <c r="H29516" t="s">
        <v>977</v>
      </c>
      <c r="I29516" s="1">
        <v>44973.009282407409</v>
      </c>
      <c r="J29516" t="b">
        <v>1</v>
      </c>
      <c r="K29516" t="b">
        <v>0</v>
      </c>
      <c r="L29516" t="s">
        <v>977</v>
      </c>
      <c r="M29516" t="s">
        <v>29</v>
      </c>
      <c r="N29516">
        <v>98283</v>
      </c>
      <c r="Q29516" t="s">
        <v>4239</v>
      </c>
      <c r="R29516" t="s">
        <v>40581</v>
      </c>
      <c r="S29516" t="s">
        <v>44089</v>
      </c>
    </row>
    <row r="29517" spans="1:19" x14ac:dyDescent="0.25">
      <c r="A29517">
        <v>29515</v>
      </c>
      <c r="B29517" t="s">
        <v>16</v>
      </c>
      <c r="C29517" t="s">
        <v>40582</v>
      </c>
      <c r="D29517" t="s">
        <v>40583</v>
      </c>
      <c r="E29517" t="s">
        <v>57</v>
      </c>
      <c r="F29517" t="s">
        <v>28</v>
      </c>
      <c r="G29517" t="b">
        <v>0</v>
      </c>
      <c r="H29517" t="s">
        <v>46</v>
      </c>
      <c r="I29517" s="1">
        <v>44951.402662037035</v>
      </c>
      <c r="J29517" t="b">
        <v>0</v>
      </c>
      <c r="K29517" t="b">
        <v>1</v>
      </c>
      <c r="L29517" t="s">
        <v>22</v>
      </c>
      <c r="M29517" t="s">
        <v>29</v>
      </c>
      <c r="N29517">
        <v>105800</v>
      </c>
      <c r="Q29517" t="s">
        <v>1694</v>
      </c>
      <c r="R29517" t="s">
        <v>40584</v>
      </c>
      <c r="S29517" t="s">
        <v>44067</v>
      </c>
    </row>
    <row r="29518" spans="1:19" x14ac:dyDescent="0.25">
      <c r="A29518">
        <v>29516</v>
      </c>
      <c r="B29518" t="s">
        <v>37</v>
      </c>
      <c r="C29518" t="s">
        <v>37</v>
      </c>
      <c r="D29518" t="s">
        <v>95</v>
      </c>
      <c r="E29518" t="s">
        <v>65</v>
      </c>
      <c r="F29518" t="s">
        <v>28</v>
      </c>
      <c r="G29518" t="b">
        <v>1</v>
      </c>
      <c r="H29518" t="s">
        <v>21</v>
      </c>
      <c r="I29518" s="1">
        <v>44949.920937499999</v>
      </c>
      <c r="J29518" t="b">
        <v>1</v>
      </c>
      <c r="K29518" t="b">
        <v>0</v>
      </c>
      <c r="L29518" t="s">
        <v>22</v>
      </c>
      <c r="M29518" t="s">
        <v>29</v>
      </c>
      <c r="N29518">
        <v>170000</v>
      </c>
      <c r="Q29518" t="s">
        <v>40585</v>
      </c>
      <c r="R29518" t="s">
        <v>40586</v>
      </c>
      <c r="S29518" t="s">
        <v>44066</v>
      </c>
    </row>
    <row r="29519" spans="1:19" x14ac:dyDescent="0.25">
      <c r="A29519">
        <v>29517</v>
      </c>
      <c r="B29519" t="s">
        <v>162</v>
      </c>
      <c r="C29519" t="s">
        <v>162</v>
      </c>
      <c r="D29519" t="s">
        <v>40587</v>
      </c>
      <c r="E29519" t="s">
        <v>57</v>
      </c>
      <c r="F29519" t="s">
        <v>28</v>
      </c>
      <c r="G29519" t="b">
        <v>0</v>
      </c>
      <c r="H29519" t="s">
        <v>34</v>
      </c>
      <c r="I29519" s="1">
        <v>44957.419907407406</v>
      </c>
      <c r="J29519" t="b">
        <v>0</v>
      </c>
      <c r="K29519" t="b">
        <v>1</v>
      </c>
      <c r="L29519" t="s">
        <v>22</v>
      </c>
      <c r="M29519" t="s">
        <v>29</v>
      </c>
      <c r="N29519">
        <v>116700</v>
      </c>
      <c r="Q29519" t="s">
        <v>1694</v>
      </c>
      <c r="R29519" t="s">
        <v>40588</v>
      </c>
      <c r="S29519" t="s">
        <v>44067</v>
      </c>
    </row>
    <row r="29520" spans="1:19" x14ac:dyDescent="0.25">
      <c r="A29520">
        <v>29518</v>
      </c>
      <c r="B29520" t="s">
        <v>43</v>
      </c>
      <c r="C29520" t="s">
        <v>1412</v>
      </c>
      <c r="D29520" t="s">
        <v>407</v>
      </c>
      <c r="E29520" t="s">
        <v>40</v>
      </c>
      <c r="F29520" t="s">
        <v>28</v>
      </c>
      <c r="G29520" t="b">
        <v>0</v>
      </c>
      <c r="H29520" t="s">
        <v>88</v>
      </c>
      <c r="I29520" s="1">
        <v>44950.75677083333</v>
      </c>
      <c r="J29520" t="b">
        <v>0</v>
      </c>
      <c r="K29520" t="b">
        <v>0</v>
      </c>
      <c r="L29520" t="s">
        <v>22</v>
      </c>
      <c r="M29520" t="s">
        <v>29</v>
      </c>
      <c r="N29520">
        <v>87500</v>
      </c>
      <c r="Q29520" t="s">
        <v>13196</v>
      </c>
      <c r="R29520" t="s">
        <v>40589</v>
      </c>
      <c r="S29520" t="s">
        <v>44067</v>
      </c>
    </row>
    <row r="29521" spans="1:19" x14ac:dyDescent="0.25">
      <c r="A29521">
        <v>29519</v>
      </c>
      <c r="B29521" t="s">
        <v>49</v>
      </c>
      <c r="C29521" t="s">
        <v>49</v>
      </c>
      <c r="D29521" t="s">
        <v>1110</v>
      </c>
      <c r="E29521" t="s">
        <v>40</v>
      </c>
      <c r="F29521" t="s">
        <v>28</v>
      </c>
      <c r="G29521" t="b">
        <v>0</v>
      </c>
      <c r="H29521" t="s">
        <v>88</v>
      </c>
      <c r="I29521" s="1">
        <v>44927.000868055555</v>
      </c>
      <c r="J29521" t="b">
        <v>1</v>
      </c>
      <c r="K29521" t="b">
        <v>0</v>
      </c>
      <c r="L29521" t="s">
        <v>22</v>
      </c>
      <c r="M29521" t="s">
        <v>29</v>
      </c>
      <c r="N29521">
        <v>50000</v>
      </c>
      <c r="Q29521" t="s">
        <v>18800</v>
      </c>
      <c r="R29521" t="s">
        <v>54</v>
      </c>
      <c r="S29521" t="s">
        <v>44067</v>
      </c>
    </row>
    <row r="29522" spans="1:19" x14ac:dyDescent="0.25">
      <c r="A29522">
        <v>29520</v>
      </c>
      <c r="B29522" t="s">
        <v>43</v>
      </c>
      <c r="C29522" t="s">
        <v>43</v>
      </c>
      <c r="D29522" t="s">
        <v>467</v>
      </c>
      <c r="E29522" t="s">
        <v>22255</v>
      </c>
      <c r="F29522" t="s">
        <v>28</v>
      </c>
      <c r="G29522" t="b">
        <v>0</v>
      </c>
      <c r="H29522" t="s">
        <v>66</v>
      </c>
      <c r="I29522" s="1">
        <v>44947.030370370368</v>
      </c>
      <c r="J29522" t="b">
        <v>0</v>
      </c>
      <c r="K29522" t="b">
        <v>0</v>
      </c>
      <c r="L29522" t="s">
        <v>66</v>
      </c>
      <c r="M29522" t="s">
        <v>29</v>
      </c>
      <c r="N29522">
        <v>117500</v>
      </c>
      <c r="Q29522" t="s">
        <v>7406</v>
      </c>
      <c r="R29522" t="s">
        <v>20622</v>
      </c>
      <c r="S29522" t="s">
        <v>44067</v>
      </c>
    </row>
    <row r="29523" spans="1:19" x14ac:dyDescent="0.25">
      <c r="A29523">
        <v>29521</v>
      </c>
      <c r="B29523" t="s">
        <v>43</v>
      </c>
      <c r="C29523" t="s">
        <v>43</v>
      </c>
      <c r="D29523" t="s">
        <v>156</v>
      </c>
      <c r="E29523" t="s">
        <v>14835</v>
      </c>
      <c r="F29523" t="s">
        <v>28</v>
      </c>
      <c r="G29523" t="b">
        <v>0</v>
      </c>
      <c r="H29523" t="s">
        <v>21</v>
      </c>
      <c r="I29523" s="1">
        <v>44937.588368055556</v>
      </c>
      <c r="J29523" t="b">
        <v>0</v>
      </c>
      <c r="K29523" t="b">
        <v>1</v>
      </c>
      <c r="L29523" t="s">
        <v>22</v>
      </c>
      <c r="M29523" t="s">
        <v>29</v>
      </c>
      <c r="N29523">
        <v>187500</v>
      </c>
      <c r="Q29523" t="s">
        <v>595</v>
      </c>
      <c r="R29523" t="s">
        <v>40590</v>
      </c>
      <c r="S29523" t="s">
        <v>44067</v>
      </c>
    </row>
    <row r="29524" spans="1:19" x14ac:dyDescent="0.25">
      <c r="A29524">
        <v>29522</v>
      </c>
      <c r="B29524" t="s">
        <v>49</v>
      </c>
      <c r="C29524" t="s">
        <v>40591</v>
      </c>
      <c r="D29524" t="s">
        <v>15423</v>
      </c>
      <c r="E29524" t="s">
        <v>40</v>
      </c>
      <c r="F29524" t="s">
        <v>28</v>
      </c>
      <c r="G29524" t="b">
        <v>0</v>
      </c>
      <c r="H29524" t="s">
        <v>21</v>
      </c>
      <c r="I29524" s="1">
        <v>44944.750115740739</v>
      </c>
      <c r="J29524" t="b">
        <v>0</v>
      </c>
      <c r="K29524" t="b">
        <v>0</v>
      </c>
      <c r="L29524" t="s">
        <v>22</v>
      </c>
      <c r="M29524" t="s">
        <v>29</v>
      </c>
      <c r="N29524">
        <v>109159</v>
      </c>
      <c r="Q29524" t="s">
        <v>30980</v>
      </c>
      <c r="R29524" t="s">
        <v>2750</v>
      </c>
      <c r="S29524" t="s">
        <v>44072</v>
      </c>
    </row>
    <row r="29525" spans="1:19" x14ac:dyDescent="0.25">
      <c r="A29525">
        <v>29523</v>
      </c>
      <c r="B29525" t="s">
        <v>16</v>
      </c>
      <c r="C29525" t="s">
        <v>16</v>
      </c>
      <c r="D29525" t="s">
        <v>95</v>
      </c>
      <c r="E29525" t="s">
        <v>40</v>
      </c>
      <c r="F29525" t="s">
        <v>28</v>
      </c>
      <c r="G29525" t="b">
        <v>1</v>
      </c>
      <c r="H29525" t="s">
        <v>88</v>
      </c>
      <c r="I29525" s="1">
        <v>44953.170868055553</v>
      </c>
      <c r="J29525" t="b">
        <v>0</v>
      </c>
      <c r="K29525" t="b">
        <v>1</v>
      </c>
      <c r="L29525" t="s">
        <v>22</v>
      </c>
      <c r="M29525" t="s">
        <v>29</v>
      </c>
      <c r="N29525">
        <v>157000</v>
      </c>
      <c r="Q29525" t="s">
        <v>40592</v>
      </c>
      <c r="R29525" t="s">
        <v>40593</v>
      </c>
      <c r="S29525" t="s">
        <v>44066</v>
      </c>
    </row>
    <row r="29526" spans="1:19" x14ac:dyDescent="0.25">
      <c r="A29526">
        <v>29524</v>
      </c>
      <c r="B29526" t="s">
        <v>43</v>
      </c>
      <c r="C29526" t="s">
        <v>40594</v>
      </c>
      <c r="D29526" t="s">
        <v>40595</v>
      </c>
      <c r="E29526" t="s">
        <v>27</v>
      </c>
      <c r="F29526" t="s">
        <v>28</v>
      </c>
      <c r="G29526" t="b">
        <v>0</v>
      </c>
      <c r="H29526" t="s">
        <v>4267</v>
      </c>
      <c r="I29526" s="1">
        <v>44937.194733796299</v>
      </c>
      <c r="J29526" t="b">
        <v>1</v>
      </c>
      <c r="K29526" t="b">
        <v>0</v>
      </c>
      <c r="L29526" t="s">
        <v>4267</v>
      </c>
      <c r="M29526" t="s">
        <v>29</v>
      </c>
      <c r="N29526">
        <v>147500</v>
      </c>
      <c r="Q29526" t="s">
        <v>23181</v>
      </c>
      <c r="R29526" t="s">
        <v>40596</v>
      </c>
      <c r="S29526" t="s">
        <v>44066</v>
      </c>
    </row>
    <row r="29527" spans="1:19" x14ac:dyDescent="0.25">
      <c r="A29527">
        <v>29525</v>
      </c>
      <c r="B29527" t="s">
        <v>49</v>
      </c>
      <c r="C29527" t="s">
        <v>40597</v>
      </c>
      <c r="D29527" t="s">
        <v>7259</v>
      </c>
      <c r="E29527" t="s">
        <v>19192</v>
      </c>
      <c r="F29527" t="s">
        <v>28</v>
      </c>
      <c r="G29527" t="b">
        <v>0</v>
      </c>
      <c r="H29527" t="s">
        <v>88</v>
      </c>
      <c r="I29527" s="1">
        <v>44943.418240740742</v>
      </c>
      <c r="J29527" t="b">
        <v>0</v>
      </c>
      <c r="K29527" t="b">
        <v>0</v>
      </c>
      <c r="L29527" t="s">
        <v>22</v>
      </c>
      <c r="M29527" t="s">
        <v>29</v>
      </c>
      <c r="N29527">
        <v>146100</v>
      </c>
      <c r="Q29527" t="s">
        <v>1363</v>
      </c>
      <c r="R29527" t="s">
        <v>853</v>
      </c>
      <c r="S29527" t="s">
        <v>44072</v>
      </c>
    </row>
    <row r="29528" spans="1:19" x14ac:dyDescent="0.25">
      <c r="A29528">
        <v>29526</v>
      </c>
      <c r="B29528" t="s">
        <v>16</v>
      </c>
      <c r="C29528" t="s">
        <v>16890</v>
      </c>
      <c r="D29528" t="s">
        <v>691</v>
      </c>
      <c r="E29528" t="s">
        <v>117</v>
      </c>
      <c r="F29528" t="s">
        <v>28</v>
      </c>
      <c r="G29528" t="b">
        <v>0</v>
      </c>
      <c r="H29528" t="s">
        <v>92</v>
      </c>
      <c r="I29528" s="1">
        <v>44930.064155092594</v>
      </c>
      <c r="J29528" t="b">
        <v>0</v>
      </c>
      <c r="K29528" t="b">
        <v>1</v>
      </c>
      <c r="L29528" t="s">
        <v>22</v>
      </c>
      <c r="M29528" t="s">
        <v>29</v>
      </c>
      <c r="N29528">
        <v>350000</v>
      </c>
      <c r="Q29528" t="s">
        <v>371</v>
      </c>
      <c r="R29528" t="s">
        <v>9009</v>
      </c>
      <c r="S29528" t="s">
        <v>44067</v>
      </c>
    </row>
    <row r="29529" spans="1:19" x14ac:dyDescent="0.25">
      <c r="A29529">
        <v>29527</v>
      </c>
      <c r="B29529" t="s">
        <v>16</v>
      </c>
      <c r="C29529" t="s">
        <v>115</v>
      </c>
      <c r="D29529" t="s">
        <v>95</v>
      </c>
      <c r="E29529" t="s">
        <v>24275</v>
      </c>
      <c r="F29529" t="s">
        <v>28</v>
      </c>
      <c r="G29529" t="b">
        <v>1</v>
      </c>
      <c r="H29529" t="s">
        <v>66</v>
      </c>
      <c r="I29529" s="1">
        <v>44940.99077546296</v>
      </c>
      <c r="J29529" t="b">
        <v>0</v>
      </c>
      <c r="K29529" t="b">
        <v>0</v>
      </c>
      <c r="L29529" t="s">
        <v>66</v>
      </c>
      <c r="M29529" t="s">
        <v>29</v>
      </c>
      <c r="N29529">
        <v>105138</v>
      </c>
      <c r="Q29529" t="s">
        <v>40598</v>
      </c>
      <c r="S29529" t="s">
        <v>44068</v>
      </c>
    </row>
    <row r="29530" spans="1:19" x14ac:dyDescent="0.25">
      <c r="A29530">
        <v>29528</v>
      </c>
      <c r="B29530" t="s">
        <v>49</v>
      </c>
      <c r="C29530" t="s">
        <v>49</v>
      </c>
      <c r="D29530" t="s">
        <v>1897</v>
      </c>
      <c r="E29530" t="s">
        <v>2322</v>
      </c>
      <c r="F29530" t="s">
        <v>28</v>
      </c>
      <c r="G29530" t="b">
        <v>0</v>
      </c>
      <c r="H29530" t="s">
        <v>88</v>
      </c>
      <c r="I29530" s="1">
        <v>44955.001319444447</v>
      </c>
      <c r="J29530" t="b">
        <v>0</v>
      </c>
      <c r="K29530" t="b">
        <v>1</v>
      </c>
      <c r="L29530" t="s">
        <v>22</v>
      </c>
      <c r="M29530" t="s">
        <v>23</v>
      </c>
      <c r="O29530">
        <v>24</v>
      </c>
      <c r="P29530">
        <v>49920</v>
      </c>
      <c r="Q29530" t="s">
        <v>40599</v>
      </c>
      <c r="R29530" t="s">
        <v>5292</v>
      </c>
      <c r="S29530" t="s">
        <v>44106</v>
      </c>
    </row>
    <row r="29531" spans="1:19" x14ac:dyDescent="0.25">
      <c r="A29531">
        <v>29529</v>
      </c>
      <c r="B29531" t="s">
        <v>162</v>
      </c>
      <c r="C29531" t="s">
        <v>40600</v>
      </c>
      <c r="D29531" t="s">
        <v>40601</v>
      </c>
      <c r="E29531" t="s">
        <v>117</v>
      </c>
      <c r="F29531" t="s">
        <v>28</v>
      </c>
      <c r="G29531" t="b">
        <v>0</v>
      </c>
      <c r="H29531" t="s">
        <v>34</v>
      </c>
      <c r="I29531" s="1">
        <v>44931.461793981478</v>
      </c>
      <c r="J29531" t="b">
        <v>0</v>
      </c>
      <c r="K29531" t="b">
        <v>1</v>
      </c>
      <c r="L29531" t="s">
        <v>22</v>
      </c>
      <c r="M29531" t="s">
        <v>29</v>
      </c>
      <c r="N29531">
        <v>150000</v>
      </c>
      <c r="Q29531" t="s">
        <v>24290</v>
      </c>
      <c r="R29531" t="s">
        <v>40602</v>
      </c>
      <c r="S29531" t="s">
        <v>44077</v>
      </c>
    </row>
    <row r="29532" spans="1:19" x14ac:dyDescent="0.25">
      <c r="A29532">
        <v>29530</v>
      </c>
      <c r="B29532" t="s">
        <v>49</v>
      </c>
      <c r="C29532" t="s">
        <v>40603</v>
      </c>
      <c r="D29532" t="s">
        <v>8403</v>
      </c>
      <c r="E29532" t="s">
        <v>27</v>
      </c>
      <c r="F29532" t="s">
        <v>28</v>
      </c>
      <c r="G29532" t="b">
        <v>0</v>
      </c>
      <c r="H29532" t="s">
        <v>820</v>
      </c>
      <c r="I29532" s="1">
        <v>44944.0497569444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6797</v>
      </c>
      <c r="R29532" t="s">
        <v>34583</v>
      </c>
      <c r="S29532" t="s">
        <v>44067</v>
      </c>
    </row>
    <row r="29533" spans="1:19" x14ac:dyDescent="0.25">
      <c r="A29533">
        <v>29531</v>
      </c>
      <c r="B29533" t="s">
        <v>49</v>
      </c>
      <c r="C29533" t="s">
        <v>49</v>
      </c>
      <c r="D29533" t="s">
        <v>2911</v>
      </c>
      <c r="E29533" t="s">
        <v>57</v>
      </c>
      <c r="F29533" t="s">
        <v>28</v>
      </c>
      <c r="G29533" t="b">
        <v>0</v>
      </c>
      <c r="H29533" t="s">
        <v>88</v>
      </c>
      <c r="I29533" s="1">
        <v>44932.001064814816</v>
      </c>
      <c r="J29533" t="b">
        <v>0</v>
      </c>
      <c r="K29533" t="b">
        <v>1</v>
      </c>
      <c r="L29533" t="s">
        <v>22</v>
      </c>
      <c r="M29533" t="s">
        <v>23</v>
      </c>
      <c r="O29533">
        <v>49</v>
      </c>
      <c r="P29533">
        <v>101920</v>
      </c>
      <c r="Q29533" t="s">
        <v>23105</v>
      </c>
      <c r="R29533" t="s">
        <v>40604</v>
      </c>
      <c r="S29533" t="s">
        <v>44067</v>
      </c>
    </row>
    <row r="29534" spans="1:19" x14ac:dyDescent="0.25">
      <c r="A29534">
        <v>29532</v>
      </c>
      <c r="B29534" t="s">
        <v>37</v>
      </c>
      <c r="C29534" t="s">
        <v>37</v>
      </c>
      <c r="D29534" t="s">
        <v>95</v>
      </c>
      <c r="E29534" t="s">
        <v>65</v>
      </c>
      <c r="F29534" t="s">
        <v>28</v>
      </c>
      <c r="G29534" t="b">
        <v>1</v>
      </c>
      <c r="H29534" t="s">
        <v>46</v>
      </c>
      <c r="I29534" s="1">
        <v>44945.580023148148</v>
      </c>
      <c r="J29534" t="b">
        <v>1</v>
      </c>
      <c r="K29534" t="b">
        <v>0</v>
      </c>
      <c r="L29534" t="s">
        <v>22</v>
      </c>
      <c r="M29534" t="s">
        <v>29</v>
      </c>
      <c r="N29534">
        <v>150000</v>
      </c>
      <c r="Q29534" t="s">
        <v>1795</v>
      </c>
      <c r="R29534" t="s">
        <v>442</v>
      </c>
      <c r="S29534" t="s">
        <v>44066</v>
      </c>
    </row>
    <row r="29535" spans="1:19" x14ac:dyDescent="0.25">
      <c r="A29535">
        <v>29533</v>
      </c>
      <c r="B29535" t="s">
        <v>43</v>
      </c>
      <c r="C29535" t="s">
        <v>43</v>
      </c>
      <c r="D29535" t="s">
        <v>320</v>
      </c>
      <c r="E29535" t="s">
        <v>100</v>
      </c>
      <c r="F29535" t="s">
        <v>28</v>
      </c>
      <c r="G29535" t="b">
        <v>0</v>
      </c>
      <c r="H29535" t="s">
        <v>92</v>
      </c>
      <c r="I29535" s="1">
        <v>44949.754826388889</v>
      </c>
      <c r="J29535" t="b">
        <v>0</v>
      </c>
      <c r="K29535" t="b">
        <v>0</v>
      </c>
      <c r="L29535" t="s">
        <v>22</v>
      </c>
      <c r="M29535" t="s">
        <v>29</v>
      </c>
      <c r="N29535">
        <v>90000</v>
      </c>
      <c r="Q29535" t="s">
        <v>6151</v>
      </c>
      <c r="R29535" t="s">
        <v>40605</v>
      </c>
      <c r="S29535" t="s">
        <v>44066</v>
      </c>
    </row>
    <row r="29536" spans="1:19" x14ac:dyDescent="0.25">
      <c r="A29536">
        <v>29534</v>
      </c>
      <c r="B29536" t="s">
        <v>49</v>
      </c>
      <c r="C29536" t="s">
        <v>49</v>
      </c>
      <c r="D29536" t="s">
        <v>2062</v>
      </c>
      <c r="E29536" t="s">
        <v>27</v>
      </c>
      <c r="F29536" t="s">
        <v>28</v>
      </c>
      <c r="G29536" t="b">
        <v>0</v>
      </c>
      <c r="H29536" t="s">
        <v>2063</v>
      </c>
      <c r="I29536" s="1">
        <v>44952.86105324074</v>
      </c>
      <c r="J29536" t="b">
        <v>1</v>
      </c>
      <c r="K29536" t="b">
        <v>0</v>
      </c>
      <c r="L29536" t="s">
        <v>2063</v>
      </c>
      <c r="M29536" t="s">
        <v>29</v>
      </c>
      <c r="N29536">
        <v>111175</v>
      </c>
      <c r="Q29536" t="s">
        <v>17138</v>
      </c>
      <c r="R29536" t="s">
        <v>218</v>
      </c>
      <c r="S29536" t="s">
        <v>44066</v>
      </c>
    </row>
    <row r="29537" spans="1:19" x14ac:dyDescent="0.25">
      <c r="A29537">
        <v>29535</v>
      </c>
      <c r="B29537" t="s">
        <v>37</v>
      </c>
      <c r="C29537" t="s">
        <v>40606</v>
      </c>
      <c r="D29537" t="s">
        <v>1106</v>
      </c>
      <c r="E29537" t="s">
        <v>27</v>
      </c>
      <c r="F29537" t="s">
        <v>28</v>
      </c>
      <c r="G29537" t="b">
        <v>0</v>
      </c>
      <c r="H29537" t="s">
        <v>1106</v>
      </c>
      <c r="I29537" s="1">
        <v>44951.586168981485</v>
      </c>
      <c r="J29537" t="b">
        <v>0</v>
      </c>
      <c r="K29537" t="b">
        <v>0</v>
      </c>
      <c r="L29537" t="s">
        <v>1106</v>
      </c>
      <c r="M29537" t="s">
        <v>29</v>
      </c>
      <c r="N29537">
        <v>147500</v>
      </c>
      <c r="Q29537" t="s">
        <v>40607</v>
      </c>
      <c r="R29537" t="s">
        <v>40608</v>
      </c>
      <c r="S29537" t="s">
        <v>44083</v>
      </c>
    </row>
    <row r="29538" spans="1:19" x14ac:dyDescent="0.25">
      <c r="A29538">
        <v>29536</v>
      </c>
      <c r="B29538" t="s">
        <v>16</v>
      </c>
      <c r="C29538" t="s">
        <v>16</v>
      </c>
      <c r="D29538" t="s">
        <v>75</v>
      </c>
      <c r="E29538" t="s">
        <v>19192</v>
      </c>
      <c r="F29538" t="s">
        <v>28</v>
      </c>
      <c r="G29538" t="b">
        <v>0</v>
      </c>
      <c r="H29538" t="s">
        <v>21</v>
      </c>
      <c r="I29538" s="1">
        <v>44944.628055555557</v>
      </c>
      <c r="J29538" t="b">
        <v>0</v>
      </c>
      <c r="K29538" t="b">
        <v>0</v>
      </c>
      <c r="L29538" t="s">
        <v>22</v>
      </c>
      <c r="M29538" t="s">
        <v>29</v>
      </c>
      <c r="N29538">
        <v>145000</v>
      </c>
      <c r="Q29538" t="s">
        <v>595</v>
      </c>
      <c r="R29538" t="s">
        <v>22049</v>
      </c>
      <c r="S29538" t="s">
        <v>44067</v>
      </c>
    </row>
    <row r="29539" spans="1:19" x14ac:dyDescent="0.25">
      <c r="A29539">
        <v>29537</v>
      </c>
      <c r="B29539" t="s">
        <v>16</v>
      </c>
      <c r="C29539" t="s">
        <v>40609</v>
      </c>
      <c r="D29539" t="s">
        <v>224</v>
      </c>
      <c r="E29539" t="s">
        <v>5678</v>
      </c>
      <c r="F29539" t="s">
        <v>28</v>
      </c>
      <c r="G29539" t="b">
        <v>0</v>
      </c>
      <c r="H29539" t="s">
        <v>34</v>
      </c>
      <c r="I29539" s="1">
        <v>44929.982175925928</v>
      </c>
      <c r="J29539" t="b">
        <v>0</v>
      </c>
      <c r="K29539" t="b">
        <v>1</v>
      </c>
      <c r="L29539" t="s">
        <v>22</v>
      </c>
      <c r="M29539" t="s">
        <v>23</v>
      </c>
      <c r="O29539">
        <v>24</v>
      </c>
      <c r="P29539">
        <v>49920</v>
      </c>
      <c r="Q29539" t="s">
        <v>40610</v>
      </c>
      <c r="R29539" t="s">
        <v>1768</v>
      </c>
      <c r="S29539" t="s">
        <v>44101</v>
      </c>
    </row>
    <row r="29540" spans="1:19" x14ac:dyDescent="0.25">
      <c r="A29540">
        <v>29538</v>
      </c>
      <c r="B29540" t="s">
        <v>43</v>
      </c>
      <c r="C29540" t="s">
        <v>43</v>
      </c>
      <c r="D29540" t="s">
        <v>714</v>
      </c>
      <c r="E29540" t="s">
        <v>117</v>
      </c>
      <c r="F29540" t="s">
        <v>28</v>
      </c>
      <c r="G29540" t="b">
        <v>0</v>
      </c>
      <c r="H29540" t="s">
        <v>71</v>
      </c>
      <c r="I29540" s="1">
        <v>44957.464236111111</v>
      </c>
      <c r="J29540" t="b">
        <v>0</v>
      </c>
      <c r="K29540" t="b">
        <v>0</v>
      </c>
      <c r="L29540" t="s">
        <v>22</v>
      </c>
      <c r="M29540" t="s">
        <v>29</v>
      </c>
      <c r="N29540">
        <v>175000</v>
      </c>
      <c r="Q29540" t="s">
        <v>10867</v>
      </c>
      <c r="R29540" t="s">
        <v>40611</v>
      </c>
      <c r="S29540" t="s">
        <v>44066</v>
      </c>
    </row>
    <row r="29541" spans="1:19" x14ac:dyDescent="0.25">
      <c r="A29541">
        <v>29539</v>
      </c>
      <c r="B29541" t="s">
        <v>167</v>
      </c>
      <c r="C29541" t="s">
        <v>167</v>
      </c>
      <c r="D29541" t="s">
        <v>8142</v>
      </c>
      <c r="E29541" t="s">
        <v>57</v>
      </c>
      <c r="F29541" t="s">
        <v>28</v>
      </c>
      <c r="G29541" t="b">
        <v>0</v>
      </c>
      <c r="H29541" t="s">
        <v>46</v>
      </c>
      <c r="I29541" s="1">
        <v>44932.881747685184</v>
      </c>
      <c r="J29541" t="b">
        <v>0</v>
      </c>
      <c r="K29541" t="b">
        <v>1</v>
      </c>
      <c r="L29541" t="s">
        <v>22</v>
      </c>
      <c r="M29541" t="s">
        <v>23</v>
      </c>
      <c r="O29541">
        <v>65.19</v>
      </c>
      <c r="P29541">
        <v>135595.20000000001</v>
      </c>
      <c r="Q29541" t="s">
        <v>989</v>
      </c>
      <c r="R29541" t="s">
        <v>21900</v>
      </c>
      <c r="S29541" t="s">
        <v>44067</v>
      </c>
    </row>
    <row r="29542" spans="1:19" x14ac:dyDescent="0.25">
      <c r="A29542">
        <v>29540</v>
      </c>
      <c r="B29542" t="s">
        <v>16</v>
      </c>
      <c r="C29542" t="s">
        <v>40612</v>
      </c>
      <c r="D29542" t="s">
        <v>95</v>
      </c>
      <c r="E29542" t="s">
        <v>65</v>
      </c>
      <c r="F29542" t="s">
        <v>28</v>
      </c>
      <c r="G29542" t="b">
        <v>1</v>
      </c>
      <c r="H29542" t="s">
        <v>34</v>
      </c>
      <c r="I29542" s="1">
        <v>44930.545613425929</v>
      </c>
      <c r="J29542" t="b">
        <v>0</v>
      </c>
      <c r="K29542" t="b">
        <v>0</v>
      </c>
      <c r="L29542" t="s">
        <v>22</v>
      </c>
      <c r="M29542" t="s">
        <v>29</v>
      </c>
      <c r="N29542">
        <v>155000</v>
      </c>
      <c r="Q29542" t="s">
        <v>158</v>
      </c>
      <c r="R29542" t="s">
        <v>4104</v>
      </c>
      <c r="S29542" t="s">
        <v>44066</v>
      </c>
    </row>
    <row r="29543" spans="1:19" x14ac:dyDescent="0.25">
      <c r="A29543">
        <v>29541</v>
      </c>
      <c r="B29543" t="s">
        <v>43</v>
      </c>
      <c r="C29543" t="s">
        <v>40613</v>
      </c>
      <c r="D29543" t="s">
        <v>95</v>
      </c>
      <c r="E29543" t="s">
        <v>20330</v>
      </c>
      <c r="F29543" t="s">
        <v>28</v>
      </c>
      <c r="G29543" t="b">
        <v>1</v>
      </c>
      <c r="H29543" t="s">
        <v>71</v>
      </c>
      <c r="I29543" s="1">
        <v>44952.300509259258</v>
      </c>
      <c r="J29543" t="b">
        <v>0</v>
      </c>
      <c r="K29543" t="b">
        <v>1</v>
      </c>
      <c r="L29543" t="s">
        <v>22</v>
      </c>
      <c r="M29543" t="s">
        <v>29</v>
      </c>
      <c r="N29543">
        <v>146000</v>
      </c>
      <c r="Q29543" t="s">
        <v>26895</v>
      </c>
      <c r="R29543" t="s">
        <v>40614</v>
      </c>
      <c r="S29543" t="s">
        <v>44086</v>
      </c>
    </row>
    <row r="29544" spans="1:19" x14ac:dyDescent="0.25">
      <c r="A29544">
        <v>29542</v>
      </c>
      <c r="B29544" t="s">
        <v>49</v>
      </c>
      <c r="C29544" t="s">
        <v>40615</v>
      </c>
      <c r="D29544" t="s">
        <v>407</v>
      </c>
      <c r="E29544" t="s">
        <v>40</v>
      </c>
      <c r="F29544" t="s">
        <v>28</v>
      </c>
      <c r="G29544" t="b">
        <v>0</v>
      </c>
      <c r="H29544" t="s">
        <v>88</v>
      </c>
      <c r="I29544" s="1">
        <v>44929.812118055554</v>
      </c>
      <c r="J29544" t="b">
        <v>0</v>
      </c>
      <c r="K29544" t="b">
        <v>0</v>
      </c>
      <c r="L29544" t="s">
        <v>22</v>
      </c>
      <c r="M29544" t="s">
        <v>23</v>
      </c>
      <c r="O29544">
        <v>45</v>
      </c>
      <c r="P29544">
        <v>93600</v>
      </c>
      <c r="Q29544" t="s">
        <v>27160</v>
      </c>
      <c r="R29544" t="s">
        <v>40616</v>
      </c>
      <c r="S29544" t="s">
        <v>44102</v>
      </c>
    </row>
    <row r="29545" spans="1:19" x14ac:dyDescent="0.25">
      <c r="A29545">
        <v>29543</v>
      </c>
      <c r="B29545" t="s">
        <v>37</v>
      </c>
      <c r="C29545" t="s">
        <v>40617</v>
      </c>
      <c r="D29545" t="s">
        <v>40618</v>
      </c>
      <c r="E29545" t="s">
        <v>14835</v>
      </c>
      <c r="F29545" t="s">
        <v>28</v>
      </c>
      <c r="G29545" t="b">
        <v>0</v>
      </c>
      <c r="H29545" t="s">
        <v>88</v>
      </c>
      <c r="I29545" s="1">
        <v>44953.674270833333</v>
      </c>
      <c r="J29545" t="b">
        <v>0</v>
      </c>
      <c r="K29545" t="b">
        <v>1</v>
      </c>
      <c r="L29545" t="s">
        <v>22</v>
      </c>
      <c r="M29545" t="s">
        <v>29</v>
      </c>
      <c r="N29545">
        <v>170672</v>
      </c>
      <c r="Q29545" t="s">
        <v>85</v>
      </c>
      <c r="R29545" t="s">
        <v>17905</v>
      </c>
      <c r="S29545" t="s">
        <v>44066</v>
      </c>
    </row>
    <row r="29546" spans="1:19" x14ac:dyDescent="0.25">
      <c r="A29546">
        <v>29544</v>
      </c>
      <c r="B29546" t="s">
        <v>16</v>
      </c>
      <c r="C29546" t="s">
        <v>40619</v>
      </c>
      <c r="D29546" t="s">
        <v>75</v>
      </c>
      <c r="E29546" t="s">
        <v>27</v>
      </c>
      <c r="F29546" t="s">
        <v>28</v>
      </c>
      <c r="G29546" t="b">
        <v>0</v>
      </c>
      <c r="H29546" t="s">
        <v>21</v>
      </c>
      <c r="I29546" s="1">
        <v>44949.460613425923</v>
      </c>
      <c r="J29546" t="b">
        <v>0</v>
      </c>
      <c r="K29546" t="b">
        <v>1</v>
      </c>
      <c r="L29546" t="s">
        <v>22</v>
      </c>
      <c r="M29546" t="s">
        <v>29</v>
      </c>
      <c r="N29546">
        <v>131867</v>
      </c>
      <c r="Q29546" t="s">
        <v>6898</v>
      </c>
      <c r="R29546" t="s">
        <v>5326</v>
      </c>
      <c r="S29546" t="s">
        <v>44069</v>
      </c>
    </row>
    <row r="29547" spans="1:19" x14ac:dyDescent="0.25">
      <c r="A29547">
        <v>29545</v>
      </c>
      <c r="B29547" t="s">
        <v>43</v>
      </c>
      <c r="C29547" t="s">
        <v>40620</v>
      </c>
      <c r="D29547" t="s">
        <v>12030</v>
      </c>
      <c r="E29547" t="s">
        <v>5921</v>
      </c>
      <c r="F29547" t="s">
        <v>28</v>
      </c>
      <c r="G29547" t="b">
        <v>0</v>
      </c>
      <c r="H29547" t="s">
        <v>66</v>
      </c>
      <c r="I29547" s="1">
        <v>44928.573113425926</v>
      </c>
      <c r="J29547" t="b">
        <v>0</v>
      </c>
      <c r="K29547" t="b">
        <v>1</v>
      </c>
      <c r="L29547" t="s">
        <v>66</v>
      </c>
      <c r="M29547" t="s">
        <v>29</v>
      </c>
      <c r="N29547">
        <v>122470.5</v>
      </c>
      <c r="Q29547" t="s">
        <v>984</v>
      </c>
      <c r="R29547" t="s">
        <v>40621</v>
      </c>
      <c r="S29547" t="s">
        <v>44067</v>
      </c>
    </row>
    <row r="29548" spans="1:19" x14ac:dyDescent="0.25">
      <c r="A29548">
        <v>29546</v>
      </c>
      <c r="B29548" t="s">
        <v>43</v>
      </c>
      <c r="C29548" t="s">
        <v>40622</v>
      </c>
      <c r="D29548" t="s">
        <v>288</v>
      </c>
      <c r="E29548" t="s">
        <v>220</v>
      </c>
      <c r="F29548" t="s">
        <v>28</v>
      </c>
      <c r="G29548" t="b">
        <v>0</v>
      </c>
      <c r="H29548" t="s">
        <v>92</v>
      </c>
      <c r="I29548" s="1">
        <v>44938.924247685187</v>
      </c>
      <c r="J29548" t="b">
        <v>0</v>
      </c>
      <c r="K29548" t="b">
        <v>1</v>
      </c>
      <c r="L29548" t="s">
        <v>22</v>
      </c>
      <c r="M29548" t="s">
        <v>29</v>
      </c>
      <c r="N29548">
        <v>136000</v>
      </c>
      <c r="Q29548" t="s">
        <v>2083</v>
      </c>
      <c r="R29548" t="s">
        <v>40623</v>
      </c>
      <c r="S29548" t="s">
        <v>44066</v>
      </c>
    </row>
    <row r="29549" spans="1:19" x14ac:dyDescent="0.25">
      <c r="A29549">
        <v>29547</v>
      </c>
      <c r="B29549" t="s">
        <v>167</v>
      </c>
      <c r="C29549" t="s">
        <v>40624</v>
      </c>
      <c r="D29549" t="s">
        <v>9581</v>
      </c>
      <c r="E29549" t="s">
        <v>57</v>
      </c>
      <c r="F29549" t="s">
        <v>28</v>
      </c>
      <c r="G29549" t="b">
        <v>0</v>
      </c>
      <c r="H29549" t="s">
        <v>21</v>
      </c>
      <c r="I29549" s="1">
        <v>44955.417048611111</v>
      </c>
      <c r="J29549" t="b">
        <v>0</v>
      </c>
      <c r="K29549" t="b">
        <v>1</v>
      </c>
      <c r="L29549" t="s">
        <v>22</v>
      </c>
      <c r="M29549" t="s">
        <v>29</v>
      </c>
      <c r="N29549">
        <v>96500</v>
      </c>
      <c r="Q29549" t="s">
        <v>1694</v>
      </c>
      <c r="R29549" t="s">
        <v>40625</v>
      </c>
      <c r="S29549" t="s">
        <v>44115</v>
      </c>
    </row>
    <row r="29550" spans="1:19" x14ac:dyDescent="0.25">
      <c r="A29550">
        <v>29548</v>
      </c>
      <c r="B29550" t="s">
        <v>43</v>
      </c>
      <c r="C29550" t="s">
        <v>40626</v>
      </c>
      <c r="D29550" t="s">
        <v>5297</v>
      </c>
      <c r="E29550" t="s">
        <v>57</v>
      </c>
      <c r="F29550" t="s">
        <v>157</v>
      </c>
      <c r="G29550" t="b">
        <v>0</v>
      </c>
      <c r="H29550" t="s">
        <v>92</v>
      </c>
      <c r="I29550" s="1">
        <v>44928.629259259258</v>
      </c>
      <c r="J29550" t="b">
        <v>0</v>
      </c>
      <c r="K29550" t="b">
        <v>0</v>
      </c>
      <c r="L29550" t="s">
        <v>22</v>
      </c>
      <c r="M29550" t="s">
        <v>23</v>
      </c>
      <c r="O29550">
        <v>28.5</v>
      </c>
      <c r="P29550">
        <v>59280</v>
      </c>
      <c r="Q29550" t="s">
        <v>5897</v>
      </c>
      <c r="S29550" t="s">
        <v>44068</v>
      </c>
    </row>
    <row r="29551" spans="1:19" x14ac:dyDescent="0.25">
      <c r="A29551">
        <v>29549</v>
      </c>
      <c r="B29551" t="s">
        <v>16</v>
      </c>
      <c r="C29551" t="s">
        <v>40627</v>
      </c>
      <c r="D29551" t="s">
        <v>320</v>
      </c>
      <c r="E29551" t="s">
        <v>117</v>
      </c>
      <c r="F29551" t="s">
        <v>28</v>
      </c>
      <c r="G29551" t="b">
        <v>0</v>
      </c>
      <c r="H29551" t="s">
        <v>92</v>
      </c>
      <c r="I29551" s="1">
        <v>44941.252326388887</v>
      </c>
      <c r="J29551" t="b">
        <v>0</v>
      </c>
      <c r="K29551" t="b">
        <v>1</v>
      </c>
      <c r="L29551" t="s">
        <v>22</v>
      </c>
      <c r="M29551" t="s">
        <v>29</v>
      </c>
      <c r="N29551">
        <v>350000</v>
      </c>
      <c r="Q29551" t="s">
        <v>6342</v>
      </c>
      <c r="R29551" t="s">
        <v>9783</v>
      </c>
      <c r="S29551" t="s">
        <v>44067</v>
      </c>
    </row>
    <row r="29552" spans="1:19" x14ac:dyDescent="0.25">
      <c r="A29552">
        <v>29550</v>
      </c>
      <c r="B29552" t="s">
        <v>49</v>
      </c>
      <c r="C29552" t="s">
        <v>2088</v>
      </c>
      <c r="D29552" t="s">
        <v>7659</v>
      </c>
      <c r="E29552" t="s">
        <v>27</v>
      </c>
      <c r="F29552" t="s">
        <v>28</v>
      </c>
      <c r="G29552" t="b">
        <v>0</v>
      </c>
      <c r="H29552" t="s">
        <v>7112</v>
      </c>
      <c r="I29552" s="1">
        <v>44943.482372685183</v>
      </c>
      <c r="J29552" t="b">
        <v>1</v>
      </c>
      <c r="K29552" t="b">
        <v>0</v>
      </c>
      <c r="L29552" t="s">
        <v>7112</v>
      </c>
      <c r="M29552" t="s">
        <v>29</v>
      </c>
      <c r="N29552">
        <v>51014</v>
      </c>
      <c r="Q29552" t="s">
        <v>794</v>
      </c>
      <c r="S29552" t="s">
        <v>44068</v>
      </c>
    </row>
    <row r="29553" spans="1:19" x14ac:dyDescent="0.25">
      <c r="A29553">
        <v>29551</v>
      </c>
      <c r="B29553" t="s">
        <v>16</v>
      </c>
      <c r="C29553" t="s">
        <v>40628</v>
      </c>
      <c r="D29553" t="s">
        <v>1110</v>
      </c>
      <c r="E29553" t="s">
        <v>65</v>
      </c>
      <c r="F29553" t="s">
        <v>28</v>
      </c>
      <c r="G29553" t="b">
        <v>0</v>
      </c>
      <c r="H29553" t="s">
        <v>88</v>
      </c>
      <c r="I29553" s="1">
        <v>44932.670092592591</v>
      </c>
      <c r="J29553" t="b">
        <v>0</v>
      </c>
      <c r="K29553" t="b">
        <v>1</v>
      </c>
      <c r="L29553" t="s">
        <v>22</v>
      </c>
      <c r="M29553" t="s">
        <v>29</v>
      </c>
      <c r="N29553">
        <v>115000</v>
      </c>
      <c r="Q29553" t="s">
        <v>18838</v>
      </c>
      <c r="R29553" t="s">
        <v>692</v>
      </c>
      <c r="S29553" t="s">
        <v>44067</v>
      </c>
    </row>
    <row r="29554" spans="1:19" x14ac:dyDescent="0.25">
      <c r="A29554">
        <v>29552</v>
      </c>
      <c r="B29554" t="s">
        <v>43</v>
      </c>
      <c r="C29554" t="s">
        <v>40629</v>
      </c>
      <c r="D29554" t="s">
        <v>21816</v>
      </c>
      <c r="E29554" t="s">
        <v>65</v>
      </c>
      <c r="F29554" t="s">
        <v>28</v>
      </c>
      <c r="G29554" t="b">
        <v>0</v>
      </c>
      <c r="H29554" t="s">
        <v>66</v>
      </c>
      <c r="I29554" s="1">
        <v>44936.710451388892</v>
      </c>
      <c r="J29554" t="b">
        <v>0</v>
      </c>
      <c r="K29554" t="b">
        <v>0</v>
      </c>
      <c r="L29554" t="s">
        <v>66</v>
      </c>
      <c r="M29554" t="s">
        <v>29</v>
      </c>
      <c r="N29554">
        <v>80000</v>
      </c>
      <c r="Q29554" t="s">
        <v>2634</v>
      </c>
      <c r="R29554" t="s">
        <v>2739</v>
      </c>
      <c r="S29554" t="s">
        <v>44067</v>
      </c>
    </row>
    <row r="29555" spans="1:19" x14ac:dyDescent="0.25">
      <c r="A29555">
        <v>29553</v>
      </c>
      <c r="B29555" t="s">
        <v>43</v>
      </c>
      <c r="C29555" t="s">
        <v>40630</v>
      </c>
      <c r="D29555" t="s">
        <v>95</v>
      </c>
      <c r="E29555" t="s">
        <v>65</v>
      </c>
      <c r="F29555" t="s">
        <v>157</v>
      </c>
      <c r="G29555" t="b">
        <v>1</v>
      </c>
      <c r="H29555" t="s">
        <v>66</v>
      </c>
      <c r="I29555" s="1">
        <v>44930.873703703706</v>
      </c>
      <c r="J29555" t="b">
        <v>0</v>
      </c>
      <c r="K29555" t="b">
        <v>0</v>
      </c>
      <c r="L29555" t="s">
        <v>66</v>
      </c>
      <c r="M29555" t="s">
        <v>23</v>
      </c>
      <c r="O29555">
        <v>55</v>
      </c>
      <c r="P29555">
        <v>114400</v>
      </c>
      <c r="Q29555" t="s">
        <v>6905</v>
      </c>
      <c r="R29555" t="s">
        <v>40631</v>
      </c>
      <c r="S29555" t="s">
        <v>44067</v>
      </c>
    </row>
    <row r="29556" spans="1:19" x14ac:dyDescent="0.25">
      <c r="A29556">
        <v>29554</v>
      </c>
      <c r="B29556" t="s">
        <v>16</v>
      </c>
      <c r="C29556" t="s">
        <v>29707</v>
      </c>
      <c r="D29556" t="s">
        <v>95</v>
      </c>
      <c r="E29556" t="s">
        <v>40</v>
      </c>
      <c r="F29556" t="s">
        <v>28</v>
      </c>
      <c r="G29556" t="b">
        <v>1</v>
      </c>
      <c r="H29556" t="s">
        <v>21</v>
      </c>
      <c r="I29556" s="1">
        <v>44938.086284722223</v>
      </c>
      <c r="J29556" t="b">
        <v>0</v>
      </c>
      <c r="K29556" t="b">
        <v>1</v>
      </c>
      <c r="L29556" t="s">
        <v>22</v>
      </c>
      <c r="M29556" t="s">
        <v>29</v>
      </c>
      <c r="N29556">
        <v>126650</v>
      </c>
      <c r="Q29556" t="s">
        <v>105</v>
      </c>
      <c r="R29556" t="s">
        <v>14990</v>
      </c>
      <c r="S29556" t="s">
        <v>44066</v>
      </c>
    </row>
    <row r="29557" spans="1:19" x14ac:dyDescent="0.25">
      <c r="A29557">
        <v>29555</v>
      </c>
      <c r="B29557" t="s">
        <v>16</v>
      </c>
      <c r="C29557" t="s">
        <v>40632</v>
      </c>
      <c r="D29557" t="s">
        <v>22</v>
      </c>
      <c r="E29557" t="s">
        <v>65</v>
      </c>
      <c r="F29557" t="s">
        <v>28</v>
      </c>
      <c r="G29557" t="b">
        <v>0</v>
      </c>
      <c r="H29557" t="s">
        <v>34</v>
      </c>
      <c r="I29557" s="1">
        <v>44938.087604166663</v>
      </c>
      <c r="J29557" t="b">
        <v>0</v>
      </c>
      <c r="K29557" t="b">
        <v>0</v>
      </c>
      <c r="L29557" t="s">
        <v>22</v>
      </c>
      <c r="M29557" t="s">
        <v>29</v>
      </c>
      <c r="N29557">
        <v>250000</v>
      </c>
      <c r="Q29557" t="s">
        <v>5465</v>
      </c>
      <c r="R29557" t="s">
        <v>24149</v>
      </c>
      <c r="S29557" t="s">
        <v>44066</v>
      </c>
    </row>
    <row r="29558" spans="1:19" x14ac:dyDescent="0.25">
      <c r="A29558">
        <v>29556</v>
      </c>
      <c r="B29558" t="s">
        <v>37</v>
      </c>
      <c r="C29558" t="s">
        <v>1906</v>
      </c>
      <c r="D29558" t="s">
        <v>95</v>
      </c>
      <c r="E29558" t="s">
        <v>980</v>
      </c>
      <c r="F29558" t="s">
        <v>28</v>
      </c>
      <c r="G29558" t="b">
        <v>1</v>
      </c>
      <c r="H29558" t="s">
        <v>88</v>
      </c>
      <c r="I29558" s="1">
        <v>44945.90828703704</v>
      </c>
      <c r="J29558" t="b">
        <v>1</v>
      </c>
      <c r="K29558" t="b">
        <v>0</v>
      </c>
      <c r="L29558" t="s">
        <v>22</v>
      </c>
      <c r="M29558" t="s">
        <v>29</v>
      </c>
      <c r="N29558">
        <v>170000</v>
      </c>
      <c r="Q29558" t="s">
        <v>40633</v>
      </c>
      <c r="R29558" t="s">
        <v>40634</v>
      </c>
      <c r="S29558" t="s">
        <v>44066</v>
      </c>
    </row>
    <row r="29559" spans="1:19" x14ac:dyDescent="0.25">
      <c r="A29559">
        <v>29557</v>
      </c>
      <c r="B29559" t="s">
        <v>49</v>
      </c>
      <c r="C29559" t="s">
        <v>40635</v>
      </c>
      <c r="D29559" t="s">
        <v>311</v>
      </c>
      <c r="E29559" t="s">
        <v>19192</v>
      </c>
      <c r="F29559" t="s">
        <v>28</v>
      </c>
      <c r="G29559" t="b">
        <v>0</v>
      </c>
      <c r="H29559" t="s">
        <v>92</v>
      </c>
      <c r="I29559" s="1">
        <v>44937.668229166666</v>
      </c>
      <c r="J29559" t="b">
        <v>0</v>
      </c>
      <c r="K29559" t="b">
        <v>0</v>
      </c>
      <c r="L29559" t="s">
        <v>22</v>
      </c>
      <c r="M29559" t="s">
        <v>29</v>
      </c>
      <c r="N29559">
        <v>90000</v>
      </c>
      <c r="Q29559" t="s">
        <v>40636</v>
      </c>
      <c r="R29559" t="s">
        <v>40637</v>
      </c>
      <c r="S29559" t="s">
        <v>44106</v>
      </c>
    </row>
    <row r="29560" spans="1:19" x14ac:dyDescent="0.25">
      <c r="A29560">
        <v>29558</v>
      </c>
      <c r="B29560" t="s">
        <v>37</v>
      </c>
      <c r="C29560" t="s">
        <v>40638</v>
      </c>
      <c r="D29560" t="s">
        <v>40639</v>
      </c>
      <c r="E29560" t="s">
        <v>5768</v>
      </c>
      <c r="F29560" t="s">
        <v>28</v>
      </c>
      <c r="G29560" t="b">
        <v>0</v>
      </c>
      <c r="H29560" t="s">
        <v>92</v>
      </c>
      <c r="I29560" s="1">
        <v>44931.005486111113</v>
      </c>
      <c r="J29560" t="b">
        <v>0</v>
      </c>
      <c r="K29560" t="b">
        <v>0</v>
      </c>
      <c r="L29560" t="s">
        <v>22</v>
      </c>
      <c r="M29560" t="s">
        <v>29</v>
      </c>
      <c r="N29560">
        <v>170672</v>
      </c>
      <c r="Q29560" t="s">
        <v>85</v>
      </c>
      <c r="R29560" t="s">
        <v>38401</v>
      </c>
      <c r="S29560" t="s">
        <v>44070</v>
      </c>
    </row>
    <row r="29561" spans="1:19" x14ac:dyDescent="0.25">
      <c r="A29561">
        <v>29559</v>
      </c>
      <c r="B29561" t="s">
        <v>43</v>
      </c>
      <c r="C29561" t="s">
        <v>43</v>
      </c>
      <c r="D29561" t="s">
        <v>95</v>
      </c>
      <c r="E29561" t="s">
        <v>65</v>
      </c>
      <c r="F29561" t="s">
        <v>157</v>
      </c>
      <c r="G29561" t="b">
        <v>1</v>
      </c>
      <c r="H29561" t="s">
        <v>21</v>
      </c>
      <c r="I29561" s="1">
        <v>44945.005879629629</v>
      </c>
      <c r="J29561" t="b">
        <v>0</v>
      </c>
      <c r="K29561" t="b">
        <v>0</v>
      </c>
      <c r="L29561" t="s">
        <v>22</v>
      </c>
      <c r="M29561" t="s">
        <v>23</v>
      </c>
      <c r="O29561">
        <v>65</v>
      </c>
      <c r="P29561">
        <v>135200</v>
      </c>
      <c r="Q29561" t="s">
        <v>31233</v>
      </c>
      <c r="R29561" t="s">
        <v>40640</v>
      </c>
      <c r="S29561" t="s">
        <v>44066</v>
      </c>
    </row>
    <row r="29562" spans="1:19" x14ac:dyDescent="0.25">
      <c r="A29562">
        <v>29560</v>
      </c>
      <c r="B29562" t="s">
        <v>43</v>
      </c>
      <c r="C29562" t="s">
        <v>90</v>
      </c>
      <c r="D29562" t="s">
        <v>22</v>
      </c>
      <c r="E29562" t="s">
        <v>65</v>
      </c>
      <c r="F29562" t="s">
        <v>28</v>
      </c>
      <c r="G29562" t="b">
        <v>0</v>
      </c>
      <c r="H29562" t="s">
        <v>92</v>
      </c>
      <c r="I29562" s="1">
        <v>44956.755347222221</v>
      </c>
      <c r="J29562" t="b">
        <v>0</v>
      </c>
      <c r="K29562" t="b">
        <v>1</v>
      </c>
      <c r="L29562" t="s">
        <v>22</v>
      </c>
      <c r="M29562" t="s">
        <v>29</v>
      </c>
      <c r="N29562">
        <v>155000</v>
      </c>
      <c r="Q29562" t="s">
        <v>20681</v>
      </c>
      <c r="R29562" t="s">
        <v>22941</v>
      </c>
      <c r="S29562" t="s">
        <v>44066</v>
      </c>
    </row>
    <row r="29563" spans="1:19" x14ac:dyDescent="0.25">
      <c r="A29563">
        <v>29561</v>
      </c>
      <c r="B29563" t="s">
        <v>162</v>
      </c>
      <c r="C29563" t="s">
        <v>40641</v>
      </c>
      <c r="D29563" t="s">
        <v>22</v>
      </c>
      <c r="E29563" t="s">
        <v>7607</v>
      </c>
      <c r="F29563" t="s">
        <v>28</v>
      </c>
      <c r="G29563" t="b">
        <v>0</v>
      </c>
      <c r="H29563" t="s">
        <v>66</v>
      </c>
      <c r="I29563" s="1">
        <v>44949.643750000003</v>
      </c>
      <c r="J29563" t="b">
        <v>0</v>
      </c>
      <c r="K29563" t="b">
        <v>0</v>
      </c>
      <c r="L29563" t="s">
        <v>66</v>
      </c>
      <c r="M29563" t="s">
        <v>23</v>
      </c>
      <c r="O29563">
        <v>90</v>
      </c>
      <c r="P29563">
        <v>187200</v>
      </c>
      <c r="Q29563" t="s">
        <v>595</v>
      </c>
      <c r="R29563" t="s">
        <v>38073</v>
      </c>
      <c r="S29563" t="s">
        <v>44067</v>
      </c>
    </row>
    <row r="29564" spans="1:19" x14ac:dyDescent="0.25">
      <c r="A29564">
        <v>29562</v>
      </c>
      <c r="B29564" t="s">
        <v>43</v>
      </c>
      <c r="C29564" t="s">
        <v>43</v>
      </c>
      <c r="D29564" t="s">
        <v>95</v>
      </c>
      <c r="E29564" t="s">
        <v>40</v>
      </c>
      <c r="F29564" t="s">
        <v>28</v>
      </c>
      <c r="G29564" t="b">
        <v>1</v>
      </c>
      <c r="H29564" t="s">
        <v>46</v>
      </c>
      <c r="I29564" s="1">
        <v>44937.658437500002</v>
      </c>
      <c r="J29564" t="b">
        <v>0</v>
      </c>
      <c r="K29564" t="b">
        <v>0</v>
      </c>
      <c r="L29564" t="s">
        <v>22</v>
      </c>
      <c r="M29564" t="s">
        <v>23</v>
      </c>
      <c r="O29564">
        <v>42</v>
      </c>
      <c r="P29564">
        <v>87360</v>
      </c>
      <c r="Q29564" t="s">
        <v>25651</v>
      </c>
      <c r="R29564" t="s">
        <v>40642</v>
      </c>
      <c r="S29564" t="s">
        <v>44067</v>
      </c>
    </row>
    <row r="29565" spans="1:19" x14ac:dyDescent="0.25">
      <c r="A29565">
        <v>29563</v>
      </c>
      <c r="B29565" t="s">
        <v>1150</v>
      </c>
      <c r="C29565" t="s">
        <v>40643</v>
      </c>
      <c r="D29565" t="s">
        <v>12552</v>
      </c>
      <c r="E29565" t="s">
        <v>27</v>
      </c>
      <c r="F29565" t="s">
        <v>28</v>
      </c>
      <c r="G29565" t="b">
        <v>0</v>
      </c>
      <c r="H29565" t="s">
        <v>8036</v>
      </c>
      <c r="I29565" s="1">
        <v>44931.370775462965</v>
      </c>
      <c r="J29565" t="b">
        <v>0</v>
      </c>
      <c r="K29565" t="b">
        <v>0</v>
      </c>
      <c r="L29565" t="s">
        <v>8036</v>
      </c>
      <c r="M29565" t="s">
        <v>29</v>
      </c>
      <c r="N29565">
        <v>89100</v>
      </c>
      <c r="Q29565" t="s">
        <v>15140</v>
      </c>
      <c r="R29565" t="s">
        <v>40644</v>
      </c>
      <c r="S29565" t="s">
        <v>44082</v>
      </c>
    </row>
    <row r="29566" spans="1:19" x14ac:dyDescent="0.25">
      <c r="A29566">
        <v>29564</v>
      </c>
      <c r="B29566" t="s">
        <v>49</v>
      </c>
      <c r="C29566" t="s">
        <v>40645</v>
      </c>
      <c r="D29566" t="s">
        <v>8426</v>
      </c>
      <c r="E29566" t="s">
        <v>27</v>
      </c>
      <c r="F29566" t="s">
        <v>28</v>
      </c>
      <c r="G29566" t="b">
        <v>0</v>
      </c>
      <c r="H29566" t="s">
        <v>3476</v>
      </c>
      <c r="I29566" s="1">
        <v>44928.35869212963</v>
      </c>
      <c r="J29566" t="b">
        <v>0</v>
      </c>
      <c r="K29566" t="b">
        <v>0</v>
      </c>
      <c r="L29566" t="s">
        <v>3476</v>
      </c>
      <c r="M29566" t="s">
        <v>29</v>
      </c>
      <c r="N29566">
        <v>100500</v>
      </c>
      <c r="Q29566" t="s">
        <v>17514</v>
      </c>
      <c r="R29566" t="s">
        <v>54</v>
      </c>
      <c r="S29566" t="s">
        <v>44067</v>
      </c>
    </row>
    <row r="29567" spans="1:19" x14ac:dyDescent="0.25">
      <c r="A29567">
        <v>29565</v>
      </c>
      <c r="B29567" t="s">
        <v>43</v>
      </c>
      <c r="C29567" t="s">
        <v>43</v>
      </c>
      <c r="D29567" t="s">
        <v>4798</v>
      </c>
      <c r="E29567" t="s">
        <v>57</v>
      </c>
      <c r="F29567" t="s">
        <v>28</v>
      </c>
      <c r="G29567" t="b">
        <v>0</v>
      </c>
      <c r="H29567" t="s">
        <v>66</v>
      </c>
      <c r="I29567" s="1">
        <v>44957.130254629628</v>
      </c>
      <c r="J29567" t="b">
        <v>0</v>
      </c>
      <c r="K29567" t="b">
        <v>1</v>
      </c>
      <c r="L29567" t="s">
        <v>66</v>
      </c>
      <c r="M29567" t="s">
        <v>29</v>
      </c>
      <c r="N29567">
        <v>125000</v>
      </c>
      <c r="Q29567" t="s">
        <v>101</v>
      </c>
      <c r="S29567" t="s">
        <v>44068</v>
      </c>
    </row>
    <row r="29568" spans="1:19" x14ac:dyDescent="0.25">
      <c r="A29568">
        <v>29566</v>
      </c>
      <c r="B29568" t="s">
        <v>16</v>
      </c>
      <c r="C29568" t="s">
        <v>972</v>
      </c>
      <c r="D29568" t="s">
        <v>12552</v>
      </c>
      <c r="E29568" t="s">
        <v>27</v>
      </c>
      <c r="F29568" t="s">
        <v>28</v>
      </c>
      <c r="G29568" t="b">
        <v>0</v>
      </c>
      <c r="H29568" t="s">
        <v>8036</v>
      </c>
      <c r="I29568" s="1">
        <v>44942.588506944441</v>
      </c>
      <c r="J29568" t="b">
        <v>0</v>
      </c>
      <c r="K29568" t="b">
        <v>0</v>
      </c>
      <c r="L29568" t="s">
        <v>8036</v>
      </c>
      <c r="M29568" t="s">
        <v>29</v>
      </c>
      <c r="N29568">
        <v>64821.5</v>
      </c>
      <c r="Q29568" t="s">
        <v>19679</v>
      </c>
      <c r="R29568" t="s">
        <v>40646</v>
      </c>
      <c r="S29568" t="s">
        <v>44066</v>
      </c>
    </row>
    <row r="29569" spans="1:19" x14ac:dyDescent="0.25">
      <c r="A29569">
        <v>29567</v>
      </c>
      <c r="B29569" t="s">
        <v>43</v>
      </c>
      <c r="C29569" t="s">
        <v>43</v>
      </c>
      <c r="D29569" t="s">
        <v>20039</v>
      </c>
      <c r="E29569" t="s">
        <v>40</v>
      </c>
      <c r="F29569" t="s">
        <v>28</v>
      </c>
      <c r="G29569" t="b">
        <v>0</v>
      </c>
      <c r="H29569" t="s">
        <v>34</v>
      </c>
      <c r="I29569" s="1">
        <v>44936.809537037036</v>
      </c>
      <c r="J29569" t="b">
        <v>0</v>
      </c>
      <c r="K29569" t="b">
        <v>0</v>
      </c>
      <c r="L29569" t="s">
        <v>22</v>
      </c>
      <c r="M29569" t="s">
        <v>23</v>
      </c>
      <c r="O29569">
        <v>60</v>
      </c>
      <c r="P29569">
        <v>124800</v>
      </c>
      <c r="Q29569" t="s">
        <v>40647</v>
      </c>
      <c r="R29569" t="s">
        <v>40648</v>
      </c>
      <c r="S29569" t="s">
        <v>44110</v>
      </c>
    </row>
    <row r="29570" spans="1:19" x14ac:dyDescent="0.25">
      <c r="A29570">
        <v>29568</v>
      </c>
      <c r="B29570" t="s">
        <v>43</v>
      </c>
      <c r="C29570" t="s">
        <v>3508</v>
      </c>
      <c r="D29570" t="s">
        <v>1110</v>
      </c>
      <c r="E29570" t="s">
        <v>100</v>
      </c>
      <c r="F29570" t="s">
        <v>157</v>
      </c>
      <c r="G29570" t="b">
        <v>0</v>
      </c>
      <c r="H29570" t="s">
        <v>46</v>
      </c>
      <c r="I29570" s="1">
        <v>44932.924629629626</v>
      </c>
      <c r="J29570" t="b">
        <v>1</v>
      </c>
      <c r="K29570" t="b">
        <v>0</v>
      </c>
      <c r="L29570" t="s">
        <v>22</v>
      </c>
      <c r="M29570" t="s">
        <v>23</v>
      </c>
      <c r="O29570">
        <v>65</v>
      </c>
      <c r="P29570">
        <v>135200</v>
      </c>
      <c r="Q29570" t="s">
        <v>33011</v>
      </c>
      <c r="S29570" t="s">
        <v>44068</v>
      </c>
    </row>
    <row r="29571" spans="1:19" x14ac:dyDescent="0.25">
      <c r="A29571">
        <v>29569</v>
      </c>
      <c r="B29571" t="s">
        <v>16</v>
      </c>
      <c r="C29571" t="s">
        <v>16</v>
      </c>
      <c r="D29571" t="s">
        <v>95</v>
      </c>
      <c r="E29571" t="s">
        <v>65</v>
      </c>
      <c r="F29571" t="s">
        <v>28</v>
      </c>
      <c r="G29571" t="b">
        <v>1</v>
      </c>
      <c r="H29571" t="s">
        <v>34</v>
      </c>
      <c r="I29571" s="1">
        <v>44929.857418981483</v>
      </c>
      <c r="J29571" t="b">
        <v>0</v>
      </c>
      <c r="K29571" t="b">
        <v>0</v>
      </c>
      <c r="L29571" t="s">
        <v>22</v>
      </c>
      <c r="M29571" t="s">
        <v>29</v>
      </c>
      <c r="N29571">
        <v>106500</v>
      </c>
      <c r="Q29571" t="s">
        <v>40649</v>
      </c>
      <c r="R29571" t="s">
        <v>54</v>
      </c>
      <c r="S29571" t="s">
        <v>44067</v>
      </c>
    </row>
    <row r="29572" spans="1:19" x14ac:dyDescent="0.25">
      <c r="A29572">
        <v>29570</v>
      </c>
      <c r="B29572" t="s">
        <v>43</v>
      </c>
      <c r="C29572" t="s">
        <v>43</v>
      </c>
      <c r="D29572" t="s">
        <v>95</v>
      </c>
      <c r="E29572" t="s">
        <v>100</v>
      </c>
      <c r="F29572" t="s">
        <v>157</v>
      </c>
      <c r="G29572" t="b">
        <v>1</v>
      </c>
      <c r="H29572" t="s">
        <v>21</v>
      </c>
      <c r="I29572" s="1">
        <v>44930.713148148148</v>
      </c>
      <c r="J29572" t="b">
        <v>1</v>
      </c>
      <c r="K29572" t="b">
        <v>0</v>
      </c>
      <c r="L29572" t="s">
        <v>22</v>
      </c>
      <c r="M29572" t="s">
        <v>23</v>
      </c>
      <c r="O29572">
        <v>55</v>
      </c>
      <c r="P29572">
        <v>114400</v>
      </c>
      <c r="Q29572" t="s">
        <v>409</v>
      </c>
      <c r="R29572" t="s">
        <v>40650</v>
      </c>
      <c r="S29572" t="s">
        <v>44070</v>
      </c>
    </row>
    <row r="29573" spans="1:19" x14ac:dyDescent="0.25">
      <c r="A29573">
        <v>29571</v>
      </c>
      <c r="B29573" t="s">
        <v>167</v>
      </c>
      <c r="C29573" t="s">
        <v>40651</v>
      </c>
      <c r="D29573" t="s">
        <v>80</v>
      </c>
      <c r="E29573" t="s">
        <v>40</v>
      </c>
      <c r="F29573" t="s">
        <v>28</v>
      </c>
      <c r="G29573" t="b">
        <v>0</v>
      </c>
      <c r="H29573" t="s">
        <v>21</v>
      </c>
      <c r="I29573" s="1">
        <v>44939.875289351854</v>
      </c>
      <c r="J29573" t="b">
        <v>0</v>
      </c>
      <c r="K29573" t="b">
        <v>1</v>
      </c>
      <c r="L29573" t="s">
        <v>22</v>
      </c>
      <c r="M29573" t="s">
        <v>29</v>
      </c>
      <c r="N29573">
        <v>113050</v>
      </c>
      <c r="Q29573" t="s">
        <v>105</v>
      </c>
      <c r="R29573" t="s">
        <v>19962</v>
      </c>
      <c r="S29573" t="s">
        <v>44110</v>
      </c>
    </row>
    <row r="29574" spans="1:19" x14ac:dyDescent="0.25">
      <c r="A29574">
        <v>29572</v>
      </c>
      <c r="B29574" t="s">
        <v>49</v>
      </c>
      <c r="C29574" t="s">
        <v>3537</v>
      </c>
      <c r="D29574" t="s">
        <v>95</v>
      </c>
      <c r="E29574" t="s">
        <v>65</v>
      </c>
      <c r="F29574" t="s">
        <v>28</v>
      </c>
      <c r="G29574" t="b">
        <v>1</v>
      </c>
      <c r="H29574" t="s">
        <v>88</v>
      </c>
      <c r="I29574" s="1">
        <v>44953.795937499999</v>
      </c>
      <c r="J29574" t="b">
        <v>1</v>
      </c>
      <c r="K29574" t="b">
        <v>0</v>
      </c>
      <c r="L29574" t="s">
        <v>22</v>
      </c>
      <c r="M29574" t="s">
        <v>23</v>
      </c>
      <c r="O29574">
        <v>45</v>
      </c>
      <c r="P29574">
        <v>93600</v>
      </c>
      <c r="Q29574" t="s">
        <v>158</v>
      </c>
      <c r="S29574" t="s">
        <v>44068</v>
      </c>
    </row>
    <row r="29575" spans="1:19" x14ac:dyDescent="0.25">
      <c r="A29575">
        <v>29573</v>
      </c>
      <c r="B29575" t="s">
        <v>43</v>
      </c>
      <c r="C29575" t="s">
        <v>43</v>
      </c>
      <c r="D29575" t="s">
        <v>95</v>
      </c>
      <c r="E29575" t="s">
        <v>65</v>
      </c>
      <c r="F29575" t="s">
        <v>157</v>
      </c>
      <c r="G29575" t="b">
        <v>1</v>
      </c>
      <c r="H29575" t="s">
        <v>71</v>
      </c>
      <c r="I29575" s="1">
        <v>44956.673784722225</v>
      </c>
      <c r="J29575" t="b">
        <v>1</v>
      </c>
      <c r="K29575" t="b">
        <v>0</v>
      </c>
      <c r="L29575" t="s">
        <v>22</v>
      </c>
      <c r="M29575" t="s">
        <v>23</v>
      </c>
      <c r="O29575">
        <v>97.5</v>
      </c>
      <c r="P29575">
        <v>202800</v>
      </c>
      <c r="Q29575" t="s">
        <v>257</v>
      </c>
      <c r="R29575" t="s">
        <v>40652</v>
      </c>
      <c r="S29575" t="s">
        <v>44066</v>
      </c>
    </row>
    <row r="29576" spans="1:19" x14ac:dyDescent="0.25">
      <c r="A29576">
        <v>29574</v>
      </c>
      <c r="B29576" t="s">
        <v>43</v>
      </c>
      <c r="C29576" t="s">
        <v>40653</v>
      </c>
      <c r="D29576" t="s">
        <v>326</v>
      </c>
      <c r="E29576" t="s">
        <v>40</v>
      </c>
      <c r="F29576" t="s">
        <v>28</v>
      </c>
      <c r="G29576" t="b">
        <v>0</v>
      </c>
      <c r="H29576" t="s">
        <v>46</v>
      </c>
      <c r="I29576" s="1">
        <v>44957.690069444441</v>
      </c>
      <c r="J29576" t="b">
        <v>1</v>
      </c>
      <c r="K29576" t="b">
        <v>0</v>
      </c>
      <c r="L29576" t="s">
        <v>22</v>
      </c>
      <c r="M29576" t="s">
        <v>23</v>
      </c>
      <c r="O29576">
        <v>87.5</v>
      </c>
      <c r="P29576">
        <v>182000</v>
      </c>
      <c r="Q29576" t="s">
        <v>38169</v>
      </c>
      <c r="R29576" t="s">
        <v>40654</v>
      </c>
      <c r="S29576" t="s">
        <v>44066</v>
      </c>
    </row>
    <row r="29577" spans="1:19" x14ac:dyDescent="0.25">
      <c r="A29577">
        <v>29575</v>
      </c>
      <c r="B29577" t="s">
        <v>16</v>
      </c>
      <c r="C29577" t="s">
        <v>543</v>
      </c>
      <c r="D29577" t="s">
        <v>95</v>
      </c>
      <c r="E29577" t="s">
        <v>65</v>
      </c>
      <c r="F29577" t="s">
        <v>28</v>
      </c>
      <c r="G29577" t="b">
        <v>1</v>
      </c>
      <c r="H29577" t="s">
        <v>66</v>
      </c>
      <c r="I29577" s="1">
        <v>44930.873333333337</v>
      </c>
      <c r="J29577" t="b">
        <v>0</v>
      </c>
      <c r="K29577" t="b">
        <v>1</v>
      </c>
      <c r="L29577" t="s">
        <v>66</v>
      </c>
      <c r="M29577" t="s">
        <v>29</v>
      </c>
      <c r="N29577">
        <v>130000</v>
      </c>
      <c r="Q29577" t="s">
        <v>595</v>
      </c>
      <c r="R29577" t="s">
        <v>40655</v>
      </c>
      <c r="S29577" t="s">
        <v>44067</v>
      </c>
    </row>
    <row r="29578" spans="1:19" x14ac:dyDescent="0.25">
      <c r="A29578">
        <v>29576</v>
      </c>
      <c r="B29578" t="s">
        <v>790</v>
      </c>
      <c r="C29578" t="s">
        <v>2562</v>
      </c>
      <c r="D29578" t="s">
        <v>28164</v>
      </c>
      <c r="E29578" t="s">
        <v>65</v>
      </c>
      <c r="F29578" t="s">
        <v>28</v>
      </c>
      <c r="G29578" t="b">
        <v>0</v>
      </c>
      <c r="H29578" t="s">
        <v>21</v>
      </c>
      <c r="I29578" s="1">
        <v>44941.791875000003</v>
      </c>
      <c r="J29578" t="b">
        <v>1</v>
      </c>
      <c r="K29578" t="b">
        <v>0</v>
      </c>
      <c r="L29578" t="s">
        <v>22</v>
      </c>
      <c r="M29578" t="s">
        <v>23</v>
      </c>
      <c r="O29578">
        <v>27</v>
      </c>
      <c r="P29578">
        <v>56160</v>
      </c>
      <c r="Q29578" t="s">
        <v>40656</v>
      </c>
      <c r="S29578" t="s">
        <v>44068</v>
      </c>
    </row>
    <row r="29579" spans="1:19" x14ac:dyDescent="0.25">
      <c r="A29579">
        <v>29577</v>
      </c>
      <c r="B29579" t="s">
        <v>16</v>
      </c>
      <c r="C29579" t="s">
        <v>18837</v>
      </c>
      <c r="D29579" t="s">
        <v>1110</v>
      </c>
      <c r="E29579" t="s">
        <v>65</v>
      </c>
      <c r="F29579" t="s">
        <v>28</v>
      </c>
      <c r="G29579" t="b">
        <v>0</v>
      </c>
      <c r="H29579" t="s">
        <v>88</v>
      </c>
      <c r="I29579" s="1">
        <v>44951.667893518519</v>
      </c>
      <c r="J29579" t="b">
        <v>0</v>
      </c>
      <c r="K29579" t="b">
        <v>1</v>
      </c>
      <c r="L29579" t="s">
        <v>22</v>
      </c>
      <c r="M29579" t="s">
        <v>29</v>
      </c>
      <c r="N29579">
        <v>115000</v>
      </c>
      <c r="Q29579" t="s">
        <v>18838</v>
      </c>
      <c r="R29579" t="s">
        <v>7509</v>
      </c>
      <c r="S29579" t="s">
        <v>44077</v>
      </c>
    </row>
    <row r="29580" spans="1:19" x14ac:dyDescent="0.25">
      <c r="A29580">
        <v>29578</v>
      </c>
      <c r="B29580" t="s">
        <v>43</v>
      </c>
      <c r="C29580" t="s">
        <v>43</v>
      </c>
      <c r="D29580" t="s">
        <v>1110</v>
      </c>
      <c r="E29580" t="s">
        <v>65</v>
      </c>
      <c r="F29580" t="s">
        <v>157</v>
      </c>
      <c r="G29580" t="b">
        <v>0</v>
      </c>
      <c r="H29580" t="s">
        <v>66</v>
      </c>
      <c r="I29580" s="1">
        <v>44936.668321759258</v>
      </c>
      <c r="J29580" t="b">
        <v>1</v>
      </c>
      <c r="K29580" t="b">
        <v>0</v>
      </c>
      <c r="L29580" t="s">
        <v>66</v>
      </c>
      <c r="M29580" t="s">
        <v>23</v>
      </c>
      <c r="O29580">
        <v>60</v>
      </c>
      <c r="P29580">
        <v>124800</v>
      </c>
      <c r="Q29580" t="s">
        <v>441</v>
      </c>
      <c r="R29580" t="s">
        <v>40657</v>
      </c>
      <c r="S29580" t="s">
        <v>44067</v>
      </c>
    </row>
    <row r="29581" spans="1:19" x14ac:dyDescent="0.25">
      <c r="A29581">
        <v>29579</v>
      </c>
      <c r="B29581" t="s">
        <v>1150</v>
      </c>
      <c r="C29581" t="s">
        <v>4238</v>
      </c>
      <c r="D29581" t="s">
        <v>8426</v>
      </c>
      <c r="E29581" t="s">
        <v>27</v>
      </c>
      <c r="F29581" t="s">
        <v>28</v>
      </c>
      <c r="G29581" t="b">
        <v>0</v>
      </c>
      <c r="H29581" t="s">
        <v>3476</v>
      </c>
      <c r="I29581" s="1">
        <v>44946.754560185182</v>
      </c>
      <c r="J29581" t="b">
        <v>0</v>
      </c>
      <c r="K29581" t="b">
        <v>0</v>
      </c>
      <c r="L29581" t="s">
        <v>3476</v>
      </c>
      <c r="M29581" t="s">
        <v>29</v>
      </c>
      <c r="N29581">
        <v>166000</v>
      </c>
      <c r="Q29581" t="s">
        <v>40658</v>
      </c>
      <c r="R29581" t="s">
        <v>40659</v>
      </c>
      <c r="S29581" t="s">
        <v>44067</v>
      </c>
    </row>
    <row r="29582" spans="1:19" x14ac:dyDescent="0.25">
      <c r="A29582">
        <v>29580</v>
      </c>
      <c r="B29582" t="s">
        <v>16</v>
      </c>
      <c r="C29582" t="s">
        <v>16</v>
      </c>
      <c r="D29582" t="s">
        <v>2185</v>
      </c>
      <c r="E29582" t="s">
        <v>57</v>
      </c>
      <c r="F29582" t="s">
        <v>157</v>
      </c>
      <c r="G29582" t="b">
        <v>0</v>
      </c>
      <c r="H29582" t="s">
        <v>21</v>
      </c>
      <c r="I29582" s="1">
        <v>44944.961655092593</v>
      </c>
      <c r="J29582" t="b">
        <v>0</v>
      </c>
      <c r="K29582" t="b">
        <v>0</v>
      </c>
      <c r="L29582" t="s">
        <v>22</v>
      </c>
      <c r="M29582" t="s">
        <v>23</v>
      </c>
      <c r="O29582">
        <v>55</v>
      </c>
      <c r="P29582">
        <v>114400</v>
      </c>
      <c r="Q29582" t="s">
        <v>40660</v>
      </c>
      <c r="R29582" t="s">
        <v>40661</v>
      </c>
      <c r="S29582" t="s">
        <v>44066</v>
      </c>
    </row>
    <row r="29583" spans="1:19" x14ac:dyDescent="0.25">
      <c r="A29583">
        <v>29581</v>
      </c>
      <c r="B29583" t="s">
        <v>43</v>
      </c>
      <c r="C29583" t="s">
        <v>1995</v>
      </c>
      <c r="D29583" t="s">
        <v>95</v>
      </c>
      <c r="E29583" t="s">
        <v>65</v>
      </c>
      <c r="F29583" t="s">
        <v>157</v>
      </c>
      <c r="G29583" t="b">
        <v>1</v>
      </c>
      <c r="H29583" t="s">
        <v>46</v>
      </c>
      <c r="I29583" s="1">
        <v>44930.840312499997</v>
      </c>
      <c r="J29583" t="b">
        <v>0</v>
      </c>
      <c r="K29583" t="b">
        <v>0</v>
      </c>
      <c r="L29583" t="s">
        <v>22</v>
      </c>
      <c r="M29583" t="s">
        <v>23</v>
      </c>
      <c r="O29583">
        <v>95.5</v>
      </c>
      <c r="P29583">
        <v>198640</v>
      </c>
      <c r="Q29583" t="s">
        <v>5440</v>
      </c>
      <c r="R29583" t="s">
        <v>40662</v>
      </c>
      <c r="S29583" t="s">
        <v>44067</v>
      </c>
    </row>
    <row r="29584" spans="1:19" x14ac:dyDescent="0.25">
      <c r="A29584">
        <v>29582</v>
      </c>
      <c r="B29584" t="s">
        <v>16</v>
      </c>
      <c r="C29584" t="s">
        <v>16</v>
      </c>
      <c r="D29584" t="s">
        <v>839</v>
      </c>
      <c r="E29584" t="s">
        <v>100</v>
      </c>
      <c r="F29584" t="s">
        <v>157</v>
      </c>
      <c r="G29584" t="b">
        <v>0</v>
      </c>
      <c r="H29584" t="s">
        <v>92</v>
      </c>
      <c r="I29584" s="1">
        <v>44953.795173611114</v>
      </c>
      <c r="J29584" t="b">
        <v>0</v>
      </c>
      <c r="K29584" t="b">
        <v>0</v>
      </c>
      <c r="L29584" t="s">
        <v>22</v>
      </c>
      <c r="M29584" t="s">
        <v>23</v>
      </c>
      <c r="O29584">
        <v>65</v>
      </c>
      <c r="P29584">
        <v>135200</v>
      </c>
      <c r="Q29584" t="s">
        <v>24195</v>
      </c>
      <c r="S29584" t="s">
        <v>44068</v>
      </c>
    </row>
    <row r="29585" spans="1:19" x14ac:dyDescent="0.25">
      <c r="A29585">
        <v>29583</v>
      </c>
      <c r="B29585" t="s">
        <v>16</v>
      </c>
      <c r="C29585" t="s">
        <v>40663</v>
      </c>
      <c r="D29585" t="s">
        <v>244</v>
      </c>
      <c r="E29585" t="s">
        <v>117</v>
      </c>
      <c r="F29585" t="s">
        <v>28</v>
      </c>
      <c r="G29585" t="b">
        <v>0</v>
      </c>
      <c r="H29585" t="s">
        <v>21</v>
      </c>
      <c r="I29585" s="1">
        <v>44942.388564814813</v>
      </c>
      <c r="J29585" t="b">
        <v>0</v>
      </c>
      <c r="K29585" t="b">
        <v>1</v>
      </c>
      <c r="L29585" t="s">
        <v>22</v>
      </c>
      <c r="M29585" t="s">
        <v>29</v>
      </c>
      <c r="N29585">
        <v>225000</v>
      </c>
      <c r="Q29585" t="s">
        <v>1885</v>
      </c>
      <c r="R29585" t="s">
        <v>40664</v>
      </c>
      <c r="S29585" t="s">
        <v>44066</v>
      </c>
    </row>
    <row r="29586" spans="1:19" x14ac:dyDescent="0.25">
      <c r="A29586">
        <v>29584</v>
      </c>
      <c r="B29586" t="s">
        <v>49</v>
      </c>
      <c r="C29586" t="s">
        <v>49</v>
      </c>
      <c r="D29586" t="s">
        <v>812</v>
      </c>
      <c r="E29586" t="s">
        <v>117</v>
      </c>
      <c r="F29586" t="s">
        <v>28</v>
      </c>
      <c r="G29586" t="b">
        <v>0</v>
      </c>
      <c r="H29586" t="s">
        <v>88</v>
      </c>
      <c r="I29586" s="1">
        <v>44942.387407407405</v>
      </c>
      <c r="J29586" t="b">
        <v>0</v>
      </c>
      <c r="K29586" t="b">
        <v>0</v>
      </c>
      <c r="L29586" t="s">
        <v>22</v>
      </c>
      <c r="M29586" t="s">
        <v>29</v>
      </c>
      <c r="N29586">
        <v>115000</v>
      </c>
      <c r="Q29586" t="s">
        <v>197</v>
      </c>
      <c r="R29586" t="s">
        <v>40665</v>
      </c>
      <c r="S29586" t="s">
        <v>44067</v>
      </c>
    </row>
    <row r="29587" spans="1:19" x14ac:dyDescent="0.25">
      <c r="A29587">
        <v>29585</v>
      </c>
      <c r="B29587" t="s">
        <v>167</v>
      </c>
      <c r="C29587" t="s">
        <v>40666</v>
      </c>
      <c r="D29587" t="s">
        <v>4699</v>
      </c>
      <c r="E29587" t="s">
        <v>57</v>
      </c>
      <c r="F29587" t="s">
        <v>28</v>
      </c>
      <c r="G29587" t="b">
        <v>0</v>
      </c>
      <c r="H29587" t="s">
        <v>46</v>
      </c>
      <c r="I29587" s="1">
        <v>44930.4221875</v>
      </c>
      <c r="J29587" t="b">
        <v>0</v>
      </c>
      <c r="K29587" t="b">
        <v>1</v>
      </c>
      <c r="L29587" t="s">
        <v>22</v>
      </c>
      <c r="M29587" t="s">
        <v>29</v>
      </c>
      <c r="N29587">
        <v>96500</v>
      </c>
      <c r="Q29587" t="s">
        <v>1694</v>
      </c>
      <c r="R29587" t="s">
        <v>1741</v>
      </c>
      <c r="S29587" t="s">
        <v>44067</v>
      </c>
    </row>
    <row r="29588" spans="1:19" x14ac:dyDescent="0.25">
      <c r="A29588">
        <v>29586</v>
      </c>
      <c r="B29588" t="s">
        <v>43</v>
      </c>
      <c r="C29588" t="s">
        <v>43</v>
      </c>
      <c r="D29588" t="s">
        <v>2887</v>
      </c>
      <c r="E29588" t="s">
        <v>65</v>
      </c>
      <c r="F29588" t="s">
        <v>28</v>
      </c>
      <c r="G29588" t="b">
        <v>0</v>
      </c>
      <c r="H29588" t="s">
        <v>34</v>
      </c>
      <c r="I29588" s="1">
        <v>44931.604525462964</v>
      </c>
      <c r="J29588" t="b">
        <v>0</v>
      </c>
      <c r="K29588" t="b">
        <v>0</v>
      </c>
      <c r="L29588" t="s">
        <v>22</v>
      </c>
      <c r="M29588" t="s">
        <v>29</v>
      </c>
      <c r="N29588">
        <v>110000</v>
      </c>
      <c r="Q29588" t="s">
        <v>19887</v>
      </c>
      <c r="R29588" t="s">
        <v>40667</v>
      </c>
      <c r="S29588" t="s">
        <v>44067</v>
      </c>
    </row>
    <row r="29589" spans="1:19" x14ac:dyDescent="0.25">
      <c r="A29589">
        <v>29587</v>
      </c>
      <c r="B29589" t="s">
        <v>49</v>
      </c>
      <c r="C29589" t="s">
        <v>40668</v>
      </c>
      <c r="D29589" t="s">
        <v>976</v>
      </c>
      <c r="E29589" t="s">
        <v>27</v>
      </c>
      <c r="F29589" t="s">
        <v>28</v>
      </c>
      <c r="G29589" t="b">
        <v>0</v>
      </c>
      <c r="H29589" t="s">
        <v>977</v>
      </c>
      <c r="I29589" s="1">
        <v>44945.057824074072</v>
      </c>
      <c r="J29589" t="b">
        <v>0</v>
      </c>
      <c r="K29589" t="b">
        <v>0</v>
      </c>
      <c r="L29589" t="s">
        <v>977</v>
      </c>
      <c r="M29589" t="s">
        <v>29</v>
      </c>
      <c r="N29589">
        <v>56700</v>
      </c>
      <c r="Q29589" t="s">
        <v>4239</v>
      </c>
      <c r="R29589" t="s">
        <v>33204</v>
      </c>
      <c r="S29589" t="s">
        <v>44066</v>
      </c>
    </row>
    <row r="29590" spans="1:19" x14ac:dyDescent="0.25">
      <c r="A29590">
        <v>29588</v>
      </c>
      <c r="B29590" t="s">
        <v>37</v>
      </c>
      <c r="C29590" t="s">
        <v>37</v>
      </c>
      <c r="D29590" t="s">
        <v>95</v>
      </c>
      <c r="E29590" t="s">
        <v>65</v>
      </c>
      <c r="F29590" t="s">
        <v>28</v>
      </c>
      <c r="G29590" t="b">
        <v>1</v>
      </c>
      <c r="H29590" t="s">
        <v>88</v>
      </c>
      <c r="I29590" s="1">
        <v>44938.258310185185</v>
      </c>
      <c r="J29590" t="b">
        <v>1</v>
      </c>
      <c r="K29590" t="b">
        <v>0</v>
      </c>
      <c r="L29590" t="s">
        <v>22</v>
      </c>
      <c r="M29590" t="s">
        <v>29</v>
      </c>
      <c r="N29590">
        <v>165000</v>
      </c>
      <c r="Q29590" t="s">
        <v>14770</v>
      </c>
      <c r="R29590" t="s">
        <v>40669</v>
      </c>
      <c r="S29590" t="s">
        <v>44083</v>
      </c>
    </row>
    <row r="29591" spans="1:19" x14ac:dyDescent="0.25">
      <c r="A29591">
        <v>29589</v>
      </c>
      <c r="B29591" t="s">
        <v>49</v>
      </c>
      <c r="C29591" t="s">
        <v>19527</v>
      </c>
      <c r="D29591" t="s">
        <v>95</v>
      </c>
      <c r="E29591" t="s">
        <v>24275</v>
      </c>
      <c r="F29591" t="s">
        <v>28</v>
      </c>
      <c r="G29591" t="b">
        <v>1</v>
      </c>
      <c r="H29591" t="s">
        <v>92</v>
      </c>
      <c r="I29591" s="1">
        <v>44956.000798611109</v>
      </c>
      <c r="J29591" t="b">
        <v>0</v>
      </c>
      <c r="K29591" t="b">
        <v>1</v>
      </c>
      <c r="L29591" t="s">
        <v>22</v>
      </c>
      <c r="M29591" t="s">
        <v>29</v>
      </c>
      <c r="N29591">
        <v>65000</v>
      </c>
      <c r="Q29591" t="s">
        <v>40670</v>
      </c>
      <c r="R29591" t="s">
        <v>40671</v>
      </c>
      <c r="S29591" t="s">
        <v>44067</v>
      </c>
    </row>
    <row r="29592" spans="1:19" x14ac:dyDescent="0.25">
      <c r="A29592">
        <v>29590</v>
      </c>
      <c r="B29592" t="s">
        <v>49</v>
      </c>
      <c r="C29592" t="s">
        <v>49</v>
      </c>
      <c r="D29592" t="s">
        <v>95</v>
      </c>
      <c r="E29592" t="s">
        <v>65</v>
      </c>
      <c r="F29592" t="s">
        <v>28</v>
      </c>
      <c r="G29592" t="b">
        <v>1</v>
      </c>
      <c r="H29592" t="s">
        <v>88</v>
      </c>
      <c r="I29592" s="1">
        <v>44943.959803240738</v>
      </c>
      <c r="J29592" t="b">
        <v>1</v>
      </c>
      <c r="K29592" t="b">
        <v>1</v>
      </c>
      <c r="L29592" t="s">
        <v>22</v>
      </c>
      <c r="M29592" t="s">
        <v>29</v>
      </c>
      <c r="N29592">
        <v>65000</v>
      </c>
      <c r="Q29592" t="s">
        <v>158</v>
      </c>
      <c r="R29592" t="s">
        <v>824</v>
      </c>
      <c r="S29592" t="s">
        <v>44072</v>
      </c>
    </row>
    <row r="29593" spans="1:19" x14ac:dyDescent="0.25">
      <c r="A29593">
        <v>29591</v>
      </c>
      <c r="B29593" t="s">
        <v>49</v>
      </c>
      <c r="C29593" t="s">
        <v>49</v>
      </c>
      <c r="D29593" t="s">
        <v>3088</v>
      </c>
      <c r="E29593" t="s">
        <v>40</v>
      </c>
      <c r="F29593" t="s">
        <v>28</v>
      </c>
      <c r="G29593" t="b">
        <v>0</v>
      </c>
      <c r="H29593" t="s">
        <v>21</v>
      </c>
      <c r="I29593" s="1">
        <v>44948.916689814818</v>
      </c>
      <c r="J29593" t="b">
        <v>0</v>
      </c>
      <c r="K29593" t="b">
        <v>1</v>
      </c>
      <c r="L29593" t="s">
        <v>22</v>
      </c>
      <c r="M29593" t="s">
        <v>29</v>
      </c>
      <c r="N29593">
        <v>65000</v>
      </c>
      <c r="Q29593" t="s">
        <v>21372</v>
      </c>
      <c r="R29593" t="s">
        <v>21373</v>
      </c>
      <c r="S29593" t="s">
        <v>44067</v>
      </c>
    </row>
    <row r="29594" spans="1:19" x14ac:dyDescent="0.25">
      <c r="A29594">
        <v>29592</v>
      </c>
      <c r="B29594" t="s">
        <v>43</v>
      </c>
      <c r="C29594" t="s">
        <v>43</v>
      </c>
      <c r="D29594" t="s">
        <v>1732</v>
      </c>
      <c r="E29594" t="s">
        <v>65</v>
      </c>
      <c r="F29594" t="s">
        <v>157</v>
      </c>
      <c r="G29594" t="b">
        <v>0</v>
      </c>
      <c r="H29594" t="s">
        <v>92</v>
      </c>
      <c r="I29594" s="1">
        <v>44951.724305555559</v>
      </c>
      <c r="J29594" t="b">
        <v>1</v>
      </c>
      <c r="K29594" t="b">
        <v>0</v>
      </c>
      <c r="L29594" t="s">
        <v>22</v>
      </c>
      <c r="M29594" t="s">
        <v>23</v>
      </c>
      <c r="O29594">
        <v>85</v>
      </c>
      <c r="P29594">
        <v>176800</v>
      </c>
      <c r="Q29594" t="s">
        <v>35001</v>
      </c>
      <c r="R29594" t="s">
        <v>35002</v>
      </c>
      <c r="S29594" t="s">
        <v>44070</v>
      </c>
    </row>
    <row r="29595" spans="1:19" x14ac:dyDescent="0.25">
      <c r="A29595">
        <v>29593</v>
      </c>
      <c r="B29595" t="s">
        <v>43</v>
      </c>
      <c r="C29595" t="s">
        <v>43</v>
      </c>
      <c r="D29595" t="s">
        <v>75</v>
      </c>
      <c r="E29595" t="s">
        <v>100</v>
      </c>
      <c r="F29595" t="s">
        <v>28</v>
      </c>
      <c r="G29595" t="b">
        <v>0</v>
      </c>
      <c r="H29595" t="s">
        <v>88</v>
      </c>
      <c r="I29595" s="1">
        <v>44930.673032407409</v>
      </c>
      <c r="J29595" t="b">
        <v>1</v>
      </c>
      <c r="K29595" t="b">
        <v>0</v>
      </c>
      <c r="L29595" t="s">
        <v>22</v>
      </c>
      <c r="M29595" t="s">
        <v>29</v>
      </c>
      <c r="N29595">
        <v>150000</v>
      </c>
      <c r="Q29595" t="s">
        <v>25419</v>
      </c>
      <c r="S29595" t="s">
        <v>44068</v>
      </c>
    </row>
    <row r="29596" spans="1:19" x14ac:dyDescent="0.25">
      <c r="A29596">
        <v>29594</v>
      </c>
      <c r="B29596" t="s">
        <v>16</v>
      </c>
      <c r="C29596" t="s">
        <v>1611</v>
      </c>
      <c r="D29596" t="s">
        <v>278</v>
      </c>
      <c r="E29596" t="s">
        <v>117</v>
      </c>
      <c r="F29596" t="s">
        <v>28</v>
      </c>
      <c r="G29596" t="b">
        <v>0</v>
      </c>
      <c r="H29596" t="s">
        <v>46</v>
      </c>
      <c r="I29596" s="1">
        <v>44932.340671296297</v>
      </c>
      <c r="J29596" t="b">
        <v>0</v>
      </c>
      <c r="K29596" t="b">
        <v>0</v>
      </c>
      <c r="L29596" t="s">
        <v>22</v>
      </c>
      <c r="M29596" t="s">
        <v>29</v>
      </c>
      <c r="N29596">
        <v>90000</v>
      </c>
      <c r="Q29596" t="s">
        <v>279</v>
      </c>
      <c r="R29596" t="s">
        <v>40672</v>
      </c>
      <c r="S29596" t="s">
        <v>44086</v>
      </c>
    </row>
    <row r="29597" spans="1:19" x14ac:dyDescent="0.25">
      <c r="A29597">
        <v>29595</v>
      </c>
      <c r="B29597" t="s">
        <v>43</v>
      </c>
      <c r="C29597" t="s">
        <v>18326</v>
      </c>
      <c r="D29597" t="s">
        <v>40673</v>
      </c>
      <c r="E29597" t="s">
        <v>22258</v>
      </c>
      <c r="F29597" t="s">
        <v>28</v>
      </c>
      <c r="G29597" t="b">
        <v>0</v>
      </c>
      <c r="H29597" t="s">
        <v>2432</v>
      </c>
      <c r="I29597" s="1">
        <v>44929.99386574074</v>
      </c>
      <c r="J29597" t="b">
        <v>0</v>
      </c>
      <c r="K29597" t="b">
        <v>0</v>
      </c>
      <c r="L29597" t="s">
        <v>2432</v>
      </c>
      <c r="M29597" t="s">
        <v>23</v>
      </c>
      <c r="O29597">
        <v>20</v>
      </c>
      <c r="P29597">
        <v>41600</v>
      </c>
      <c r="Q29597" t="s">
        <v>40674</v>
      </c>
      <c r="R29597" t="s">
        <v>40675</v>
      </c>
      <c r="S29597" t="s">
        <v>44066</v>
      </c>
    </row>
    <row r="29598" spans="1:19" x14ac:dyDescent="0.25">
      <c r="A29598">
        <v>29596</v>
      </c>
      <c r="B29598" t="s">
        <v>16</v>
      </c>
      <c r="C29598" t="s">
        <v>543</v>
      </c>
      <c r="D29598" t="s">
        <v>169</v>
      </c>
      <c r="E29598" t="s">
        <v>65</v>
      </c>
      <c r="F29598" t="s">
        <v>28</v>
      </c>
      <c r="G29598" t="b">
        <v>0</v>
      </c>
      <c r="H29598" t="s">
        <v>46</v>
      </c>
      <c r="I29598" s="1">
        <v>44956.669328703705</v>
      </c>
      <c r="J29598" t="b">
        <v>0</v>
      </c>
      <c r="K29598" t="b">
        <v>0</v>
      </c>
      <c r="L29598" t="s">
        <v>22</v>
      </c>
      <c r="M29598" t="s">
        <v>29</v>
      </c>
      <c r="N29598">
        <v>150000</v>
      </c>
      <c r="Q29598" t="s">
        <v>3832</v>
      </c>
      <c r="R29598" t="s">
        <v>40676</v>
      </c>
      <c r="S29598" t="s">
        <v>44066</v>
      </c>
    </row>
    <row r="29599" spans="1:19" x14ac:dyDescent="0.25">
      <c r="A29599">
        <v>29597</v>
      </c>
      <c r="B29599" t="s">
        <v>16</v>
      </c>
      <c r="C29599" t="s">
        <v>40677</v>
      </c>
      <c r="D29599" t="s">
        <v>169</v>
      </c>
      <c r="E29599" t="s">
        <v>1835</v>
      </c>
      <c r="F29599" t="s">
        <v>28</v>
      </c>
      <c r="G29599" t="b">
        <v>0</v>
      </c>
      <c r="H29599" t="s">
        <v>71</v>
      </c>
      <c r="I29599" s="1">
        <v>44933.877974537034</v>
      </c>
      <c r="J29599" t="b">
        <v>0</v>
      </c>
      <c r="K29599" t="b">
        <v>0</v>
      </c>
      <c r="L29599" t="s">
        <v>22</v>
      </c>
      <c r="M29599" t="s">
        <v>29</v>
      </c>
      <c r="N29599">
        <v>169500</v>
      </c>
      <c r="Q29599" t="s">
        <v>32651</v>
      </c>
      <c r="R29599" t="s">
        <v>35249</v>
      </c>
      <c r="S29599" t="s">
        <v>44066</v>
      </c>
    </row>
    <row r="29600" spans="1:19" x14ac:dyDescent="0.25">
      <c r="A29600">
        <v>29598</v>
      </c>
      <c r="B29600" t="s">
        <v>49</v>
      </c>
      <c r="C29600" t="s">
        <v>1262</v>
      </c>
      <c r="D29600" t="s">
        <v>95</v>
      </c>
      <c r="E29600" t="s">
        <v>40</v>
      </c>
      <c r="F29600" t="s">
        <v>28</v>
      </c>
      <c r="G29600" t="b">
        <v>1</v>
      </c>
      <c r="H29600" t="s">
        <v>92</v>
      </c>
      <c r="I29600" s="1">
        <v>44932.834444444445</v>
      </c>
      <c r="J29600" t="b">
        <v>0</v>
      </c>
      <c r="K29600" t="b">
        <v>1</v>
      </c>
      <c r="L29600" t="s">
        <v>22</v>
      </c>
      <c r="M29600" t="s">
        <v>29</v>
      </c>
      <c r="N29600">
        <v>110000</v>
      </c>
      <c r="Q29600" t="s">
        <v>40678</v>
      </c>
      <c r="R29600" t="s">
        <v>40679</v>
      </c>
      <c r="S29600" t="s">
        <v>44067</v>
      </c>
    </row>
    <row r="29601" spans="1:19" x14ac:dyDescent="0.25">
      <c r="A29601">
        <v>29599</v>
      </c>
      <c r="B29601" t="s">
        <v>43</v>
      </c>
      <c r="C29601" t="s">
        <v>43</v>
      </c>
      <c r="D29601" t="s">
        <v>40680</v>
      </c>
      <c r="E29601" t="s">
        <v>100</v>
      </c>
      <c r="F29601" t="s">
        <v>28</v>
      </c>
      <c r="G29601" t="b">
        <v>0</v>
      </c>
      <c r="H29601" t="s">
        <v>88</v>
      </c>
      <c r="I29601" s="1">
        <v>44936.850740740738</v>
      </c>
      <c r="J29601" t="b">
        <v>1</v>
      </c>
      <c r="K29601" t="b">
        <v>0</v>
      </c>
      <c r="L29601" t="s">
        <v>22</v>
      </c>
      <c r="M29601" t="s">
        <v>29</v>
      </c>
      <c r="N29601">
        <v>50000</v>
      </c>
      <c r="Q29601" t="s">
        <v>1068</v>
      </c>
      <c r="S29601" t="s">
        <v>44068</v>
      </c>
    </row>
    <row r="29602" spans="1:19" x14ac:dyDescent="0.25">
      <c r="A29602">
        <v>29600</v>
      </c>
      <c r="B29602" t="s">
        <v>16</v>
      </c>
      <c r="C29602" t="s">
        <v>40681</v>
      </c>
      <c r="D29602" t="s">
        <v>22</v>
      </c>
      <c r="E29602" t="s">
        <v>14835</v>
      </c>
      <c r="F29602" t="s">
        <v>28</v>
      </c>
      <c r="G29602" t="b">
        <v>0</v>
      </c>
      <c r="H29602" t="s">
        <v>88</v>
      </c>
      <c r="I29602" s="1">
        <v>44937.670497685183</v>
      </c>
      <c r="J29602" t="b">
        <v>0</v>
      </c>
      <c r="K29602" t="b">
        <v>1</v>
      </c>
      <c r="L29602" t="s">
        <v>22</v>
      </c>
      <c r="M29602" t="s">
        <v>29</v>
      </c>
      <c r="N29602">
        <v>145000</v>
      </c>
      <c r="Q29602" t="s">
        <v>595</v>
      </c>
      <c r="R29602" t="s">
        <v>40532</v>
      </c>
      <c r="S29602" t="s">
        <v>44067</v>
      </c>
    </row>
    <row r="29603" spans="1:19" x14ac:dyDescent="0.25">
      <c r="A29603">
        <v>29601</v>
      </c>
      <c r="B29603" t="s">
        <v>16</v>
      </c>
      <c r="C29603" t="s">
        <v>8366</v>
      </c>
      <c r="D29603" t="s">
        <v>320</v>
      </c>
      <c r="E29603" t="s">
        <v>117</v>
      </c>
      <c r="F29603" t="s">
        <v>28</v>
      </c>
      <c r="G29603" t="b">
        <v>0</v>
      </c>
      <c r="H29603" t="s">
        <v>92</v>
      </c>
      <c r="I29603" s="1">
        <v>44944.086550925924</v>
      </c>
      <c r="J29603" t="b">
        <v>0</v>
      </c>
      <c r="K29603" t="b">
        <v>1</v>
      </c>
      <c r="L29603" t="s">
        <v>22</v>
      </c>
      <c r="M29603" t="s">
        <v>29</v>
      </c>
      <c r="N29603">
        <v>115000</v>
      </c>
      <c r="Q29603" t="s">
        <v>5981</v>
      </c>
      <c r="R29603" t="s">
        <v>568</v>
      </c>
      <c r="S29603" t="s">
        <v>44067</v>
      </c>
    </row>
    <row r="29604" spans="1:19" x14ac:dyDescent="0.25">
      <c r="A29604">
        <v>29602</v>
      </c>
      <c r="B29604" t="s">
        <v>43</v>
      </c>
      <c r="C29604" t="s">
        <v>43</v>
      </c>
      <c r="D29604" t="s">
        <v>16947</v>
      </c>
      <c r="E29604" t="s">
        <v>1296</v>
      </c>
      <c r="F29604" t="s">
        <v>28</v>
      </c>
      <c r="G29604" t="b">
        <v>0</v>
      </c>
      <c r="H29604" t="s">
        <v>66</v>
      </c>
      <c r="I29604" s="1">
        <v>44934.018726851849</v>
      </c>
      <c r="J29604" t="b">
        <v>0</v>
      </c>
      <c r="K29604" t="b">
        <v>0</v>
      </c>
      <c r="L29604" t="s">
        <v>66</v>
      </c>
      <c r="M29604" t="s">
        <v>29</v>
      </c>
      <c r="N29604">
        <v>112500</v>
      </c>
      <c r="Q29604" t="s">
        <v>101</v>
      </c>
      <c r="R29604" t="s">
        <v>40682</v>
      </c>
      <c r="S29604" t="s">
        <v>44067</v>
      </c>
    </row>
    <row r="29605" spans="1:19" x14ac:dyDescent="0.25">
      <c r="A29605">
        <v>29603</v>
      </c>
      <c r="B29605" t="s">
        <v>49</v>
      </c>
      <c r="C29605" t="s">
        <v>40683</v>
      </c>
      <c r="D29605" t="s">
        <v>812</v>
      </c>
      <c r="E29605" t="s">
        <v>100</v>
      </c>
      <c r="F29605" t="s">
        <v>157</v>
      </c>
      <c r="G29605" t="b">
        <v>0</v>
      </c>
      <c r="H29605" t="s">
        <v>88</v>
      </c>
      <c r="I29605" s="1">
        <v>44936.792812500003</v>
      </c>
      <c r="J29605" t="b">
        <v>1</v>
      </c>
      <c r="K29605" t="b">
        <v>0</v>
      </c>
      <c r="L29605" t="s">
        <v>22</v>
      </c>
      <c r="M29605" t="s">
        <v>29</v>
      </c>
      <c r="N29605">
        <v>32500</v>
      </c>
      <c r="Q29605" t="s">
        <v>368</v>
      </c>
      <c r="R29605" t="s">
        <v>2080</v>
      </c>
      <c r="S29605" t="s">
        <v>44095</v>
      </c>
    </row>
    <row r="29606" spans="1:19" x14ac:dyDescent="0.25">
      <c r="A29606">
        <v>29604</v>
      </c>
      <c r="B29606" t="s">
        <v>16</v>
      </c>
      <c r="C29606" t="s">
        <v>40684</v>
      </c>
      <c r="D29606" t="s">
        <v>15132</v>
      </c>
      <c r="E29606" t="s">
        <v>40</v>
      </c>
      <c r="F29606" t="s">
        <v>28</v>
      </c>
      <c r="G29606" t="b">
        <v>0</v>
      </c>
      <c r="H29606" t="s">
        <v>92</v>
      </c>
      <c r="I29606" s="1">
        <v>44935.7112037037</v>
      </c>
      <c r="J29606" t="b">
        <v>0</v>
      </c>
      <c r="K29606" t="b">
        <v>1</v>
      </c>
      <c r="L29606" t="s">
        <v>22</v>
      </c>
      <c r="M29606" t="s">
        <v>29</v>
      </c>
      <c r="N29606">
        <v>212500</v>
      </c>
      <c r="Q29606" t="s">
        <v>11332</v>
      </c>
      <c r="R29606" t="s">
        <v>40685</v>
      </c>
      <c r="S29606" t="s">
        <v>44066</v>
      </c>
    </row>
    <row r="29607" spans="1:19" x14ac:dyDescent="0.25">
      <c r="A29607">
        <v>29605</v>
      </c>
      <c r="B29607" t="s">
        <v>16</v>
      </c>
      <c r="C29607" t="s">
        <v>16</v>
      </c>
      <c r="D29607" t="s">
        <v>95</v>
      </c>
      <c r="E29607" t="s">
        <v>65</v>
      </c>
      <c r="F29607" t="s">
        <v>157</v>
      </c>
      <c r="G29607" t="b">
        <v>1</v>
      </c>
      <c r="H29607" t="s">
        <v>66</v>
      </c>
      <c r="I29607" s="1">
        <v>44938.932152777779</v>
      </c>
      <c r="J29607" t="b">
        <v>0</v>
      </c>
      <c r="K29607" t="b">
        <v>0</v>
      </c>
      <c r="L29607" t="s">
        <v>66</v>
      </c>
      <c r="M29607" t="s">
        <v>23</v>
      </c>
      <c r="O29607">
        <v>82.5</v>
      </c>
      <c r="P29607">
        <v>171600</v>
      </c>
      <c r="Q29607" t="s">
        <v>595</v>
      </c>
      <c r="R29607" t="s">
        <v>39369</v>
      </c>
      <c r="S29607" t="s">
        <v>44069</v>
      </c>
    </row>
    <row r="29608" spans="1:19" x14ac:dyDescent="0.25">
      <c r="A29608">
        <v>29606</v>
      </c>
      <c r="B29608" t="s">
        <v>49</v>
      </c>
      <c r="C29608" t="s">
        <v>49</v>
      </c>
      <c r="D29608" t="s">
        <v>95</v>
      </c>
      <c r="E29608" t="s">
        <v>61</v>
      </c>
      <c r="F29608" t="s">
        <v>28</v>
      </c>
      <c r="G29608" t="b">
        <v>1</v>
      </c>
      <c r="H29608" t="s">
        <v>21</v>
      </c>
      <c r="I29608" s="1">
        <v>44936.333402777775</v>
      </c>
      <c r="J29608" t="b">
        <v>1</v>
      </c>
      <c r="K29608" t="b">
        <v>1</v>
      </c>
      <c r="L29608" t="s">
        <v>22</v>
      </c>
      <c r="M29608" t="s">
        <v>29</v>
      </c>
      <c r="N29608">
        <v>90000</v>
      </c>
      <c r="Q29608" t="s">
        <v>62</v>
      </c>
      <c r="R29608" t="s">
        <v>19030</v>
      </c>
      <c r="S29608" t="s">
        <v>44067</v>
      </c>
    </row>
    <row r="29609" spans="1:19" x14ac:dyDescent="0.25">
      <c r="A29609">
        <v>29607</v>
      </c>
      <c r="B29609" t="s">
        <v>49</v>
      </c>
      <c r="C29609" t="s">
        <v>49</v>
      </c>
      <c r="D29609" t="s">
        <v>108</v>
      </c>
      <c r="E29609" t="s">
        <v>65</v>
      </c>
      <c r="F29609" t="s">
        <v>28</v>
      </c>
      <c r="G29609" t="b">
        <v>0</v>
      </c>
      <c r="H29609" t="s">
        <v>71</v>
      </c>
      <c r="I29609" s="1">
        <v>44939.79483796296</v>
      </c>
      <c r="J29609" t="b">
        <v>0</v>
      </c>
      <c r="K29609" t="b">
        <v>1</v>
      </c>
      <c r="L29609" t="s">
        <v>22</v>
      </c>
      <c r="M29609" t="s">
        <v>29</v>
      </c>
      <c r="N29609">
        <v>85000</v>
      </c>
      <c r="Q29609" t="s">
        <v>40686</v>
      </c>
      <c r="R29609" t="s">
        <v>1538</v>
      </c>
      <c r="S29609" t="s">
        <v>44067</v>
      </c>
    </row>
    <row r="29610" spans="1:19" x14ac:dyDescent="0.25">
      <c r="A29610">
        <v>29608</v>
      </c>
      <c r="B29610" t="s">
        <v>37</v>
      </c>
      <c r="C29610" t="s">
        <v>40638</v>
      </c>
      <c r="D29610" t="s">
        <v>224</v>
      </c>
      <c r="E29610" t="s">
        <v>117</v>
      </c>
      <c r="F29610" t="s">
        <v>28</v>
      </c>
      <c r="G29610" t="b">
        <v>0</v>
      </c>
      <c r="H29610" t="s">
        <v>88</v>
      </c>
      <c r="I29610" s="1">
        <v>44944.465381944443</v>
      </c>
      <c r="J29610" t="b">
        <v>0</v>
      </c>
      <c r="K29610" t="b">
        <v>0</v>
      </c>
      <c r="L29610" t="s">
        <v>22</v>
      </c>
      <c r="M29610" t="s">
        <v>29</v>
      </c>
      <c r="N29610">
        <v>150000</v>
      </c>
      <c r="Q29610" t="s">
        <v>3142</v>
      </c>
      <c r="R29610" t="s">
        <v>256</v>
      </c>
      <c r="S29610" t="s">
        <v>44070</v>
      </c>
    </row>
    <row r="29611" spans="1:19" x14ac:dyDescent="0.25">
      <c r="A29611">
        <v>29609</v>
      </c>
      <c r="B29611" t="s">
        <v>49</v>
      </c>
      <c r="C29611" t="s">
        <v>49</v>
      </c>
      <c r="D29611" t="s">
        <v>1957</v>
      </c>
      <c r="E29611" t="s">
        <v>65</v>
      </c>
      <c r="F29611" t="s">
        <v>28</v>
      </c>
      <c r="G29611" t="b">
        <v>0</v>
      </c>
      <c r="H29611" t="s">
        <v>71</v>
      </c>
      <c r="I29611" s="1">
        <v>44949.793692129628</v>
      </c>
      <c r="J29611" t="b">
        <v>0</v>
      </c>
      <c r="K29611" t="b">
        <v>0</v>
      </c>
      <c r="L29611" t="s">
        <v>22</v>
      </c>
      <c r="M29611" t="s">
        <v>29</v>
      </c>
      <c r="N29611">
        <v>97500</v>
      </c>
      <c r="Q29611" t="s">
        <v>209</v>
      </c>
      <c r="R29611" t="s">
        <v>20998</v>
      </c>
      <c r="S29611" t="s">
        <v>44067</v>
      </c>
    </row>
    <row r="29612" spans="1:19" x14ac:dyDescent="0.25">
      <c r="A29612">
        <v>29610</v>
      </c>
      <c r="B29612" t="s">
        <v>43</v>
      </c>
      <c r="C29612" t="s">
        <v>40687</v>
      </c>
      <c r="D29612" t="s">
        <v>1573</v>
      </c>
      <c r="E29612" t="s">
        <v>117</v>
      </c>
      <c r="F29612" t="s">
        <v>28</v>
      </c>
      <c r="G29612" t="b">
        <v>0</v>
      </c>
      <c r="H29612" t="s">
        <v>1536</v>
      </c>
      <c r="I29612" s="1">
        <v>44950.512824074074</v>
      </c>
      <c r="J29612" t="b">
        <v>0</v>
      </c>
      <c r="K29612" t="b">
        <v>0</v>
      </c>
      <c r="L29612" t="s">
        <v>1536</v>
      </c>
      <c r="M29612" t="s">
        <v>29</v>
      </c>
      <c r="N29612">
        <v>90000</v>
      </c>
      <c r="Q29612" t="s">
        <v>23544</v>
      </c>
      <c r="R29612" t="s">
        <v>40688</v>
      </c>
      <c r="S29612" t="s">
        <v>44067</v>
      </c>
    </row>
    <row r="29613" spans="1:19" x14ac:dyDescent="0.25">
      <c r="A29613">
        <v>29611</v>
      </c>
      <c r="B29613" t="s">
        <v>167</v>
      </c>
      <c r="C29613" t="s">
        <v>40689</v>
      </c>
      <c r="D29613" t="s">
        <v>2569</v>
      </c>
      <c r="E29613" t="s">
        <v>117</v>
      </c>
      <c r="F29613" t="s">
        <v>28</v>
      </c>
      <c r="G29613" t="b">
        <v>0</v>
      </c>
      <c r="H29613" t="s">
        <v>34</v>
      </c>
      <c r="I29613" s="1">
        <v>44930.545416666668</v>
      </c>
      <c r="J29613" t="b">
        <v>0</v>
      </c>
      <c r="K29613" t="b">
        <v>1</v>
      </c>
      <c r="L29613" t="s">
        <v>22</v>
      </c>
      <c r="M29613" t="s">
        <v>29</v>
      </c>
      <c r="N29613">
        <v>115000</v>
      </c>
      <c r="Q29613" t="s">
        <v>105</v>
      </c>
      <c r="R29613" t="s">
        <v>40690</v>
      </c>
      <c r="S29613" t="s">
        <v>44069</v>
      </c>
    </row>
    <row r="29614" spans="1:19" x14ac:dyDescent="0.25">
      <c r="A29614">
        <v>29612</v>
      </c>
      <c r="B29614" t="s">
        <v>43</v>
      </c>
      <c r="C29614" t="s">
        <v>43</v>
      </c>
      <c r="D29614" t="s">
        <v>95</v>
      </c>
      <c r="E29614" t="s">
        <v>65</v>
      </c>
      <c r="F29614" t="s">
        <v>28</v>
      </c>
      <c r="G29614" t="b">
        <v>1</v>
      </c>
      <c r="H29614" t="s">
        <v>1536</v>
      </c>
      <c r="I29614" s="1">
        <v>44949.968888888892</v>
      </c>
      <c r="J29614" t="b">
        <v>0</v>
      </c>
      <c r="K29614" t="b">
        <v>0</v>
      </c>
      <c r="L29614" t="s">
        <v>1536</v>
      </c>
      <c r="M29614" t="s">
        <v>29</v>
      </c>
      <c r="N29614">
        <v>124000</v>
      </c>
      <c r="Q29614" t="s">
        <v>22893</v>
      </c>
      <c r="R29614" t="s">
        <v>40691</v>
      </c>
      <c r="S29614" t="s">
        <v>44066</v>
      </c>
    </row>
    <row r="29615" spans="1:19" x14ac:dyDescent="0.25">
      <c r="A29615">
        <v>29613</v>
      </c>
      <c r="B29615" t="s">
        <v>49</v>
      </c>
      <c r="C29615" t="s">
        <v>40692</v>
      </c>
      <c r="D29615" t="s">
        <v>38141</v>
      </c>
      <c r="E29615" t="s">
        <v>7618</v>
      </c>
      <c r="F29615" t="s">
        <v>28</v>
      </c>
      <c r="G29615" t="b">
        <v>0</v>
      </c>
      <c r="H29615" t="s">
        <v>71</v>
      </c>
      <c r="I29615" s="1">
        <v>44951.668541666666</v>
      </c>
      <c r="J29615" t="b">
        <v>0</v>
      </c>
      <c r="K29615" t="b">
        <v>0</v>
      </c>
      <c r="L29615" t="s">
        <v>22</v>
      </c>
      <c r="M29615" t="s">
        <v>29</v>
      </c>
      <c r="N29615">
        <v>132315</v>
      </c>
      <c r="Q29615" t="s">
        <v>1363</v>
      </c>
      <c r="R29615" t="s">
        <v>24436</v>
      </c>
      <c r="S29615" t="s">
        <v>44138</v>
      </c>
    </row>
    <row r="29616" spans="1:19" x14ac:dyDescent="0.25">
      <c r="A29616">
        <v>29614</v>
      </c>
      <c r="B29616" t="s">
        <v>49</v>
      </c>
      <c r="C29616" t="s">
        <v>31617</v>
      </c>
      <c r="D29616" t="s">
        <v>3430</v>
      </c>
      <c r="E29616" t="s">
        <v>65</v>
      </c>
      <c r="F29616" t="s">
        <v>28</v>
      </c>
      <c r="G29616" t="b">
        <v>0</v>
      </c>
      <c r="H29616" t="s">
        <v>92</v>
      </c>
      <c r="I29616" s="1">
        <v>44937.250810185185</v>
      </c>
      <c r="J29616" t="b">
        <v>0</v>
      </c>
      <c r="K29616" t="b">
        <v>1</v>
      </c>
      <c r="L29616" t="s">
        <v>22</v>
      </c>
      <c r="M29616" t="s">
        <v>29</v>
      </c>
      <c r="N29616">
        <v>170000</v>
      </c>
      <c r="Q29616" t="s">
        <v>2028</v>
      </c>
      <c r="R29616" t="s">
        <v>31618</v>
      </c>
      <c r="S29616" t="s">
        <v>44067</v>
      </c>
    </row>
    <row r="29617" spans="1:19" x14ac:dyDescent="0.25">
      <c r="A29617">
        <v>29615</v>
      </c>
      <c r="B29617" t="s">
        <v>49</v>
      </c>
      <c r="C29617" t="s">
        <v>7833</v>
      </c>
      <c r="D29617" t="s">
        <v>34248</v>
      </c>
      <c r="E29617" t="s">
        <v>27</v>
      </c>
      <c r="F29617" t="s">
        <v>28</v>
      </c>
      <c r="G29617" t="b">
        <v>0</v>
      </c>
      <c r="H29617" t="s">
        <v>820</v>
      </c>
      <c r="I29617" s="1">
        <v>44931.522650462961</v>
      </c>
      <c r="J29617" t="b">
        <v>0</v>
      </c>
      <c r="K29617" t="b">
        <v>0</v>
      </c>
      <c r="L29617" t="s">
        <v>820</v>
      </c>
      <c r="M29617" t="s">
        <v>29</v>
      </c>
      <c r="N29617">
        <v>104500</v>
      </c>
      <c r="Q29617" t="s">
        <v>34787</v>
      </c>
      <c r="R29617" t="s">
        <v>40693</v>
      </c>
      <c r="S29617" t="s">
        <v>44152</v>
      </c>
    </row>
    <row r="29618" spans="1:19" x14ac:dyDescent="0.25">
      <c r="A29618">
        <v>29616</v>
      </c>
      <c r="B29618" t="s">
        <v>37</v>
      </c>
      <c r="C29618" t="s">
        <v>37</v>
      </c>
      <c r="D29618" t="s">
        <v>40694</v>
      </c>
      <c r="E29618" t="s">
        <v>19192</v>
      </c>
      <c r="F29618" t="s">
        <v>28</v>
      </c>
      <c r="G29618" t="b">
        <v>0</v>
      </c>
      <c r="H29618" t="s">
        <v>46</v>
      </c>
      <c r="I29618" s="1">
        <v>44953.686863425923</v>
      </c>
      <c r="J29618" t="b">
        <v>0</v>
      </c>
      <c r="K29618" t="b">
        <v>1</v>
      </c>
      <c r="L29618" t="s">
        <v>22</v>
      </c>
      <c r="M29618" t="s">
        <v>29</v>
      </c>
      <c r="N29618">
        <v>170672</v>
      </c>
      <c r="Q29618" t="s">
        <v>85</v>
      </c>
      <c r="R29618" t="s">
        <v>40695</v>
      </c>
      <c r="S29618" t="s">
        <v>44066</v>
      </c>
    </row>
    <row r="29619" spans="1:19" x14ac:dyDescent="0.25">
      <c r="A29619">
        <v>29617</v>
      </c>
      <c r="B29619" t="s">
        <v>162</v>
      </c>
      <c r="C29619" t="s">
        <v>40696</v>
      </c>
      <c r="D29619" t="s">
        <v>95</v>
      </c>
      <c r="E29619" t="s">
        <v>40</v>
      </c>
      <c r="F29619" t="s">
        <v>28</v>
      </c>
      <c r="G29619" t="b">
        <v>1</v>
      </c>
      <c r="H29619" t="s">
        <v>66</v>
      </c>
      <c r="I29619" s="1">
        <v>44942.93378472222</v>
      </c>
      <c r="J29619" t="b">
        <v>0</v>
      </c>
      <c r="K29619" t="b">
        <v>1</v>
      </c>
      <c r="L29619" t="s">
        <v>66</v>
      </c>
      <c r="M29619" t="s">
        <v>29</v>
      </c>
      <c r="N29619">
        <v>135000</v>
      </c>
      <c r="Q29619" t="s">
        <v>1132</v>
      </c>
      <c r="R29619" t="s">
        <v>40697</v>
      </c>
      <c r="S29619" t="s">
        <v>44066</v>
      </c>
    </row>
    <row r="29620" spans="1:19" x14ac:dyDescent="0.25">
      <c r="A29620">
        <v>29618</v>
      </c>
      <c r="B29620" t="s">
        <v>49</v>
      </c>
      <c r="C29620" t="s">
        <v>3462</v>
      </c>
      <c r="D29620" t="s">
        <v>9570</v>
      </c>
      <c r="E29620" t="s">
        <v>27</v>
      </c>
      <c r="F29620" t="s">
        <v>28</v>
      </c>
      <c r="G29620" t="b">
        <v>0</v>
      </c>
      <c r="H29620" t="s">
        <v>8595</v>
      </c>
      <c r="I29620" s="1">
        <v>44944.269131944442</v>
      </c>
      <c r="J29620" t="b">
        <v>0</v>
      </c>
      <c r="K29620" t="b">
        <v>0</v>
      </c>
      <c r="L29620" t="s">
        <v>8595</v>
      </c>
      <c r="M29620" t="s">
        <v>29</v>
      </c>
      <c r="N29620">
        <v>165000</v>
      </c>
      <c r="Q29620" t="s">
        <v>40698</v>
      </c>
      <c r="R29620" t="s">
        <v>40699</v>
      </c>
      <c r="S29620" t="s">
        <v>44067</v>
      </c>
    </row>
    <row r="29621" spans="1:19" x14ac:dyDescent="0.25">
      <c r="A29621">
        <v>29619</v>
      </c>
      <c r="B29621" t="s">
        <v>16</v>
      </c>
      <c r="C29621" t="s">
        <v>40700</v>
      </c>
      <c r="D29621" t="s">
        <v>156</v>
      </c>
      <c r="E29621" t="s">
        <v>934</v>
      </c>
      <c r="F29621" t="s">
        <v>28</v>
      </c>
      <c r="G29621" t="b">
        <v>0</v>
      </c>
      <c r="H29621" t="s">
        <v>88</v>
      </c>
      <c r="I29621" s="1">
        <v>44937.462060185186</v>
      </c>
      <c r="J29621" t="b">
        <v>0</v>
      </c>
      <c r="K29621" t="b">
        <v>1</v>
      </c>
      <c r="L29621" t="s">
        <v>22</v>
      </c>
      <c r="M29621" t="s">
        <v>29</v>
      </c>
      <c r="N29621">
        <v>137110</v>
      </c>
      <c r="Q29621" t="s">
        <v>40701</v>
      </c>
      <c r="R29621" t="s">
        <v>40702</v>
      </c>
      <c r="S29621" t="s">
        <v>44066</v>
      </c>
    </row>
    <row r="29622" spans="1:19" x14ac:dyDescent="0.25">
      <c r="A29622">
        <v>29620</v>
      </c>
      <c r="B29622" t="s">
        <v>43</v>
      </c>
      <c r="C29622" t="s">
        <v>43</v>
      </c>
      <c r="D29622" t="s">
        <v>95</v>
      </c>
      <c r="E29622" t="s">
        <v>65</v>
      </c>
      <c r="F29622" t="s">
        <v>157</v>
      </c>
      <c r="G29622" t="b">
        <v>1</v>
      </c>
      <c r="H29622" t="s">
        <v>71</v>
      </c>
      <c r="I29622" s="1">
        <v>44936.852037037039</v>
      </c>
      <c r="J29622" t="b">
        <v>0</v>
      </c>
      <c r="K29622" t="b">
        <v>0</v>
      </c>
      <c r="L29622" t="s">
        <v>22</v>
      </c>
      <c r="M29622" t="s">
        <v>23</v>
      </c>
      <c r="O29622">
        <v>46.5</v>
      </c>
      <c r="P29622">
        <v>96720</v>
      </c>
      <c r="Q29622" t="s">
        <v>40703</v>
      </c>
      <c r="R29622" t="s">
        <v>40704</v>
      </c>
      <c r="S29622" t="s">
        <v>44066</v>
      </c>
    </row>
    <row r="29623" spans="1:19" x14ac:dyDescent="0.25">
      <c r="A29623">
        <v>29621</v>
      </c>
      <c r="B29623" t="s">
        <v>162</v>
      </c>
      <c r="C29623" t="s">
        <v>162</v>
      </c>
      <c r="D29623" t="s">
        <v>1290</v>
      </c>
      <c r="E29623" t="s">
        <v>27</v>
      </c>
      <c r="F29623" t="s">
        <v>28</v>
      </c>
      <c r="G29623" t="b">
        <v>0</v>
      </c>
      <c r="H29623" t="s">
        <v>1292</v>
      </c>
      <c r="I29623" s="1">
        <v>44945.181712962964</v>
      </c>
      <c r="J29623" t="b">
        <v>0</v>
      </c>
      <c r="K29623" t="b">
        <v>0</v>
      </c>
      <c r="L29623" t="s">
        <v>1292</v>
      </c>
      <c r="M29623" t="s">
        <v>29</v>
      </c>
      <c r="N29623">
        <v>157500</v>
      </c>
      <c r="Q29623" t="s">
        <v>2669</v>
      </c>
      <c r="R29623" t="s">
        <v>4104</v>
      </c>
      <c r="S29623" t="s">
        <v>44066</v>
      </c>
    </row>
    <row r="29624" spans="1:19" x14ac:dyDescent="0.25">
      <c r="A29624">
        <v>29622</v>
      </c>
      <c r="B29624" t="s">
        <v>16</v>
      </c>
      <c r="C29624" t="s">
        <v>40705</v>
      </c>
      <c r="D29624" t="s">
        <v>7506</v>
      </c>
      <c r="E29624" t="s">
        <v>27</v>
      </c>
      <c r="F29624" t="s">
        <v>28</v>
      </c>
      <c r="G29624" t="b">
        <v>0</v>
      </c>
      <c r="H29624" t="s">
        <v>92</v>
      </c>
      <c r="I29624" s="1">
        <v>44946.095347222225</v>
      </c>
      <c r="J29624" t="b">
        <v>0</v>
      </c>
      <c r="K29624" t="b">
        <v>0</v>
      </c>
      <c r="L29624" t="s">
        <v>22</v>
      </c>
      <c r="M29624" t="s">
        <v>29</v>
      </c>
      <c r="N29624">
        <v>109500</v>
      </c>
      <c r="Q29624" t="s">
        <v>40706</v>
      </c>
      <c r="R29624" t="s">
        <v>40707</v>
      </c>
      <c r="S29624" t="s">
        <v>44069</v>
      </c>
    </row>
    <row r="29625" spans="1:19" x14ac:dyDescent="0.25">
      <c r="A29625">
        <v>29623</v>
      </c>
      <c r="B29625" t="s">
        <v>43</v>
      </c>
      <c r="C29625" t="s">
        <v>36296</v>
      </c>
      <c r="D29625" t="s">
        <v>320</v>
      </c>
      <c r="E29625" t="s">
        <v>117</v>
      </c>
      <c r="F29625" t="s">
        <v>28</v>
      </c>
      <c r="G29625" t="b">
        <v>0</v>
      </c>
      <c r="H29625" t="s">
        <v>46</v>
      </c>
      <c r="I29625" s="1">
        <v>44931.375486111108</v>
      </c>
      <c r="J29625" t="b">
        <v>1</v>
      </c>
      <c r="K29625" t="b">
        <v>0</v>
      </c>
      <c r="L29625" t="s">
        <v>22</v>
      </c>
      <c r="M29625" t="s">
        <v>29</v>
      </c>
      <c r="N29625">
        <v>90000</v>
      </c>
      <c r="Q29625" t="s">
        <v>17497</v>
      </c>
      <c r="R29625" t="s">
        <v>40708</v>
      </c>
      <c r="S29625" t="s">
        <v>44066</v>
      </c>
    </row>
    <row r="29626" spans="1:19" x14ac:dyDescent="0.25">
      <c r="A29626">
        <v>29624</v>
      </c>
      <c r="B29626" t="s">
        <v>162</v>
      </c>
      <c r="C29626" t="s">
        <v>40709</v>
      </c>
      <c r="D29626" t="s">
        <v>95</v>
      </c>
      <c r="E29626" t="s">
        <v>65</v>
      </c>
      <c r="F29626" t="s">
        <v>28</v>
      </c>
      <c r="G29626" t="b">
        <v>1</v>
      </c>
      <c r="H29626" t="s">
        <v>21</v>
      </c>
      <c r="I29626" s="1">
        <v>44945.347974537035</v>
      </c>
      <c r="J29626" t="b">
        <v>0</v>
      </c>
      <c r="K29626" t="b">
        <v>1</v>
      </c>
      <c r="L29626" t="s">
        <v>22</v>
      </c>
      <c r="M29626" t="s">
        <v>29</v>
      </c>
      <c r="N29626">
        <v>135000</v>
      </c>
      <c r="Q29626" t="s">
        <v>1132</v>
      </c>
      <c r="R29626" t="s">
        <v>40710</v>
      </c>
      <c r="S29626" t="s">
        <v>44066</v>
      </c>
    </row>
    <row r="29627" spans="1:19" x14ac:dyDescent="0.25">
      <c r="A29627">
        <v>29625</v>
      </c>
      <c r="B29627" t="s">
        <v>37</v>
      </c>
      <c r="C29627" t="s">
        <v>37</v>
      </c>
      <c r="D29627" t="s">
        <v>95</v>
      </c>
      <c r="E29627" t="s">
        <v>65</v>
      </c>
      <c r="F29627" t="s">
        <v>28</v>
      </c>
      <c r="G29627" t="b">
        <v>1</v>
      </c>
      <c r="H29627" t="s">
        <v>88</v>
      </c>
      <c r="I29627" s="1">
        <v>44935.045613425929</v>
      </c>
      <c r="J29627" t="b">
        <v>0</v>
      </c>
      <c r="K29627" t="b">
        <v>0</v>
      </c>
      <c r="L29627" t="s">
        <v>22</v>
      </c>
      <c r="M29627" t="s">
        <v>29</v>
      </c>
      <c r="N29627">
        <v>155000</v>
      </c>
      <c r="Q29627" t="s">
        <v>1230</v>
      </c>
      <c r="S29627" t="s">
        <v>44068</v>
      </c>
    </row>
    <row r="29628" spans="1:19" x14ac:dyDescent="0.25">
      <c r="A29628">
        <v>29626</v>
      </c>
      <c r="B29628" t="s">
        <v>49</v>
      </c>
      <c r="C29628" t="s">
        <v>40711</v>
      </c>
      <c r="D29628" t="s">
        <v>5612</v>
      </c>
      <c r="E29628" t="s">
        <v>65</v>
      </c>
      <c r="F29628" t="s">
        <v>28</v>
      </c>
      <c r="G29628" t="b">
        <v>0</v>
      </c>
      <c r="H29628" t="s">
        <v>21</v>
      </c>
      <c r="I29628" s="1">
        <v>44952.584120370368</v>
      </c>
      <c r="J29628" t="b">
        <v>0</v>
      </c>
      <c r="K29628" t="b">
        <v>0</v>
      </c>
      <c r="L29628" t="s">
        <v>22</v>
      </c>
      <c r="M29628" t="s">
        <v>23</v>
      </c>
      <c r="O29628">
        <v>56</v>
      </c>
      <c r="P29628">
        <v>116480</v>
      </c>
      <c r="Q29628" t="s">
        <v>14193</v>
      </c>
      <c r="R29628" t="s">
        <v>40712</v>
      </c>
      <c r="S29628" t="s">
        <v>44067</v>
      </c>
    </row>
    <row r="29629" spans="1:19" x14ac:dyDescent="0.25">
      <c r="A29629">
        <v>29627</v>
      </c>
      <c r="B29629" t="s">
        <v>16</v>
      </c>
      <c r="C29629" t="s">
        <v>16</v>
      </c>
      <c r="D29629" t="s">
        <v>60</v>
      </c>
      <c r="E29629" t="s">
        <v>61</v>
      </c>
      <c r="F29629" t="s">
        <v>28</v>
      </c>
      <c r="G29629" t="b">
        <v>0</v>
      </c>
      <c r="H29629" t="s">
        <v>66</v>
      </c>
      <c r="I29629" s="1">
        <v>44956.33766203704</v>
      </c>
      <c r="J29629" t="b">
        <v>0</v>
      </c>
      <c r="K29629" t="b">
        <v>0</v>
      </c>
      <c r="L29629" t="s">
        <v>66</v>
      </c>
      <c r="M29629" t="s">
        <v>29</v>
      </c>
      <c r="N29629">
        <v>150000</v>
      </c>
      <c r="Q29629" t="s">
        <v>62</v>
      </c>
      <c r="R29629" t="s">
        <v>40713</v>
      </c>
      <c r="S29629" t="s">
        <v>44066</v>
      </c>
    </row>
    <row r="29630" spans="1:19" x14ac:dyDescent="0.25">
      <c r="A29630">
        <v>29628</v>
      </c>
      <c r="B29630" t="s">
        <v>16</v>
      </c>
      <c r="C29630" t="s">
        <v>16</v>
      </c>
      <c r="D29630" t="s">
        <v>95</v>
      </c>
      <c r="E29630" t="s">
        <v>40</v>
      </c>
      <c r="F29630" t="s">
        <v>28</v>
      </c>
      <c r="G29630" t="b">
        <v>1</v>
      </c>
      <c r="H29630" t="s">
        <v>66</v>
      </c>
      <c r="I29630" s="1">
        <v>44951.90357638889</v>
      </c>
      <c r="J29630" t="b">
        <v>0</v>
      </c>
      <c r="K29630" t="b">
        <v>1</v>
      </c>
      <c r="L29630" t="s">
        <v>66</v>
      </c>
      <c r="M29630" t="s">
        <v>29</v>
      </c>
      <c r="N29630">
        <v>95500</v>
      </c>
      <c r="Q29630" t="s">
        <v>40714</v>
      </c>
      <c r="S29630" t="s">
        <v>44068</v>
      </c>
    </row>
    <row r="29631" spans="1:19" x14ac:dyDescent="0.25">
      <c r="A29631">
        <v>29629</v>
      </c>
      <c r="B29631" t="s">
        <v>790</v>
      </c>
      <c r="C29631" t="s">
        <v>40715</v>
      </c>
      <c r="D29631" t="s">
        <v>829</v>
      </c>
      <c r="E29631" t="s">
        <v>21822</v>
      </c>
      <c r="F29631" t="s">
        <v>28</v>
      </c>
      <c r="G29631" t="b">
        <v>0</v>
      </c>
      <c r="H29631" t="s">
        <v>830</v>
      </c>
      <c r="I29631" s="1">
        <v>44945.838263888887</v>
      </c>
      <c r="J29631" t="b">
        <v>0</v>
      </c>
      <c r="K29631" t="b">
        <v>0</v>
      </c>
      <c r="L29631" t="s">
        <v>830</v>
      </c>
      <c r="M29631" t="s">
        <v>29</v>
      </c>
      <c r="N29631">
        <v>70000</v>
      </c>
      <c r="Q29631" t="s">
        <v>13658</v>
      </c>
      <c r="R29631" t="s">
        <v>40716</v>
      </c>
      <c r="S29631" t="s">
        <v>44088</v>
      </c>
    </row>
    <row r="29632" spans="1:19" x14ac:dyDescent="0.25">
      <c r="A29632">
        <v>29630</v>
      </c>
      <c r="B29632" t="s">
        <v>43</v>
      </c>
      <c r="C29632" t="s">
        <v>43</v>
      </c>
      <c r="D29632" t="s">
        <v>5632</v>
      </c>
      <c r="E29632" t="s">
        <v>27</v>
      </c>
      <c r="F29632" t="s">
        <v>28</v>
      </c>
      <c r="G29632" t="b">
        <v>0</v>
      </c>
      <c r="H29632" t="s">
        <v>820</v>
      </c>
      <c r="I29632" s="1">
        <v>44950.174409722225</v>
      </c>
      <c r="J29632" t="b">
        <v>0</v>
      </c>
      <c r="K29632" t="b">
        <v>0</v>
      </c>
      <c r="L29632" t="s">
        <v>820</v>
      </c>
      <c r="M29632" t="s">
        <v>29</v>
      </c>
      <c r="N29632">
        <v>147500</v>
      </c>
      <c r="Q29632" t="s">
        <v>33238</v>
      </c>
      <c r="R29632" t="s">
        <v>40717</v>
      </c>
      <c r="S29632" t="s">
        <v>44067</v>
      </c>
    </row>
    <row r="29633" spans="1:19" x14ac:dyDescent="0.25">
      <c r="A29633">
        <v>29631</v>
      </c>
      <c r="B29633" t="s">
        <v>49</v>
      </c>
      <c r="C29633" t="s">
        <v>40718</v>
      </c>
      <c r="D29633" t="s">
        <v>2887</v>
      </c>
      <c r="E29633" t="s">
        <v>100</v>
      </c>
      <c r="F29633" t="s">
        <v>28</v>
      </c>
      <c r="G29633" t="b">
        <v>0</v>
      </c>
      <c r="H29633" t="s">
        <v>21</v>
      </c>
      <c r="I29633" s="1">
        <v>44938.625</v>
      </c>
      <c r="J29633" t="b">
        <v>1</v>
      </c>
      <c r="K29633" t="b">
        <v>0</v>
      </c>
      <c r="L29633" t="s">
        <v>22</v>
      </c>
      <c r="M29633" t="s">
        <v>29</v>
      </c>
      <c r="N29633">
        <v>80000</v>
      </c>
      <c r="Q29633" t="s">
        <v>40719</v>
      </c>
      <c r="R29633" t="s">
        <v>40720</v>
      </c>
      <c r="S29633" t="s">
        <v>44067</v>
      </c>
    </row>
    <row r="29634" spans="1:19" x14ac:dyDescent="0.25">
      <c r="A29634">
        <v>29632</v>
      </c>
      <c r="B29634" t="s">
        <v>43</v>
      </c>
      <c r="C29634" t="s">
        <v>354</v>
      </c>
      <c r="D29634" t="s">
        <v>216</v>
      </c>
      <c r="E29634" t="s">
        <v>40</v>
      </c>
      <c r="F29634" t="s">
        <v>28</v>
      </c>
      <c r="G29634" t="b">
        <v>0</v>
      </c>
      <c r="H29634" t="s">
        <v>88</v>
      </c>
      <c r="I29634" s="1">
        <v>44944.632094907407</v>
      </c>
      <c r="J29634" t="b">
        <v>1</v>
      </c>
      <c r="K29634" t="b">
        <v>0</v>
      </c>
      <c r="L29634" t="s">
        <v>22</v>
      </c>
      <c r="M29634" t="s">
        <v>29</v>
      </c>
      <c r="N29634">
        <v>110144.3906</v>
      </c>
      <c r="Q29634" t="s">
        <v>12391</v>
      </c>
      <c r="R29634" t="s">
        <v>1303</v>
      </c>
      <c r="S29634" t="s">
        <v>44066</v>
      </c>
    </row>
    <row r="29635" spans="1:19" x14ac:dyDescent="0.25">
      <c r="A29635">
        <v>29633</v>
      </c>
      <c r="B29635" t="s">
        <v>167</v>
      </c>
      <c r="C29635" t="s">
        <v>40721</v>
      </c>
      <c r="D29635" t="s">
        <v>156</v>
      </c>
      <c r="E29635" t="s">
        <v>65</v>
      </c>
      <c r="F29635" t="s">
        <v>28</v>
      </c>
      <c r="G29635" t="b">
        <v>0</v>
      </c>
      <c r="H29635" t="s">
        <v>88</v>
      </c>
      <c r="I29635" s="1">
        <v>44937.793668981481</v>
      </c>
      <c r="J29635" t="b">
        <v>0</v>
      </c>
      <c r="K29635" t="b">
        <v>1</v>
      </c>
      <c r="L29635" t="s">
        <v>22</v>
      </c>
      <c r="M29635" t="s">
        <v>29</v>
      </c>
      <c r="N29635">
        <v>104000</v>
      </c>
      <c r="Q29635" t="s">
        <v>40722</v>
      </c>
      <c r="R29635" t="s">
        <v>40723</v>
      </c>
      <c r="S29635" t="s">
        <v>44067</v>
      </c>
    </row>
    <row r="29636" spans="1:19" x14ac:dyDescent="0.25">
      <c r="A29636">
        <v>29634</v>
      </c>
      <c r="B29636" t="s">
        <v>16</v>
      </c>
      <c r="C29636" t="s">
        <v>40724</v>
      </c>
      <c r="D29636" t="s">
        <v>95</v>
      </c>
      <c r="E29636" t="s">
        <v>65</v>
      </c>
      <c r="F29636" t="s">
        <v>28</v>
      </c>
      <c r="G29636" t="b">
        <v>1</v>
      </c>
      <c r="H29636" t="s">
        <v>66</v>
      </c>
      <c r="I29636" s="1">
        <v>44950.018958333334</v>
      </c>
      <c r="J29636" t="b">
        <v>0</v>
      </c>
      <c r="K29636" t="b">
        <v>0</v>
      </c>
      <c r="L29636" t="s">
        <v>66</v>
      </c>
      <c r="M29636" t="s">
        <v>29</v>
      </c>
      <c r="N29636">
        <v>132500</v>
      </c>
      <c r="Q29636" t="s">
        <v>595</v>
      </c>
      <c r="R29636" t="s">
        <v>40532</v>
      </c>
      <c r="S29636" t="s">
        <v>44067</v>
      </c>
    </row>
    <row r="29637" spans="1:19" x14ac:dyDescent="0.25">
      <c r="A29637">
        <v>29635</v>
      </c>
      <c r="B29637" t="s">
        <v>1150</v>
      </c>
      <c r="C29637" t="s">
        <v>1150</v>
      </c>
      <c r="D29637" t="s">
        <v>1536</v>
      </c>
      <c r="E29637" t="s">
        <v>27</v>
      </c>
      <c r="F29637" t="s">
        <v>28</v>
      </c>
      <c r="G29637" t="b">
        <v>0</v>
      </c>
      <c r="H29637" t="s">
        <v>1536</v>
      </c>
      <c r="I29637" s="1">
        <v>44956.595925925925</v>
      </c>
      <c r="J29637" t="b">
        <v>0</v>
      </c>
      <c r="K29637" t="b">
        <v>0</v>
      </c>
      <c r="L29637" t="s">
        <v>1536</v>
      </c>
      <c r="M29637" t="s">
        <v>29</v>
      </c>
      <c r="N29637">
        <v>166000</v>
      </c>
      <c r="Q29637" t="s">
        <v>3247</v>
      </c>
      <c r="R29637" t="s">
        <v>40725</v>
      </c>
      <c r="S29637" t="s">
        <v>44086</v>
      </c>
    </row>
    <row r="29638" spans="1:19" x14ac:dyDescent="0.25">
      <c r="A29638">
        <v>29636</v>
      </c>
      <c r="B29638" t="s">
        <v>49</v>
      </c>
      <c r="C29638" t="s">
        <v>49</v>
      </c>
      <c r="D29638" t="s">
        <v>28617</v>
      </c>
      <c r="E29638" t="s">
        <v>57</v>
      </c>
      <c r="F29638" t="s">
        <v>157</v>
      </c>
      <c r="G29638" t="b">
        <v>0</v>
      </c>
      <c r="H29638" t="s">
        <v>21</v>
      </c>
      <c r="I29638" s="1">
        <v>44935.625173611108</v>
      </c>
      <c r="J29638" t="b">
        <v>1</v>
      </c>
      <c r="K29638" t="b">
        <v>0</v>
      </c>
      <c r="L29638" t="s">
        <v>22</v>
      </c>
      <c r="M29638" t="s">
        <v>23</v>
      </c>
      <c r="O29638">
        <v>52.5</v>
      </c>
      <c r="P29638">
        <v>109200</v>
      </c>
      <c r="Q29638" t="s">
        <v>40726</v>
      </c>
      <c r="R29638" t="s">
        <v>2010</v>
      </c>
      <c r="S29638" t="s">
        <v>44072</v>
      </c>
    </row>
    <row r="29639" spans="1:19" x14ac:dyDescent="0.25">
      <c r="A29639">
        <v>29637</v>
      </c>
      <c r="B29639" t="s">
        <v>49</v>
      </c>
      <c r="C29639" t="s">
        <v>40727</v>
      </c>
      <c r="D29639" t="s">
        <v>80</v>
      </c>
      <c r="E29639" t="s">
        <v>61</v>
      </c>
      <c r="F29639" t="s">
        <v>28</v>
      </c>
      <c r="G29639" t="b">
        <v>0</v>
      </c>
      <c r="H29639" t="s">
        <v>21</v>
      </c>
      <c r="I29639" s="1">
        <v>44935.333368055559</v>
      </c>
      <c r="J29639" t="b">
        <v>1</v>
      </c>
      <c r="K29639" t="b">
        <v>0</v>
      </c>
      <c r="L29639" t="s">
        <v>22</v>
      </c>
      <c r="M29639" t="s">
        <v>29</v>
      </c>
      <c r="N29639">
        <v>90000</v>
      </c>
      <c r="Q29639" t="s">
        <v>62</v>
      </c>
      <c r="R29639" t="s">
        <v>40728</v>
      </c>
      <c r="S29639" t="s">
        <v>44067</v>
      </c>
    </row>
    <row r="29640" spans="1:19" x14ac:dyDescent="0.25">
      <c r="A29640">
        <v>29638</v>
      </c>
      <c r="B29640" t="s">
        <v>43</v>
      </c>
      <c r="C29640" t="s">
        <v>206</v>
      </c>
      <c r="D29640" t="s">
        <v>364</v>
      </c>
      <c r="E29640" t="s">
        <v>100</v>
      </c>
      <c r="F29640" t="s">
        <v>157</v>
      </c>
      <c r="G29640" t="b">
        <v>0</v>
      </c>
      <c r="H29640" t="s">
        <v>92</v>
      </c>
      <c r="I29640" s="1">
        <v>44957.754328703704</v>
      </c>
      <c r="J29640" t="b">
        <v>0</v>
      </c>
      <c r="K29640" t="b">
        <v>0</v>
      </c>
      <c r="L29640" t="s">
        <v>22</v>
      </c>
      <c r="M29640" t="s">
        <v>29</v>
      </c>
      <c r="N29640">
        <v>169000</v>
      </c>
      <c r="Q29640" t="s">
        <v>2765</v>
      </c>
      <c r="R29640" t="s">
        <v>40729</v>
      </c>
      <c r="S29640" t="s">
        <v>44070</v>
      </c>
    </row>
    <row r="29641" spans="1:19" x14ac:dyDescent="0.25">
      <c r="A29641">
        <v>29639</v>
      </c>
      <c r="B29641" t="s">
        <v>49</v>
      </c>
      <c r="C29641" t="s">
        <v>40730</v>
      </c>
      <c r="D29641" t="s">
        <v>40731</v>
      </c>
      <c r="E29641" t="s">
        <v>27</v>
      </c>
      <c r="F29641" t="s">
        <v>28</v>
      </c>
      <c r="G29641" t="b">
        <v>0</v>
      </c>
      <c r="H29641" t="s">
        <v>859</v>
      </c>
      <c r="I29641" s="1">
        <v>44956.885208333333</v>
      </c>
      <c r="J29641" t="b">
        <v>0</v>
      </c>
      <c r="K29641" t="b">
        <v>0</v>
      </c>
      <c r="L29641" t="s">
        <v>859</v>
      </c>
      <c r="M29641" t="s">
        <v>29</v>
      </c>
      <c r="N29641">
        <v>98500</v>
      </c>
      <c r="Q29641" t="s">
        <v>15595</v>
      </c>
      <c r="R29641" t="s">
        <v>40732</v>
      </c>
      <c r="S29641" t="s">
        <v>44066</v>
      </c>
    </row>
    <row r="29642" spans="1:19" x14ac:dyDescent="0.25">
      <c r="A29642">
        <v>29640</v>
      </c>
      <c r="B29642" t="s">
        <v>167</v>
      </c>
      <c r="C29642" t="s">
        <v>40733</v>
      </c>
      <c r="D29642" t="s">
        <v>40734</v>
      </c>
      <c r="E29642" t="s">
        <v>1777</v>
      </c>
      <c r="F29642" t="s">
        <v>28</v>
      </c>
      <c r="G29642" t="b">
        <v>0</v>
      </c>
      <c r="H29642" t="s">
        <v>21</v>
      </c>
      <c r="I29642" s="1">
        <v>44935.791747685187</v>
      </c>
      <c r="J29642" t="b">
        <v>0</v>
      </c>
      <c r="K29642" t="b">
        <v>0</v>
      </c>
      <c r="L29642" t="s">
        <v>22</v>
      </c>
      <c r="M29642" t="s">
        <v>29</v>
      </c>
      <c r="N29642">
        <v>114950</v>
      </c>
      <c r="Q29642" t="s">
        <v>1363</v>
      </c>
      <c r="S29642" t="s">
        <v>44068</v>
      </c>
    </row>
    <row r="29643" spans="1:19" x14ac:dyDescent="0.25">
      <c r="A29643">
        <v>29641</v>
      </c>
      <c r="B29643" t="s">
        <v>16</v>
      </c>
      <c r="C29643" t="s">
        <v>37728</v>
      </c>
      <c r="D29643" t="s">
        <v>893</v>
      </c>
      <c r="E29643" t="s">
        <v>117</v>
      </c>
      <c r="F29643" t="s">
        <v>28</v>
      </c>
      <c r="G29643" t="b">
        <v>0</v>
      </c>
      <c r="H29643" t="s">
        <v>66</v>
      </c>
      <c r="I29643" s="1">
        <v>44953.437384259261</v>
      </c>
      <c r="J29643" t="b">
        <v>0</v>
      </c>
      <c r="K29643" t="b">
        <v>1</v>
      </c>
      <c r="L29643" t="s">
        <v>66</v>
      </c>
      <c r="M29643" t="s">
        <v>29</v>
      </c>
      <c r="N29643">
        <v>125000</v>
      </c>
      <c r="Q29643" t="s">
        <v>283</v>
      </c>
      <c r="S29643" t="s">
        <v>44068</v>
      </c>
    </row>
    <row r="29644" spans="1:19" x14ac:dyDescent="0.25">
      <c r="A29644">
        <v>29642</v>
      </c>
      <c r="B29644" t="s">
        <v>49</v>
      </c>
      <c r="C29644" t="s">
        <v>49</v>
      </c>
      <c r="D29644" t="s">
        <v>5053</v>
      </c>
      <c r="E29644" t="s">
        <v>65</v>
      </c>
      <c r="F29644" t="s">
        <v>28</v>
      </c>
      <c r="G29644" t="b">
        <v>0</v>
      </c>
      <c r="H29644" t="s">
        <v>71</v>
      </c>
      <c r="I29644" s="1">
        <v>44930.668495370373</v>
      </c>
      <c r="J29644" t="b">
        <v>0</v>
      </c>
      <c r="K29644" t="b">
        <v>0</v>
      </c>
      <c r="L29644" t="s">
        <v>22</v>
      </c>
      <c r="M29644" t="s">
        <v>23</v>
      </c>
      <c r="O29644">
        <v>42.5</v>
      </c>
      <c r="P29644">
        <v>88400</v>
      </c>
      <c r="Q29644" t="s">
        <v>158</v>
      </c>
      <c r="R29644" t="s">
        <v>40735</v>
      </c>
      <c r="S29644" t="s">
        <v>44072</v>
      </c>
    </row>
    <row r="29645" spans="1:19" x14ac:dyDescent="0.25">
      <c r="A29645">
        <v>29643</v>
      </c>
      <c r="B29645" t="s">
        <v>16</v>
      </c>
      <c r="C29645" t="s">
        <v>40736</v>
      </c>
      <c r="D29645" t="s">
        <v>903</v>
      </c>
      <c r="E29645" t="s">
        <v>220</v>
      </c>
      <c r="F29645" t="s">
        <v>28</v>
      </c>
      <c r="G29645" t="b">
        <v>0</v>
      </c>
      <c r="H29645" t="s">
        <v>66</v>
      </c>
      <c r="I29645" s="1">
        <v>44927.716990740744</v>
      </c>
      <c r="J29645" t="b">
        <v>0</v>
      </c>
      <c r="K29645" t="b">
        <v>1</v>
      </c>
      <c r="L29645" t="s">
        <v>66</v>
      </c>
      <c r="M29645" t="s">
        <v>29</v>
      </c>
      <c r="N29645">
        <v>129982</v>
      </c>
      <c r="Q29645" t="s">
        <v>22086</v>
      </c>
      <c r="R29645" t="s">
        <v>18818</v>
      </c>
      <c r="S29645" t="s">
        <v>44066</v>
      </c>
    </row>
    <row r="29646" spans="1:19" x14ac:dyDescent="0.25">
      <c r="A29646">
        <v>29644</v>
      </c>
      <c r="B29646" t="s">
        <v>16</v>
      </c>
      <c r="C29646" t="s">
        <v>543</v>
      </c>
      <c r="D29646" t="s">
        <v>75</v>
      </c>
      <c r="E29646" t="s">
        <v>65</v>
      </c>
      <c r="F29646" t="s">
        <v>28</v>
      </c>
      <c r="G29646" t="b">
        <v>0</v>
      </c>
      <c r="H29646" t="s">
        <v>21</v>
      </c>
      <c r="I29646" s="1">
        <v>44952.336354166669</v>
      </c>
      <c r="J29646" t="b">
        <v>0</v>
      </c>
      <c r="K29646" t="b">
        <v>1</v>
      </c>
      <c r="L29646" t="s">
        <v>22</v>
      </c>
      <c r="M29646" t="s">
        <v>29</v>
      </c>
      <c r="N29646">
        <v>172500</v>
      </c>
      <c r="Q29646" t="s">
        <v>1132</v>
      </c>
      <c r="R29646" t="s">
        <v>272</v>
      </c>
      <c r="S29646" t="s">
        <v>44069</v>
      </c>
    </row>
    <row r="29647" spans="1:19" x14ac:dyDescent="0.25">
      <c r="A29647">
        <v>29645</v>
      </c>
      <c r="B29647" t="s">
        <v>37</v>
      </c>
      <c r="C29647" t="s">
        <v>40737</v>
      </c>
      <c r="D29647" t="s">
        <v>95</v>
      </c>
      <c r="E29647" t="s">
        <v>65</v>
      </c>
      <c r="F29647" t="s">
        <v>157</v>
      </c>
      <c r="G29647" t="b">
        <v>1</v>
      </c>
      <c r="H29647" t="s">
        <v>34</v>
      </c>
      <c r="I29647" s="1">
        <v>44929.73537037037</v>
      </c>
      <c r="J29647" t="b">
        <v>1</v>
      </c>
      <c r="K29647" t="b">
        <v>1</v>
      </c>
      <c r="L29647" t="s">
        <v>22</v>
      </c>
      <c r="M29647" t="s">
        <v>23</v>
      </c>
      <c r="O29647">
        <v>72.5</v>
      </c>
      <c r="P29647">
        <v>150800</v>
      </c>
      <c r="Q29647" t="s">
        <v>8219</v>
      </c>
      <c r="R29647" t="s">
        <v>1668</v>
      </c>
      <c r="S29647" t="s">
        <v>44107</v>
      </c>
    </row>
    <row r="29648" spans="1:19" x14ac:dyDescent="0.25">
      <c r="A29648">
        <v>29646</v>
      </c>
      <c r="B29648" t="s">
        <v>49</v>
      </c>
      <c r="C29648" t="s">
        <v>40738</v>
      </c>
      <c r="D29648" t="s">
        <v>95</v>
      </c>
      <c r="E29648" t="s">
        <v>65</v>
      </c>
      <c r="F29648" t="s">
        <v>157</v>
      </c>
      <c r="G29648" t="b">
        <v>1</v>
      </c>
      <c r="H29648" t="s">
        <v>46</v>
      </c>
      <c r="I29648" s="1">
        <v>44949.935046296298</v>
      </c>
      <c r="J29648" t="b">
        <v>0</v>
      </c>
      <c r="K29648" t="b">
        <v>0</v>
      </c>
      <c r="L29648" t="s">
        <v>22</v>
      </c>
      <c r="M29648" t="s">
        <v>29</v>
      </c>
      <c r="N29648">
        <v>170000</v>
      </c>
      <c r="Q29648" t="s">
        <v>19547</v>
      </c>
      <c r="R29648" t="s">
        <v>15506</v>
      </c>
      <c r="S29648" t="s">
        <v>44066</v>
      </c>
    </row>
    <row r="29649" spans="1:19" x14ac:dyDescent="0.25">
      <c r="A29649">
        <v>29647</v>
      </c>
      <c r="B29649" t="s">
        <v>167</v>
      </c>
      <c r="C29649" t="s">
        <v>40739</v>
      </c>
      <c r="D29649" t="s">
        <v>3430</v>
      </c>
      <c r="E29649" t="s">
        <v>65</v>
      </c>
      <c r="F29649" t="s">
        <v>28</v>
      </c>
      <c r="G29649" t="b">
        <v>0</v>
      </c>
      <c r="H29649" t="s">
        <v>92</v>
      </c>
      <c r="I29649" s="1">
        <v>44928.625601851854</v>
      </c>
      <c r="J29649" t="b">
        <v>0</v>
      </c>
      <c r="K29649" t="b">
        <v>1</v>
      </c>
      <c r="L29649" t="s">
        <v>22</v>
      </c>
      <c r="M29649" t="s">
        <v>29</v>
      </c>
      <c r="N29649">
        <v>170000</v>
      </c>
      <c r="Q29649" t="s">
        <v>780</v>
      </c>
      <c r="R29649" t="s">
        <v>54</v>
      </c>
      <c r="S29649" t="s">
        <v>44067</v>
      </c>
    </row>
    <row r="29650" spans="1:19" x14ac:dyDescent="0.25">
      <c r="A29650">
        <v>29648</v>
      </c>
      <c r="B29650" t="s">
        <v>162</v>
      </c>
      <c r="C29650" t="s">
        <v>40740</v>
      </c>
      <c r="D29650" t="s">
        <v>1402</v>
      </c>
      <c r="E29650" t="s">
        <v>9373</v>
      </c>
      <c r="F29650" t="s">
        <v>28</v>
      </c>
      <c r="G29650" t="b">
        <v>0</v>
      </c>
      <c r="H29650" t="s">
        <v>71</v>
      </c>
      <c r="I29650" s="1">
        <v>44929.982743055552</v>
      </c>
      <c r="J29650" t="b">
        <v>0</v>
      </c>
      <c r="K29650" t="b">
        <v>0</v>
      </c>
      <c r="L29650" t="s">
        <v>22</v>
      </c>
      <c r="M29650" t="s">
        <v>23</v>
      </c>
      <c r="O29650">
        <v>24</v>
      </c>
      <c r="P29650">
        <v>49920</v>
      </c>
      <c r="Q29650" t="s">
        <v>3026</v>
      </c>
      <c r="R29650" t="s">
        <v>3027</v>
      </c>
      <c r="S29650" t="s">
        <v>44073</v>
      </c>
    </row>
    <row r="29651" spans="1:19" x14ac:dyDescent="0.25">
      <c r="A29651">
        <v>29649</v>
      </c>
      <c r="B29651" t="s">
        <v>43</v>
      </c>
      <c r="C29651" t="s">
        <v>43</v>
      </c>
      <c r="D29651" t="s">
        <v>1110</v>
      </c>
      <c r="E29651" t="s">
        <v>117</v>
      </c>
      <c r="F29651" t="s">
        <v>28</v>
      </c>
      <c r="G29651" t="b">
        <v>0</v>
      </c>
      <c r="H29651" t="s">
        <v>88</v>
      </c>
      <c r="I29651" s="1">
        <v>44937.50644675926</v>
      </c>
      <c r="J29651" t="b">
        <v>0</v>
      </c>
      <c r="K29651" t="b">
        <v>1</v>
      </c>
      <c r="L29651" t="s">
        <v>22</v>
      </c>
      <c r="M29651" t="s">
        <v>29</v>
      </c>
      <c r="N29651">
        <v>125000</v>
      </c>
      <c r="Q29651" t="s">
        <v>1132</v>
      </c>
      <c r="R29651" t="s">
        <v>19649</v>
      </c>
      <c r="S29651" t="s">
        <v>44066</v>
      </c>
    </row>
    <row r="29652" spans="1:19" x14ac:dyDescent="0.25">
      <c r="A29652">
        <v>29650</v>
      </c>
      <c r="B29652" t="s">
        <v>16</v>
      </c>
      <c r="C29652" t="s">
        <v>40741</v>
      </c>
      <c r="D29652" t="s">
        <v>15976</v>
      </c>
      <c r="E29652" t="s">
        <v>27</v>
      </c>
      <c r="F29652" t="s">
        <v>28</v>
      </c>
      <c r="G29652" t="b">
        <v>0</v>
      </c>
      <c r="H29652" t="s">
        <v>1292</v>
      </c>
      <c r="I29652" s="1">
        <v>44943.430694444447</v>
      </c>
      <c r="J29652" t="b">
        <v>1</v>
      </c>
      <c r="K29652" t="b">
        <v>0</v>
      </c>
      <c r="L29652" t="s">
        <v>1292</v>
      </c>
      <c r="M29652" t="s">
        <v>29</v>
      </c>
      <c r="N29652">
        <v>99150</v>
      </c>
      <c r="Q29652" t="s">
        <v>10198</v>
      </c>
      <c r="S29652" t="s">
        <v>44068</v>
      </c>
    </row>
    <row r="29653" spans="1:19" x14ac:dyDescent="0.25">
      <c r="A29653">
        <v>29651</v>
      </c>
      <c r="B29653" t="s">
        <v>43</v>
      </c>
      <c r="C29653" t="s">
        <v>40742</v>
      </c>
      <c r="D29653" t="s">
        <v>16220</v>
      </c>
      <c r="E29653" t="s">
        <v>27</v>
      </c>
      <c r="F29653" t="s">
        <v>28</v>
      </c>
      <c r="G29653" t="b">
        <v>0</v>
      </c>
      <c r="H29653" t="s">
        <v>185</v>
      </c>
      <c r="I29653" s="1">
        <v>44933.761145833334</v>
      </c>
      <c r="J29653" t="b">
        <v>0</v>
      </c>
      <c r="K29653" t="b">
        <v>0</v>
      </c>
      <c r="L29653" t="s">
        <v>185</v>
      </c>
      <c r="M29653" t="s">
        <v>29</v>
      </c>
      <c r="N29653">
        <v>98301.5</v>
      </c>
      <c r="Q29653" t="s">
        <v>4171</v>
      </c>
      <c r="R29653" t="s">
        <v>40743</v>
      </c>
      <c r="S29653" t="s">
        <v>44066</v>
      </c>
    </row>
    <row r="29654" spans="1:19" x14ac:dyDescent="0.25">
      <c r="A29654">
        <v>29652</v>
      </c>
      <c r="B29654" t="s">
        <v>16</v>
      </c>
      <c r="C29654" t="s">
        <v>40744</v>
      </c>
      <c r="D29654" t="s">
        <v>95</v>
      </c>
      <c r="E29654" t="s">
        <v>40</v>
      </c>
      <c r="F29654" t="s">
        <v>28</v>
      </c>
      <c r="G29654" t="b">
        <v>1</v>
      </c>
      <c r="H29654" t="s">
        <v>21</v>
      </c>
      <c r="I29654" s="1">
        <v>44945.681006944447</v>
      </c>
      <c r="J29654" t="b">
        <v>0</v>
      </c>
      <c r="K29654" t="b">
        <v>1</v>
      </c>
      <c r="L29654" t="s">
        <v>22</v>
      </c>
      <c r="M29654" t="s">
        <v>29</v>
      </c>
      <c r="N29654">
        <v>135000</v>
      </c>
      <c r="Q29654" t="s">
        <v>18733</v>
      </c>
      <c r="R29654" t="s">
        <v>40745</v>
      </c>
      <c r="S29654" t="s">
        <v>44066</v>
      </c>
    </row>
    <row r="29655" spans="1:19" x14ac:dyDescent="0.25">
      <c r="A29655">
        <v>29653</v>
      </c>
      <c r="B29655" t="s">
        <v>16</v>
      </c>
      <c r="C29655" t="s">
        <v>543</v>
      </c>
      <c r="D29655" t="s">
        <v>4716</v>
      </c>
      <c r="E29655" t="s">
        <v>65</v>
      </c>
      <c r="F29655" t="s">
        <v>28</v>
      </c>
      <c r="G29655" t="b">
        <v>0</v>
      </c>
      <c r="H29655" t="s">
        <v>66</v>
      </c>
      <c r="I29655" s="1">
        <v>44952.619016203702</v>
      </c>
      <c r="J29655" t="b">
        <v>0</v>
      </c>
      <c r="K29655" t="b">
        <v>0</v>
      </c>
      <c r="L29655" t="s">
        <v>66</v>
      </c>
      <c r="M29655" t="s">
        <v>29</v>
      </c>
      <c r="N29655">
        <v>106759</v>
      </c>
      <c r="Q29655" t="s">
        <v>3545</v>
      </c>
      <c r="R29655" t="s">
        <v>40746</v>
      </c>
      <c r="S29655" t="s">
        <v>44066</v>
      </c>
    </row>
    <row r="29656" spans="1:19" x14ac:dyDescent="0.25">
      <c r="A29656">
        <v>29654</v>
      </c>
      <c r="B29656" t="s">
        <v>167</v>
      </c>
      <c r="C29656" t="s">
        <v>167</v>
      </c>
      <c r="D29656" t="s">
        <v>3925</v>
      </c>
      <c r="E29656" t="s">
        <v>40</v>
      </c>
      <c r="F29656" t="s">
        <v>28</v>
      </c>
      <c r="G29656" t="b">
        <v>0</v>
      </c>
      <c r="H29656" t="s">
        <v>34</v>
      </c>
      <c r="I29656" s="1">
        <v>44944.502465277779</v>
      </c>
      <c r="J29656" t="b">
        <v>0</v>
      </c>
      <c r="K29656" t="b">
        <v>1</v>
      </c>
      <c r="L29656" t="s">
        <v>22</v>
      </c>
      <c r="M29656" t="s">
        <v>29</v>
      </c>
      <c r="N29656">
        <v>82500</v>
      </c>
      <c r="Q29656" t="s">
        <v>3825</v>
      </c>
      <c r="R29656" t="s">
        <v>19876</v>
      </c>
      <c r="S29656" t="s">
        <v>44067</v>
      </c>
    </row>
    <row r="29657" spans="1:19" x14ac:dyDescent="0.25">
      <c r="A29657">
        <v>29655</v>
      </c>
      <c r="B29657" t="s">
        <v>16</v>
      </c>
      <c r="C29657" t="s">
        <v>25773</v>
      </c>
      <c r="D29657" t="s">
        <v>5346</v>
      </c>
      <c r="E29657" t="s">
        <v>19192</v>
      </c>
      <c r="F29657" t="s">
        <v>28</v>
      </c>
      <c r="G29657" t="b">
        <v>0</v>
      </c>
      <c r="H29657" t="s">
        <v>46</v>
      </c>
      <c r="I29657" s="1">
        <v>44949.084189814814</v>
      </c>
      <c r="J29657" t="b">
        <v>0</v>
      </c>
      <c r="K29657" t="b">
        <v>1</v>
      </c>
      <c r="L29657" t="s">
        <v>22</v>
      </c>
      <c r="M29657" t="s">
        <v>29</v>
      </c>
      <c r="N29657">
        <v>150500</v>
      </c>
      <c r="Q29657" t="s">
        <v>40747</v>
      </c>
      <c r="R29657" t="s">
        <v>40748</v>
      </c>
      <c r="S29657" t="s">
        <v>44066</v>
      </c>
    </row>
    <row r="29658" spans="1:19" x14ac:dyDescent="0.25">
      <c r="A29658">
        <v>29656</v>
      </c>
      <c r="B29658" t="s">
        <v>43</v>
      </c>
      <c r="C29658" t="s">
        <v>22773</v>
      </c>
      <c r="D29658" t="s">
        <v>11562</v>
      </c>
      <c r="E29658" t="s">
        <v>501</v>
      </c>
      <c r="F29658" t="s">
        <v>28</v>
      </c>
      <c r="G29658" t="b">
        <v>0</v>
      </c>
      <c r="H29658" t="s">
        <v>34</v>
      </c>
      <c r="I29658" s="1">
        <v>44941.424085648148</v>
      </c>
      <c r="J29658" t="b">
        <v>0</v>
      </c>
      <c r="K29658" t="b">
        <v>0</v>
      </c>
      <c r="L29658" t="s">
        <v>22</v>
      </c>
      <c r="M29658" t="s">
        <v>29</v>
      </c>
      <c r="N29658">
        <v>190950</v>
      </c>
      <c r="Q29658" t="s">
        <v>85</v>
      </c>
      <c r="R29658" t="s">
        <v>25224</v>
      </c>
      <c r="S29658" t="s">
        <v>44066</v>
      </c>
    </row>
    <row r="29659" spans="1:19" x14ac:dyDescent="0.25">
      <c r="A29659">
        <v>29657</v>
      </c>
      <c r="B29659" t="s">
        <v>49</v>
      </c>
      <c r="C29659" t="s">
        <v>40749</v>
      </c>
      <c r="D29659" t="s">
        <v>9556</v>
      </c>
      <c r="E29659" t="s">
        <v>27</v>
      </c>
      <c r="F29659" t="s">
        <v>28</v>
      </c>
      <c r="G29659" t="b">
        <v>0</v>
      </c>
      <c r="H29659" t="s">
        <v>859</v>
      </c>
      <c r="I29659" s="1">
        <v>44932.311666666668</v>
      </c>
      <c r="J29659" t="b">
        <v>0</v>
      </c>
      <c r="K29659" t="b">
        <v>0</v>
      </c>
      <c r="L29659" t="s">
        <v>859</v>
      </c>
      <c r="M29659" t="s">
        <v>29</v>
      </c>
      <c r="N29659">
        <v>89100</v>
      </c>
      <c r="Q29659" t="s">
        <v>8641</v>
      </c>
      <c r="R29659" t="s">
        <v>40750</v>
      </c>
      <c r="S29659" t="s">
        <v>44106</v>
      </c>
    </row>
    <row r="29660" spans="1:19" x14ac:dyDescent="0.25">
      <c r="A29660">
        <v>29658</v>
      </c>
      <c r="B29660" t="s">
        <v>49</v>
      </c>
      <c r="C29660" t="s">
        <v>40751</v>
      </c>
      <c r="D29660" t="s">
        <v>495</v>
      </c>
      <c r="E29660" t="s">
        <v>27</v>
      </c>
      <c r="F29660" t="s">
        <v>28</v>
      </c>
      <c r="G29660" t="b">
        <v>0</v>
      </c>
      <c r="H29660" t="s">
        <v>34</v>
      </c>
      <c r="I29660" s="1">
        <v>44950.918217592596</v>
      </c>
      <c r="J29660" t="b">
        <v>0</v>
      </c>
      <c r="K29660" t="b">
        <v>0</v>
      </c>
      <c r="L29660" t="s">
        <v>22</v>
      </c>
      <c r="M29660" t="s">
        <v>29</v>
      </c>
      <c r="N29660">
        <v>51014</v>
      </c>
      <c r="Q29660" t="s">
        <v>9887</v>
      </c>
      <c r="R29660" t="s">
        <v>40752</v>
      </c>
      <c r="S29660" t="s">
        <v>44067</v>
      </c>
    </row>
    <row r="29661" spans="1:19" x14ac:dyDescent="0.25">
      <c r="A29661">
        <v>29659</v>
      </c>
      <c r="B29661" t="s">
        <v>167</v>
      </c>
      <c r="C29661" t="s">
        <v>40753</v>
      </c>
      <c r="D29661" t="s">
        <v>2361</v>
      </c>
      <c r="E29661" t="s">
        <v>27</v>
      </c>
      <c r="F29661" t="s">
        <v>28</v>
      </c>
      <c r="G29661" t="b">
        <v>0</v>
      </c>
      <c r="H29661" t="s">
        <v>185</v>
      </c>
      <c r="I29661" s="1">
        <v>44957.883101851854</v>
      </c>
      <c r="J29661" t="b">
        <v>0</v>
      </c>
      <c r="K29661" t="b">
        <v>0</v>
      </c>
      <c r="L29661" t="s">
        <v>185</v>
      </c>
      <c r="M29661" t="s">
        <v>29</v>
      </c>
      <c r="N29661">
        <v>89100</v>
      </c>
      <c r="Q29661" t="s">
        <v>1651</v>
      </c>
      <c r="R29661" t="s">
        <v>40754</v>
      </c>
      <c r="S29661" t="s">
        <v>44148</v>
      </c>
    </row>
    <row r="29662" spans="1:19" x14ac:dyDescent="0.25">
      <c r="A29662">
        <v>29660</v>
      </c>
      <c r="B29662" t="s">
        <v>16</v>
      </c>
      <c r="C29662" t="s">
        <v>16</v>
      </c>
      <c r="D29662" t="s">
        <v>95</v>
      </c>
      <c r="E29662" t="s">
        <v>65</v>
      </c>
      <c r="F29662" t="s">
        <v>157</v>
      </c>
      <c r="G29662" t="b">
        <v>1</v>
      </c>
      <c r="H29662" t="s">
        <v>34</v>
      </c>
      <c r="I29662" s="1">
        <v>44952.754664351851</v>
      </c>
      <c r="J29662" t="b">
        <v>0</v>
      </c>
      <c r="K29662" t="b">
        <v>0</v>
      </c>
      <c r="L29662" t="s">
        <v>22</v>
      </c>
      <c r="M29662" t="s">
        <v>23</v>
      </c>
      <c r="O29662">
        <v>64</v>
      </c>
      <c r="P29662">
        <v>133120</v>
      </c>
      <c r="Q29662" t="s">
        <v>441</v>
      </c>
      <c r="R29662" t="s">
        <v>440</v>
      </c>
      <c r="S29662" t="s">
        <v>44066</v>
      </c>
    </row>
    <row r="29663" spans="1:19" x14ac:dyDescent="0.25">
      <c r="A29663">
        <v>29661</v>
      </c>
      <c r="B29663" t="s">
        <v>1150</v>
      </c>
      <c r="C29663" t="s">
        <v>40755</v>
      </c>
      <c r="D29663" t="s">
        <v>95</v>
      </c>
      <c r="E29663" t="s">
        <v>303</v>
      </c>
      <c r="F29663" t="s">
        <v>157</v>
      </c>
      <c r="G29663" t="b">
        <v>1</v>
      </c>
      <c r="H29663" t="s">
        <v>34</v>
      </c>
      <c r="I29663" s="1">
        <v>44943.237847222219</v>
      </c>
      <c r="J29663" t="b">
        <v>0</v>
      </c>
      <c r="K29663" t="b">
        <v>0</v>
      </c>
      <c r="L29663" t="s">
        <v>22</v>
      </c>
      <c r="M29663" t="s">
        <v>23</v>
      </c>
      <c r="O29663">
        <v>52.5</v>
      </c>
      <c r="P29663">
        <v>109200</v>
      </c>
      <c r="Q29663" t="s">
        <v>305</v>
      </c>
      <c r="S29663" t="s">
        <v>44068</v>
      </c>
    </row>
    <row r="29664" spans="1:19" x14ac:dyDescent="0.25">
      <c r="A29664">
        <v>29662</v>
      </c>
      <c r="B29664" t="s">
        <v>16</v>
      </c>
      <c r="C29664" t="s">
        <v>3403</v>
      </c>
      <c r="D29664" t="s">
        <v>1065</v>
      </c>
      <c r="E29664" t="s">
        <v>40756</v>
      </c>
      <c r="F29664" t="s">
        <v>28</v>
      </c>
      <c r="G29664" t="b">
        <v>0</v>
      </c>
      <c r="H29664" t="s">
        <v>71</v>
      </c>
      <c r="I29664" s="1">
        <v>44929.982974537037</v>
      </c>
      <c r="J29664" t="b">
        <v>0</v>
      </c>
      <c r="K29664" t="b">
        <v>0</v>
      </c>
      <c r="L29664" t="s">
        <v>22</v>
      </c>
      <c r="M29664" t="s">
        <v>23</v>
      </c>
      <c r="O29664">
        <v>24</v>
      </c>
      <c r="P29664">
        <v>49920</v>
      </c>
      <c r="Q29664" t="s">
        <v>37787</v>
      </c>
      <c r="R29664" t="s">
        <v>40757</v>
      </c>
      <c r="S29664" t="s">
        <v>44067</v>
      </c>
    </row>
    <row r="29665" spans="1:19" x14ac:dyDescent="0.25">
      <c r="A29665">
        <v>29663</v>
      </c>
      <c r="B29665" t="s">
        <v>49</v>
      </c>
      <c r="C29665" t="s">
        <v>12635</v>
      </c>
      <c r="D29665" t="s">
        <v>95</v>
      </c>
      <c r="E29665" t="s">
        <v>65</v>
      </c>
      <c r="F29665" t="s">
        <v>28</v>
      </c>
      <c r="G29665" t="b">
        <v>1</v>
      </c>
      <c r="H29665" t="s">
        <v>88</v>
      </c>
      <c r="I29665" s="1">
        <v>44946.1408912037</v>
      </c>
      <c r="J29665" t="b">
        <v>0</v>
      </c>
      <c r="K29665" t="b">
        <v>0</v>
      </c>
      <c r="L29665" t="s">
        <v>22</v>
      </c>
      <c r="M29665" t="s">
        <v>29</v>
      </c>
      <c r="N29665">
        <v>100000</v>
      </c>
      <c r="Q29665" t="s">
        <v>22599</v>
      </c>
      <c r="R29665" t="s">
        <v>2177</v>
      </c>
      <c r="S29665" t="s">
        <v>44067</v>
      </c>
    </row>
    <row r="29666" spans="1:19" x14ac:dyDescent="0.25">
      <c r="A29666">
        <v>29664</v>
      </c>
      <c r="B29666" t="s">
        <v>43</v>
      </c>
      <c r="C29666" t="s">
        <v>43</v>
      </c>
      <c r="D29666" t="s">
        <v>95</v>
      </c>
      <c r="E29666" t="s">
        <v>65</v>
      </c>
      <c r="F29666" t="s">
        <v>28</v>
      </c>
      <c r="G29666" t="b">
        <v>1</v>
      </c>
      <c r="H29666" t="s">
        <v>34</v>
      </c>
      <c r="I29666" s="1">
        <v>44930.646689814814</v>
      </c>
      <c r="J29666" t="b">
        <v>1</v>
      </c>
      <c r="K29666" t="b">
        <v>0</v>
      </c>
      <c r="L29666" t="s">
        <v>22</v>
      </c>
      <c r="M29666" t="s">
        <v>23</v>
      </c>
      <c r="O29666">
        <v>50</v>
      </c>
      <c r="P29666">
        <v>104000</v>
      </c>
      <c r="Q29666" t="s">
        <v>158</v>
      </c>
      <c r="R29666" t="s">
        <v>54</v>
      </c>
      <c r="S29666" t="s">
        <v>44067</v>
      </c>
    </row>
    <row r="29667" spans="1:19" x14ac:dyDescent="0.25">
      <c r="A29667">
        <v>29665</v>
      </c>
      <c r="B29667" t="s">
        <v>16</v>
      </c>
      <c r="C29667" t="s">
        <v>40758</v>
      </c>
      <c r="D29667" t="s">
        <v>1706</v>
      </c>
      <c r="E29667" t="s">
        <v>40</v>
      </c>
      <c r="F29667" t="s">
        <v>28</v>
      </c>
      <c r="G29667" t="b">
        <v>0</v>
      </c>
      <c r="H29667" t="s">
        <v>46</v>
      </c>
      <c r="I29667" s="1">
        <v>44930.589432870373</v>
      </c>
      <c r="J29667" t="b">
        <v>0</v>
      </c>
      <c r="K29667" t="b">
        <v>1</v>
      </c>
      <c r="L29667" t="s">
        <v>22</v>
      </c>
      <c r="M29667" t="s">
        <v>29</v>
      </c>
      <c r="N29667">
        <v>92500</v>
      </c>
      <c r="Q29667" t="s">
        <v>40759</v>
      </c>
      <c r="S29667" t="s">
        <v>44068</v>
      </c>
    </row>
    <row r="29668" spans="1:19" x14ac:dyDescent="0.25">
      <c r="A29668">
        <v>29666</v>
      </c>
      <c r="B29668" t="s">
        <v>49</v>
      </c>
      <c r="C29668" t="s">
        <v>49</v>
      </c>
      <c r="D29668" t="s">
        <v>75</v>
      </c>
      <c r="E29668" t="s">
        <v>65</v>
      </c>
      <c r="F29668" t="s">
        <v>157</v>
      </c>
      <c r="G29668" t="b">
        <v>0</v>
      </c>
      <c r="H29668" t="s">
        <v>21</v>
      </c>
      <c r="I29668" s="1">
        <v>44930.749907407408</v>
      </c>
      <c r="J29668" t="b">
        <v>1</v>
      </c>
      <c r="K29668" t="b">
        <v>0</v>
      </c>
      <c r="L29668" t="s">
        <v>22</v>
      </c>
      <c r="M29668" t="s">
        <v>23</v>
      </c>
      <c r="O29668">
        <v>23.5</v>
      </c>
      <c r="P29668">
        <v>48880</v>
      </c>
      <c r="Q29668" t="s">
        <v>377</v>
      </c>
      <c r="S29668" t="s">
        <v>44068</v>
      </c>
    </row>
    <row r="29669" spans="1:19" x14ac:dyDescent="0.25">
      <c r="A29669">
        <v>29667</v>
      </c>
      <c r="B29669" t="s">
        <v>162</v>
      </c>
      <c r="C29669" t="s">
        <v>162</v>
      </c>
      <c r="D29669" t="s">
        <v>95</v>
      </c>
      <c r="E29669" t="s">
        <v>65</v>
      </c>
      <c r="F29669" t="s">
        <v>28</v>
      </c>
      <c r="G29669" t="b">
        <v>1</v>
      </c>
      <c r="H29669" t="s">
        <v>66</v>
      </c>
      <c r="I29669" s="1">
        <v>44933.087534722225</v>
      </c>
      <c r="J29669" t="b">
        <v>0</v>
      </c>
      <c r="K29669" t="b">
        <v>0</v>
      </c>
      <c r="L29669" t="s">
        <v>66</v>
      </c>
      <c r="M29669" t="s">
        <v>29</v>
      </c>
      <c r="N29669">
        <v>160000</v>
      </c>
      <c r="Q29669" t="s">
        <v>595</v>
      </c>
      <c r="R29669" t="s">
        <v>40760</v>
      </c>
      <c r="S29669" t="s">
        <v>44066</v>
      </c>
    </row>
    <row r="29670" spans="1:19" x14ac:dyDescent="0.25">
      <c r="A29670">
        <v>29668</v>
      </c>
      <c r="B29670" t="s">
        <v>37</v>
      </c>
      <c r="C29670" t="s">
        <v>37</v>
      </c>
      <c r="D29670" t="s">
        <v>95</v>
      </c>
      <c r="E29670" t="s">
        <v>22433</v>
      </c>
      <c r="F29670" t="s">
        <v>28</v>
      </c>
      <c r="G29670" t="b">
        <v>1</v>
      </c>
      <c r="H29670" t="s">
        <v>71</v>
      </c>
      <c r="I29670" s="1">
        <v>44953.925046296295</v>
      </c>
      <c r="J29670" t="b">
        <v>0</v>
      </c>
      <c r="K29670" t="b">
        <v>0</v>
      </c>
      <c r="L29670" t="s">
        <v>22</v>
      </c>
      <c r="M29670" t="s">
        <v>29</v>
      </c>
      <c r="N29670">
        <v>142000</v>
      </c>
      <c r="Q29670" t="s">
        <v>40761</v>
      </c>
      <c r="R29670" t="s">
        <v>40762</v>
      </c>
      <c r="S29670" t="s">
        <v>44067</v>
      </c>
    </row>
    <row r="29671" spans="1:19" x14ac:dyDescent="0.25">
      <c r="A29671">
        <v>29669</v>
      </c>
      <c r="B29671" t="s">
        <v>43</v>
      </c>
      <c r="C29671" t="s">
        <v>90</v>
      </c>
      <c r="D29671" t="s">
        <v>95</v>
      </c>
      <c r="E29671" t="s">
        <v>65</v>
      </c>
      <c r="F29671" t="s">
        <v>28</v>
      </c>
      <c r="G29671" t="b">
        <v>1</v>
      </c>
      <c r="H29671" t="s">
        <v>46</v>
      </c>
      <c r="I29671" s="1">
        <v>44952.910104166665</v>
      </c>
      <c r="J29671" t="b">
        <v>0</v>
      </c>
      <c r="K29671" t="b">
        <v>1</v>
      </c>
      <c r="L29671" t="s">
        <v>22</v>
      </c>
      <c r="M29671" t="s">
        <v>29</v>
      </c>
      <c r="N29671">
        <v>165000</v>
      </c>
      <c r="Q29671" t="s">
        <v>5465</v>
      </c>
      <c r="R29671" t="s">
        <v>29831</v>
      </c>
      <c r="S29671" t="s">
        <v>44066</v>
      </c>
    </row>
    <row r="29672" spans="1:19" x14ac:dyDescent="0.25">
      <c r="A29672">
        <v>29670</v>
      </c>
      <c r="B29672" t="s">
        <v>16</v>
      </c>
      <c r="C29672" t="s">
        <v>5497</v>
      </c>
      <c r="D29672" t="s">
        <v>95</v>
      </c>
      <c r="E29672" t="s">
        <v>65</v>
      </c>
      <c r="F29672" t="s">
        <v>28</v>
      </c>
      <c r="G29672" t="b">
        <v>1</v>
      </c>
      <c r="H29672" t="s">
        <v>34</v>
      </c>
      <c r="I29672" s="1">
        <v>44947.464999999997</v>
      </c>
      <c r="J29672" t="b">
        <v>0</v>
      </c>
      <c r="K29672" t="b">
        <v>0</v>
      </c>
      <c r="L29672" t="s">
        <v>22</v>
      </c>
      <c r="M29672" t="s">
        <v>29</v>
      </c>
      <c r="N29672">
        <v>300000</v>
      </c>
      <c r="Q29672" t="s">
        <v>40763</v>
      </c>
      <c r="R29672" t="s">
        <v>11132</v>
      </c>
      <c r="S29672" t="s">
        <v>44066</v>
      </c>
    </row>
    <row r="29673" spans="1:19" x14ac:dyDescent="0.25">
      <c r="A29673">
        <v>29671</v>
      </c>
      <c r="B29673" t="s">
        <v>43</v>
      </c>
      <c r="C29673" t="s">
        <v>22773</v>
      </c>
      <c r="D29673" t="s">
        <v>8176</v>
      </c>
      <c r="E29673" t="s">
        <v>14835</v>
      </c>
      <c r="F29673" t="s">
        <v>28</v>
      </c>
      <c r="G29673" t="b">
        <v>0</v>
      </c>
      <c r="H29673" t="s">
        <v>21</v>
      </c>
      <c r="I29673" s="1">
        <v>44953.67291666667</v>
      </c>
      <c r="J29673" t="b">
        <v>0</v>
      </c>
      <c r="K29673" t="b">
        <v>1</v>
      </c>
      <c r="L29673" t="s">
        <v>22</v>
      </c>
      <c r="M29673" t="s">
        <v>29</v>
      </c>
      <c r="N29673">
        <v>208114</v>
      </c>
      <c r="Q29673" t="s">
        <v>85</v>
      </c>
      <c r="R29673" t="s">
        <v>40764</v>
      </c>
      <c r="S29673" t="s">
        <v>44070</v>
      </c>
    </row>
    <row r="29674" spans="1:19" x14ac:dyDescent="0.25">
      <c r="A29674">
        <v>29672</v>
      </c>
      <c r="B29674" t="s">
        <v>49</v>
      </c>
      <c r="C29674" t="s">
        <v>40765</v>
      </c>
      <c r="D29674" t="s">
        <v>216</v>
      </c>
      <c r="E29674" t="s">
        <v>65</v>
      </c>
      <c r="F29674" t="s">
        <v>28</v>
      </c>
      <c r="G29674" t="b">
        <v>0</v>
      </c>
      <c r="H29674" t="s">
        <v>46</v>
      </c>
      <c r="I29674" s="1">
        <v>44956.794039351851</v>
      </c>
      <c r="J29674" t="b">
        <v>0</v>
      </c>
      <c r="K29674" t="b">
        <v>0</v>
      </c>
      <c r="L29674" t="s">
        <v>22</v>
      </c>
      <c r="M29674" t="s">
        <v>29</v>
      </c>
      <c r="N29674">
        <v>85000</v>
      </c>
      <c r="Q29674" t="s">
        <v>40766</v>
      </c>
      <c r="R29674" t="s">
        <v>23915</v>
      </c>
      <c r="S29674" t="s">
        <v>44067</v>
      </c>
    </row>
    <row r="29675" spans="1:19" x14ac:dyDescent="0.25">
      <c r="A29675">
        <v>29673</v>
      </c>
      <c r="B29675" t="s">
        <v>43</v>
      </c>
      <c r="C29675" t="s">
        <v>206</v>
      </c>
      <c r="D29675" t="s">
        <v>4794</v>
      </c>
      <c r="E29675" t="s">
        <v>65</v>
      </c>
      <c r="F29675" t="s">
        <v>157</v>
      </c>
      <c r="G29675" t="b">
        <v>0</v>
      </c>
      <c r="H29675" t="s">
        <v>92</v>
      </c>
      <c r="I29675" s="1">
        <v>44956.797222222223</v>
      </c>
      <c r="J29675" t="b">
        <v>0</v>
      </c>
      <c r="K29675" t="b">
        <v>0</v>
      </c>
      <c r="L29675" t="s">
        <v>22</v>
      </c>
      <c r="M29675" t="s">
        <v>23</v>
      </c>
      <c r="O29675">
        <v>61.5</v>
      </c>
      <c r="P29675">
        <v>127920</v>
      </c>
      <c r="Q29675" t="s">
        <v>209</v>
      </c>
      <c r="R29675" t="s">
        <v>40767</v>
      </c>
      <c r="S29675" t="s">
        <v>44067</v>
      </c>
    </row>
    <row r="29676" spans="1:19" x14ac:dyDescent="0.25">
      <c r="A29676">
        <v>29674</v>
      </c>
      <c r="B29676" t="s">
        <v>162</v>
      </c>
      <c r="C29676" t="s">
        <v>40641</v>
      </c>
      <c r="D29676" t="s">
        <v>95</v>
      </c>
      <c r="E29676" t="s">
        <v>57</v>
      </c>
      <c r="F29676" t="s">
        <v>157</v>
      </c>
      <c r="G29676" t="b">
        <v>1</v>
      </c>
      <c r="H29676" t="s">
        <v>92</v>
      </c>
      <c r="I29676" s="1">
        <v>44933.418576388889</v>
      </c>
      <c r="J29676" t="b">
        <v>0</v>
      </c>
      <c r="K29676" t="b">
        <v>0</v>
      </c>
      <c r="L29676" t="s">
        <v>22</v>
      </c>
      <c r="M29676" t="s">
        <v>23</v>
      </c>
      <c r="O29676">
        <v>90</v>
      </c>
      <c r="P29676">
        <v>187200</v>
      </c>
      <c r="Q29676" t="s">
        <v>595</v>
      </c>
      <c r="R29676" t="s">
        <v>38073</v>
      </c>
      <c r="S29676" t="s">
        <v>44067</v>
      </c>
    </row>
    <row r="29677" spans="1:19" x14ac:dyDescent="0.25">
      <c r="A29677">
        <v>29675</v>
      </c>
      <c r="B29677" t="s">
        <v>43</v>
      </c>
      <c r="C29677" t="s">
        <v>40768</v>
      </c>
      <c r="D29677" t="s">
        <v>95</v>
      </c>
      <c r="E29677" t="s">
        <v>57</v>
      </c>
      <c r="F29677" t="s">
        <v>1250</v>
      </c>
      <c r="G29677" t="b">
        <v>1</v>
      </c>
      <c r="H29677" t="s">
        <v>88</v>
      </c>
      <c r="I29677" s="1">
        <v>44956.756030092591</v>
      </c>
      <c r="J29677" t="b">
        <v>0</v>
      </c>
      <c r="K29677" t="b">
        <v>0</v>
      </c>
      <c r="L29677" t="s">
        <v>22</v>
      </c>
      <c r="M29677" t="s">
        <v>23</v>
      </c>
      <c r="O29677">
        <v>27.5</v>
      </c>
      <c r="P29677">
        <v>57200</v>
      </c>
      <c r="Q29677" t="s">
        <v>40769</v>
      </c>
      <c r="R29677" t="s">
        <v>40770</v>
      </c>
      <c r="S29677" t="s">
        <v>44084</v>
      </c>
    </row>
    <row r="29678" spans="1:19" x14ac:dyDescent="0.25">
      <c r="A29678">
        <v>29676</v>
      </c>
      <c r="B29678" t="s">
        <v>162</v>
      </c>
      <c r="C29678" t="s">
        <v>7228</v>
      </c>
      <c r="D29678" t="s">
        <v>95</v>
      </c>
      <c r="E29678" t="s">
        <v>65</v>
      </c>
      <c r="F29678" t="s">
        <v>28</v>
      </c>
      <c r="G29678" t="b">
        <v>1</v>
      </c>
      <c r="H29678" t="s">
        <v>92</v>
      </c>
      <c r="I29678" s="1">
        <v>44943.75341435185</v>
      </c>
      <c r="J29678" t="b">
        <v>0</v>
      </c>
      <c r="K29678" t="b">
        <v>0</v>
      </c>
      <c r="L29678" t="s">
        <v>22</v>
      </c>
      <c r="M29678" t="s">
        <v>29</v>
      </c>
      <c r="N29678">
        <v>165000</v>
      </c>
      <c r="Q29678" t="s">
        <v>595</v>
      </c>
      <c r="R29678" t="s">
        <v>40771</v>
      </c>
      <c r="S29678" t="s">
        <v>44067</v>
      </c>
    </row>
    <row r="29679" spans="1:19" x14ac:dyDescent="0.25">
      <c r="A29679">
        <v>29677</v>
      </c>
      <c r="B29679" t="s">
        <v>16</v>
      </c>
      <c r="C29679" t="s">
        <v>16</v>
      </c>
      <c r="D29679" t="s">
        <v>12811</v>
      </c>
      <c r="E29679" t="s">
        <v>100</v>
      </c>
      <c r="F29679" t="s">
        <v>28</v>
      </c>
      <c r="G29679" t="b">
        <v>0</v>
      </c>
      <c r="H29679" t="s">
        <v>34</v>
      </c>
      <c r="I29679" s="1">
        <v>44949.961944444447</v>
      </c>
      <c r="J29679" t="b">
        <v>0</v>
      </c>
      <c r="K29679" t="b">
        <v>0</v>
      </c>
      <c r="L29679" t="s">
        <v>22</v>
      </c>
      <c r="M29679" t="s">
        <v>29</v>
      </c>
      <c r="N29679">
        <v>70000</v>
      </c>
      <c r="Q29679" t="s">
        <v>1068</v>
      </c>
      <c r="S29679" t="s">
        <v>44068</v>
      </c>
    </row>
    <row r="29680" spans="1:19" x14ac:dyDescent="0.25">
      <c r="A29680">
        <v>29678</v>
      </c>
      <c r="B29680" t="s">
        <v>162</v>
      </c>
      <c r="C29680" t="s">
        <v>40772</v>
      </c>
      <c r="D29680" t="s">
        <v>95</v>
      </c>
      <c r="E29680" t="s">
        <v>3252</v>
      </c>
      <c r="F29680" t="s">
        <v>28</v>
      </c>
      <c r="G29680" t="b">
        <v>1</v>
      </c>
      <c r="H29680" t="s">
        <v>92</v>
      </c>
      <c r="I29680" s="1">
        <v>44955.002812500003</v>
      </c>
      <c r="J29680" t="b">
        <v>0</v>
      </c>
      <c r="K29680" t="b">
        <v>1</v>
      </c>
      <c r="L29680" t="s">
        <v>22</v>
      </c>
      <c r="M29680" t="s">
        <v>29</v>
      </c>
      <c r="N29680">
        <v>155000</v>
      </c>
      <c r="Q29680" t="s">
        <v>7725</v>
      </c>
      <c r="R29680" t="s">
        <v>40202</v>
      </c>
      <c r="S29680" t="s">
        <v>44067</v>
      </c>
    </row>
    <row r="29681" spans="1:19" x14ac:dyDescent="0.25">
      <c r="A29681">
        <v>29679</v>
      </c>
      <c r="B29681" t="s">
        <v>16</v>
      </c>
      <c r="C29681" t="s">
        <v>16</v>
      </c>
      <c r="D29681" t="s">
        <v>3993</v>
      </c>
      <c r="E29681" t="s">
        <v>117</v>
      </c>
      <c r="F29681" t="s">
        <v>28</v>
      </c>
      <c r="G29681" t="b">
        <v>0</v>
      </c>
      <c r="H29681" t="s">
        <v>92</v>
      </c>
      <c r="I29681" s="1">
        <v>44946.306446759256</v>
      </c>
      <c r="J29681" t="b">
        <v>0</v>
      </c>
      <c r="K29681" t="b">
        <v>1</v>
      </c>
      <c r="L29681" t="s">
        <v>22</v>
      </c>
      <c r="M29681" t="s">
        <v>29</v>
      </c>
      <c r="N29681">
        <v>90000</v>
      </c>
      <c r="Q29681" t="s">
        <v>18388</v>
      </c>
      <c r="R29681" t="s">
        <v>1427</v>
      </c>
      <c r="S29681" t="s">
        <v>44067</v>
      </c>
    </row>
    <row r="29682" spans="1:19" x14ac:dyDescent="0.25">
      <c r="A29682">
        <v>29680</v>
      </c>
      <c r="B29682" t="s">
        <v>43</v>
      </c>
      <c r="C29682" t="s">
        <v>19638</v>
      </c>
      <c r="E29682" t="s">
        <v>65</v>
      </c>
      <c r="F29682" t="s">
        <v>28</v>
      </c>
      <c r="G29682" t="b">
        <v>0</v>
      </c>
      <c r="H29682" t="s">
        <v>71</v>
      </c>
      <c r="I29682" s="1">
        <v>44957.380787037036</v>
      </c>
      <c r="J29682" t="b">
        <v>0</v>
      </c>
      <c r="K29682" t="b">
        <v>0</v>
      </c>
      <c r="L29682" t="s">
        <v>22</v>
      </c>
      <c r="M29682" t="s">
        <v>29</v>
      </c>
      <c r="N29682">
        <v>175000</v>
      </c>
      <c r="Q29682" t="s">
        <v>5465</v>
      </c>
      <c r="R29682" t="s">
        <v>38008</v>
      </c>
      <c r="S29682" t="s">
        <v>44066</v>
      </c>
    </row>
    <row r="29683" spans="1:19" x14ac:dyDescent="0.25">
      <c r="A29683">
        <v>29681</v>
      </c>
      <c r="B29683" t="s">
        <v>43</v>
      </c>
      <c r="C29683" t="s">
        <v>609</v>
      </c>
      <c r="D29683" t="s">
        <v>95</v>
      </c>
      <c r="E29683" t="s">
        <v>65</v>
      </c>
      <c r="F29683" t="s">
        <v>157</v>
      </c>
      <c r="G29683" t="b">
        <v>1</v>
      </c>
      <c r="H29683" t="s">
        <v>66</v>
      </c>
      <c r="I29683" s="1">
        <v>44944.826655092591</v>
      </c>
      <c r="J29683" t="b">
        <v>1</v>
      </c>
      <c r="K29683" t="b">
        <v>0</v>
      </c>
      <c r="L29683" t="s">
        <v>66</v>
      </c>
      <c r="M29683" t="s">
        <v>23</v>
      </c>
      <c r="O29683">
        <v>80</v>
      </c>
      <c r="P29683">
        <v>166400</v>
      </c>
      <c r="Q29683" t="s">
        <v>595</v>
      </c>
      <c r="R29683" t="s">
        <v>40773</v>
      </c>
      <c r="S29683" t="s">
        <v>44066</v>
      </c>
    </row>
    <row r="29684" spans="1:19" x14ac:dyDescent="0.25">
      <c r="A29684">
        <v>29682</v>
      </c>
      <c r="B29684" t="s">
        <v>43</v>
      </c>
      <c r="C29684" t="s">
        <v>40774</v>
      </c>
      <c r="D29684" t="s">
        <v>887</v>
      </c>
      <c r="E29684" t="s">
        <v>117</v>
      </c>
      <c r="F29684" t="s">
        <v>28</v>
      </c>
      <c r="G29684" t="b">
        <v>0</v>
      </c>
      <c r="H29684" t="s">
        <v>21</v>
      </c>
      <c r="I29684" s="1">
        <v>44957.462083333332</v>
      </c>
      <c r="J29684" t="b">
        <v>0</v>
      </c>
      <c r="K29684" t="b">
        <v>1</v>
      </c>
      <c r="L29684" t="s">
        <v>22</v>
      </c>
      <c r="M29684" t="s">
        <v>29</v>
      </c>
      <c r="N29684">
        <v>115000</v>
      </c>
      <c r="Q29684" t="s">
        <v>1241</v>
      </c>
      <c r="R29684" t="s">
        <v>40775</v>
      </c>
      <c r="S29684" t="s">
        <v>44066</v>
      </c>
    </row>
    <row r="29685" spans="1:19" x14ac:dyDescent="0.25">
      <c r="A29685">
        <v>29683</v>
      </c>
      <c r="B29685" t="s">
        <v>16</v>
      </c>
      <c r="C29685" t="s">
        <v>16</v>
      </c>
      <c r="D29685" t="s">
        <v>22</v>
      </c>
      <c r="E29685" t="s">
        <v>19192</v>
      </c>
      <c r="F29685" t="s">
        <v>28</v>
      </c>
      <c r="G29685" t="b">
        <v>0</v>
      </c>
      <c r="H29685" t="s">
        <v>66</v>
      </c>
      <c r="I29685" s="1">
        <v>44944.617523148147</v>
      </c>
      <c r="J29685" t="b">
        <v>0</v>
      </c>
      <c r="K29685" t="b">
        <v>0</v>
      </c>
      <c r="L29685" t="s">
        <v>66</v>
      </c>
      <c r="M29685" t="s">
        <v>23</v>
      </c>
      <c r="O29685">
        <v>80</v>
      </c>
      <c r="P29685">
        <v>166400</v>
      </c>
      <c r="Q29685" t="s">
        <v>595</v>
      </c>
      <c r="R29685" t="s">
        <v>40776</v>
      </c>
      <c r="S29685" t="s">
        <v>44066</v>
      </c>
    </row>
    <row r="29686" spans="1:19" x14ac:dyDescent="0.25">
      <c r="A29686">
        <v>29684</v>
      </c>
      <c r="B29686" t="s">
        <v>43</v>
      </c>
      <c r="C29686" t="s">
        <v>40777</v>
      </c>
      <c r="D29686" t="s">
        <v>95</v>
      </c>
      <c r="E29686" t="s">
        <v>65</v>
      </c>
      <c r="F29686" t="s">
        <v>157</v>
      </c>
      <c r="G29686" t="b">
        <v>1</v>
      </c>
      <c r="H29686" t="s">
        <v>71</v>
      </c>
      <c r="I29686" s="1">
        <v>44951.918541666666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6309</v>
      </c>
      <c r="R29686" t="s">
        <v>40778</v>
      </c>
      <c r="S29686" t="s">
        <v>44067</v>
      </c>
    </row>
    <row r="29687" spans="1:19" x14ac:dyDescent="0.25">
      <c r="A29687">
        <v>29685</v>
      </c>
      <c r="B29687" t="s">
        <v>16</v>
      </c>
      <c r="C29687" t="s">
        <v>40779</v>
      </c>
      <c r="D29687" t="s">
        <v>95</v>
      </c>
      <c r="E29687" t="s">
        <v>303</v>
      </c>
      <c r="F29687" t="s">
        <v>157</v>
      </c>
      <c r="G29687" t="b">
        <v>1</v>
      </c>
      <c r="H29687" t="s">
        <v>66</v>
      </c>
      <c r="I29687" s="1">
        <v>44936.065648148149</v>
      </c>
      <c r="J29687" t="b">
        <v>0</v>
      </c>
      <c r="K29687" t="b">
        <v>0</v>
      </c>
      <c r="L29687" t="s">
        <v>66</v>
      </c>
      <c r="M29687" t="s">
        <v>23</v>
      </c>
      <c r="O29687">
        <v>30.5</v>
      </c>
      <c r="P29687">
        <v>63440</v>
      </c>
      <c r="Q29687" t="s">
        <v>305</v>
      </c>
      <c r="S29687" t="s">
        <v>44068</v>
      </c>
    </row>
    <row r="29688" spans="1:19" x14ac:dyDescent="0.25">
      <c r="A29688">
        <v>29686</v>
      </c>
      <c r="B29688" t="s">
        <v>43</v>
      </c>
      <c r="C29688" t="s">
        <v>43</v>
      </c>
      <c r="D29688" t="s">
        <v>4794</v>
      </c>
      <c r="E29688" t="s">
        <v>100</v>
      </c>
      <c r="F29688" t="s">
        <v>28</v>
      </c>
      <c r="G29688" t="b">
        <v>0</v>
      </c>
      <c r="H29688" t="s">
        <v>71</v>
      </c>
      <c r="I29688" s="1">
        <v>44935.840717592589</v>
      </c>
      <c r="J29688" t="b">
        <v>1</v>
      </c>
      <c r="K29688" t="b">
        <v>0</v>
      </c>
      <c r="L29688" t="s">
        <v>22</v>
      </c>
      <c r="M29688" t="s">
        <v>29</v>
      </c>
      <c r="N29688">
        <v>70000</v>
      </c>
      <c r="Q29688" t="s">
        <v>1068</v>
      </c>
      <c r="R29688" t="s">
        <v>30203</v>
      </c>
      <c r="S29688" t="s">
        <v>44196</v>
      </c>
    </row>
    <row r="29689" spans="1:19" x14ac:dyDescent="0.25">
      <c r="A29689">
        <v>29687</v>
      </c>
      <c r="B29689" t="s">
        <v>16</v>
      </c>
      <c r="C29689" t="s">
        <v>16</v>
      </c>
      <c r="D29689" t="s">
        <v>95</v>
      </c>
      <c r="E29689" t="s">
        <v>40</v>
      </c>
      <c r="F29689" t="s">
        <v>157</v>
      </c>
      <c r="G29689" t="b">
        <v>1</v>
      </c>
      <c r="H29689" t="s">
        <v>88</v>
      </c>
      <c r="I29689" s="1">
        <v>44932.62840277778</v>
      </c>
      <c r="J29689" t="b">
        <v>0</v>
      </c>
      <c r="K29689" t="b">
        <v>0</v>
      </c>
      <c r="L29689" t="s">
        <v>22</v>
      </c>
      <c r="M29689" t="s">
        <v>23</v>
      </c>
      <c r="O29689">
        <v>72.5</v>
      </c>
      <c r="P29689">
        <v>150800</v>
      </c>
      <c r="Q29689" t="s">
        <v>40780</v>
      </c>
      <c r="R29689" t="s">
        <v>40781</v>
      </c>
      <c r="S29689" t="s">
        <v>44151</v>
      </c>
    </row>
    <row r="29690" spans="1:19" x14ac:dyDescent="0.25">
      <c r="A29690">
        <v>29688</v>
      </c>
      <c r="B29690" t="s">
        <v>49</v>
      </c>
      <c r="C29690" t="s">
        <v>49</v>
      </c>
      <c r="D29690" t="s">
        <v>95</v>
      </c>
      <c r="E29690" t="s">
        <v>57</v>
      </c>
      <c r="F29690" t="s">
        <v>28</v>
      </c>
      <c r="G29690" t="b">
        <v>1</v>
      </c>
      <c r="H29690" t="s">
        <v>21</v>
      </c>
      <c r="I29690" s="1">
        <v>44951.958229166667</v>
      </c>
      <c r="J29690" t="b">
        <v>0</v>
      </c>
      <c r="K29690" t="b">
        <v>0</v>
      </c>
      <c r="L29690" t="s">
        <v>22</v>
      </c>
      <c r="M29690" t="s">
        <v>29</v>
      </c>
      <c r="N29690">
        <v>70000</v>
      </c>
      <c r="Q29690" t="s">
        <v>9786</v>
      </c>
      <c r="R29690" t="s">
        <v>40782</v>
      </c>
      <c r="S29690" t="s">
        <v>44067</v>
      </c>
    </row>
    <row r="29691" spans="1:19" x14ac:dyDescent="0.25">
      <c r="A29691">
        <v>29689</v>
      </c>
      <c r="B29691" t="s">
        <v>16</v>
      </c>
      <c r="C29691" t="s">
        <v>40783</v>
      </c>
      <c r="D29691" t="s">
        <v>2051</v>
      </c>
      <c r="E29691" t="s">
        <v>100</v>
      </c>
      <c r="F29691" t="s">
        <v>28</v>
      </c>
      <c r="G29691" t="b">
        <v>0</v>
      </c>
      <c r="H29691" t="s">
        <v>21</v>
      </c>
      <c r="I29691" s="1">
        <v>44946.014155092591</v>
      </c>
      <c r="J29691" t="b">
        <v>0</v>
      </c>
      <c r="K29691" t="b">
        <v>0</v>
      </c>
      <c r="L29691" t="s">
        <v>22</v>
      </c>
      <c r="M29691" t="s">
        <v>23</v>
      </c>
      <c r="O29691">
        <v>8</v>
      </c>
      <c r="P29691">
        <v>16640</v>
      </c>
      <c r="Q29691" t="s">
        <v>1103</v>
      </c>
      <c r="R29691" t="s">
        <v>40784</v>
      </c>
      <c r="S29691" t="s">
        <v>44066</v>
      </c>
    </row>
    <row r="29692" spans="1:19" x14ac:dyDescent="0.25">
      <c r="A29692">
        <v>29690</v>
      </c>
      <c r="B29692" t="s">
        <v>16</v>
      </c>
      <c r="C29692" t="s">
        <v>10219</v>
      </c>
      <c r="D29692" t="s">
        <v>3354</v>
      </c>
      <c r="E29692" t="s">
        <v>3896</v>
      </c>
      <c r="F29692" t="s">
        <v>28</v>
      </c>
      <c r="G29692" t="b">
        <v>0</v>
      </c>
      <c r="H29692" t="s">
        <v>46</v>
      </c>
      <c r="I29692" s="1">
        <v>44950.017500000002</v>
      </c>
      <c r="J29692" t="b">
        <v>0</v>
      </c>
      <c r="K29692" t="b">
        <v>0</v>
      </c>
      <c r="L29692" t="s">
        <v>22</v>
      </c>
      <c r="M29692" t="s">
        <v>29</v>
      </c>
      <c r="N29692">
        <v>149946.5</v>
      </c>
      <c r="Q29692" t="s">
        <v>33788</v>
      </c>
      <c r="S29692" t="s">
        <v>44068</v>
      </c>
    </row>
    <row r="29693" spans="1:19" x14ac:dyDescent="0.25">
      <c r="A29693">
        <v>29691</v>
      </c>
      <c r="B29693" t="s">
        <v>16</v>
      </c>
      <c r="C29693" t="s">
        <v>5877</v>
      </c>
      <c r="D29693" t="s">
        <v>95</v>
      </c>
      <c r="E29693" t="s">
        <v>40</v>
      </c>
      <c r="F29693" t="s">
        <v>157</v>
      </c>
      <c r="G29693" t="b">
        <v>1</v>
      </c>
      <c r="H29693" t="s">
        <v>21</v>
      </c>
      <c r="I29693" s="1">
        <v>44927.627754629626</v>
      </c>
      <c r="J29693" t="b">
        <v>0</v>
      </c>
      <c r="K29693" t="b">
        <v>0</v>
      </c>
      <c r="L29693" t="s">
        <v>22</v>
      </c>
      <c r="M29693" t="s">
        <v>29</v>
      </c>
      <c r="N29693">
        <v>113000</v>
      </c>
      <c r="Q29693" t="s">
        <v>40785</v>
      </c>
      <c r="R29693" t="s">
        <v>40786</v>
      </c>
      <c r="S29693" t="s">
        <v>44066</v>
      </c>
    </row>
    <row r="29694" spans="1:19" x14ac:dyDescent="0.25">
      <c r="A29694">
        <v>29692</v>
      </c>
      <c r="B29694" t="s">
        <v>16</v>
      </c>
      <c r="C29694" t="s">
        <v>12771</v>
      </c>
      <c r="D29694" t="s">
        <v>75</v>
      </c>
      <c r="E29694" t="s">
        <v>65</v>
      </c>
      <c r="F29694" t="s">
        <v>28</v>
      </c>
      <c r="G29694" t="b">
        <v>0</v>
      </c>
      <c r="H29694" t="s">
        <v>21</v>
      </c>
      <c r="I29694" s="1">
        <v>44956.835474537038</v>
      </c>
      <c r="J29694" t="b">
        <v>0</v>
      </c>
      <c r="K29694" t="b">
        <v>0</v>
      </c>
      <c r="L29694" t="s">
        <v>22</v>
      </c>
      <c r="M29694" t="s">
        <v>29</v>
      </c>
      <c r="N29694">
        <v>275000</v>
      </c>
      <c r="Q29694" t="s">
        <v>5402</v>
      </c>
      <c r="R29694" t="s">
        <v>40787</v>
      </c>
      <c r="S29694" t="s">
        <v>44066</v>
      </c>
    </row>
    <row r="29695" spans="1:19" x14ac:dyDescent="0.25">
      <c r="A29695">
        <v>29693</v>
      </c>
      <c r="B29695" t="s">
        <v>16</v>
      </c>
      <c r="C29695" t="s">
        <v>40788</v>
      </c>
      <c r="D29695" t="s">
        <v>95</v>
      </c>
      <c r="E29695" t="s">
        <v>220</v>
      </c>
      <c r="F29695" t="s">
        <v>28</v>
      </c>
      <c r="G29695" t="b">
        <v>1</v>
      </c>
      <c r="H29695" t="s">
        <v>92</v>
      </c>
      <c r="I29695" s="1">
        <v>44932.7112037037</v>
      </c>
      <c r="J29695" t="b">
        <v>0</v>
      </c>
      <c r="K29695" t="b">
        <v>1</v>
      </c>
      <c r="L29695" t="s">
        <v>22</v>
      </c>
      <c r="M29695" t="s">
        <v>29</v>
      </c>
      <c r="N29695">
        <v>185000</v>
      </c>
      <c r="Q29695" t="s">
        <v>4803</v>
      </c>
      <c r="R29695" t="s">
        <v>40789</v>
      </c>
      <c r="S29695" t="s">
        <v>44080</v>
      </c>
    </row>
    <row r="29696" spans="1:19" x14ac:dyDescent="0.25">
      <c r="A29696">
        <v>29694</v>
      </c>
      <c r="B29696" t="s">
        <v>43</v>
      </c>
      <c r="C29696" t="s">
        <v>40790</v>
      </c>
      <c r="D29696" t="s">
        <v>8275</v>
      </c>
      <c r="E29696" t="s">
        <v>27</v>
      </c>
      <c r="F29696" t="s">
        <v>28</v>
      </c>
      <c r="G29696" t="b">
        <v>0</v>
      </c>
      <c r="H29696" t="s">
        <v>8276</v>
      </c>
      <c r="I29696" s="1">
        <v>44945.972060185188</v>
      </c>
      <c r="J29696" t="b">
        <v>0</v>
      </c>
      <c r="K29696" t="b">
        <v>0</v>
      </c>
      <c r="L29696" t="s">
        <v>8276</v>
      </c>
      <c r="M29696" t="s">
        <v>29</v>
      </c>
      <c r="N29696">
        <v>133000</v>
      </c>
      <c r="Q29696" t="s">
        <v>20677</v>
      </c>
      <c r="R29696" t="s">
        <v>6841</v>
      </c>
      <c r="S29696" t="s">
        <v>44107</v>
      </c>
    </row>
    <row r="29697" spans="1:19" x14ac:dyDescent="0.25">
      <c r="A29697">
        <v>29695</v>
      </c>
      <c r="B29697" t="s">
        <v>37</v>
      </c>
      <c r="C29697" t="s">
        <v>40638</v>
      </c>
      <c r="D29697" t="s">
        <v>40791</v>
      </c>
      <c r="E29697" t="s">
        <v>5768</v>
      </c>
      <c r="F29697" t="s">
        <v>28</v>
      </c>
      <c r="G29697" t="b">
        <v>0</v>
      </c>
      <c r="H29697" t="s">
        <v>88</v>
      </c>
      <c r="I29697" s="1">
        <v>44931.006493055553</v>
      </c>
      <c r="J29697" t="b">
        <v>0</v>
      </c>
      <c r="K29697" t="b">
        <v>0</v>
      </c>
      <c r="L29697" t="s">
        <v>22</v>
      </c>
      <c r="M29697" t="s">
        <v>29</v>
      </c>
      <c r="N29697">
        <v>170672</v>
      </c>
      <c r="Q29697" t="s">
        <v>85</v>
      </c>
      <c r="R29697" t="s">
        <v>256</v>
      </c>
      <c r="S29697" t="s">
        <v>44070</v>
      </c>
    </row>
    <row r="29698" spans="1:19" x14ac:dyDescent="0.25">
      <c r="A29698">
        <v>29696</v>
      </c>
      <c r="B29698" t="s">
        <v>43</v>
      </c>
      <c r="C29698" t="s">
        <v>40792</v>
      </c>
      <c r="D29698" t="s">
        <v>75</v>
      </c>
      <c r="E29698" t="s">
        <v>7607</v>
      </c>
      <c r="F29698" t="s">
        <v>28</v>
      </c>
      <c r="G29698" t="b">
        <v>0</v>
      </c>
      <c r="H29698" t="s">
        <v>46</v>
      </c>
      <c r="I29698" s="1">
        <v>44931.29210648148</v>
      </c>
      <c r="J29698" t="b">
        <v>0</v>
      </c>
      <c r="K29698" t="b">
        <v>0</v>
      </c>
      <c r="L29698" t="s">
        <v>22</v>
      </c>
      <c r="M29698" t="s">
        <v>29</v>
      </c>
      <c r="N29698">
        <v>208114</v>
      </c>
      <c r="Q29698" t="s">
        <v>85</v>
      </c>
      <c r="R29698" t="s">
        <v>256</v>
      </c>
      <c r="S29698" t="s">
        <v>44070</v>
      </c>
    </row>
    <row r="29699" spans="1:19" x14ac:dyDescent="0.25">
      <c r="A29699">
        <v>29697</v>
      </c>
      <c r="B29699" t="s">
        <v>16</v>
      </c>
      <c r="C29699" t="s">
        <v>40793</v>
      </c>
      <c r="D29699" t="s">
        <v>1729</v>
      </c>
      <c r="E29699" t="s">
        <v>117</v>
      </c>
      <c r="F29699" t="s">
        <v>28</v>
      </c>
      <c r="G29699" t="b">
        <v>0</v>
      </c>
      <c r="H29699" t="s">
        <v>46</v>
      </c>
      <c r="I29699" s="1">
        <v>44933.354571759257</v>
      </c>
      <c r="J29699" t="b">
        <v>0</v>
      </c>
      <c r="K29699" t="b">
        <v>1</v>
      </c>
      <c r="L29699" t="s">
        <v>22</v>
      </c>
      <c r="M29699" t="s">
        <v>29</v>
      </c>
      <c r="N29699">
        <v>150000</v>
      </c>
      <c r="Q29699" t="s">
        <v>399</v>
      </c>
      <c r="R29699" t="s">
        <v>40794</v>
      </c>
      <c r="S29699" t="s">
        <v>44086</v>
      </c>
    </row>
    <row r="29700" spans="1:19" x14ac:dyDescent="0.25">
      <c r="A29700">
        <v>29698</v>
      </c>
      <c r="B29700" t="s">
        <v>43</v>
      </c>
      <c r="C29700" t="s">
        <v>43</v>
      </c>
      <c r="D29700" t="s">
        <v>95</v>
      </c>
      <c r="E29700" t="s">
        <v>65</v>
      </c>
      <c r="F29700" t="s">
        <v>28</v>
      </c>
      <c r="G29700" t="b">
        <v>1</v>
      </c>
      <c r="H29700" t="s">
        <v>66</v>
      </c>
      <c r="I29700" s="1">
        <v>44937.784745370373</v>
      </c>
      <c r="J29700" t="b">
        <v>1</v>
      </c>
      <c r="K29700" t="b">
        <v>1</v>
      </c>
      <c r="L29700" t="s">
        <v>66</v>
      </c>
      <c r="M29700" t="s">
        <v>29</v>
      </c>
      <c r="N29700">
        <v>130000</v>
      </c>
      <c r="Q29700" t="s">
        <v>888</v>
      </c>
      <c r="R29700" t="s">
        <v>40795</v>
      </c>
      <c r="S29700" t="s">
        <v>44067</v>
      </c>
    </row>
    <row r="29701" spans="1:19" x14ac:dyDescent="0.25">
      <c r="A29701">
        <v>29699</v>
      </c>
      <c r="B29701" t="s">
        <v>37</v>
      </c>
      <c r="C29701" t="s">
        <v>14338</v>
      </c>
      <c r="D29701" t="s">
        <v>7139</v>
      </c>
      <c r="E29701" t="s">
        <v>5768</v>
      </c>
      <c r="F29701" t="s">
        <v>28</v>
      </c>
      <c r="G29701" t="b">
        <v>0</v>
      </c>
      <c r="H29701" t="s">
        <v>66</v>
      </c>
      <c r="I29701" s="1">
        <v>44931.040370370371</v>
      </c>
      <c r="J29701" t="b">
        <v>0</v>
      </c>
      <c r="K29701" t="b">
        <v>0</v>
      </c>
      <c r="L29701" t="s">
        <v>66</v>
      </c>
      <c r="M29701" t="s">
        <v>29</v>
      </c>
      <c r="N29701">
        <v>170672</v>
      </c>
      <c r="Q29701" t="s">
        <v>85</v>
      </c>
      <c r="R29701" t="s">
        <v>256</v>
      </c>
      <c r="S29701" t="s">
        <v>44070</v>
      </c>
    </row>
    <row r="29702" spans="1:19" x14ac:dyDescent="0.25">
      <c r="A29702">
        <v>29700</v>
      </c>
      <c r="B29702" t="s">
        <v>43</v>
      </c>
      <c r="C29702" t="s">
        <v>7266</v>
      </c>
      <c r="D29702" t="s">
        <v>95</v>
      </c>
      <c r="E29702" t="s">
        <v>100</v>
      </c>
      <c r="F29702" t="s">
        <v>157</v>
      </c>
      <c r="G29702" t="b">
        <v>1</v>
      </c>
      <c r="H29702" t="s">
        <v>71</v>
      </c>
      <c r="I29702" s="1">
        <v>44936.893437500003</v>
      </c>
      <c r="J29702" t="b">
        <v>1</v>
      </c>
      <c r="K29702" t="b">
        <v>0</v>
      </c>
      <c r="L29702" t="s">
        <v>22</v>
      </c>
      <c r="M29702" t="s">
        <v>23</v>
      </c>
      <c r="O29702">
        <v>60</v>
      </c>
      <c r="P29702">
        <v>124800</v>
      </c>
      <c r="Q29702" t="s">
        <v>40796</v>
      </c>
      <c r="R29702" t="s">
        <v>40797</v>
      </c>
      <c r="S29702" t="s">
        <v>44073</v>
      </c>
    </row>
    <row r="29703" spans="1:19" x14ac:dyDescent="0.25">
      <c r="A29703">
        <v>29701</v>
      </c>
      <c r="B29703" t="s">
        <v>37</v>
      </c>
      <c r="C29703" t="s">
        <v>37</v>
      </c>
      <c r="D29703" t="s">
        <v>224</v>
      </c>
      <c r="E29703" t="s">
        <v>65</v>
      </c>
      <c r="F29703" t="s">
        <v>28</v>
      </c>
      <c r="G29703" t="b">
        <v>0</v>
      </c>
      <c r="H29703" t="s">
        <v>34</v>
      </c>
      <c r="I29703" s="1">
        <v>44944.716111111113</v>
      </c>
      <c r="J29703" t="b">
        <v>0</v>
      </c>
      <c r="K29703" t="b">
        <v>1</v>
      </c>
      <c r="L29703" t="s">
        <v>22</v>
      </c>
      <c r="M29703" t="s">
        <v>29</v>
      </c>
      <c r="N29703">
        <v>172500</v>
      </c>
      <c r="Q29703" t="s">
        <v>855</v>
      </c>
      <c r="R29703" t="s">
        <v>40798</v>
      </c>
      <c r="S29703" t="s">
        <v>44066</v>
      </c>
    </row>
    <row r="29704" spans="1:19" x14ac:dyDescent="0.25">
      <c r="A29704">
        <v>29702</v>
      </c>
      <c r="B29704" t="s">
        <v>43</v>
      </c>
      <c r="C29704" t="s">
        <v>40799</v>
      </c>
      <c r="D29704" t="s">
        <v>467</v>
      </c>
      <c r="E29704" t="s">
        <v>65</v>
      </c>
      <c r="F29704" t="s">
        <v>28</v>
      </c>
      <c r="G29704" t="b">
        <v>0</v>
      </c>
      <c r="H29704" t="s">
        <v>92</v>
      </c>
      <c r="I29704" s="1">
        <v>44944.13108796296</v>
      </c>
      <c r="J29704" t="b">
        <v>0</v>
      </c>
      <c r="K29704" t="b">
        <v>0</v>
      </c>
      <c r="L29704" t="s">
        <v>22</v>
      </c>
      <c r="M29704" t="s">
        <v>29</v>
      </c>
      <c r="N29704">
        <v>117500</v>
      </c>
      <c r="Q29704" t="s">
        <v>7406</v>
      </c>
      <c r="R29704" t="s">
        <v>40048</v>
      </c>
      <c r="S29704" t="s">
        <v>44143</v>
      </c>
    </row>
    <row r="29705" spans="1:19" x14ac:dyDescent="0.25">
      <c r="A29705">
        <v>29703</v>
      </c>
      <c r="B29705" t="s">
        <v>624</v>
      </c>
      <c r="C29705" t="s">
        <v>8189</v>
      </c>
      <c r="D29705" t="s">
        <v>5632</v>
      </c>
      <c r="E29705" t="s">
        <v>27</v>
      </c>
      <c r="F29705" t="s">
        <v>28</v>
      </c>
      <c r="G29705" t="b">
        <v>0</v>
      </c>
      <c r="H29705" t="s">
        <v>820</v>
      </c>
      <c r="I29705" s="1">
        <v>44956.883217592593</v>
      </c>
      <c r="J29705" t="b">
        <v>0</v>
      </c>
      <c r="K29705" t="b">
        <v>0</v>
      </c>
      <c r="L29705" t="s">
        <v>820</v>
      </c>
      <c r="M29705" t="s">
        <v>29</v>
      </c>
      <c r="N29705">
        <v>79200</v>
      </c>
      <c r="Q29705" t="s">
        <v>33238</v>
      </c>
      <c r="R29705" t="s">
        <v>40717</v>
      </c>
      <c r="S29705" t="s">
        <v>44067</v>
      </c>
    </row>
    <row r="29706" spans="1:19" x14ac:dyDescent="0.25">
      <c r="A29706">
        <v>29704</v>
      </c>
      <c r="B29706" t="s">
        <v>43</v>
      </c>
      <c r="C29706" t="s">
        <v>40800</v>
      </c>
      <c r="D29706" t="s">
        <v>39891</v>
      </c>
      <c r="E29706" t="s">
        <v>117</v>
      </c>
      <c r="F29706" t="s">
        <v>28</v>
      </c>
      <c r="G29706" t="b">
        <v>0</v>
      </c>
      <c r="H29706" t="s">
        <v>34</v>
      </c>
      <c r="I29706" s="1">
        <v>44954.508750000001</v>
      </c>
      <c r="J29706" t="b">
        <v>0</v>
      </c>
      <c r="K29706" t="b">
        <v>0</v>
      </c>
      <c r="L29706" t="s">
        <v>22</v>
      </c>
      <c r="M29706" t="s">
        <v>29</v>
      </c>
      <c r="N29706">
        <v>90000</v>
      </c>
      <c r="Q29706" t="s">
        <v>39892</v>
      </c>
      <c r="R29706" t="s">
        <v>40801</v>
      </c>
      <c r="S29706" t="s">
        <v>44067</v>
      </c>
    </row>
    <row r="29707" spans="1:19" x14ac:dyDescent="0.25">
      <c r="A29707">
        <v>29705</v>
      </c>
      <c r="B29707" t="s">
        <v>162</v>
      </c>
      <c r="C29707" t="s">
        <v>162</v>
      </c>
      <c r="D29707" t="s">
        <v>95</v>
      </c>
      <c r="E29707" t="s">
        <v>65</v>
      </c>
      <c r="F29707" t="s">
        <v>28</v>
      </c>
      <c r="G29707" t="b">
        <v>1</v>
      </c>
      <c r="H29707" t="s">
        <v>88</v>
      </c>
      <c r="I29707" s="1">
        <v>44957.669305555559</v>
      </c>
      <c r="J29707" t="b">
        <v>0</v>
      </c>
      <c r="K29707" t="b">
        <v>0</v>
      </c>
      <c r="L29707" t="s">
        <v>22</v>
      </c>
      <c r="M29707" t="s">
        <v>29</v>
      </c>
      <c r="N29707">
        <v>475000</v>
      </c>
      <c r="Q29707" t="s">
        <v>3426</v>
      </c>
      <c r="S29707" t="s">
        <v>44068</v>
      </c>
    </row>
    <row r="29708" spans="1:19" x14ac:dyDescent="0.25">
      <c r="A29708">
        <v>29706</v>
      </c>
      <c r="B29708" t="s">
        <v>16</v>
      </c>
      <c r="C29708" t="s">
        <v>13700</v>
      </c>
      <c r="D29708" t="s">
        <v>448</v>
      </c>
      <c r="E29708" t="s">
        <v>65</v>
      </c>
      <c r="F29708" t="s">
        <v>28</v>
      </c>
      <c r="G29708" t="b">
        <v>0</v>
      </c>
      <c r="H29708" t="s">
        <v>46</v>
      </c>
      <c r="I29708" s="1">
        <v>44937.741643518515</v>
      </c>
      <c r="J29708" t="b">
        <v>0</v>
      </c>
      <c r="K29708" t="b">
        <v>1</v>
      </c>
      <c r="L29708" t="s">
        <v>22</v>
      </c>
      <c r="M29708" t="s">
        <v>29</v>
      </c>
      <c r="N29708">
        <v>61022</v>
      </c>
      <c r="Q29708" t="s">
        <v>15961</v>
      </c>
      <c r="R29708" t="s">
        <v>1538</v>
      </c>
      <c r="S29708" t="s">
        <v>44067</v>
      </c>
    </row>
    <row r="29709" spans="1:19" x14ac:dyDescent="0.25">
      <c r="A29709">
        <v>29707</v>
      </c>
      <c r="B29709" t="s">
        <v>49</v>
      </c>
      <c r="C29709" t="s">
        <v>40802</v>
      </c>
      <c r="D29709" t="s">
        <v>11338</v>
      </c>
      <c r="E29709" t="s">
        <v>65</v>
      </c>
      <c r="F29709" t="s">
        <v>28</v>
      </c>
      <c r="G29709" t="b">
        <v>0</v>
      </c>
      <c r="H29709" t="s">
        <v>88</v>
      </c>
      <c r="I29709" s="1">
        <v>44930.626400462963</v>
      </c>
      <c r="J29709" t="b">
        <v>0</v>
      </c>
      <c r="K29709" t="b">
        <v>0</v>
      </c>
      <c r="L29709" t="s">
        <v>22</v>
      </c>
      <c r="M29709" t="s">
        <v>29</v>
      </c>
      <c r="N29709">
        <v>87500</v>
      </c>
      <c r="Q29709" t="s">
        <v>158</v>
      </c>
      <c r="R29709" t="s">
        <v>40803</v>
      </c>
      <c r="S29709" t="s">
        <v>44067</v>
      </c>
    </row>
    <row r="29710" spans="1:19" x14ac:dyDescent="0.25">
      <c r="A29710">
        <v>29708</v>
      </c>
      <c r="B29710" t="s">
        <v>49</v>
      </c>
      <c r="C29710" t="s">
        <v>40804</v>
      </c>
      <c r="D29710" t="s">
        <v>839</v>
      </c>
      <c r="E29710" t="s">
        <v>40805</v>
      </c>
      <c r="F29710" t="s">
        <v>28</v>
      </c>
      <c r="G29710" t="b">
        <v>0</v>
      </c>
      <c r="H29710" t="s">
        <v>92</v>
      </c>
      <c r="I29710" s="1">
        <v>44930.019976851851</v>
      </c>
      <c r="J29710" t="b">
        <v>1</v>
      </c>
      <c r="K29710" t="b">
        <v>0</v>
      </c>
      <c r="L29710" t="s">
        <v>22</v>
      </c>
      <c r="M29710" t="s">
        <v>23</v>
      </c>
      <c r="O29710">
        <v>24</v>
      </c>
      <c r="P29710">
        <v>49920</v>
      </c>
      <c r="Q29710" t="s">
        <v>716</v>
      </c>
      <c r="S29710" t="s">
        <v>44068</v>
      </c>
    </row>
    <row r="29711" spans="1:19" x14ac:dyDescent="0.25">
      <c r="A29711">
        <v>29709</v>
      </c>
      <c r="B29711" t="s">
        <v>43</v>
      </c>
      <c r="C29711" t="s">
        <v>43</v>
      </c>
      <c r="D29711" t="s">
        <v>2900</v>
      </c>
      <c r="E29711" t="s">
        <v>5049</v>
      </c>
      <c r="F29711" t="s">
        <v>28</v>
      </c>
      <c r="G29711" t="b">
        <v>0</v>
      </c>
      <c r="H29711" t="s">
        <v>21</v>
      </c>
      <c r="I29711" s="1">
        <v>44940.546053240738</v>
      </c>
      <c r="J29711" t="b">
        <v>0</v>
      </c>
      <c r="K29711" t="b">
        <v>1</v>
      </c>
      <c r="L29711" t="s">
        <v>22</v>
      </c>
      <c r="M29711" t="s">
        <v>29</v>
      </c>
      <c r="N29711">
        <v>119037.5</v>
      </c>
      <c r="Q29711" t="s">
        <v>11148</v>
      </c>
      <c r="R29711" t="s">
        <v>40806</v>
      </c>
      <c r="S29711" t="s">
        <v>44067</v>
      </c>
    </row>
    <row r="29712" spans="1:19" x14ac:dyDescent="0.25">
      <c r="A29712">
        <v>29710</v>
      </c>
      <c r="B29712" t="s">
        <v>37</v>
      </c>
      <c r="C29712" t="s">
        <v>37</v>
      </c>
      <c r="D29712" t="s">
        <v>606</v>
      </c>
      <c r="E29712" t="s">
        <v>57</v>
      </c>
      <c r="F29712" t="s">
        <v>28</v>
      </c>
      <c r="G29712" t="b">
        <v>0</v>
      </c>
      <c r="H29712" t="s">
        <v>92</v>
      </c>
      <c r="I29712" s="1">
        <v>44942.489652777775</v>
      </c>
      <c r="J29712" t="b">
        <v>1</v>
      </c>
      <c r="K29712" t="b">
        <v>0</v>
      </c>
      <c r="L29712" t="s">
        <v>22</v>
      </c>
      <c r="M29712" t="s">
        <v>29</v>
      </c>
      <c r="N29712">
        <v>135000</v>
      </c>
      <c r="Q29712" t="s">
        <v>7914</v>
      </c>
      <c r="R29712" t="s">
        <v>40807</v>
      </c>
      <c r="S29712" t="s">
        <v>44067</v>
      </c>
    </row>
    <row r="29713" spans="1:19" x14ac:dyDescent="0.25">
      <c r="A29713">
        <v>29711</v>
      </c>
      <c r="B29713" t="s">
        <v>16</v>
      </c>
      <c r="C29713" t="s">
        <v>31826</v>
      </c>
      <c r="D29713" t="s">
        <v>5418</v>
      </c>
      <c r="E29713" t="s">
        <v>1777</v>
      </c>
      <c r="F29713" t="s">
        <v>28</v>
      </c>
      <c r="G29713" t="b">
        <v>0</v>
      </c>
      <c r="H29713" t="s">
        <v>46</v>
      </c>
      <c r="I29713" s="1">
        <v>44928.617071759261</v>
      </c>
      <c r="J29713" t="b">
        <v>0</v>
      </c>
      <c r="K29713" t="b">
        <v>1</v>
      </c>
      <c r="L29713" t="s">
        <v>22</v>
      </c>
      <c r="M29713" t="s">
        <v>29</v>
      </c>
      <c r="N29713">
        <v>101950</v>
      </c>
      <c r="Q29713" t="s">
        <v>987</v>
      </c>
      <c r="R29713" t="s">
        <v>29834</v>
      </c>
      <c r="S29713" t="s">
        <v>44067</v>
      </c>
    </row>
    <row r="29714" spans="1:19" x14ac:dyDescent="0.25">
      <c r="A29714">
        <v>29712</v>
      </c>
      <c r="B29714" t="s">
        <v>16</v>
      </c>
      <c r="C29714" t="s">
        <v>16</v>
      </c>
      <c r="D29714" t="s">
        <v>95</v>
      </c>
      <c r="E29714" t="s">
        <v>65</v>
      </c>
      <c r="F29714" t="s">
        <v>28</v>
      </c>
      <c r="G29714" t="b">
        <v>1</v>
      </c>
      <c r="H29714" t="s">
        <v>88</v>
      </c>
      <c r="I29714" s="1">
        <v>44943.837002314816</v>
      </c>
      <c r="J29714" t="b">
        <v>0</v>
      </c>
      <c r="K29714" t="b">
        <v>1</v>
      </c>
      <c r="L29714" t="s">
        <v>22</v>
      </c>
      <c r="M29714" t="s">
        <v>29</v>
      </c>
      <c r="N29714">
        <v>55000</v>
      </c>
      <c r="Q29714" t="s">
        <v>16148</v>
      </c>
      <c r="R29714" t="s">
        <v>1818</v>
      </c>
      <c r="S29714" t="s">
        <v>44086</v>
      </c>
    </row>
    <row r="29715" spans="1:19" x14ac:dyDescent="0.25">
      <c r="A29715">
        <v>29713</v>
      </c>
      <c r="B29715" t="s">
        <v>162</v>
      </c>
      <c r="C29715" t="s">
        <v>35943</v>
      </c>
      <c r="D29715" t="s">
        <v>22</v>
      </c>
      <c r="E29715" t="s">
        <v>19192</v>
      </c>
      <c r="F29715" t="s">
        <v>28</v>
      </c>
      <c r="G29715" t="b">
        <v>0</v>
      </c>
      <c r="H29715" t="s">
        <v>66</v>
      </c>
      <c r="I29715" s="1">
        <v>44944.617604166669</v>
      </c>
      <c r="J29715" t="b">
        <v>0</v>
      </c>
      <c r="K29715" t="b">
        <v>1</v>
      </c>
      <c r="L29715" t="s">
        <v>66</v>
      </c>
      <c r="M29715" t="s">
        <v>29</v>
      </c>
      <c r="N29715">
        <v>165000</v>
      </c>
      <c r="Q29715" t="s">
        <v>595</v>
      </c>
      <c r="R29715" t="s">
        <v>218</v>
      </c>
      <c r="S29715" t="s">
        <v>44066</v>
      </c>
    </row>
    <row r="29716" spans="1:19" x14ac:dyDescent="0.25">
      <c r="A29716">
        <v>29714</v>
      </c>
      <c r="B29716" t="s">
        <v>43</v>
      </c>
      <c r="C29716" t="s">
        <v>43</v>
      </c>
      <c r="D29716" t="s">
        <v>24038</v>
      </c>
      <c r="E29716" t="s">
        <v>27</v>
      </c>
      <c r="F29716" t="s">
        <v>28</v>
      </c>
      <c r="G29716" t="b">
        <v>0</v>
      </c>
      <c r="H29716" t="s">
        <v>1106</v>
      </c>
      <c r="I29716" s="1">
        <v>44929.699756944443</v>
      </c>
      <c r="J29716" t="b">
        <v>0</v>
      </c>
      <c r="K29716" t="b">
        <v>0</v>
      </c>
      <c r="L29716" t="s">
        <v>1106</v>
      </c>
      <c r="M29716" t="s">
        <v>29</v>
      </c>
      <c r="N29716">
        <v>98301.5</v>
      </c>
      <c r="Q29716" t="s">
        <v>24039</v>
      </c>
      <c r="R29716" t="s">
        <v>40808</v>
      </c>
      <c r="S29716" t="s">
        <v>44066</v>
      </c>
    </row>
    <row r="29717" spans="1:19" x14ac:dyDescent="0.25">
      <c r="A29717">
        <v>29715</v>
      </c>
      <c r="B29717" t="s">
        <v>16</v>
      </c>
      <c r="C29717" t="s">
        <v>40809</v>
      </c>
      <c r="D29717" t="s">
        <v>95</v>
      </c>
      <c r="E29717" t="s">
        <v>40810</v>
      </c>
      <c r="F29717" t="s">
        <v>28</v>
      </c>
      <c r="G29717" t="b">
        <v>1</v>
      </c>
      <c r="H29717" t="s">
        <v>34</v>
      </c>
      <c r="I29717" s="1">
        <v>44942.987928240742</v>
      </c>
      <c r="J29717" t="b">
        <v>0</v>
      </c>
      <c r="K29717" t="b">
        <v>1</v>
      </c>
      <c r="L29717" t="s">
        <v>22</v>
      </c>
      <c r="M29717" t="s">
        <v>29</v>
      </c>
      <c r="N29717">
        <v>84620</v>
      </c>
      <c r="Q29717" t="s">
        <v>468</v>
      </c>
      <c r="R29717" t="s">
        <v>40811</v>
      </c>
      <c r="S29717" t="s">
        <v>44066</v>
      </c>
    </row>
    <row r="29718" spans="1:19" x14ac:dyDescent="0.25">
      <c r="A29718">
        <v>29716</v>
      </c>
      <c r="B29718" t="s">
        <v>43</v>
      </c>
      <c r="C29718" t="s">
        <v>40812</v>
      </c>
      <c r="D29718" t="s">
        <v>1439</v>
      </c>
      <c r="E29718" t="s">
        <v>220</v>
      </c>
      <c r="F29718" t="s">
        <v>28</v>
      </c>
      <c r="G29718" t="b">
        <v>0</v>
      </c>
      <c r="H29718" t="s">
        <v>34</v>
      </c>
      <c r="I29718" s="1">
        <v>44942.449201388888</v>
      </c>
      <c r="J29718" t="b">
        <v>0</v>
      </c>
      <c r="K29718" t="b">
        <v>1</v>
      </c>
      <c r="L29718" t="s">
        <v>22</v>
      </c>
      <c r="M29718" t="s">
        <v>29</v>
      </c>
      <c r="N29718">
        <v>184500</v>
      </c>
      <c r="Q29718" t="s">
        <v>105</v>
      </c>
      <c r="R29718" t="s">
        <v>40813</v>
      </c>
      <c r="S29718" t="s">
        <v>44067</v>
      </c>
    </row>
    <row r="29719" spans="1:19" x14ac:dyDescent="0.25">
      <c r="A29719">
        <v>29717</v>
      </c>
      <c r="B29719" t="s">
        <v>16</v>
      </c>
      <c r="C29719" t="s">
        <v>40814</v>
      </c>
      <c r="D29719" t="s">
        <v>2998</v>
      </c>
      <c r="E29719" t="s">
        <v>8249</v>
      </c>
      <c r="F29719" t="s">
        <v>28</v>
      </c>
      <c r="G29719" t="b">
        <v>0</v>
      </c>
      <c r="H29719" t="s">
        <v>92</v>
      </c>
      <c r="I29719" s="1">
        <v>44952.295370370368</v>
      </c>
      <c r="J29719" t="b">
        <v>0</v>
      </c>
      <c r="K29719" t="b">
        <v>1</v>
      </c>
      <c r="L29719" t="s">
        <v>22</v>
      </c>
      <c r="M29719" t="s">
        <v>29</v>
      </c>
      <c r="N29719">
        <v>245000</v>
      </c>
      <c r="Q29719" t="s">
        <v>8630</v>
      </c>
      <c r="R29719" t="s">
        <v>39575</v>
      </c>
      <c r="S29719" t="s">
        <v>44067</v>
      </c>
    </row>
    <row r="29720" spans="1:19" x14ac:dyDescent="0.25">
      <c r="A29720">
        <v>29718</v>
      </c>
      <c r="B29720" t="s">
        <v>16</v>
      </c>
      <c r="C29720" t="s">
        <v>40815</v>
      </c>
      <c r="D29720" t="s">
        <v>1929</v>
      </c>
      <c r="E29720" t="s">
        <v>11157</v>
      </c>
      <c r="F29720" t="s">
        <v>28</v>
      </c>
      <c r="G29720" t="b">
        <v>0</v>
      </c>
      <c r="H29720" t="s">
        <v>34</v>
      </c>
      <c r="I29720" s="1">
        <v>44929.982118055559</v>
      </c>
      <c r="J29720" t="b">
        <v>0</v>
      </c>
      <c r="K29720" t="b">
        <v>1</v>
      </c>
      <c r="L29720" t="s">
        <v>22</v>
      </c>
      <c r="M29720" t="s">
        <v>23</v>
      </c>
      <c r="O29720">
        <v>24</v>
      </c>
      <c r="P29720">
        <v>49920</v>
      </c>
      <c r="Q29720" t="s">
        <v>28526</v>
      </c>
      <c r="R29720" t="s">
        <v>40816</v>
      </c>
      <c r="S29720" t="s">
        <v>44066</v>
      </c>
    </row>
    <row r="29721" spans="1:19" x14ac:dyDescent="0.25">
      <c r="A29721">
        <v>29719</v>
      </c>
      <c r="B29721" t="s">
        <v>43</v>
      </c>
      <c r="C29721" t="s">
        <v>40817</v>
      </c>
      <c r="D29721" t="s">
        <v>12552</v>
      </c>
      <c r="E29721" t="s">
        <v>27</v>
      </c>
      <c r="F29721" t="s">
        <v>28</v>
      </c>
      <c r="G29721" t="b">
        <v>0</v>
      </c>
      <c r="H29721" t="s">
        <v>8036</v>
      </c>
      <c r="I29721" s="1">
        <v>44931.912546296298</v>
      </c>
      <c r="J29721" t="b">
        <v>0</v>
      </c>
      <c r="K29721" t="b">
        <v>0</v>
      </c>
      <c r="L29721" t="s">
        <v>8036</v>
      </c>
      <c r="M29721" t="s">
        <v>29</v>
      </c>
      <c r="N29721">
        <v>96760.5</v>
      </c>
      <c r="Q29721" t="s">
        <v>21691</v>
      </c>
      <c r="R29721" t="s">
        <v>40818</v>
      </c>
      <c r="S29721" t="s">
        <v>44067</v>
      </c>
    </row>
    <row r="29722" spans="1:19" x14ac:dyDescent="0.25">
      <c r="A29722">
        <v>29720</v>
      </c>
      <c r="B29722" t="s">
        <v>43</v>
      </c>
      <c r="C29722" t="s">
        <v>16330</v>
      </c>
      <c r="D29722" t="s">
        <v>1339</v>
      </c>
      <c r="E29722" t="s">
        <v>100</v>
      </c>
      <c r="F29722" t="s">
        <v>28</v>
      </c>
      <c r="G29722" t="b">
        <v>0</v>
      </c>
      <c r="H29722" t="s">
        <v>92</v>
      </c>
      <c r="I29722" s="1">
        <v>44929.04583333333</v>
      </c>
      <c r="J29722" t="b">
        <v>1</v>
      </c>
      <c r="K29722" t="b">
        <v>0</v>
      </c>
      <c r="L29722" t="s">
        <v>22</v>
      </c>
      <c r="M29722" t="s">
        <v>29</v>
      </c>
      <c r="N29722">
        <v>102500</v>
      </c>
      <c r="Q29722" t="s">
        <v>101</v>
      </c>
      <c r="R29722" t="s">
        <v>40819</v>
      </c>
      <c r="S29722" t="s">
        <v>44116</v>
      </c>
    </row>
    <row r="29723" spans="1:19" x14ac:dyDescent="0.25">
      <c r="A29723">
        <v>29721</v>
      </c>
      <c r="B29723" t="s">
        <v>37</v>
      </c>
      <c r="C29723" t="s">
        <v>37</v>
      </c>
      <c r="D29723" t="s">
        <v>3542</v>
      </c>
      <c r="E29723" t="s">
        <v>207</v>
      </c>
      <c r="F29723" t="s">
        <v>157</v>
      </c>
      <c r="G29723" t="b">
        <v>0</v>
      </c>
      <c r="H29723" t="s">
        <v>34</v>
      </c>
      <c r="I29723" s="1">
        <v>44942.365995370368</v>
      </c>
      <c r="J29723" t="b">
        <v>1</v>
      </c>
      <c r="K29723" t="b">
        <v>0</v>
      </c>
      <c r="L29723" t="s">
        <v>22</v>
      </c>
      <c r="M29723" t="s">
        <v>23</v>
      </c>
      <c r="O29723">
        <v>73</v>
      </c>
      <c r="P29723">
        <v>151840</v>
      </c>
      <c r="Q29723" t="s">
        <v>209</v>
      </c>
      <c r="R29723" t="s">
        <v>37679</v>
      </c>
      <c r="S29723" t="s">
        <v>44066</v>
      </c>
    </row>
    <row r="29724" spans="1:19" x14ac:dyDescent="0.25">
      <c r="A29724">
        <v>29722</v>
      </c>
      <c r="B29724" t="s">
        <v>16</v>
      </c>
      <c r="C29724" t="s">
        <v>40438</v>
      </c>
      <c r="D29724" t="s">
        <v>1684</v>
      </c>
      <c r="E29724" t="s">
        <v>65</v>
      </c>
      <c r="F29724" t="s">
        <v>28</v>
      </c>
      <c r="G29724" t="b">
        <v>0</v>
      </c>
      <c r="H29724" t="s">
        <v>88</v>
      </c>
      <c r="I29724" s="1">
        <v>44950.712280092594</v>
      </c>
      <c r="J29724" t="b">
        <v>0</v>
      </c>
      <c r="K29724" t="b">
        <v>0</v>
      </c>
      <c r="L29724" t="s">
        <v>22</v>
      </c>
      <c r="M29724" t="s">
        <v>29</v>
      </c>
      <c r="N29724">
        <v>100000</v>
      </c>
      <c r="Q29724" t="s">
        <v>753</v>
      </c>
      <c r="R29724" t="s">
        <v>40439</v>
      </c>
      <c r="S29724" t="s">
        <v>44066</v>
      </c>
    </row>
    <row r="29725" spans="1:19" x14ac:dyDescent="0.25">
      <c r="A29725">
        <v>29723</v>
      </c>
      <c r="B29725" t="s">
        <v>16</v>
      </c>
      <c r="C29725" t="s">
        <v>16</v>
      </c>
      <c r="D29725" t="s">
        <v>95</v>
      </c>
      <c r="E29725" t="s">
        <v>65</v>
      </c>
      <c r="F29725" t="s">
        <v>28</v>
      </c>
      <c r="G29725" t="b">
        <v>1</v>
      </c>
      <c r="H29725" t="s">
        <v>66</v>
      </c>
      <c r="I29725" s="1">
        <v>44956.754780092589</v>
      </c>
      <c r="J29725" t="b">
        <v>0</v>
      </c>
      <c r="K29725" t="b">
        <v>1</v>
      </c>
      <c r="L29725" t="s">
        <v>66</v>
      </c>
      <c r="M29725" t="s">
        <v>29</v>
      </c>
      <c r="N29725">
        <v>165000</v>
      </c>
      <c r="Q29725" t="s">
        <v>22847</v>
      </c>
      <c r="R29725" t="s">
        <v>16362</v>
      </c>
      <c r="S29725" t="s">
        <v>44094</v>
      </c>
    </row>
    <row r="29726" spans="1:19" x14ac:dyDescent="0.25">
      <c r="A29726">
        <v>29724</v>
      </c>
      <c r="B29726" t="s">
        <v>16</v>
      </c>
      <c r="C29726" t="s">
        <v>40820</v>
      </c>
      <c r="D29726" t="s">
        <v>95</v>
      </c>
      <c r="E29726" t="s">
        <v>65</v>
      </c>
      <c r="F29726" t="s">
        <v>28</v>
      </c>
      <c r="G29726" t="b">
        <v>1</v>
      </c>
      <c r="H29726" t="s">
        <v>88</v>
      </c>
      <c r="I29726" s="1">
        <v>44932.753553240742</v>
      </c>
      <c r="J29726" t="b">
        <v>0</v>
      </c>
      <c r="K29726" t="b">
        <v>0</v>
      </c>
      <c r="L29726" t="s">
        <v>22</v>
      </c>
      <c r="M29726" t="s">
        <v>29</v>
      </c>
      <c r="N29726">
        <v>165000</v>
      </c>
      <c r="Q29726" t="s">
        <v>40821</v>
      </c>
      <c r="R29726" t="s">
        <v>1497</v>
      </c>
      <c r="S29726" t="s">
        <v>44066</v>
      </c>
    </row>
    <row r="29727" spans="1:19" x14ac:dyDescent="0.25">
      <c r="A29727">
        <v>29725</v>
      </c>
      <c r="B29727" t="s">
        <v>16</v>
      </c>
      <c r="C29727" t="s">
        <v>16</v>
      </c>
      <c r="D29727" t="s">
        <v>95</v>
      </c>
      <c r="E29727" t="s">
        <v>65</v>
      </c>
      <c r="F29727" t="s">
        <v>28</v>
      </c>
      <c r="G29727" t="b">
        <v>1</v>
      </c>
      <c r="H29727" t="s">
        <v>34</v>
      </c>
      <c r="I29727" s="1">
        <v>44950.921087962961</v>
      </c>
      <c r="J29727" t="b">
        <v>0</v>
      </c>
      <c r="K29727" t="b">
        <v>0</v>
      </c>
      <c r="L29727" t="s">
        <v>22</v>
      </c>
      <c r="M29727" t="s">
        <v>29</v>
      </c>
      <c r="N29727">
        <v>140000</v>
      </c>
      <c r="Q29727" t="s">
        <v>40822</v>
      </c>
      <c r="R29727" t="s">
        <v>39108</v>
      </c>
      <c r="S29727" t="s">
        <v>44066</v>
      </c>
    </row>
    <row r="29728" spans="1:19" x14ac:dyDescent="0.25">
      <c r="A29728">
        <v>29726</v>
      </c>
      <c r="B29728" t="s">
        <v>49</v>
      </c>
      <c r="C29728" t="s">
        <v>12371</v>
      </c>
      <c r="D29728" t="s">
        <v>10711</v>
      </c>
      <c r="E29728" t="s">
        <v>117</v>
      </c>
      <c r="F29728" t="s">
        <v>28</v>
      </c>
      <c r="G29728" t="b">
        <v>0</v>
      </c>
      <c r="H29728" t="s">
        <v>92</v>
      </c>
      <c r="I29728" s="1">
        <v>44939.502071759256</v>
      </c>
      <c r="J29728" t="b">
        <v>0</v>
      </c>
      <c r="K29728" t="b">
        <v>0</v>
      </c>
      <c r="L29728" t="s">
        <v>22</v>
      </c>
      <c r="M29728" t="s">
        <v>29</v>
      </c>
      <c r="N29728">
        <v>150000</v>
      </c>
      <c r="Q29728" t="s">
        <v>3444</v>
      </c>
      <c r="R29728" t="s">
        <v>23497</v>
      </c>
      <c r="S29728" t="s">
        <v>44077</v>
      </c>
    </row>
    <row r="29729" spans="1:19" x14ac:dyDescent="0.25">
      <c r="A29729">
        <v>29727</v>
      </c>
      <c r="B29729" t="s">
        <v>16</v>
      </c>
      <c r="C29729" t="s">
        <v>9815</v>
      </c>
      <c r="D29729" t="s">
        <v>156</v>
      </c>
      <c r="E29729" t="s">
        <v>1385</v>
      </c>
      <c r="F29729" t="s">
        <v>28</v>
      </c>
      <c r="G29729" t="b">
        <v>0</v>
      </c>
      <c r="H29729" t="s">
        <v>66</v>
      </c>
      <c r="I29729" s="1">
        <v>44948.015590277777</v>
      </c>
      <c r="J29729" t="b">
        <v>0</v>
      </c>
      <c r="K29729" t="b">
        <v>0</v>
      </c>
      <c r="L29729" t="s">
        <v>66</v>
      </c>
      <c r="M29729" t="s">
        <v>23</v>
      </c>
      <c r="O29729">
        <v>24</v>
      </c>
      <c r="P29729">
        <v>49920</v>
      </c>
      <c r="Q29729" t="s">
        <v>40823</v>
      </c>
      <c r="R29729" t="s">
        <v>40824</v>
      </c>
      <c r="S29729" t="s">
        <v>44066</v>
      </c>
    </row>
    <row r="29730" spans="1:19" x14ac:dyDescent="0.25">
      <c r="A29730">
        <v>29728</v>
      </c>
      <c r="B29730" t="s">
        <v>43</v>
      </c>
      <c r="C29730" t="s">
        <v>43</v>
      </c>
      <c r="D29730" t="s">
        <v>1684</v>
      </c>
      <c r="E29730" t="s">
        <v>65</v>
      </c>
      <c r="F29730" t="s">
        <v>28</v>
      </c>
      <c r="G29730" t="b">
        <v>0</v>
      </c>
      <c r="H29730" t="s">
        <v>66</v>
      </c>
      <c r="I29730" s="1">
        <v>44930.687569444446</v>
      </c>
      <c r="J29730" t="b">
        <v>0</v>
      </c>
      <c r="K29730" t="b">
        <v>0</v>
      </c>
      <c r="L29730" t="s">
        <v>66</v>
      </c>
      <c r="M29730" t="s">
        <v>29</v>
      </c>
      <c r="N29730">
        <v>115000</v>
      </c>
      <c r="Q29730" t="s">
        <v>19531</v>
      </c>
      <c r="R29730" t="s">
        <v>40825</v>
      </c>
      <c r="S29730" t="s">
        <v>44067</v>
      </c>
    </row>
    <row r="29731" spans="1:19" x14ac:dyDescent="0.25">
      <c r="A29731">
        <v>29729</v>
      </c>
      <c r="B29731" t="s">
        <v>43</v>
      </c>
      <c r="C29731" t="s">
        <v>40826</v>
      </c>
      <c r="D29731" t="s">
        <v>95</v>
      </c>
      <c r="E29731" t="s">
        <v>65</v>
      </c>
      <c r="F29731" t="s">
        <v>28</v>
      </c>
      <c r="G29731" t="b">
        <v>1</v>
      </c>
      <c r="H29731" t="s">
        <v>66</v>
      </c>
      <c r="I29731" s="1">
        <v>44951.999432870369</v>
      </c>
      <c r="J29731" t="b">
        <v>0</v>
      </c>
      <c r="K29731" t="b">
        <v>0</v>
      </c>
      <c r="L29731" t="s">
        <v>66</v>
      </c>
      <c r="M29731" t="s">
        <v>29</v>
      </c>
      <c r="N29731">
        <v>149874</v>
      </c>
      <c r="Q29731" t="s">
        <v>18722</v>
      </c>
      <c r="R29731" t="s">
        <v>40827</v>
      </c>
      <c r="S29731" t="s">
        <v>44066</v>
      </c>
    </row>
    <row r="29732" spans="1:19" x14ac:dyDescent="0.25">
      <c r="A29732">
        <v>29730</v>
      </c>
      <c r="B29732" t="s">
        <v>43</v>
      </c>
      <c r="C29732" t="s">
        <v>43</v>
      </c>
      <c r="D29732" t="s">
        <v>903</v>
      </c>
      <c r="E29732" t="s">
        <v>65</v>
      </c>
      <c r="F29732" t="s">
        <v>28</v>
      </c>
      <c r="G29732" t="b">
        <v>0</v>
      </c>
      <c r="H29732" t="s">
        <v>46</v>
      </c>
      <c r="I29732" s="1">
        <v>44929.77542824074</v>
      </c>
      <c r="J29732" t="b">
        <v>0</v>
      </c>
      <c r="K29732" t="b">
        <v>1</v>
      </c>
      <c r="L29732" t="s">
        <v>22</v>
      </c>
      <c r="M29732" t="s">
        <v>29</v>
      </c>
      <c r="N29732">
        <v>160000</v>
      </c>
      <c r="Q29732" t="s">
        <v>18719</v>
      </c>
      <c r="R29732" t="s">
        <v>40828</v>
      </c>
      <c r="S29732" t="s">
        <v>44067</v>
      </c>
    </row>
    <row r="29733" spans="1:19" x14ac:dyDescent="0.25">
      <c r="A29733">
        <v>29731</v>
      </c>
      <c r="B29733" t="s">
        <v>43</v>
      </c>
      <c r="C29733" t="s">
        <v>40829</v>
      </c>
      <c r="D29733" t="s">
        <v>45</v>
      </c>
      <c r="E29733" t="s">
        <v>117</v>
      </c>
      <c r="F29733" t="s">
        <v>28</v>
      </c>
      <c r="G29733" t="b">
        <v>0</v>
      </c>
      <c r="H29733" t="s">
        <v>71</v>
      </c>
      <c r="I29733" s="1">
        <v>44940.507743055554</v>
      </c>
      <c r="J29733" t="b">
        <v>0</v>
      </c>
      <c r="K29733" t="b">
        <v>0</v>
      </c>
      <c r="L29733" t="s">
        <v>22</v>
      </c>
      <c r="M29733" t="s">
        <v>29</v>
      </c>
      <c r="N29733">
        <v>90000</v>
      </c>
      <c r="Q29733" t="s">
        <v>405</v>
      </c>
      <c r="R29733" t="s">
        <v>18056</v>
      </c>
      <c r="S29733" t="s">
        <v>44163</v>
      </c>
    </row>
    <row r="29734" spans="1:19" x14ac:dyDescent="0.25">
      <c r="A29734">
        <v>29732</v>
      </c>
      <c r="B29734" t="s">
        <v>43</v>
      </c>
      <c r="C29734" t="s">
        <v>206</v>
      </c>
      <c r="D29734" t="s">
        <v>311</v>
      </c>
      <c r="E29734" t="s">
        <v>207</v>
      </c>
      <c r="F29734" t="s">
        <v>28</v>
      </c>
      <c r="G29734" t="b">
        <v>0</v>
      </c>
      <c r="H29734" t="s">
        <v>71</v>
      </c>
      <c r="I29734" s="1">
        <v>44952.75886574074</v>
      </c>
      <c r="J29734" t="b">
        <v>1</v>
      </c>
      <c r="K29734" t="b">
        <v>0</v>
      </c>
      <c r="L29734" t="s">
        <v>22</v>
      </c>
      <c r="M29734" t="s">
        <v>23</v>
      </c>
      <c r="O29734">
        <v>69.7</v>
      </c>
      <c r="P29734">
        <v>144976</v>
      </c>
      <c r="Q29734" t="s">
        <v>209</v>
      </c>
      <c r="R29734" t="s">
        <v>19138</v>
      </c>
      <c r="S29734" t="s">
        <v>44067</v>
      </c>
    </row>
    <row r="29735" spans="1:19" x14ac:dyDescent="0.25">
      <c r="A29735">
        <v>29733</v>
      </c>
      <c r="B29735" t="s">
        <v>43</v>
      </c>
      <c r="C29735" t="s">
        <v>3940</v>
      </c>
      <c r="D29735" t="s">
        <v>95</v>
      </c>
      <c r="E29735" t="s">
        <v>57</v>
      </c>
      <c r="F29735" t="s">
        <v>28</v>
      </c>
      <c r="G29735" t="b">
        <v>1</v>
      </c>
      <c r="H29735" t="s">
        <v>88</v>
      </c>
      <c r="I29735" s="1">
        <v>44957.130706018521</v>
      </c>
      <c r="J29735" t="b">
        <v>0</v>
      </c>
      <c r="K29735" t="b">
        <v>1</v>
      </c>
      <c r="L29735" t="s">
        <v>22</v>
      </c>
      <c r="M29735" t="s">
        <v>29</v>
      </c>
      <c r="N29735">
        <v>112500</v>
      </c>
      <c r="Q29735" t="s">
        <v>40830</v>
      </c>
      <c r="R29735" t="s">
        <v>40831</v>
      </c>
      <c r="S29735" t="s">
        <v>44066</v>
      </c>
    </row>
    <row r="29736" spans="1:19" x14ac:dyDescent="0.25">
      <c r="A29736">
        <v>29734</v>
      </c>
      <c r="B29736" t="s">
        <v>16</v>
      </c>
      <c r="C29736" t="s">
        <v>16</v>
      </c>
      <c r="D29736" t="s">
        <v>1290</v>
      </c>
      <c r="E29736" t="s">
        <v>40832</v>
      </c>
      <c r="F29736" t="s">
        <v>28</v>
      </c>
      <c r="G29736" t="b">
        <v>0</v>
      </c>
      <c r="H29736" t="s">
        <v>1292</v>
      </c>
      <c r="I29736" s="1">
        <v>44951.830509259256</v>
      </c>
      <c r="J29736" t="b">
        <v>0</v>
      </c>
      <c r="K29736" t="b">
        <v>0</v>
      </c>
      <c r="L29736" t="s">
        <v>1292</v>
      </c>
      <c r="M29736" t="s">
        <v>29</v>
      </c>
      <c r="N29736">
        <v>100000</v>
      </c>
      <c r="Q29736" t="s">
        <v>5756</v>
      </c>
      <c r="R29736" t="s">
        <v>40833</v>
      </c>
      <c r="S29736" t="s">
        <v>44066</v>
      </c>
    </row>
    <row r="29737" spans="1:19" x14ac:dyDescent="0.25">
      <c r="A29737">
        <v>29735</v>
      </c>
      <c r="B29737" t="s">
        <v>49</v>
      </c>
      <c r="C29737" t="s">
        <v>40834</v>
      </c>
      <c r="D29737" t="s">
        <v>606</v>
      </c>
      <c r="E29737" t="s">
        <v>19192</v>
      </c>
      <c r="F29737" t="s">
        <v>28</v>
      </c>
      <c r="G29737" t="b">
        <v>0</v>
      </c>
      <c r="H29737" t="s">
        <v>21</v>
      </c>
      <c r="I29737" s="1">
        <v>44940.750439814816</v>
      </c>
      <c r="J29737" t="b">
        <v>0</v>
      </c>
      <c r="K29737" t="b">
        <v>0</v>
      </c>
      <c r="L29737" t="s">
        <v>22</v>
      </c>
      <c r="M29737" t="s">
        <v>29</v>
      </c>
      <c r="N29737">
        <v>143500</v>
      </c>
      <c r="Q29737" t="s">
        <v>22955</v>
      </c>
      <c r="R29737" t="s">
        <v>40835</v>
      </c>
      <c r="S29737" t="s">
        <v>44067</v>
      </c>
    </row>
    <row r="29738" spans="1:19" x14ac:dyDescent="0.25">
      <c r="A29738">
        <v>29736</v>
      </c>
      <c r="B29738" t="s">
        <v>37</v>
      </c>
      <c r="C29738" t="s">
        <v>37</v>
      </c>
      <c r="D29738" t="s">
        <v>75</v>
      </c>
      <c r="E29738" t="s">
        <v>65</v>
      </c>
      <c r="F29738" t="s">
        <v>28</v>
      </c>
      <c r="G29738" t="b">
        <v>0</v>
      </c>
      <c r="H29738" t="s">
        <v>66</v>
      </c>
      <c r="I29738" s="1">
        <v>44956.588495370372</v>
      </c>
      <c r="J29738" t="b">
        <v>0</v>
      </c>
      <c r="K29738" t="b">
        <v>0</v>
      </c>
      <c r="L29738" t="s">
        <v>66</v>
      </c>
      <c r="M29738" t="s">
        <v>29</v>
      </c>
      <c r="N29738">
        <v>130000</v>
      </c>
      <c r="Q29738" t="s">
        <v>481</v>
      </c>
      <c r="R29738" t="s">
        <v>18770</v>
      </c>
      <c r="S29738" t="s">
        <v>44073</v>
      </c>
    </row>
    <row r="29739" spans="1:19" x14ac:dyDescent="0.25">
      <c r="A29739">
        <v>29737</v>
      </c>
      <c r="B29739" t="s">
        <v>43</v>
      </c>
      <c r="C29739" t="s">
        <v>43</v>
      </c>
      <c r="D29739" t="s">
        <v>95</v>
      </c>
      <c r="E29739" t="s">
        <v>65</v>
      </c>
      <c r="F29739" t="s">
        <v>28</v>
      </c>
      <c r="G29739" t="b">
        <v>1</v>
      </c>
      <c r="H29739" t="s">
        <v>34</v>
      </c>
      <c r="I29739" s="1">
        <v>44942.865868055553</v>
      </c>
      <c r="J29739" t="b">
        <v>0</v>
      </c>
      <c r="K29739" t="b">
        <v>0</v>
      </c>
      <c r="L29739" t="s">
        <v>22</v>
      </c>
      <c r="M29739" t="s">
        <v>29</v>
      </c>
      <c r="N29739">
        <v>99500</v>
      </c>
      <c r="Q29739" t="s">
        <v>257</v>
      </c>
      <c r="R29739" t="s">
        <v>40836</v>
      </c>
      <c r="S29739" t="s">
        <v>44066</v>
      </c>
    </row>
    <row r="29740" spans="1:19" x14ac:dyDescent="0.25">
      <c r="A29740">
        <v>29738</v>
      </c>
      <c r="B29740" t="s">
        <v>16</v>
      </c>
      <c r="C29740" t="s">
        <v>16</v>
      </c>
      <c r="D29740" t="s">
        <v>1110</v>
      </c>
      <c r="E29740" t="s">
        <v>65</v>
      </c>
      <c r="F29740" t="s">
        <v>28</v>
      </c>
      <c r="G29740" t="b">
        <v>0</v>
      </c>
      <c r="H29740" t="s">
        <v>66</v>
      </c>
      <c r="I29740" s="1">
        <v>44928.697743055556</v>
      </c>
      <c r="J29740" t="b">
        <v>0</v>
      </c>
      <c r="K29740" t="b">
        <v>1</v>
      </c>
      <c r="L29740" t="s">
        <v>66</v>
      </c>
      <c r="M29740" t="s">
        <v>29</v>
      </c>
      <c r="N29740">
        <v>115000</v>
      </c>
      <c r="Q29740" t="s">
        <v>18838</v>
      </c>
      <c r="R29740" t="s">
        <v>7509</v>
      </c>
      <c r="S29740" t="s">
        <v>44077</v>
      </c>
    </row>
    <row r="29741" spans="1:19" x14ac:dyDescent="0.25">
      <c r="A29741">
        <v>29739</v>
      </c>
      <c r="B29741" t="s">
        <v>49</v>
      </c>
      <c r="C29741" t="s">
        <v>40837</v>
      </c>
      <c r="D29741" t="s">
        <v>95</v>
      </c>
      <c r="E29741" t="s">
        <v>24275</v>
      </c>
      <c r="F29741" t="s">
        <v>28</v>
      </c>
      <c r="G29741" t="b">
        <v>1</v>
      </c>
      <c r="H29741" t="s">
        <v>92</v>
      </c>
      <c r="I29741" s="1">
        <v>44936.000798611109</v>
      </c>
      <c r="J29741" t="b">
        <v>1</v>
      </c>
      <c r="K29741" t="b">
        <v>0</v>
      </c>
      <c r="L29741" t="s">
        <v>22</v>
      </c>
      <c r="M29741" t="s">
        <v>29</v>
      </c>
      <c r="N29741">
        <v>63991</v>
      </c>
      <c r="Q29741" t="s">
        <v>40838</v>
      </c>
      <c r="S29741" t="s">
        <v>44068</v>
      </c>
    </row>
    <row r="29742" spans="1:19" x14ac:dyDescent="0.25">
      <c r="A29742">
        <v>29740</v>
      </c>
      <c r="B29742" t="s">
        <v>162</v>
      </c>
      <c r="C29742" t="s">
        <v>162</v>
      </c>
      <c r="D29742" t="s">
        <v>1706</v>
      </c>
      <c r="E29742" t="s">
        <v>40</v>
      </c>
      <c r="F29742" t="s">
        <v>28</v>
      </c>
      <c r="G29742" t="b">
        <v>0</v>
      </c>
      <c r="H29742" t="s">
        <v>34</v>
      </c>
      <c r="I29742" s="1">
        <v>44932.587152777778</v>
      </c>
      <c r="J29742" t="b">
        <v>0</v>
      </c>
      <c r="K29742" t="b">
        <v>1</v>
      </c>
      <c r="L29742" t="s">
        <v>22</v>
      </c>
      <c r="M29742" t="s">
        <v>29</v>
      </c>
      <c r="N29742">
        <v>140000</v>
      </c>
      <c r="Q29742" t="s">
        <v>40759</v>
      </c>
      <c r="R29742" t="s">
        <v>40839</v>
      </c>
      <c r="S29742" t="s">
        <v>44066</v>
      </c>
    </row>
    <row r="29743" spans="1:19" x14ac:dyDescent="0.25">
      <c r="A29743">
        <v>29741</v>
      </c>
      <c r="B29743" t="s">
        <v>49</v>
      </c>
      <c r="C29743" t="s">
        <v>49</v>
      </c>
      <c r="D29743" t="s">
        <v>273</v>
      </c>
      <c r="E29743" t="s">
        <v>14463</v>
      </c>
      <c r="F29743" t="s">
        <v>157</v>
      </c>
      <c r="G29743" t="b">
        <v>0</v>
      </c>
      <c r="H29743" t="s">
        <v>92</v>
      </c>
      <c r="I29743" s="1">
        <v>44941.54215277778</v>
      </c>
      <c r="J29743" t="b">
        <v>0</v>
      </c>
      <c r="K29743" t="b">
        <v>1</v>
      </c>
      <c r="L29743" t="s">
        <v>22</v>
      </c>
      <c r="M29743" t="s">
        <v>23</v>
      </c>
      <c r="O29743">
        <v>185</v>
      </c>
      <c r="P29743">
        <v>384800</v>
      </c>
      <c r="Q29743" t="s">
        <v>14614</v>
      </c>
      <c r="R29743" t="s">
        <v>40840</v>
      </c>
      <c r="S29743" t="s">
        <v>44067</v>
      </c>
    </row>
    <row r="29744" spans="1:19" x14ac:dyDescent="0.25">
      <c r="A29744">
        <v>29742</v>
      </c>
      <c r="B29744" t="s">
        <v>43</v>
      </c>
      <c r="C29744" t="s">
        <v>40841</v>
      </c>
      <c r="D29744" t="s">
        <v>34330</v>
      </c>
      <c r="E29744" t="s">
        <v>27</v>
      </c>
      <c r="F29744" t="s">
        <v>28</v>
      </c>
      <c r="G29744" t="b">
        <v>0</v>
      </c>
      <c r="H29744" t="s">
        <v>185</v>
      </c>
      <c r="I29744" s="1">
        <v>44952.96980324074</v>
      </c>
      <c r="J29744" t="b">
        <v>0</v>
      </c>
      <c r="K29744" t="b">
        <v>0</v>
      </c>
      <c r="L29744" t="s">
        <v>185</v>
      </c>
      <c r="M29744" t="s">
        <v>29</v>
      </c>
      <c r="N29744">
        <v>98283</v>
      </c>
      <c r="Q29744" t="s">
        <v>4171</v>
      </c>
      <c r="R29744" t="s">
        <v>18931</v>
      </c>
      <c r="S29744" t="s">
        <v>44066</v>
      </c>
    </row>
    <row r="29745" spans="1:19" x14ac:dyDescent="0.25">
      <c r="A29745">
        <v>29743</v>
      </c>
      <c r="B29745" t="s">
        <v>16</v>
      </c>
      <c r="C29745" t="s">
        <v>1735</v>
      </c>
      <c r="D29745" t="s">
        <v>95</v>
      </c>
      <c r="E29745" t="s">
        <v>65</v>
      </c>
      <c r="F29745" t="s">
        <v>28</v>
      </c>
      <c r="G29745" t="b">
        <v>1</v>
      </c>
      <c r="H29745" t="s">
        <v>66</v>
      </c>
      <c r="I29745" s="1">
        <v>44932.712268518517</v>
      </c>
      <c r="J29745" t="b">
        <v>0</v>
      </c>
      <c r="K29745" t="b">
        <v>0</v>
      </c>
      <c r="L29745" t="s">
        <v>66</v>
      </c>
      <c r="M29745" t="s">
        <v>29</v>
      </c>
      <c r="N29745">
        <v>130000</v>
      </c>
      <c r="Q29745" t="s">
        <v>19567</v>
      </c>
      <c r="R29745" t="s">
        <v>39773</v>
      </c>
      <c r="S29745" t="s">
        <v>44066</v>
      </c>
    </row>
    <row r="29746" spans="1:19" x14ac:dyDescent="0.25">
      <c r="A29746">
        <v>29744</v>
      </c>
      <c r="B29746" t="s">
        <v>16</v>
      </c>
      <c r="C29746" t="s">
        <v>16</v>
      </c>
      <c r="D29746" t="s">
        <v>156</v>
      </c>
      <c r="E29746" t="s">
        <v>117</v>
      </c>
      <c r="F29746" t="s">
        <v>28</v>
      </c>
      <c r="G29746" t="b">
        <v>0</v>
      </c>
      <c r="H29746" t="s">
        <v>66</v>
      </c>
      <c r="I29746" s="1">
        <v>44944.200902777775</v>
      </c>
      <c r="J29746" t="b">
        <v>0</v>
      </c>
      <c r="K29746" t="b">
        <v>1</v>
      </c>
      <c r="L29746" t="s">
        <v>66</v>
      </c>
      <c r="M29746" t="s">
        <v>29</v>
      </c>
      <c r="N29746">
        <v>115000</v>
      </c>
      <c r="Q29746" t="s">
        <v>5981</v>
      </c>
      <c r="R29746" t="s">
        <v>1294</v>
      </c>
      <c r="S29746" t="s">
        <v>44067</v>
      </c>
    </row>
    <row r="29747" spans="1:19" x14ac:dyDescent="0.25">
      <c r="A29747">
        <v>29745</v>
      </c>
      <c r="B29747" t="s">
        <v>167</v>
      </c>
      <c r="C29747" t="s">
        <v>167</v>
      </c>
      <c r="D29747" t="s">
        <v>633</v>
      </c>
      <c r="E29747" t="s">
        <v>25670</v>
      </c>
      <c r="F29747" t="s">
        <v>28</v>
      </c>
      <c r="G29747" t="b">
        <v>0</v>
      </c>
      <c r="H29747" t="s">
        <v>92</v>
      </c>
      <c r="I29747" s="1">
        <v>44947.585625</v>
      </c>
      <c r="J29747" t="b">
        <v>1</v>
      </c>
      <c r="K29747" t="b">
        <v>0</v>
      </c>
      <c r="L29747" t="s">
        <v>22</v>
      </c>
      <c r="M29747" t="s">
        <v>29</v>
      </c>
      <c r="N29747">
        <v>115000</v>
      </c>
      <c r="Q29747" t="s">
        <v>595</v>
      </c>
      <c r="R29747" t="s">
        <v>4160</v>
      </c>
      <c r="S29747" t="s">
        <v>44072</v>
      </c>
    </row>
    <row r="29748" spans="1:19" x14ac:dyDescent="0.25">
      <c r="A29748">
        <v>29746</v>
      </c>
      <c r="B29748" t="s">
        <v>43</v>
      </c>
      <c r="C29748" t="s">
        <v>40842</v>
      </c>
      <c r="D29748" t="s">
        <v>5281</v>
      </c>
      <c r="E29748" t="s">
        <v>27</v>
      </c>
      <c r="F29748" t="s">
        <v>28</v>
      </c>
      <c r="G29748" t="b">
        <v>0</v>
      </c>
      <c r="H29748" t="s">
        <v>793</v>
      </c>
      <c r="I29748" s="1">
        <v>44951.666620370372</v>
      </c>
      <c r="J29748" t="b">
        <v>0</v>
      </c>
      <c r="K29748" t="b">
        <v>0</v>
      </c>
      <c r="L29748" t="s">
        <v>793</v>
      </c>
      <c r="M29748" t="s">
        <v>29</v>
      </c>
      <c r="N29748">
        <v>200000</v>
      </c>
      <c r="Q29748" t="s">
        <v>794</v>
      </c>
      <c r="R29748" t="s">
        <v>40843</v>
      </c>
      <c r="S29748" t="s">
        <v>44066</v>
      </c>
    </row>
    <row r="29749" spans="1:19" x14ac:dyDescent="0.25">
      <c r="A29749">
        <v>29747</v>
      </c>
      <c r="B29749" t="s">
        <v>43</v>
      </c>
      <c r="C29749" t="s">
        <v>43</v>
      </c>
      <c r="D29749" t="s">
        <v>95</v>
      </c>
      <c r="E29749" t="s">
        <v>40</v>
      </c>
      <c r="F29749" t="s">
        <v>28</v>
      </c>
      <c r="G29749" t="b">
        <v>1</v>
      </c>
      <c r="H29749" t="s">
        <v>66</v>
      </c>
      <c r="I29749" s="1">
        <v>44928.781446759262</v>
      </c>
      <c r="J29749" t="b">
        <v>1</v>
      </c>
      <c r="K29749" t="b">
        <v>1</v>
      </c>
      <c r="L29749" t="s">
        <v>66</v>
      </c>
      <c r="M29749" t="s">
        <v>29</v>
      </c>
      <c r="N29749">
        <v>137320.3125</v>
      </c>
      <c r="Q29749" t="s">
        <v>40844</v>
      </c>
      <c r="R29749" t="s">
        <v>40845</v>
      </c>
      <c r="S29749" t="s">
        <v>44067</v>
      </c>
    </row>
    <row r="29750" spans="1:19" x14ac:dyDescent="0.25">
      <c r="A29750">
        <v>29748</v>
      </c>
      <c r="B29750" t="s">
        <v>49</v>
      </c>
      <c r="C29750" t="s">
        <v>40846</v>
      </c>
      <c r="D29750" t="s">
        <v>407</v>
      </c>
      <c r="E29750" t="s">
        <v>7618</v>
      </c>
      <c r="F29750" t="s">
        <v>28</v>
      </c>
      <c r="G29750" t="b">
        <v>0</v>
      </c>
      <c r="H29750" t="s">
        <v>88</v>
      </c>
      <c r="I29750" s="1">
        <v>44928.542604166665</v>
      </c>
      <c r="J29750" t="b">
        <v>0</v>
      </c>
      <c r="K29750" t="b">
        <v>0</v>
      </c>
      <c r="L29750" t="s">
        <v>22</v>
      </c>
      <c r="M29750" t="s">
        <v>29</v>
      </c>
      <c r="N29750">
        <v>101540</v>
      </c>
      <c r="Q29750" t="s">
        <v>1363</v>
      </c>
      <c r="R29750" t="s">
        <v>54</v>
      </c>
      <c r="S29750" t="s">
        <v>44067</v>
      </c>
    </row>
    <row r="29751" spans="1:19" x14ac:dyDescent="0.25">
      <c r="A29751">
        <v>29749</v>
      </c>
      <c r="B29751" t="s">
        <v>37</v>
      </c>
      <c r="C29751" t="s">
        <v>7653</v>
      </c>
      <c r="D29751" t="s">
        <v>40847</v>
      </c>
      <c r="E29751" t="s">
        <v>1777</v>
      </c>
      <c r="F29751" t="s">
        <v>28</v>
      </c>
      <c r="G29751" t="b">
        <v>0</v>
      </c>
      <c r="H29751" t="s">
        <v>92</v>
      </c>
      <c r="I29751" s="1">
        <v>44931.005659722221</v>
      </c>
      <c r="J29751" t="b">
        <v>0</v>
      </c>
      <c r="K29751" t="b">
        <v>0</v>
      </c>
      <c r="L29751" t="s">
        <v>22</v>
      </c>
      <c r="M29751" t="s">
        <v>29</v>
      </c>
      <c r="N29751">
        <v>156596</v>
      </c>
      <c r="Q29751" t="s">
        <v>85</v>
      </c>
      <c r="R29751" t="s">
        <v>40848</v>
      </c>
      <c r="S29751" t="s">
        <v>44070</v>
      </c>
    </row>
    <row r="29752" spans="1:19" x14ac:dyDescent="0.25">
      <c r="A29752">
        <v>29750</v>
      </c>
      <c r="B29752" t="s">
        <v>16</v>
      </c>
      <c r="C29752" t="s">
        <v>29203</v>
      </c>
      <c r="D29752" t="s">
        <v>216</v>
      </c>
      <c r="E29752" t="s">
        <v>65</v>
      </c>
      <c r="F29752" t="s">
        <v>28</v>
      </c>
      <c r="G29752" t="b">
        <v>0</v>
      </c>
      <c r="H29752" t="s">
        <v>71</v>
      </c>
      <c r="I29752" s="1">
        <v>44944.004675925928</v>
      </c>
      <c r="J29752" t="b">
        <v>0</v>
      </c>
      <c r="K29752" t="b">
        <v>1</v>
      </c>
      <c r="L29752" t="s">
        <v>22</v>
      </c>
      <c r="M29752" t="s">
        <v>29</v>
      </c>
      <c r="N29752">
        <v>250000</v>
      </c>
      <c r="Q29752" t="s">
        <v>7311</v>
      </c>
      <c r="R29752" t="s">
        <v>40849</v>
      </c>
      <c r="S29752" t="s">
        <v>44069</v>
      </c>
    </row>
    <row r="29753" spans="1:19" x14ac:dyDescent="0.25">
      <c r="A29753">
        <v>29751</v>
      </c>
      <c r="B29753" t="s">
        <v>162</v>
      </c>
      <c r="C29753" t="s">
        <v>162</v>
      </c>
      <c r="D29753" t="s">
        <v>156</v>
      </c>
      <c r="E29753" t="s">
        <v>1385</v>
      </c>
      <c r="F29753" t="s">
        <v>28</v>
      </c>
      <c r="G29753" t="b">
        <v>0</v>
      </c>
      <c r="H29753" t="s">
        <v>88</v>
      </c>
      <c r="I29753" s="1">
        <v>44955.003391203703</v>
      </c>
      <c r="J29753" t="b">
        <v>0</v>
      </c>
      <c r="K29753" t="b">
        <v>1</v>
      </c>
      <c r="L29753" t="s">
        <v>22</v>
      </c>
      <c r="M29753" t="s">
        <v>23</v>
      </c>
      <c r="O29753">
        <v>24</v>
      </c>
      <c r="P29753">
        <v>49920</v>
      </c>
      <c r="Q29753" t="s">
        <v>40850</v>
      </c>
      <c r="R29753" t="s">
        <v>40851</v>
      </c>
      <c r="S29753" t="s">
        <v>44066</v>
      </c>
    </row>
    <row r="29754" spans="1:19" x14ac:dyDescent="0.25">
      <c r="A29754">
        <v>29752</v>
      </c>
      <c r="B29754" t="s">
        <v>43</v>
      </c>
      <c r="C29754" t="s">
        <v>40852</v>
      </c>
      <c r="D29754" t="s">
        <v>326</v>
      </c>
      <c r="E29754" t="s">
        <v>65</v>
      </c>
      <c r="F29754" t="s">
        <v>28</v>
      </c>
      <c r="G29754" t="b">
        <v>0</v>
      </c>
      <c r="H29754" t="s">
        <v>66</v>
      </c>
      <c r="I29754" s="1">
        <v>44942.976203703707</v>
      </c>
      <c r="J29754" t="b">
        <v>0</v>
      </c>
      <c r="K29754" t="b">
        <v>0</v>
      </c>
      <c r="L29754" t="s">
        <v>66</v>
      </c>
      <c r="M29754" t="s">
        <v>23</v>
      </c>
      <c r="O29754">
        <v>80</v>
      </c>
      <c r="P29754">
        <v>166400</v>
      </c>
      <c r="Q29754" t="s">
        <v>12738</v>
      </c>
      <c r="R29754" t="s">
        <v>40853</v>
      </c>
      <c r="S29754" t="s">
        <v>44067</v>
      </c>
    </row>
    <row r="29755" spans="1:19" x14ac:dyDescent="0.25">
      <c r="A29755">
        <v>29753</v>
      </c>
      <c r="B29755" t="s">
        <v>49</v>
      </c>
      <c r="C29755" t="s">
        <v>40854</v>
      </c>
      <c r="D29755" t="s">
        <v>16961</v>
      </c>
      <c r="E29755" t="s">
        <v>65</v>
      </c>
      <c r="F29755" t="s">
        <v>157</v>
      </c>
      <c r="G29755" t="b">
        <v>0</v>
      </c>
      <c r="H29755" t="s">
        <v>21</v>
      </c>
      <c r="I29755" s="1">
        <v>44951.583333333336</v>
      </c>
      <c r="J29755" t="b">
        <v>1</v>
      </c>
      <c r="K29755" t="b">
        <v>0</v>
      </c>
      <c r="L29755" t="s">
        <v>22</v>
      </c>
      <c r="M29755" t="s">
        <v>23</v>
      </c>
      <c r="O29755">
        <v>42.5</v>
      </c>
      <c r="P29755">
        <v>88400</v>
      </c>
      <c r="Q29755" t="s">
        <v>40855</v>
      </c>
      <c r="R29755" t="s">
        <v>19865</v>
      </c>
      <c r="S29755" t="s">
        <v>44093</v>
      </c>
    </row>
    <row r="29756" spans="1:19" x14ac:dyDescent="0.25">
      <c r="A29756">
        <v>29754</v>
      </c>
      <c r="B29756" t="s">
        <v>49</v>
      </c>
      <c r="C29756" t="s">
        <v>40856</v>
      </c>
      <c r="D29756" t="s">
        <v>3555</v>
      </c>
      <c r="E29756" t="s">
        <v>27</v>
      </c>
      <c r="F29756" t="s">
        <v>28</v>
      </c>
      <c r="G29756" t="b">
        <v>0</v>
      </c>
      <c r="H29756" t="s">
        <v>3047</v>
      </c>
      <c r="I29756" s="1">
        <v>44946.085555555554</v>
      </c>
      <c r="J29756" t="b">
        <v>0</v>
      </c>
      <c r="K29756" t="b">
        <v>0</v>
      </c>
      <c r="L29756" t="s">
        <v>3047</v>
      </c>
      <c r="M29756" t="s">
        <v>29</v>
      </c>
      <c r="N29756">
        <v>165000</v>
      </c>
      <c r="Q29756" t="s">
        <v>5118</v>
      </c>
      <c r="S29756" t="s">
        <v>44068</v>
      </c>
    </row>
    <row r="29757" spans="1:19" x14ac:dyDescent="0.25">
      <c r="A29757">
        <v>29755</v>
      </c>
      <c r="B29757" t="s">
        <v>43</v>
      </c>
      <c r="C29757" t="s">
        <v>43</v>
      </c>
      <c r="D29757" t="s">
        <v>812</v>
      </c>
      <c r="E29757" t="s">
        <v>65</v>
      </c>
      <c r="F29757" t="s">
        <v>28</v>
      </c>
      <c r="G29757" t="b">
        <v>0</v>
      </c>
      <c r="H29757" t="s">
        <v>66</v>
      </c>
      <c r="I29757" s="1">
        <v>44951.998611111114</v>
      </c>
      <c r="J29757" t="b">
        <v>0</v>
      </c>
      <c r="K29757" t="b">
        <v>0</v>
      </c>
      <c r="L29757" t="s">
        <v>66</v>
      </c>
      <c r="M29757" t="s">
        <v>29</v>
      </c>
      <c r="N29757">
        <v>120000</v>
      </c>
      <c r="Q29757" t="s">
        <v>23440</v>
      </c>
      <c r="R29757" t="s">
        <v>40857</v>
      </c>
      <c r="S29757" t="s">
        <v>44066</v>
      </c>
    </row>
    <row r="29758" spans="1:19" x14ac:dyDescent="0.25">
      <c r="A29758">
        <v>29756</v>
      </c>
      <c r="B29758" t="s">
        <v>43</v>
      </c>
      <c r="C29758" t="s">
        <v>9369</v>
      </c>
      <c r="D29758" t="s">
        <v>40858</v>
      </c>
      <c r="E29758" t="s">
        <v>27</v>
      </c>
      <c r="F29758" t="s">
        <v>28</v>
      </c>
      <c r="G29758" t="b">
        <v>0</v>
      </c>
      <c r="H29758" t="s">
        <v>66</v>
      </c>
      <c r="I29758" s="1">
        <v>44933.518773148149</v>
      </c>
      <c r="J29758" t="b">
        <v>0</v>
      </c>
      <c r="K29758" t="b">
        <v>1</v>
      </c>
      <c r="L29758" t="s">
        <v>66</v>
      </c>
      <c r="M29758" t="s">
        <v>29</v>
      </c>
      <c r="N29758">
        <v>98301.5</v>
      </c>
      <c r="Q29758" t="s">
        <v>40859</v>
      </c>
      <c r="R29758" t="s">
        <v>40860</v>
      </c>
      <c r="S29758" t="s">
        <v>44070</v>
      </c>
    </row>
    <row r="29759" spans="1:19" x14ac:dyDescent="0.25">
      <c r="A29759">
        <v>29757</v>
      </c>
      <c r="B29759" t="s">
        <v>16</v>
      </c>
      <c r="C29759" t="s">
        <v>543</v>
      </c>
      <c r="D29759" t="s">
        <v>95</v>
      </c>
      <c r="E29759" t="s">
        <v>65</v>
      </c>
      <c r="F29759" t="s">
        <v>28</v>
      </c>
      <c r="G29759" t="b">
        <v>1</v>
      </c>
      <c r="H29759" t="s">
        <v>66</v>
      </c>
      <c r="I29759" s="1">
        <v>44939.599131944444</v>
      </c>
      <c r="J29759" t="b">
        <v>0</v>
      </c>
      <c r="K29759" t="b">
        <v>1</v>
      </c>
      <c r="L29759" t="s">
        <v>66</v>
      </c>
      <c r="M29759" t="s">
        <v>29</v>
      </c>
      <c r="N29759">
        <v>210000</v>
      </c>
      <c r="Q29759" t="s">
        <v>1805</v>
      </c>
      <c r="S29759" t="s">
        <v>44068</v>
      </c>
    </row>
    <row r="29760" spans="1:19" x14ac:dyDescent="0.25">
      <c r="A29760">
        <v>29758</v>
      </c>
      <c r="B29760" t="s">
        <v>43</v>
      </c>
      <c r="C29760" t="s">
        <v>40861</v>
      </c>
      <c r="D29760" t="s">
        <v>22</v>
      </c>
      <c r="E29760" t="s">
        <v>27</v>
      </c>
      <c r="F29760" t="s">
        <v>28</v>
      </c>
      <c r="G29760" t="b">
        <v>0</v>
      </c>
      <c r="H29760" t="s">
        <v>66</v>
      </c>
      <c r="I29760" s="1">
        <v>44955.447002314817</v>
      </c>
      <c r="J29760" t="b">
        <v>0</v>
      </c>
      <c r="K29760" t="b">
        <v>0</v>
      </c>
      <c r="L29760" t="s">
        <v>66</v>
      </c>
      <c r="M29760" t="s">
        <v>29</v>
      </c>
      <c r="N29760">
        <v>99150</v>
      </c>
      <c r="Q29760" t="s">
        <v>33503</v>
      </c>
      <c r="R29760" t="s">
        <v>40862</v>
      </c>
      <c r="S29760" t="s">
        <v>44140</v>
      </c>
    </row>
    <row r="29761" spans="1:19" x14ac:dyDescent="0.25">
      <c r="A29761">
        <v>29759</v>
      </c>
      <c r="B29761" t="s">
        <v>43</v>
      </c>
      <c r="C29761" t="s">
        <v>43</v>
      </c>
      <c r="D29761" t="s">
        <v>5814</v>
      </c>
      <c r="E29761" t="s">
        <v>117</v>
      </c>
      <c r="F29761" t="s">
        <v>28</v>
      </c>
      <c r="G29761" t="b">
        <v>0</v>
      </c>
      <c r="H29761" t="s">
        <v>66</v>
      </c>
      <c r="I29761" s="1">
        <v>44931.455081018517</v>
      </c>
      <c r="J29761" t="b">
        <v>0</v>
      </c>
      <c r="K29761" t="b">
        <v>1</v>
      </c>
      <c r="L29761" t="s">
        <v>66</v>
      </c>
      <c r="M29761" t="s">
        <v>29</v>
      </c>
      <c r="N29761">
        <v>125000</v>
      </c>
      <c r="Q29761" t="s">
        <v>35843</v>
      </c>
      <c r="R29761" t="s">
        <v>40863</v>
      </c>
      <c r="S29761" t="s">
        <v>44067</v>
      </c>
    </row>
    <row r="29762" spans="1:19" x14ac:dyDescent="0.25">
      <c r="A29762">
        <v>29760</v>
      </c>
      <c r="B29762" t="s">
        <v>16</v>
      </c>
      <c r="C29762" t="s">
        <v>40864</v>
      </c>
      <c r="D29762" t="s">
        <v>95</v>
      </c>
      <c r="E29762" t="s">
        <v>65</v>
      </c>
      <c r="F29762" t="s">
        <v>28</v>
      </c>
      <c r="G29762" t="b">
        <v>1</v>
      </c>
      <c r="H29762" t="s">
        <v>66</v>
      </c>
      <c r="I29762" s="1">
        <v>44950.333541666667</v>
      </c>
      <c r="J29762" t="b">
        <v>0</v>
      </c>
      <c r="K29762" t="b">
        <v>1</v>
      </c>
      <c r="L29762" t="s">
        <v>66</v>
      </c>
      <c r="M29762" t="s">
        <v>29</v>
      </c>
      <c r="N29762">
        <v>210000</v>
      </c>
      <c r="Q29762" t="s">
        <v>1132</v>
      </c>
      <c r="S29762" t="s">
        <v>44068</v>
      </c>
    </row>
    <row r="29763" spans="1:19" x14ac:dyDescent="0.25">
      <c r="A29763">
        <v>29761</v>
      </c>
      <c r="B29763" t="s">
        <v>162</v>
      </c>
      <c r="C29763" t="s">
        <v>40865</v>
      </c>
      <c r="D29763" t="s">
        <v>661</v>
      </c>
      <c r="E29763" t="s">
        <v>24275</v>
      </c>
      <c r="F29763" t="s">
        <v>28</v>
      </c>
      <c r="G29763" t="b">
        <v>0</v>
      </c>
      <c r="H29763" t="s">
        <v>34</v>
      </c>
      <c r="I29763" s="1">
        <v>44953.004502314812</v>
      </c>
      <c r="J29763" t="b">
        <v>0</v>
      </c>
      <c r="K29763" t="b">
        <v>0</v>
      </c>
      <c r="L29763" t="s">
        <v>22</v>
      </c>
      <c r="M29763" t="s">
        <v>29</v>
      </c>
      <c r="N29763">
        <v>76839</v>
      </c>
      <c r="Q29763" t="s">
        <v>37541</v>
      </c>
      <c r="S29763" t="s">
        <v>44068</v>
      </c>
    </row>
    <row r="29764" spans="1:19" x14ac:dyDescent="0.25">
      <c r="A29764">
        <v>29762</v>
      </c>
      <c r="B29764" t="s">
        <v>16</v>
      </c>
      <c r="C29764" t="s">
        <v>22525</v>
      </c>
      <c r="D29764" t="s">
        <v>169</v>
      </c>
      <c r="E29764" t="s">
        <v>7607</v>
      </c>
      <c r="F29764" t="s">
        <v>28</v>
      </c>
      <c r="G29764" t="b">
        <v>0</v>
      </c>
      <c r="H29764" t="s">
        <v>46</v>
      </c>
      <c r="I29764" s="1">
        <v>44957.314398148148</v>
      </c>
      <c r="J29764" t="b">
        <v>0</v>
      </c>
      <c r="K29764" t="b">
        <v>0</v>
      </c>
      <c r="L29764" t="s">
        <v>22</v>
      </c>
      <c r="M29764" t="s">
        <v>29</v>
      </c>
      <c r="N29764">
        <v>150000</v>
      </c>
      <c r="Q29764" t="s">
        <v>308</v>
      </c>
      <c r="R29764" t="s">
        <v>22526</v>
      </c>
      <c r="S29764" t="s">
        <v>44066</v>
      </c>
    </row>
    <row r="29765" spans="1:19" x14ac:dyDescent="0.25">
      <c r="A29765">
        <v>29763</v>
      </c>
      <c r="B29765" t="s">
        <v>16</v>
      </c>
      <c r="C29765" t="s">
        <v>40866</v>
      </c>
      <c r="D29765" t="s">
        <v>216</v>
      </c>
      <c r="E29765" t="s">
        <v>117</v>
      </c>
      <c r="F29765" t="s">
        <v>28</v>
      </c>
      <c r="G29765" t="b">
        <v>0</v>
      </c>
      <c r="H29765" t="s">
        <v>34</v>
      </c>
      <c r="I29765" s="1">
        <v>44939.129872685182</v>
      </c>
      <c r="J29765" t="b">
        <v>0</v>
      </c>
      <c r="K29765" t="b">
        <v>0</v>
      </c>
      <c r="L29765" t="s">
        <v>22</v>
      </c>
      <c r="M29765" t="s">
        <v>29</v>
      </c>
      <c r="N29765">
        <v>125000</v>
      </c>
      <c r="Q29765" t="s">
        <v>10621</v>
      </c>
      <c r="S29765" t="s">
        <v>44068</v>
      </c>
    </row>
    <row r="29766" spans="1:19" x14ac:dyDescent="0.25">
      <c r="A29766">
        <v>29764</v>
      </c>
      <c r="B29766" t="s">
        <v>49</v>
      </c>
      <c r="C29766" t="s">
        <v>40867</v>
      </c>
      <c r="D29766" t="s">
        <v>36041</v>
      </c>
      <c r="E29766" t="s">
        <v>19192</v>
      </c>
      <c r="F29766" t="s">
        <v>28</v>
      </c>
      <c r="G29766" t="b">
        <v>0</v>
      </c>
      <c r="H29766" t="s">
        <v>88</v>
      </c>
      <c r="I29766" s="1">
        <v>44935.292708333334</v>
      </c>
      <c r="J29766" t="b">
        <v>0</v>
      </c>
      <c r="K29766" t="b">
        <v>0</v>
      </c>
      <c r="L29766" t="s">
        <v>22</v>
      </c>
      <c r="M29766" t="s">
        <v>29</v>
      </c>
      <c r="N29766">
        <v>151950</v>
      </c>
      <c r="Q29766" t="s">
        <v>1363</v>
      </c>
      <c r="R29766" t="s">
        <v>1311</v>
      </c>
      <c r="S29766" t="s">
        <v>44102</v>
      </c>
    </row>
    <row r="29767" spans="1:19" x14ac:dyDescent="0.25">
      <c r="A29767">
        <v>29765</v>
      </c>
      <c r="B29767" t="s">
        <v>162</v>
      </c>
      <c r="C29767" t="s">
        <v>12658</v>
      </c>
      <c r="D29767" t="s">
        <v>22</v>
      </c>
      <c r="E29767" t="s">
        <v>220</v>
      </c>
      <c r="F29767" t="s">
        <v>28</v>
      </c>
      <c r="G29767" t="b">
        <v>0</v>
      </c>
      <c r="H29767" t="s">
        <v>88</v>
      </c>
      <c r="I29767" s="1">
        <v>44930.628078703703</v>
      </c>
      <c r="J29767" t="b">
        <v>0</v>
      </c>
      <c r="K29767" t="b">
        <v>1</v>
      </c>
      <c r="L29767" t="s">
        <v>22</v>
      </c>
      <c r="M29767" t="s">
        <v>29</v>
      </c>
      <c r="N29767">
        <v>150000</v>
      </c>
      <c r="Q29767" t="s">
        <v>40868</v>
      </c>
      <c r="R29767" t="s">
        <v>568</v>
      </c>
      <c r="S29767" t="s">
        <v>44067</v>
      </c>
    </row>
    <row r="29768" spans="1:19" x14ac:dyDescent="0.25">
      <c r="A29768">
        <v>29766</v>
      </c>
      <c r="B29768" t="s">
        <v>16</v>
      </c>
      <c r="C29768" t="s">
        <v>38013</v>
      </c>
      <c r="D29768" t="s">
        <v>648</v>
      </c>
      <c r="E29768" t="s">
        <v>57</v>
      </c>
      <c r="F29768" t="s">
        <v>28</v>
      </c>
      <c r="G29768" t="b">
        <v>0</v>
      </c>
      <c r="H29768" t="s">
        <v>46</v>
      </c>
      <c r="I29768" s="1">
        <v>44947.431226851855</v>
      </c>
      <c r="J29768" t="b">
        <v>0</v>
      </c>
      <c r="K29768" t="b">
        <v>0</v>
      </c>
      <c r="L29768" t="s">
        <v>22</v>
      </c>
      <c r="M29768" t="s">
        <v>29</v>
      </c>
      <c r="N29768">
        <v>180000</v>
      </c>
      <c r="Q29768" t="s">
        <v>23721</v>
      </c>
      <c r="R29768" t="s">
        <v>9741</v>
      </c>
      <c r="S29768" t="s">
        <v>44069</v>
      </c>
    </row>
    <row r="29769" spans="1:19" x14ac:dyDescent="0.25">
      <c r="A29769">
        <v>29767</v>
      </c>
      <c r="B29769" t="s">
        <v>16</v>
      </c>
      <c r="C29769" t="s">
        <v>40869</v>
      </c>
      <c r="D29769" t="s">
        <v>95</v>
      </c>
      <c r="E29769" t="s">
        <v>303</v>
      </c>
      <c r="F29769" t="s">
        <v>157</v>
      </c>
      <c r="G29769" t="b">
        <v>1</v>
      </c>
      <c r="H29769" t="s">
        <v>66</v>
      </c>
      <c r="I29769" s="1">
        <v>44935.774027777778</v>
      </c>
      <c r="J29769" t="b">
        <v>0</v>
      </c>
      <c r="K29769" t="b">
        <v>0</v>
      </c>
      <c r="L29769" t="s">
        <v>66</v>
      </c>
      <c r="M29769" t="s">
        <v>23</v>
      </c>
      <c r="O29769">
        <v>50</v>
      </c>
      <c r="P29769">
        <v>104000</v>
      </c>
      <c r="Q29769" t="s">
        <v>305</v>
      </c>
      <c r="S29769" t="s">
        <v>44068</v>
      </c>
    </row>
    <row r="29770" spans="1:19" x14ac:dyDescent="0.25">
      <c r="A29770">
        <v>29768</v>
      </c>
      <c r="B29770" t="s">
        <v>16</v>
      </c>
      <c r="C29770" t="s">
        <v>40870</v>
      </c>
      <c r="D29770" t="s">
        <v>75</v>
      </c>
      <c r="E29770" t="s">
        <v>3252</v>
      </c>
      <c r="F29770" t="s">
        <v>28</v>
      </c>
      <c r="G29770" t="b">
        <v>0</v>
      </c>
      <c r="H29770" t="s">
        <v>21</v>
      </c>
      <c r="I29770" s="1">
        <v>44949.002245370371</v>
      </c>
      <c r="J29770" t="b">
        <v>0</v>
      </c>
      <c r="K29770" t="b">
        <v>0</v>
      </c>
      <c r="L29770" t="s">
        <v>22</v>
      </c>
      <c r="M29770" t="s">
        <v>29</v>
      </c>
      <c r="N29770">
        <v>107030</v>
      </c>
      <c r="Q29770" t="s">
        <v>15461</v>
      </c>
      <c r="R29770" t="s">
        <v>40871</v>
      </c>
      <c r="S29770" t="s">
        <v>44090</v>
      </c>
    </row>
    <row r="29771" spans="1:19" x14ac:dyDescent="0.25">
      <c r="A29771">
        <v>29769</v>
      </c>
      <c r="B29771" t="s">
        <v>162</v>
      </c>
      <c r="C29771" t="s">
        <v>162</v>
      </c>
      <c r="D29771" t="s">
        <v>648</v>
      </c>
      <c r="E29771" t="s">
        <v>65</v>
      </c>
      <c r="F29771" t="s">
        <v>28</v>
      </c>
      <c r="G29771" t="b">
        <v>0</v>
      </c>
      <c r="H29771" t="s">
        <v>21</v>
      </c>
      <c r="I29771" s="1">
        <v>44931.835555555554</v>
      </c>
      <c r="J29771" t="b">
        <v>0</v>
      </c>
      <c r="K29771" t="b">
        <v>1</v>
      </c>
      <c r="L29771" t="s">
        <v>22</v>
      </c>
      <c r="M29771" t="s">
        <v>29</v>
      </c>
      <c r="N29771">
        <v>177495</v>
      </c>
      <c r="Q29771" t="s">
        <v>7686</v>
      </c>
      <c r="R29771" t="s">
        <v>9213</v>
      </c>
      <c r="S29771" t="s">
        <v>44066</v>
      </c>
    </row>
    <row r="29772" spans="1:19" x14ac:dyDescent="0.25">
      <c r="A29772">
        <v>29770</v>
      </c>
      <c r="B29772" t="s">
        <v>16</v>
      </c>
      <c r="C29772" t="s">
        <v>40872</v>
      </c>
      <c r="D29772" t="s">
        <v>8824</v>
      </c>
      <c r="E29772" t="s">
        <v>27</v>
      </c>
      <c r="F29772" t="s">
        <v>28</v>
      </c>
      <c r="G29772" t="b">
        <v>0</v>
      </c>
      <c r="H29772" t="s">
        <v>793</v>
      </c>
      <c r="I29772" s="1">
        <v>44937.391319444447</v>
      </c>
      <c r="J29772" t="b">
        <v>0</v>
      </c>
      <c r="K29772" t="b">
        <v>0</v>
      </c>
      <c r="L29772" t="s">
        <v>793</v>
      </c>
      <c r="M29772" t="s">
        <v>29</v>
      </c>
      <c r="N29772">
        <v>89100</v>
      </c>
      <c r="Q29772" t="s">
        <v>40873</v>
      </c>
      <c r="R29772" t="s">
        <v>4930</v>
      </c>
      <c r="S29772" t="s">
        <v>44066</v>
      </c>
    </row>
    <row r="29773" spans="1:19" x14ac:dyDescent="0.25">
      <c r="A29773">
        <v>29771</v>
      </c>
      <c r="B29773" t="s">
        <v>16</v>
      </c>
      <c r="C29773" t="s">
        <v>16</v>
      </c>
      <c r="D29773" t="s">
        <v>95</v>
      </c>
      <c r="E29773" t="s">
        <v>65</v>
      </c>
      <c r="F29773" t="s">
        <v>157</v>
      </c>
      <c r="G29773" t="b">
        <v>1</v>
      </c>
      <c r="H29773" t="s">
        <v>66</v>
      </c>
      <c r="I29773" s="1">
        <v>44935.815613425926</v>
      </c>
      <c r="J29773" t="b">
        <v>0</v>
      </c>
      <c r="K29773" t="b">
        <v>1</v>
      </c>
      <c r="L29773" t="s">
        <v>66</v>
      </c>
      <c r="M29773" t="s">
        <v>29</v>
      </c>
      <c r="N29773">
        <v>157500</v>
      </c>
      <c r="Q29773" t="s">
        <v>40874</v>
      </c>
      <c r="R29773" t="s">
        <v>172</v>
      </c>
      <c r="S29773" t="s">
        <v>44066</v>
      </c>
    </row>
    <row r="29774" spans="1:19" x14ac:dyDescent="0.25">
      <c r="A29774">
        <v>29772</v>
      </c>
      <c r="B29774" t="s">
        <v>49</v>
      </c>
      <c r="C29774" t="s">
        <v>16500</v>
      </c>
      <c r="D29774" t="s">
        <v>156</v>
      </c>
      <c r="E29774" t="s">
        <v>40</v>
      </c>
      <c r="F29774" t="s">
        <v>28</v>
      </c>
      <c r="G29774" t="b">
        <v>0</v>
      </c>
      <c r="H29774" t="s">
        <v>88</v>
      </c>
      <c r="I29774" s="1">
        <v>44933.043113425927</v>
      </c>
      <c r="J29774" t="b">
        <v>0</v>
      </c>
      <c r="K29774" t="b">
        <v>0</v>
      </c>
      <c r="L29774" t="s">
        <v>22</v>
      </c>
      <c r="M29774" t="s">
        <v>23</v>
      </c>
      <c r="O29774">
        <v>19.524999999999999</v>
      </c>
      <c r="P29774">
        <v>40612</v>
      </c>
      <c r="Q29774" t="s">
        <v>16501</v>
      </c>
      <c r="S29774" t="s">
        <v>44068</v>
      </c>
    </row>
    <row r="29775" spans="1:19" x14ac:dyDescent="0.25">
      <c r="A29775">
        <v>29773</v>
      </c>
      <c r="B29775" t="s">
        <v>43</v>
      </c>
      <c r="C29775" t="s">
        <v>531</v>
      </c>
      <c r="D29775" t="s">
        <v>606</v>
      </c>
      <c r="E29775" t="s">
        <v>57</v>
      </c>
      <c r="F29775" t="s">
        <v>28</v>
      </c>
      <c r="G29775" t="b">
        <v>0</v>
      </c>
      <c r="H29775" t="s">
        <v>46</v>
      </c>
      <c r="I29775" s="1">
        <v>44955.863425925927</v>
      </c>
      <c r="J29775" t="b">
        <v>1</v>
      </c>
      <c r="K29775" t="b">
        <v>0</v>
      </c>
      <c r="L29775" t="s">
        <v>22</v>
      </c>
      <c r="M29775" t="s">
        <v>29</v>
      </c>
      <c r="N29775">
        <v>160000</v>
      </c>
      <c r="Q29775" t="s">
        <v>7914</v>
      </c>
      <c r="R29775" t="s">
        <v>40807</v>
      </c>
      <c r="S29775" t="s">
        <v>44067</v>
      </c>
    </row>
    <row r="29776" spans="1:19" x14ac:dyDescent="0.25">
      <c r="A29776">
        <v>29774</v>
      </c>
      <c r="B29776" t="s">
        <v>37</v>
      </c>
      <c r="C29776" t="s">
        <v>23575</v>
      </c>
      <c r="D29776" t="s">
        <v>2215</v>
      </c>
      <c r="E29776" t="s">
        <v>19192</v>
      </c>
      <c r="F29776" t="s">
        <v>28</v>
      </c>
      <c r="G29776" t="b">
        <v>0</v>
      </c>
      <c r="H29776" t="s">
        <v>34</v>
      </c>
      <c r="I29776" s="1">
        <v>44938.383622685185</v>
      </c>
      <c r="J29776" t="b">
        <v>0</v>
      </c>
      <c r="K29776" t="b">
        <v>1</v>
      </c>
      <c r="L29776" t="s">
        <v>22</v>
      </c>
      <c r="M29776" t="s">
        <v>29</v>
      </c>
      <c r="N29776">
        <v>138200</v>
      </c>
      <c r="Q29776" t="s">
        <v>1600</v>
      </c>
      <c r="R29776" t="s">
        <v>19725</v>
      </c>
      <c r="S29776" t="s">
        <v>44066</v>
      </c>
    </row>
    <row r="29777" spans="1:19" x14ac:dyDescent="0.25">
      <c r="A29777">
        <v>29775</v>
      </c>
      <c r="B29777" t="s">
        <v>16</v>
      </c>
      <c r="C29777" t="s">
        <v>40875</v>
      </c>
      <c r="D29777" t="s">
        <v>95</v>
      </c>
      <c r="E29777" t="s">
        <v>303</v>
      </c>
      <c r="F29777" t="s">
        <v>157</v>
      </c>
      <c r="G29777" t="b">
        <v>1</v>
      </c>
      <c r="H29777" t="s">
        <v>34</v>
      </c>
      <c r="I29777" s="1">
        <v>44955.045266203706</v>
      </c>
      <c r="J29777" t="b">
        <v>0</v>
      </c>
      <c r="K29777" t="b">
        <v>0</v>
      </c>
      <c r="L29777" t="s">
        <v>22</v>
      </c>
      <c r="M29777" t="s">
        <v>23</v>
      </c>
      <c r="O29777">
        <v>38</v>
      </c>
      <c r="P29777">
        <v>79040</v>
      </c>
      <c r="Q29777" t="s">
        <v>305</v>
      </c>
      <c r="S29777" t="s">
        <v>44068</v>
      </c>
    </row>
    <row r="29778" spans="1:19" x14ac:dyDescent="0.25">
      <c r="A29778">
        <v>29776</v>
      </c>
      <c r="B29778" t="s">
        <v>167</v>
      </c>
      <c r="C29778" t="s">
        <v>40876</v>
      </c>
      <c r="D29778" t="s">
        <v>2361</v>
      </c>
      <c r="E29778" t="s">
        <v>27</v>
      </c>
      <c r="F29778" t="s">
        <v>28</v>
      </c>
      <c r="G29778" t="b">
        <v>0</v>
      </c>
      <c r="H29778" t="s">
        <v>185</v>
      </c>
      <c r="I29778" s="1">
        <v>44944.80190972222</v>
      </c>
      <c r="J29778" t="b">
        <v>0</v>
      </c>
      <c r="K29778" t="b">
        <v>0</v>
      </c>
      <c r="L29778" t="s">
        <v>185</v>
      </c>
      <c r="M29778" t="s">
        <v>29</v>
      </c>
      <c r="N29778">
        <v>111175</v>
      </c>
      <c r="Q29778" t="s">
        <v>21176</v>
      </c>
      <c r="R29778" t="s">
        <v>40877</v>
      </c>
      <c r="S29778" t="s">
        <v>44071</v>
      </c>
    </row>
    <row r="29779" spans="1:19" x14ac:dyDescent="0.25">
      <c r="A29779">
        <v>29777</v>
      </c>
      <c r="B29779" t="s">
        <v>49</v>
      </c>
      <c r="C29779" t="s">
        <v>40878</v>
      </c>
      <c r="D29779" t="s">
        <v>21262</v>
      </c>
      <c r="E29779" t="s">
        <v>27</v>
      </c>
      <c r="F29779" t="s">
        <v>28</v>
      </c>
      <c r="G29779" t="b">
        <v>0</v>
      </c>
      <c r="H29779" t="s">
        <v>129</v>
      </c>
      <c r="I29779" s="1">
        <v>44931.118252314816</v>
      </c>
      <c r="J29779" t="b">
        <v>1</v>
      </c>
      <c r="K29779" t="b">
        <v>0</v>
      </c>
      <c r="L29779" t="s">
        <v>129</v>
      </c>
      <c r="M29779" t="s">
        <v>29</v>
      </c>
      <c r="N29779">
        <v>45000</v>
      </c>
      <c r="Q29779" t="s">
        <v>16607</v>
      </c>
      <c r="S29779" t="s">
        <v>44068</v>
      </c>
    </row>
    <row r="29780" spans="1:19" x14ac:dyDescent="0.25">
      <c r="A29780">
        <v>29778</v>
      </c>
      <c r="B29780" t="s">
        <v>162</v>
      </c>
      <c r="C29780" t="s">
        <v>162</v>
      </c>
      <c r="D29780" t="s">
        <v>14907</v>
      </c>
      <c r="E29780" t="s">
        <v>40</v>
      </c>
      <c r="F29780" t="s">
        <v>28</v>
      </c>
      <c r="G29780" t="b">
        <v>0</v>
      </c>
      <c r="H29780" t="s">
        <v>21</v>
      </c>
      <c r="I29780" s="1">
        <v>44928.918425925927</v>
      </c>
      <c r="J29780" t="b">
        <v>0</v>
      </c>
      <c r="K29780" t="b">
        <v>0</v>
      </c>
      <c r="L29780" t="s">
        <v>22</v>
      </c>
      <c r="M29780" t="s">
        <v>29</v>
      </c>
      <c r="N29780">
        <v>155000</v>
      </c>
      <c r="Q29780" t="s">
        <v>753</v>
      </c>
      <c r="R29780" t="s">
        <v>20682</v>
      </c>
      <c r="S29780" t="s">
        <v>44066</v>
      </c>
    </row>
    <row r="29781" spans="1:19" x14ac:dyDescent="0.25">
      <c r="A29781">
        <v>29779</v>
      </c>
      <c r="B29781" t="s">
        <v>43</v>
      </c>
      <c r="C29781" t="s">
        <v>90</v>
      </c>
      <c r="D29781" t="s">
        <v>40879</v>
      </c>
      <c r="E29781" t="s">
        <v>5653</v>
      </c>
      <c r="F29781" t="s">
        <v>28</v>
      </c>
      <c r="G29781" t="b">
        <v>0</v>
      </c>
      <c r="H29781" t="s">
        <v>66</v>
      </c>
      <c r="I29781" s="1">
        <v>44953.688148148147</v>
      </c>
      <c r="J29781" t="b">
        <v>0</v>
      </c>
      <c r="K29781" t="b">
        <v>1</v>
      </c>
      <c r="L29781" t="s">
        <v>66</v>
      </c>
      <c r="M29781" t="s">
        <v>29</v>
      </c>
      <c r="N29781">
        <v>208114</v>
      </c>
      <c r="Q29781" t="s">
        <v>85</v>
      </c>
      <c r="R29781" t="s">
        <v>256</v>
      </c>
      <c r="S29781" t="s">
        <v>44070</v>
      </c>
    </row>
    <row r="29782" spans="1:19" x14ac:dyDescent="0.25">
      <c r="A29782">
        <v>29780</v>
      </c>
      <c r="B29782" t="s">
        <v>49</v>
      </c>
      <c r="C29782" t="s">
        <v>49</v>
      </c>
      <c r="D29782" t="s">
        <v>812</v>
      </c>
      <c r="E29782" t="s">
        <v>100</v>
      </c>
      <c r="F29782" t="s">
        <v>157</v>
      </c>
      <c r="G29782" t="b">
        <v>0</v>
      </c>
      <c r="H29782" t="s">
        <v>88</v>
      </c>
      <c r="I29782" s="1">
        <v>44950.667905092596</v>
      </c>
      <c r="J29782" t="b">
        <v>1</v>
      </c>
      <c r="K29782" t="b">
        <v>0</v>
      </c>
      <c r="L29782" t="s">
        <v>22</v>
      </c>
      <c r="M29782" t="s">
        <v>23</v>
      </c>
      <c r="O29782">
        <v>65</v>
      </c>
      <c r="P29782">
        <v>135200</v>
      </c>
      <c r="Q29782" t="s">
        <v>13756</v>
      </c>
      <c r="S29782" t="s">
        <v>44068</v>
      </c>
    </row>
    <row r="29783" spans="1:19" x14ac:dyDescent="0.25">
      <c r="A29783">
        <v>29781</v>
      </c>
      <c r="B29783" t="s">
        <v>49</v>
      </c>
      <c r="C29783" t="s">
        <v>49</v>
      </c>
      <c r="D29783" t="s">
        <v>25705</v>
      </c>
      <c r="E29783" t="s">
        <v>40</v>
      </c>
      <c r="F29783" t="s">
        <v>28</v>
      </c>
      <c r="G29783" t="b">
        <v>0</v>
      </c>
      <c r="H29783" t="s">
        <v>34</v>
      </c>
      <c r="I29783" s="1">
        <v>44930.60428240741</v>
      </c>
      <c r="J29783" t="b">
        <v>0</v>
      </c>
      <c r="K29783" t="b">
        <v>1</v>
      </c>
      <c r="L29783" t="s">
        <v>22</v>
      </c>
      <c r="M29783" t="s">
        <v>29</v>
      </c>
      <c r="N29783">
        <v>45000</v>
      </c>
      <c r="Q29783" t="s">
        <v>40880</v>
      </c>
      <c r="R29783" t="s">
        <v>824</v>
      </c>
      <c r="S29783" t="s">
        <v>44072</v>
      </c>
    </row>
    <row r="29784" spans="1:19" x14ac:dyDescent="0.25">
      <c r="A29784">
        <v>29782</v>
      </c>
      <c r="B29784" t="s">
        <v>43</v>
      </c>
      <c r="C29784" t="s">
        <v>40881</v>
      </c>
      <c r="D29784" t="s">
        <v>40046</v>
      </c>
      <c r="E29784" t="s">
        <v>5653</v>
      </c>
      <c r="F29784" t="s">
        <v>28</v>
      </c>
      <c r="G29784" t="b">
        <v>0</v>
      </c>
      <c r="H29784" t="s">
        <v>66</v>
      </c>
      <c r="I29784" s="1">
        <v>44929.114930555559</v>
      </c>
      <c r="J29784" t="b">
        <v>1</v>
      </c>
      <c r="K29784" t="b">
        <v>0</v>
      </c>
      <c r="L29784" t="s">
        <v>66</v>
      </c>
      <c r="M29784" t="s">
        <v>29</v>
      </c>
      <c r="N29784">
        <v>137610</v>
      </c>
      <c r="Q29784" t="s">
        <v>1363</v>
      </c>
      <c r="R29784" t="s">
        <v>40882</v>
      </c>
      <c r="S29784" t="s">
        <v>44066</v>
      </c>
    </row>
    <row r="29785" spans="1:19" x14ac:dyDescent="0.25">
      <c r="A29785">
        <v>29783</v>
      </c>
      <c r="B29785" t="s">
        <v>43</v>
      </c>
      <c r="C29785" t="s">
        <v>43</v>
      </c>
      <c r="D29785" t="s">
        <v>64</v>
      </c>
      <c r="E29785" t="s">
        <v>65</v>
      </c>
      <c r="F29785" t="s">
        <v>28</v>
      </c>
      <c r="G29785" t="b">
        <v>0</v>
      </c>
      <c r="H29785" t="s">
        <v>92</v>
      </c>
      <c r="I29785" s="1">
        <v>44951.683125000003</v>
      </c>
      <c r="J29785" t="b">
        <v>0</v>
      </c>
      <c r="K29785" t="b">
        <v>0</v>
      </c>
      <c r="L29785" t="s">
        <v>22</v>
      </c>
      <c r="M29785" t="s">
        <v>29</v>
      </c>
      <c r="N29785">
        <v>95000</v>
      </c>
      <c r="Q29785" t="s">
        <v>40883</v>
      </c>
      <c r="R29785" t="s">
        <v>40884</v>
      </c>
      <c r="S29785" t="s">
        <v>44067</v>
      </c>
    </row>
    <row r="29786" spans="1:19" x14ac:dyDescent="0.25">
      <c r="A29786">
        <v>29784</v>
      </c>
      <c r="B29786" t="s">
        <v>624</v>
      </c>
      <c r="C29786" t="s">
        <v>40885</v>
      </c>
      <c r="D29786" t="s">
        <v>3555</v>
      </c>
      <c r="E29786" t="s">
        <v>27</v>
      </c>
      <c r="F29786" t="s">
        <v>28</v>
      </c>
      <c r="G29786" t="b">
        <v>0</v>
      </c>
      <c r="H29786" t="s">
        <v>3047</v>
      </c>
      <c r="I29786" s="1">
        <v>44931.941284722219</v>
      </c>
      <c r="J29786" t="b">
        <v>0</v>
      </c>
      <c r="K29786" t="b">
        <v>0</v>
      </c>
      <c r="L29786" t="s">
        <v>3047</v>
      </c>
      <c r="M29786" t="s">
        <v>29</v>
      </c>
      <c r="N29786">
        <v>156500</v>
      </c>
      <c r="Q29786" t="s">
        <v>5118</v>
      </c>
      <c r="R29786" t="s">
        <v>12652</v>
      </c>
      <c r="S29786" t="s">
        <v>44097</v>
      </c>
    </row>
    <row r="29787" spans="1:19" x14ac:dyDescent="0.25">
      <c r="A29787">
        <v>29785</v>
      </c>
      <c r="B29787" t="s">
        <v>43</v>
      </c>
      <c r="C29787" t="s">
        <v>40886</v>
      </c>
      <c r="D29787" t="s">
        <v>6451</v>
      </c>
      <c r="E29787" t="s">
        <v>27</v>
      </c>
      <c r="F29787" t="s">
        <v>28</v>
      </c>
      <c r="G29787" t="b">
        <v>0</v>
      </c>
      <c r="H29787" t="s">
        <v>793</v>
      </c>
      <c r="I29787" s="1">
        <v>44951.958391203705</v>
      </c>
      <c r="J29787" t="b">
        <v>0</v>
      </c>
      <c r="K29787" t="b">
        <v>0</v>
      </c>
      <c r="L29787" t="s">
        <v>793</v>
      </c>
      <c r="M29787" t="s">
        <v>29</v>
      </c>
      <c r="N29787">
        <v>147500</v>
      </c>
      <c r="Q29787" t="s">
        <v>794</v>
      </c>
      <c r="R29787" t="s">
        <v>6503</v>
      </c>
      <c r="S29787" t="s">
        <v>44067</v>
      </c>
    </row>
    <row r="29788" spans="1:19" x14ac:dyDescent="0.25">
      <c r="A29788">
        <v>29786</v>
      </c>
      <c r="B29788" t="s">
        <v>49</v>
      </c>
      <c r="C29788" t="s">
        <v>15003</v>
      </c>
      <c r="D29788" t="s">
        <v>2062</v>
      </c>
      <c r="E29788" t="s">
        <v>27</v>
      </c>
      <c r="F29788" t="s">
        <v>28</v>
      </c>
      <c r="G29788" t="b">
        <v>0</v>
      </c>
      <c r="H29788" t="s">
        <v>2063</v>
      </c>
      <c r="I29788" s="1">
        <v>44939.385844907411</v>
      </c>
      <c r="J29788" t="b">
        <v>1</v>
      </c>
      <c r="K29788" t="b">
        <v>0</v>
      </c>
      <c r="L29788" t="s">
        <v>2063</v>
      </c>
      <c r="M29788" t="s">
        <v>29</v>
      </c>
      <c r="N29788">
        <v>79200</v>
      </c>
      <c r="Q29788" t="s">
        <v>23388</v>
      </c>
      <c r="R29788" t="s">
        <v>1427</v>
      </c>
      <c r="S29788" t="s">
        <v>44067</v>
      </c>
    </row>
    <row r="29789" spans="1:19" x14ac:dyDescent="0.25">
      <c r="A29789">
        <v>29787</v>
      </c>
      <c r="B29789" t="s">
        <v>49</v>
      </c>
      <c r="C29789" t="s">
        <v>4722</v>
      </c>
      <c r="D29789" t="s">
        <v>156</v>
      </c>
      <c r="E29789" t="s">
        <v>65</v>
      </c>
      <c r="F29789" t="s">
        <v>157</v>
      </c>
      <c r="G29789" t="b">
        <v>0</v>
      </c>
      <c r="H29789" t="s">
        <v>88</v>
      </c>
      <c r="I29789" s="1">
        <v>44956.918206018519</v>
      </c>
      <c r="J29789" t="b">
        <v>1</v>
      </c>
      <c r="K29789" t="b">
        <v>1</v>
      </c>
      <c r="L29789" t="s">
        <v>22</v>
      </c>
      <c r="M29789" t="s">
        <v>23</v>
      </c>
      <c r="O29789">
        <v>32.5</v>
      </c>
      <c r="P29789">
        <v>67600</v>
      </c>
      <c r="Q29789" t="s">
        <v>4216</v>
      </c>
      <c r="R29789" t="s">
        <v>40887</v>
      </c>
      <c r="S29789" t="s">
        <v>44066</v>
      </c>
    </row>
    <row r="29790" spans="1:19" x14ac:dyDescent="0.25">
      <c r="A29790">
        <v>29788</v>
      </c>
      <c r="B29790" t="s">
        <v>43</v>
      </c>
      <c r="C29790" t="s">
        <v>22773</v>
      </c>
      <c r="D29790" t="s">
        <v>95</v>
      </c>
      <c r="E29790" t="s">
        <v>10069</v>
      </c>
      <c r="F29790" t="s">
        <v>28</v>
      </c>
      <c r="G29790" t="b">
        <v>1</v>
      </c>
      <c r="H29790" t="s">
        <v>71</v>
      </c>
      <c r="I29790" s="1">
        <v>44952.967129629629</v>
      </c>
      <c r="J29790" t="b">
        <v>0</v>
      </c>
      <c r="K29790" t="b">
        <v>1</v>
      </c>
      <c r="L29790" t="s">
        <v>22</v>
      </c>
      <c r="M29790" t="s">
        <v>29</v>
      </c>
      <c r="N29790">
        <v>200256</v>
      </c>
      <c r="Q29790" t="s">
        <v>85</v>
      </c>
      <c r="R29790" t="s">
        <v>40764</v>
      </c>
      <c r="S29790" t="s">
        <v>44070</v>
      </c>
    </row>
    <row r="29791" spans="1:19" x14ac:dyDescent="0.25">
      <c r="A29791">
        <v>29789</v>
      </c>
      <c r="B29791" t="s">
        <v>49</v>
      </c>
      <c r="C29791" t="s">
        <v>40888</v>
      </c>
      <c r="D29791" t="s">
        <v>2823</v>
      </c>
      <c r="E29791" t="s">
        <v>27</v>
      </c>
      <c r="F29791" t="s">
        <v>28</v>
      </c>
      <c r="G29791" t="b">
        <v>0</v>
      </c>
      <c r="H29791" t="s">
        <v>820</v>
      </c>
      <c r="I29791" s="1">
        <v>44938.551979166667</v>
      </c>
      <c r="J29791" t="b">
        <v>1</v>
      </c>
      <c r="K29791" t="b">
        <v>0</v>
      </c>
      <c r="L29791" t="s">
        <v>820</v>
      </c>
      <c r="M29791" t="s">
        <v>29</v>
      </c>
      <c r="N29791">
        <v>165000</v>
      </c>
      <c r="Q29791" t="s">
        <v>794</v>
      </c>
      <c r="R29791" t="s">
        <v>40889</v>
      </c>
      <c r="S29791" t="s">
        <v>44146</v>
      </c>
    </row>
    <row r="29792" spans="1:19" x14ac:dyDescent="0.25">
      <c r="A29792">
        <v>29790</v>
      </c>
      <c r="B29792" t="s">
        <v>162</v>
      </c>
      <c r="C29792" t="s">
        <v>40890</v>
      </c>
      <c r="D29792" t="s">
        <v>95</v>
      </c>
      <c r="E29792" t="s">
        <v>65</v>
      </c>
      <c r="F29792" t="s">
        <v>28</v>
      </c>
      <c r="G29792" t="b">
        <v>1</v>
      </c>
      <c r="H29792" t="s">
        <v>66</v>
      </c>
      <c r="I29792" s="1">
        <v>44952.744328703702</v>
      </c>
      <c r="J29792" t="b">
        <v>0</v>
      </c>
      <c r="K29792" t="b">
        <v>0</v>
      </c>
      <c r="L29792" t="s">
        <v>66</v>
      </c>
      <c r="M29792" t="s">
        <v>29</v>
      </c>
      <c r="N29792">
        <v>315000</v>
      </c>
      <c r="Q29792" t="s">
        <v>22952</v>
      </c>
      <c r="S29792" t="s">
        <v>44068</v>
      </c>
    </row>
    <row r="29793" spans="1:19" x14ac:dyDescent="0.25">
      <c r="A29793">
        <v>29791</v>
      </c>
      <c r="B29793" t="s">
        <v>49</v>
      </c>
      <c r="C29793" t="s">
        <v>4715</v>
      </c>
      <c r="D29793" t="s">
        <v>95</v>
      </c>
      <c r="E29793" t="s">
        <v>57</v>
      </c>
      <c r="F29793" t="s">
        <v>28</v>
      </c>
      <c r="G29793" t="b">
        <v>1</v>
      </c>
      <c r="H29793" t="s">
        <v>92</v>
      </c>
      <c r="I29793" s="1">
        <v>44952.792905092596</v>
      </c>
      <c r="J29793" t="b">
        <v>0</v>
      </c>
      <c r="K29793" t="b">
        <v>0</v>
      </c>
      <c r="L29793" t="s">
        <v>22</v>
      </c>
      <c r="M29793" t="s">
        <v>29</v>
      </c>
      <c r="N29793">
        <v>75000</v>
      </c>
      <c r="Q29793" t="s">
        <v>26066</v>
      </c>
      <c r="R29793" t="s">
        <v>26067</v>
      </c>
      <c r="S29793" t="s">
        <v>44148</v>
      </c>
    </row>
    <row r="29794" spans="1:19" x14ac:dyDescent="0.25">
      <c r="A29794">
        <v>29792</v>
      </c>
      <c r="B29794" t="s">
        <v>167</v>
      </c>
      <c r="C29794" t="s">
        <v>167</v>
      </c>
      <c r="E29794" t="s">
        <v>65</v>
      </c>
      <c r="F29794" t="s">
        <v>28</v>
      </c>
      <c r="G29794" t="b">
        <v>0</v>
      </c>
      <c r="H29794" t="s">
        <v>21</v>
      </c>
      <c r="I29794" s="1">
        <v>44943.666666666664</v>
      </c>
      <c r="J29794" t="b">
        <v>1</v>
      </c>
      <c r="K29794" t="b">
        <v>0</v>
      </c>
      <c r="L29794" t="s">
        <v>22</v>
      </c>
      <c r="M29794" t="s">
        <v>29</v>
      </c>
      <c r="N29794">
        <v>120000</v>
      </c>
      <c r="Q29794" t="s">
        <v>40891</v>
      </c>
      <c r="R29794" t="s">
        <v>805</v>
      </c>
      <c r="S29794" t="s">
        <v>44067</v>
      </c>
    </row>
    <row r="29795" spans="1:19" x14ac:dyDescent="0.25">
      <c r="A29795">
        <v>29793</v>
      </c>
      <c r="B29795" t="s">
        <v>16</v>
      </c>
      <c r="C29795" t="s">
        <v>4856</v>
      </c>
      <c r="D29795" t="s">
        <v>22</v>
      </c>
      <c r="E29795" t="s">
        <v>27</v>
      </c>
      <c r="F29795" t="s">
        <v>28</v>
      </c>
      <c r="G29795" t="b">
        <v>0</v>
      </c>
      <c r="H29795" t="s">
        <v>88</v>
      </c>
      <c r="I29795" s="1">
        <v>44952.295902777776</v>
      </c>
      <c r="J29795" t="b">
        <v>0</v>
      </c>
      <c r="K29795" t="b">
        <v>1</v>
      </c>
      <c r="L29795" t="s">
        <v>22</v>
      </c>
      <c r="M29795" t="s">
        <v>29</v>
      </c>
      <c r="N29795">
        <v>99150</v>
      </c>
      <c r="Q29795" t="s">
        <v>138</v>
      </c>
      <c r="R29795" t="s">
        <v>40892</v>
      </c>
      <c r="S29795" t="s">
        <v>44067</v>
      </c>
    </row>
    <row r="29796" spans="1:19" x14ac:dyDescent="0.25">
      <c r="A29796">
        <v>29794</v>
      </c>
      <c r="B29796" t="s">
        <v>43</v>
      </c>
      <c r="C29796" t="s">
        <v>43</v>
      </c>
      <c r="D29796" t="s">
        <v>95</v>
      </c>
      <c r="E29796" t="s">
        <v>65</v>
      </c>
      <c r="F29796" t="s">
        <v>28</v>
      </c>
      <c r="G29796" t="b">
        <v>1</v>
      </c>
      <c r="H29796" t="s">
        <v>71</v>
      </c>
      <c r="I29796" s="1">
        <v>44952.592453703706</v>
      </c>
      <c r="J29796" t="b">
        <v>0</v>
      </c>
      <c r="K29796" t="b">
        <v>1</v>
      </c>
      <c r="L29796" t="s">
        <v>22</v>
      </c>
      <c r="M29796" t="s">
        <v>29</v>
      </c>
      <c r="N29796">
        <v>127500</v>
      </c>
      <c r="Q29796" t="s">
        <v>441</v>
      </c>
      <c r="R29796" t="s">
        <v>1632</v>
      </c>
      <c r="S29796" t="s">
        <v>44067</v>
      </c>
    </row>
    <row r="29797" spans="1:19" x14ac:dyDescent="0.25">
      <c r="A29797">
        <v>29795</v>
      </c>
      <c r="B29797" t="s">
        <v>16</v>
      </c>
      <c r="C29797" t="s">
        <v>16</v>
      </c>
      <c r="D29797" t="s">
        <v>908</v>
      </c>
      <c r="E29797" t="s">
        <v>65</v>
      </c>
      <c r="F29797" t="s">
        <v>28</v>
      </c>
      <c r="G29797" t="b">
        <v>0</v>
      </c>
      <c r="H29797" t="s">
        <v>71</v>
      </c>
      <c r="I29797" s="1">
        <v>44944.83866898148</v>
      </c>
      <c r="J29797" t="b">
        <v>0</v>
      </c>
      <c r="K29797" t="b">
        <v>0</v>
      </c>
      <c r="L29797" t="s">
        <v>22</v>
      </c>
      <c r="M29797" t="s">
        <v>29</v>
      </c>
      <c r="N29797">
        <v>102500</v>
      </c>
      <c r="Q29797" t="s">
        <v>158</v>
      </c>
      <c r="R29797" t="s">
        <v>40602</v>
      </c>
      <c r="S29797" t="s">
        <v>44077</v>
      </c>
    </row>
    <row r="29798" spans="1:19" x14ac:dyDescent="0.25">
      <c r="A29798">
        <v>29796</v>
      </c>
      <c r="B29798" t="s">
        <v>162</v>
      </c>
      <c r="C29798" t="s">
        <v>8578</v>
      </c>
      <c r="D29798" t="s">
        <v>95</v>
      </c>
      <c r="E29798" t="s">
        <v>65</v>
      </c>
      <c r="F29798" t="s">
        <v>28</v>
      </c>
      <c r="G29798" t="b">
        <v>1</v>
      </c>
      <c r="H29798" t="s">
        <v>34</v>
      </c>
      <c r="I29798" s="1">
        <v>44936.681932870371</v>
      </c>
      <c r="J29798" t="b">
        <v>0</v>
      </c>
      <c r="K29798" t="b">
        <v>0</v>
      </c>
      <c r="L29798" t="s">
        <v>22</v>
      </c>
      <c r="M29798" t="s">
        <v>29</v>
      </c>
      <c r="N29798">
        <v>165000</v>
      </c>
      <c r="Q29798" t="s">
        <v>595</v>
      </c>
      <c r="R29798" t="s">
        <v>2696</v>
      </c>
      <c r="S29798" t="s">
        <v>44066</v>
      </c>
    </row>
    <row r="29799" spans="1:19" x14ac:dyDescent="0.25">
      <c r="A29799">
        <v>29797</v>
      </c>
      <c r="B29799" t="s">
        <v>49</v>
      </c>
      <c r="C29799" t="s">
        <v>40893</v>
      </c>
      <c r="D29799" t="s">
        <v>16551</v>
      </c>
      <c r="E29799" t="s">
        <v>24275</v>
      </c>
      <c r="F29799" t="s">
        <v>28</v>
      </c>
      <c r="G29799" t="b">
        <v>0</v>
      </c>
      <c r="H29799" t="s">
        <v>34</v>
      </c>
      <c r="I29799" s="1">
        <v>44949.001666666663</v>
      </c>
      <c r="J29799" t="b">
        <v>1</v>
      </c>
      <c r="K29799" t="b">
        <v>0</v>
      </c>
      <c r="L29799" t="s">
        <v>22</v>
      </c>
      <c r="M29799" t="s">
        <v>29</v>
      </c>
      <c r="N29799">
        <v>63211</v>
      </c>
      <c r="Q29799" t="s">
        <v>40894</v>
      </c>
      <c r="R29799" t="s">
        <v>1818</v>
      </c>
      <c r="S29799" t="s">
        <v>44086</v>
      </c>
    </row>
    <row r="29800" spans="1:19" x14ac:dyDescent="0.25">
      <c r="A29800">
        <v>29798</v>
      </c>
      <c r="B29800" t="s">
        <v>43</v>
      </c>
      <c r="C29800" t="s">
        <v>43</v>
      </c>
      <c r="D29800" t="s">
        <v>95</v>
      </c>
      <c r="E29800" t="s">
        <v>65</v>
      </c>
      <c r="F29800" t="s">
        <v>28</v>
      </c>
      <c r="G29800" t="b">
        <v>1</v>
      </c>
      <c r="H29800" t="s">
        <v>21</v>
      </c>
      <c r="I29800" s="1">
        <v>44952.881481481483</v>
      </c>
      <c r="J29800" t="b">
        <v>1</v>
      </c>
      <c r="K29800" t="b">
        <v>0</v>
      </c>
      <c r="L29800" t="s">
        <v>22</v>
      </c>
      <c r="M29800" t="s">
        <v>29</v>
      </c>
      <c r="N29800">
        <v>105000</v>
      </c>
      <c r="Q29800" t="s">
        <v>14725</v>
      </c>
      <c r="R29800" t="s">
        <v>40895</v>
      </c>
      <c r="S29800" t="s">
        <v>44096</v>
      </c>
    </row>
    <row r="29801" spans="1:19" x14ac:dyDescent="0.25">
      <c r="A29801">
        <v>29799</v>
      </c>
      <c r="B29801" t="s">
        <v>16</v>
      </c>
      <c r="C29801" t="s">
        <v>16</v>
      </c>
      <c r="D29801" t="s">
        <v>320</v>
      </c>
      <c r="E29801" t="s">
        <v>27</v>
      </c>
      <c r="F29801" t="s">
        <v>28</v>
      </c>
      <c r="G29801" t="b">
        <v>0</v>
      </c>
      <c r="H29801" t="s">
        <v>92</v>
      </c>
      <c r="I29801" s="1">
        <v>44940.836145833331</v>
      </c>
      <c r="J29801" t="b">
        <v>0</v>
      </c>
      <c r="K29801" t="b">
        <v>0</v>
      </c>
      <c r="L29801" t="s">
        <v>22</v>
      </c>
      <c r="M29801" t="s">
        <v>29</v>
      </c>
      <c r="N29801">
        <v>250000</v>
      </c>
      <c r="Q29801" t="s">
        <v>40896</v>
      </c>
      <c r="R29801" t="s">
        <v>40897</v>
      </c>
      <c r="S29801" t="s">
        <v>44066</v>
      </c>
    </row>
    <row r="29802" spans="1:19" x14ac:dyDescent="0.25">
      <c r="A29802">
        <v>29800</v>
      </c>
      <c r="B29802" t="s">
        <v>43</v>
      </c>
      <c r="C29802" t="s">
        <v>40898</v>
      </c>
      <c r="D29802" t="s">
        <v>379</v>
      </c>
      <c r="E29802" t="s">
        <v>117</v>
      </c>
      <c r="F29802" t="s">
        <v>28</v>
      </c>
      <c r="G29802" t="b">
        <v>0</v>
      </c>
      <c r="H29802" t="s">
        <v>71</v>
      </c>
      <c r="I29802" s="1">
        <v>44943.549375000002</v>
      </c>
      <c r="J29802" t="b">
        <v>0</v>
      </c>
      <c r="K29802" t="b">
        <v>0</v>
      </c>
      <c r="L29802" t="s">
        <v>22</v>
      </c>
      <c r="M29802" t="s">
        <v>29</v>
      </c>
      <c r="N29802">
        <v>90000</v>
      </c>
      <c r="Q29802" t="s">
        <v>47</v>
      </c>
      <c r="R29802" t="s">
        <v>40899</v>
      </c>
      <c r="S29802" t="s">
        <v>44067</v>
      </c>
    </row>
    <row r="29803" spans="1:19" x14ac:dyDescent="0.25">
      <c r="A29803">
        <v>29801</v>
      </c>
      <c r="B29803" t="s">
        <v>37</v>
      </c>
      <c r="C29803" t="s">
        <v>40900</v>
      </c>
      <c r="D29803" t="s">
        <v>95</v>
      </c>
      <c r="E29803" t="s">
        <v>65</v>
      </c>
      <c r="F29803" t="s">
        <v>28</v>
      </c>
      <c r="G29803" t="b">
        <v>1</v>
      </c>
      <c r="H29803" t="s">
        <v>71</v>
      </c>
      <c r="I29803" s="1">
        <v>44935.674537037034</v>
      </c>
      <c r="J29803" t="b">
        <v>1</v>
      </c>
      <c r="K29803" t="b">
        <v>0</v>
      </c>
      <c r="L29803" t="s">
        <v>22</v>
      </c>
      <c r="M29803" t="s">
        <v>23</v>
      </c>
      <c r="O29803">
        <v>75</v>
      </c>
      <c r="P29803">
        <v>156000</v>
      </c>
      <c r="Q29803" t="s">
        <v>20763</v>
      </c>
      <c r="R29803" t="s">
        <v>40901</v>
      </c>
      <c r="S29803" t="s">
        <v>44067</v>
      </c>
    </row>
    <row r="29804" spans="1:19" x14ac:dyDescent="0.25">
      <c r="A29804">
        <v>29802</v>
      </c>
      <c r="B29804" t="s">
        <v>37</v>
      </c>
      <c r="C29804" t="s">
        <v>37</v>
      </c>
      <c r="D29804" t="s">
        <v>5518</v>
      </c>
      <c r="E29804" t="s">
        <v>40</v>
      </c>
      <c r="F29804" t="s">
        <v>28</v>
      </c>
      <c r="G29804" t="b">
        <v>0</v>
      </c>
      <c r="H29804" t="s">
        <v>71</v>
      </c>
      <c r="I29804" s="1">
        <v>44933.921666666669</v>
      </c>
      <c r="J29804" t="b">
        <v>0</v>
      </c>
      <c r="K29804" t="b">
        <v>1</v>
      </c>
      <c r="L29804" t="s">
        <v>22</v>
      </c>
      <c r="M29804" t="s">
        <v>29</v>
      </c>
      <c r="N29804">
        <v>135000</v>
      </c>
      <c r="Q29804" t="s">
        <v>1132</v>
      </c>
      <c r="R29804" t="s">
        <v>40902</v>
      </c>
      <c r="S29804" t="s">
        <v>44067</v>
      </c>
    </row>
    <row r="29805" spans="1:19" x14ac:dyDescent="0.25">
      <c r="A29805">
        <v>29803</v>
      </c>
      <c r="B29805" t="s">
        <v>16</v>
      </c>
      <c r="C29805" t="s">
        <v>40903</v>
      </c>
      <c r="D29805" t="s">
        <v>633</v>
      </c>
      <c r="E29805" t="s">
        <v>39141</v>
      </c>
      <c r="F29805" t="s">
        <v>28</v>
      </c>
      <c r="G29805" t="b">
        <v>0</v>
      </c>
      <c r="H29805" t="s">
        <v>92</v>
      </c>
      <c r="I29805" s="1">
        <v>44936.003078703703</v>
      </c>
      <c r="J29805" t="b">
        <v>0</v>
      </c>
      <c r="K29805" t="b">
        <v>0</v>
      </c>
      <c r="L29805" t="s">
        <v>22</v>
      </c>
      <c r="M29805" t="s">
        <v>23</v>
      </c>
      <c r="O29805">
        <v>20</v>
      </c>
      <c r="P29805">
        <v>41600</v>
      </c>
      <c r="Q29805" t="s">
        <v>40904</v>
      </c>
      <c r="S29805" t="s">
        <v>44068</v>
      </c>
    </row>
    <row r="29806" spans="1:19" x14ac:dyDescent="0.25">
      <c r="A29806">
        <v>29804</v>
      </c>
      <c r="B29806" t="s">
        <v>43</v>
      </c>
      <c r="C29806" t="s">
        <v>3053</v>
      </c>
      <c r="D29806" t="s">
        <v>95</v>
      </c>
      <c r="E29806" t="s">
        <v>303</v>
      </c>
      <c r="F29806" t="s">
        <v>157</v>
      </c>
      <c r="G29806" t="b">
        <v>1</v>
      </c>
      <c r="H29806" t="s">
        <v>34</v>
      </c>
      <c r="I29806" s="1">
        <v>44932.187430555554</v>
      </c>
      <c r="J29806" t="b">
        <v>1</v>
      </c>
      <c r="K29806" t="b">
        <v>0</v>
      </c>
      <c r="L29806" t="s">
        <v>22</v>
      </c>
      <c r="M29806" t="s">
        <v>23</v>
      </c>
      <c r="O29806">
        <v>60</v>
      </c>
      <c r="P29806">
        <v>124800</v>
      </c>
      <c r="Q29806" t="s">
        <v>305</v>
      </c>
      <c r="R29806" t="s">
        <v>440</v>
      </c>
      <c r="S29806" t="s">
        <v>44066</v>
      </c>
    </row>
    <row r="29807" spans="1:19" x14ac:dyDescent="0.25">
      <c r="A29807">
        <v>29805</v>
      </c>
      <c r="B29807" t="s">
        <v>16</v>
      </c>
      <c r="C29807" t="s">
        <v>16</v>
      </c>
      <c r="D29807" t="s">
        <v>95</v>
      </c>
      <c r="E29807" t="s">
        <v>40</v>
      </c>
      <c r="F29807" t="s">
        <v>28</v>
      </c>
      <c r="G29807" t="b">
        <v>1</v>
      </c>
      <c r="H29807" t="s">
        <v>66</v>
      </c>
      <c r="I29807" s="1">
        <v>44931.788078703707</v>
      </c>
      <c r="J29807" t="b">
        <v>0</v>
      </c>
      <c r="K29807" t="b">
        <v>1</v>
      </c>
      <c r="L29807" t="s">
        <v>66</v>
      </c>
      <c r="M29807" t="s">
        <v>29</v>
      </c>
      <c r="N29807">
        <v>130000</v>
      </c>
      <c r="Q29807" t="s">
        <v>40905</v>
      </c>
      <c r="R29807" t="s">
        <v>54</v>
      </c>
      <c r="S29807" t="s">
        <v>44067</v>
      </c>
    </row>
    <row r="29808" spans="1:19" x14ac:dyDescent="0.25">
      <c r="A29808">
        <v>29806</v>
      </c>
      <c r="B29808" t="s">
        <v>162</v>
      </c>
      <c r="C29808" t="s">
        <v>162</v>
      </c>
      <c r="D29808" t="s">
        <v>1266</v>
      </c>
      <c r="E29808" t="s">
        <v>27</v>
      </c>
      <c r="F29808" t="s">
        <v>28</v>
      </c>
      <c r="G29808" t="b">
        <v>0</v>
      </c>
      <c r="H29808" t="s">
        <v>1268</v>
      </c>
      <c r="I29808" s="1">
        <v>44943.641493055555</v>
      </c>
      <c r="J29808" t="b">
        <v>0</v>
      </c>
      <c r="K29808" t="b">
        <v>0</v>
      </c>
      <c r="L29808" t="s">
        <v>1268</v>
      </c>
      <c r="M29808" t="s">
        <v>29</v>
      </c>
      <c r="N29808">
        <v>157500</v>
      </c>
      <c r="Q29808" t="s">
        <v>16607</v>
      </c>
      <c r="S29808" t="s">
        <v>44068</v>
      </c>
    </row>
    <row r="29809" spans="1:19" x14ac:dyDescent="0.25">
      <c r="A29809">
        <v>29807</v>
      </c>
      <c r="B29809" t="s">
        <v>43</v>
      </c>
      <c r="C29809" t="s">
        <v>1905</v>
      </c>
      <c r="D29809" t="s">
        <v>95</v>
      </c>
      <c r="E29809" t="s">
        <v>65</v>
      </c>
      <c r="F29809" t="s">
        <v>157</v>
      </c>
      <c r="G29809" t="b">
        <v>1</v>
      </c>
      <c r="H29809" t="s">
        <v>92</v>
      </c>
      <c r="I29809" s="1">
        <v>44939.589537037034</v>
      </c>
      <c r="J29809" t="b">
        <v>0</v>
      </c>
      <c r="K29809" t="b">
        <v>0</v>
      </c>
      <c r="L29809" t="s">
        <v>22</v>
      </c>
      <c r="M29809" t="s">
        <v>23</v>
      </c>
      <c r="O29809">
        <v>72.5</v>
      </c>
      <c r="P29809">
        <v>150800</v>
      </c>
      <c r="Q29809" t="s">
        <v>158</v>
      </c>
      <c r="R29809" t="s">
        <v>442</v>
      </c>
      <c r="S29809" t="s">
        <v>44066</v>
      </c>
    </row>
    <row r="29810" spans="1:19" x14ac:dyDescent="0.25">
      <c r="A29810">
        <v>29808</v>
      </c>
      <c r="B29810" t="s">
        <v>16</v>
      </c>
      <c r="C29810" t="s">
        <v>40906</v>
      </c>
      <c r="D29810" t="s">
        <v>95</v>
      </c>
      <c r="E29810" t="s">
        <v>40</v>
      </c>
      <c r="F29810" t="s">
        <v>28</v>
      </c>
      <c r="G29810" t="b">
        <v>1</v>
      </c>
      <c r="H29810" t="s">
        <v>21</v>
      </c>
      <c r="I29810" s="1">
        <v>44936.085543981484</v>
      </c>
      <c r="J29810" t="b">
        <v>1</v>
      </c>
      <c r="K29810" t="b">
        <v>1</v>
      </c>
      <c r="L29810" t="s">
        <v>22</v>
      </c>
      <c r="M29810" t="s">
        <v>29</v>
      </c>
      <c r="N29810">
        <v>247500</v>
      </c>
      <c r="Q29810" t="s">
        <v>9677</v>
      </c>
      <c r="R29810" t="s">
        <v>36363</v>
      </c>
      <c r="S29810" t="s">
        <v>44086</v>
      </c>
    </row>
    <row r="29811" spans="1:19" x14ac:dyDescent="0.25">
      <c r="A29811">
        <v>29809</v>
      </c>
      <c r="B29811" t="s">
        <v>49</v>
      </c>
      <c r="C29811" t="s">
        <v>49</v>
      </c>
      <c r="D29811" t="s">
        <v>273</v>
      </c>
      <c r="E29811" t="s">
        <v>117</v>
      </c>
      <c r="F29811" t="s">
        <v>28</v>
      </c>
      <c r="G29811" t="b">
        <v>0</v>
      </c>
      <c r="H29811" t="s">
        <v>92</v>
      </c>
      <c r="I29811" s="1">
        <v>44937.33489583333</v>
      </c>
      <c r="J29811" t="b">
        <v>1</v>
      </c>
      <c r="K29811" t="b">
        <v>0</v>
      </c>
      <c r="L29811" t="s">
        <v>22</v>
      </c>
      <c r="M29811" t="s">
        <v>29</v>
      </c>
      <c r="N29811">
        <v>115000</v>
      </c>
      <c r="Q29811" t="s">
        <v>19085</v>
      </c>
      <c r="R29811" t="s">
        <v>40907</v>
      </c>
      <c r="S29811" t="s">
        <v>44067</v>
      </c>
    </row>
    <row r="29812" spans="1:19" x14ac:dyDescent="0.25">
      <c r="A29812">
        <v>29810</v>
      </c>
      <c r="B29812" t="s">
        <v>49</v>
      </c>
      <c r="C29812" t="s">
        <v>21814</v>
      </c>
      <c r="D29812" t="s">
        <v>812</v>
      </c>
      <c r="E29812" t="s">
        <v>117</v>
      </c>
      <c r="F29812" t="s">
        <v>28</v>
      </c>
      <c r="G29812" t="b">
        <v>0</v>
      </c>
      <c r="H29812" t="s">
        <v>88</v>
      </c>
      <c r="I29812" s="1">
        <v>44942.429143518515</v>
      </c>
      <c r="J29812" t="b">
        <v>0</v>
      </c>
      <c r="K29812" t="b">
        <v>0</v>
      </c>
      <c r="L29812" t="s">
        <v>22</v>
      </c>
      <c r="M29812" t="s">
        <v>29</v>
      </c>
      <c r="N29812">
        <v>125000</v>
      </c>
      <c r="Q29812" t="s">
        <v>47</v>
      </c>
      <c r="R29812" t="s">
        <v>40908</v>
      </c>
      <c r="S29812" t="s">
        <v>44067</v>
      </c>
    </row>
    <row r="29813" spans="1:19" x14ac:dyDescent="0.25">
      <c r="A29813">
        <v>29811</v>
      </c>
      <c r="B29813" t="s">
        <v>16</v>
      </c>
      <c r="C29813" t="s">
        <v>16</v>
      </c>
      <c r="D29813" t="s">
        <v>95</v>
      </c>
      <c r="E29813" t="s">
        <v>22433</v>
      </c>
      <c r="F29813" t="s">
        <v>28</v>
      </c>
      <c r="G29813" t="b">
        <v>1</v>
      </c>
      <c r="H29813" t="s">
        <v>21</v>
      </c>
      <c r="I29813" s="1">
        <v>44939.212002314816</v>
      </c>
      <c r="J29813" t="b">
        <v>0</v>
      </c>
      <c r="K29813" t="b">
        <v>0</v>
      </c>
      <c r="L29813" t="s">
        <v>22</v>
      </c>
      <c r="M29813" t="s">
        <v>29</v>
      </c>
      <c r="N29813">
        <v>63000</v>
      </c>
      <c r="Q29813" t="s">
        <v>40909</v>
      </c>
      <c r="R29813" t="s">
        <v>10386</v>
      </c>
      <c r="S29813" t="s">
        <v>44066</v>
      </c>
    </row>
    <row r="29814" spans="1:19" x14ac:dyDescent="0.25">
      <c r="A29814">
        <v>29812</v>
      </c>
      <c r="B29814" t="s">
        <v>43</v>
      </c>
      <c r="C29814" t="s">
        <v>354</v>
      </c>
      <c r="D29814" t="s">
        <v>60</v>
      </c>
      <c r="E29814" t="s">
        <v>65</v>
      </c>
      <c r="F29814" t="s">
        <v>28</v>
      </c>
      <c r="G29814" t="b">
        <v>0</v>
      </c>
      <c r="H29814" t="s">
        <v>34</v>
      </c>
      <c r="I29814" s="1">
        <v>44942.991111111114</v>
      </c>
      <c r="J29814" t="b">
        <v>0</v>
      </c>
      <c r="K29814" t="b">
        <v>0</v>
      </c>
      <c r="L29814" t="s">
        <v>22</v>
      </c>
      <c r="M29814" t="s">
        <v>29</v>
      </c>
      <c r="N29814">
        <v>112500</v>
      </c>
      <c r="Q29814" t="s">
        <v>39396</v>
      </c>
      <c r="R29814" t="s">
        <v>40910</v>
      </c>
      <c r="S29814" t="s">
        <v>44067</v>
      </c>
    </row>
    <row r="29815" spans="1:19" x14ac:dyDescent="0.25">
      <c r="A29815">
        <v>29813</v>
      </c>
      <c r="B29815" t="s">
        <v>49</v>
      </c>
      <c r="C29815" t="s">
        <v>49</v>
      </c>
      <c r="D29815" t="s">
        <v>1359</v>
      </c>
      <c r="E29815" t="s">
        <v>7607</v>
      </c>
      <c r="F29815" t="s">
        <v>28</v>
      </c>
      <c r="G29815" t="b">
        <v>0</v>
      </c>
      <c r="H29815" t="s">
        <v>34</v>
      </c>
      <c r="I29815" s="1">
        <v>44933.626203703701</v>
      </c>
      <c r="J29815" t="b">
        <v>0</v>
      </c>
      <c r="K29815" t="b">
        <v>1</v>
      </c>
      <c r="L29815" t="s">
        <v>22</v>
      </c>
      <c r="M29815" t="s">
        <v>29</v>
      </c>
      <c r="N29815">
        <v>100000</v>
      </c>
      <c r="Q29815" t="s">
        <v>40911</v>
      </c>
      <c r="R29815" t="s">
        <v>40912</v>
      </c>
      <c r="S29815" t="s">
        <v>44069</v>
      </c>
    </row>
    <row r="29816" spans="1:19" x14ac:dyDescent="0.25">
      <c r="A29816">
        <v>29814</v>
      </c>
      <c r="B29816" t="s">
        <v>16</v>
      </c>
      <c r="C29816" t="s">
        <v>40913</v>
      </c>
      <c r="D29816" t="s">
        <v>22</v>
      </c>
      <c r="E29816" t="s">
        <v>14835</v>
      </c>
      <c r="F29816" t="s">
        <v>28</v>
      </c>
      <c r="G29816" t="b">
        <v>0</v>
      </c>
      <c r="H29816" t="s">
        <v>88</v>
      </c>
      <c r="I29816" s="1">
        <v>44938.962708333333</v>
      </c>
      <c r="J29816" t="b">
        <v>0</v>
      </c>
      <c r="K29816" t="b">
        <v>0</v>
      </c>
      <c r="L29816" t="s">
        <v>22</v>
      </c>
      <c r="M29816" t="s">
        <v>23</v>
      </c>
      <c r="O29816">
        <v>49.5</v>
      </c>
      <c r="P29816">
        <v>102960</v>
      </c>
      <c r="Q29816" t="s">
        <v>36873</v>
      </c>
      <c r="R29816" t="s">
        <v>40914</v>
      </c>
      <c r="S29816" t="s">
        <v>44069</v>
      </c>
    </row>
    <row r="29817" spans="1:19" x14ac:dyDescent="0.25">
      <c r="A29817">
        <v>29815</v>
      </c>
      <c r="B29817" t="s">
        <v>16</v>
      </c>
      <c r="C29817" t="s">
        <v>40915</v>
      </c>
      <c r="D29817" t="s">
        <v>95</v>
      </c>
      <c r="E29817" t="s">
        <v>65</v>
      </c>
      <c r="F29817" t="s">
        <v>157</v>
      </c>
      <c r="G29817" t="b">
        <v>1</v>
      </c>
      <c r="H29817" t="s">
        <v>88</v>
      </c>
      <c r="I29817" s="1">
        <v>44954.628263888888</v>
      </c>
      <c r="J29817" t="b">
        <v>0</v>
      </c>
      <c r="K29817" t="b">
        <v>0</v>
      </c>
      <c r="L29817" t="s">
        <v>22</v>
      </c>
      <c r="M29817" t="s">
        <v>23</v>
      </c>
      <c r="O29817">
        <v>57.5</v>
      </c>
      <c r="P29817">
        <v>119600</v>
      </c>
      <c r="Q29817" t="s">
        <v>1322</v>
      </c>
      <c r="R29817" t="s">
        <v>40916</v>
      </c>
      <c r="S29817" t="s">
        <v>44066</v>
      </c>
    </row>
    <row r="29818" spans="1:19" x14ac:dyDescent="0.25">
      <c r="A29818">
        <v>29816</v>
      </c>
      <c r="B29818" t="s">
        <v>43</v>
      </c>
      <c r="C29818" t="s">
        <v>43</v>
      </c>
      <c r="D29818" t="s">
        <v>95</v>
      </c>
      <c r="E29818" t="s">
        <v>65</v>
      </c>
      <c r="F29818" t="s">
        <v>157</v>
      </c>
      <c r="G29818" t="b">
        <v>1</v>
      </c>
      <c r="H29818" t="s">
        <v>71</v>
      </c>
      <c r="I29818" s="1">
        <v>44938.717650462961</v>
      </c>
      <c r="J29818" t="b">
        <v>1</v>
      </c>
      <c r="K29818" t="b">
        <v>0</v>
      </c>
      <c r="L29818" t="s">
        <v>22</v>
      </c>
      <c r="M29818" t="s">
        <v>23</v>
      </c>
      <c r="O29818">
        <v>76.5</v>
      </c>
      <c r="P29818">
        <v>159120</v>
      </c>
      <c r="Q29818" t="s">
        <v>441</v>
      </c>
      <c r="R29818" t="s">
        <v>40917</v>
      </c>
      <c r="S29818" t="s">
        <v>44083</v>
      </c>
    </row>
    <row r="29819" spans="1:19" x14ac:dyDescent="0.25">
      <c r="A29819">
        <v>29817</v>
      </c>
      <c r="B29819" t="s">
        <v>37</v>
      </c>
      <c r="C29819" t="s">
        <v>40918</v>
      </c>
      <c r="D29819" t="s">
        <v>22</v>
      </c>
      <c r="E29819" t="s">
        <v>65</v>
      </c>
      <c r="F29819" t="s">
        <v>28</v>
      </c>
      <c r="G29819" t="b">
        <v>0</v>
      </c>
      <c r="H29819" t="s">
        <v>66</v>
      </c>
      <c r="I29819" s="1">
        <v>44953.813113425924</v>
      </c>
      <c r="J29819" t="b">
        <v>0</v>
      </c>
      <c r="K29819" t="b">
        <v>0</v>
      </c>
      <c r="L29819" t="s">
        <v>66</v>
      </c>
      <c r="M29819" t="s">
        <v>29</v>
      </c>
      <c r="N29819">
        <v>145000</v>
      </c>
      <c r="Q29819" t="s">
        <v>19308</v>
      </c>
      <c r="R29819" t="s">
        <v>40919</v>
      </c>
      <c r="S29819" t="s">
        <v>44066</v>
      </c>
    </row>
    <row r="29820" spans="1:19" x14ac:dyDescent="0.25">
      <c r="A29820">
        <v>29818</v>
      </c>
      <c r="B29820" t="s">
        <v>43</v>
      </c>
      <c r="C29820" t="s">
        <v>40920</v>
      </c>
      <c r="D29820" t="s">
        <v>606</v>
      </c>
      <c r="E29820" t="s">
        <v>57</v>
      </c>
      <c r="F29820" t="s">
        <v>28</v>
      </c>
      <c r="G29820" t="b">
        <v>0</v>
      </c>
      <c r="H29820" t="s">
        <v>66</v>
      </c>
      <c r="I29820" s="1">
        <v>44935.483148148145</v>
      </c>
      <c r="J29820" t="b">
        <v>0</v>
      </c>
      <c r="K29820" t="b">
        <v>0</v>
      </c>
      <c r="L29820" t="s">
        <v>66</v>
      </c>
      <c r="M29820" t="s">
        <v>29</v>
      </c>
      <c r="N29820">
        <v>150000</v>
      </c>
      <c r="Q29820" t="s">
        <v>7914</v>
      </c>
      <c r="R29820" t="s">
        <v>40921</v>
      </c>
      <c r="S29820" t="s">
        <v>44067</v>
      </c>
    </row>
    <row r="29821" spans="1:19" x14ac:dyDescent="0.25">
      <c r="A29821">
        <v>29819</v>
      </c>
      <c r="B29821" t="s">
        <v>1150</v>
      </c>
      <c r="C29821" t="s">
        <v>40922</v>
      </c>
      <c r="D29821" t="s">
        <v>7506</v>
      </c>
      <c r="E29821" t="s">
        <v>27</v>
      </c>
      <c r="F29821" t="s">
        <v>28</v>
      </c>
      <c r="G29821" t="b">
        <v>0</v>
      </c>
      <c r="H29821" t="s">
        <v>92</v>
      </c>
      <c r="I29821" s="1">
        <v>44951.711099537039</v>
      </c>
      <c r="J29821" t="b">
        <v>0</v>
      </c>
      <c r="K29821" t="b">
        <v>1</v>
      </c>
      <c r="L29821" t="s">
        <v>22</v>
      </c>
      <c r="M29821" t="s">
        <v>29</v>
      </c>
      <c r="N29821">
        <v>166000</v>
      </c>
      <c r="Q29821" t="s">
        <v>7642</v>
      </c>
      <c r="R29821" t="s">
        <v>40923</v>
      </c>
      <c r="S29821" t="s">
        <v>44066</v>
      </c>
    </row>
    <row r="29822" spans="1:19" x14ac:dyDescent="0.25">
      <c r="A29822">
        <v>29820</v>
      </c>
      <c r="B29822" t="s">
        <v>37</v>
      </c>
      <c r="C29822" t="s">
        <v>37</v>
      </c>
      <c r="D29822" t="s">
        <v>1918</v>
      </c>
      <c r="E29822" t="s">
        <v>65</v>
      </c>
      <c r="F29822" t="s">
        <v>28</v>
      </c>
      <c r="G29822" t="b">
        <v>0</v>
      </c>
      <c r="H29822" t="s">
        <v>88</v>
      </c>
      <c r="I29822" s="1">
        <v>44932.714236111111</v>
      </c>
      <c r="J29822" t="b">
        <v>0</v>
      </c>
      <c r="K29822" t="b">
        <v>1</v>
      </c>
      <c r="L29822" t="s">
        <v>22</v>
      </c>
      <c r="M29822" t="s">
        <v>29</v>
      </c>
      <c r="N29822">
        <v>140000</v>
      </c>
      <c r="Q29822" t="s">
        <v>209</v>
      </c>
      <c r="R29822" t="s">
        <v>40924</v>
      </c>
      <c r="S29822" t="s">
        <v>44066</v>
      </c>
    </row>
    <row r="29823" spans="1:19" x14ac:dyDescent="0.25">
      <c r="A29823">
        <v>29821</v>
      </c>
      <c r="B29823" t="s">
        <v>16</v>
      </c>
      <c r="C29823" t="s">
        <v>40925</v>
      </c>
      <c r="D29823" t="s">
        <v>670</v>
      </c>
      <c r="E29823" t="s">
        <v>40</v>
      </c>
      <c r="F29823" t="s">
        <v>28</v>
      </c>
      <c r="G29823" t="b">
        <v>0</v>
      </c>
      <c r="H29823" t="s">
        <v>92</v>
      </c>
      <c r="I29823" s="1">
        <v>44943.711481481485</v>
      </c>
      <c r="J29823" t="b">
        <v>0</v>
      </c>
      <c r="K29823" t="b">
        <v>1</v>
      </c>
      <c r="L29823" t="s">
        <v>22</v>
      </c>
      <c r="M29823" t="s">
        <v>29</v>
      </c>
      <c r="N29823">
        <v>207500</v>
      </c>
      <c r="Q29823" t="s">
        <v>40926</v>
      </c>
      <c r="R29823" t="s">
        <v>272</v>
      </c>
      <c r="S29823" t="s">
        <v>44069</v>
      </c>
    </row>
    <row r="29824" spans="1:19" x14ac:dyDescent="0.25">
      <c r="A29824">
        <v>29822</v>
      </c>
      <c r="B29824" t="s">
        <v>37</v>
      </c>
      <c r="C29824" t="s">
        <v>37</v>
      </c>
      <c r="D29824" t="s">
        <v>16551</v>
      </c>
      <c r="E29824" t="s">
        <v>117</v>
      </c>
      <c r="F29824" t="s">
        <v>28</v>
      </c>
      <c r="G29824" t="b">
        <v>0</v>
      </c>
      <c r="H29824" t="s">
        <v>92</v>
      </c>
      <c r="I29824" s="1">
        <v>44931.255347222221</v>
      </c>
      <c r="J29824" t="b">
        <v>0</v>
      </c>
      <c r="K29824" t="b">
        <v>0</v>
      </c>
      <c r="L29824" t="s">
        <v>22</v>
      </c>
      <c r="M29824" t="s">
        <v>29</v>
      </c>
      <c r="N29824">
        <v>90000</v>
      </c>
      <c r="Q29824" t="s">
        <v>40927</v>
      </c>
      <c r="R29824" t="s">
        <v>40928</v>
      </c>
      <c r="S29824" t="s">
        <v>44083</v>
      </c>
    </row>
    <row r="29825" spans="1:19" x14ac:dyDescent="0.25">
      <c r="A29825">
        <v>29823</v>
      </c>
      <c r="B29825" t="s">
        <v>43</v>
      </c>
      <c r="C29825" t="s">
        <v>38382</v>
      </c>
      <c r="D29825" t="s">
        <v>706</v>
      </c>
      <c r="E29825" t="s">
        <v>65</v>
      </c>
      <c r="F29825" t="s">
        <v>28</v>
      </c>
      <c r="G29825" t="b">
        <v>0</v>
      </c>
      <c r="H29825" t="s">
        <v>66</v>
      </c>
      <c r="I29825" s="1">
        <v>44952.7031712963</v>
      </c>
      <c r="J29825" t="b">
        <v>0</v>
      </c>
      <c r="K29825" t="b">
        <v>1</v>
      </c>
      <c r="L29825" t="s">
        <v>66</v>
      </c>
      <c r="M29825" t="s">
        <v>29</v>
      </c>
      <c r="N29825">
        <v>75000</v>
      </c>
      <c r="Q29825" t="s">
        <v>40929</v>
      </c>
      <c r="R29825" t="s">
        <v>40930</v>
      </c>
      <c r="S29825" t="s">
        <v>44067</v>
      </c>
    </row>
    <row r="29826" spans="1:19" x14ac:dyDescent="0.25">
      <c r="A29826">
        <v>29824</v>
      </c>
      <c r="B29826" t="s">
        <v>49</v>
      </c>
      <c r="C29826" t="s">
        <v>40931</v>
      </c>
      <c r="D29826" t="s">
        <v>21550</v>
      </c>
      <c r="E29826" t="s">
        <v>57</v>
      </c>
      <c r="F29826" t="s">
        <v>28</v>
      </c>
      <c r="G29826" t="b">
        <v>0</v>
      </c>
      <c r="H29826" t="s">
        <v>92</v>
      </c>
      <c r="I29826" s="1">
        <v>44944.834189814814</v>
      </c>
      <c r="J29826" t="b">
        <v>0</v>
      </c>
      <c r="K29826" t="b">
        <v>1</v>
      </c>
      <c r="L29826" t="s">
        <v>22</v>
      </c>
      <c r="M29826" t="s">
        <v>23</v>
      </c>
      <c r="O29826">
        <v>20.25</v>
      </c>
      <c r="P29826">
        <v>42120</v>
      </c>
      <c r="Q29826" t="s">
        <v>5481</v>
      </c>
      <c r="R29826" t="s">
        <v>13915</v>
      </c>
      <c r="S29826" t="s">
        <v>44095</v>
      </c>
    </row>
    <row r="29827" spans="1:19" x14ac:dyDescent="0.25">
      <c r="A29827">
        <v>29825</v>
      </c>
      <c r="B29827" t="s">
        <v>43</v>
      </c>
      <c r="C29827" t="s">
        <v>2272</v>
      </c>
      <c r="D29827" t="s">
        <v>26</v>
      </c>
      <c r="E29827" t="s">
        <v>27</v>
      </c>
      <c r="F29827" t="s">
        <v>28</v>
      </c>
      <c r="G29827" t="b">
        <v>0</v>
      </c>
      <c r="H29827" t="s">
        <v>26</v>
      </c>
      <c r="I29827" s="1">
        <v>44936.150462962964</v>
      </c>
      <c r="J29827" t="b">
        <v>1</v>
      </c>
      <c r="K29827" t="b">
        <v>0</v>
      </c>
      <c r="L29827" t="s">
        <v>26</v>
      </c>
      <c r="M29827" t="s">
        <v>29</v>
      </c>
      <c r="N29827">
        <v>93600</v>
      </c>
      <c r="Q29827" t="s">
        <v>2192</v>
      </c>
      <c r="S29827" t="s">
        <v>44068</v>
      </c>
    </row>
    <row r="29828" spans="1:19" x14ac:dyDescent="0.25">
      <c r="A29828">
        <v>29826</v>
      </c>
      <c r="B29828" t="s">
        <v>790</v>
      </c>
      <c r="C29828" t="s">
        <v>2562</v>
      </c>
      <c r="D29828" t="s">
        <v>216</v>
      </c>
      <c r="E29828" t="s">
        <v>65</v>
      </c>
      <c r="F29828" t="s">
        <v>28</v>
      </c>
      <c r="G29828" t="b">
        <v>0</v>
      </c>
      <c r="H29828" t="s">
        <v>46</v>
      </c>
      <c r="I29828" s="1">
        <v>44957.814259259256</v>
      </c>
      <c r="J29828" t="b">
        <v>1</v>
      </c>
      <c r="K29828" t="b">
        <v>0</v>
      </c>
      <c r="L29828" t="s">
        <v>22</v>
      </c>
      <c r="M29828" t="s">
        <v>23</v>
      </c>
      <c r="O29828">
        <v>47.5</v>
      </c>
      <c r="P29828">
        <v>98800</v>
      </c>
      <c r="Q29828" t="s">
        <v>441</v>
      </c>
      <c r="R29828" t="s">
        <v>40932</v>
      </c>
      <c r="S29828" t="s">
        <v>44067</v>
      </c>
    </row>
    <row r="29829" spans="1:19" x14ac:dyDescent="0.25">
      <c r="A29829">
        <v>29827</v>
      </c>
      <c r="B29829" t="s">
        <v>37</v>
      </c>
      <c r="C29829" t="s">
        <v>40933</v>
      </c>
      <c r="D29829" t="s">
        <v>95</v>
      </c>
      <c r="E29829" t="s">
        <v>40</v>
      </c>
      <c r="F29829" t="s">
        <v>28</v>
      </c>
      <c r="G29829" t="b">
        <v>1</v>
      </c>
      <c r="H29829" t="s">
        <v>71</v>
      </c>
      <c r="I29829" s="1">
        <v>44930.569166666668</v>
      </c>
      <c r="J29829" t="b">
        <v>0</v>
      </c>
      <c r="K29829" t="b">
        <v>1</v>
      </c>
      <c r="L29829" t="s">
        <v>22</v>
      </c>
      <c r="M29829" t="s">
        <v>29</v>
      </c>
      <c r="N29829">
        <v>155000</v>
      </c>
      <c r="Q29829" t="s">
        <v>753</v>
      </c>
      <c r="R29829" t="s">
        <v>14945</v>
      </c>
      <c r="S29829" t="s">
        <v>44066</v>
      </c>
    </row>
    <row r="29830" spans="1:19" x14ac:dyDescent="0.25">
      <c r="A29830">
        <v>29828</v>
      </c>
      <c r="B29830" t="s">
        <v>49</v>
      </c>
      <c r="C29830" t="s">
        <v>8178</v>
      </c>
      <c r="D29830" t="s">
        <v>4816</v>
      </c>
      <c r="E29830" t="s">
        <v>65</v>
      </c>
      <c r="F29830" t="s">
        <v>28</v>
      </c>
      <c r="G29830" t="b">
        <v>0</v>
      </c>
      <c r="H29830" t="s">
        <v>21</v>
      </c>
      <c r="I29830" s="1">
        <v>44957.042025462964</v>
      </c>
      <c r="J29830" t="b">
        <v>0</v>
      </c>
      <c r="K29830" t="b">
        <v>0</v>
      </c>
      <c r="L29830" t="s">
        <v>22</v>
      </c>
      <c r="M29830" t="s">
        <v>29</v>
      </c>
      <c r="N29830">
        <v>59000</v>
      </c>
      <c r="Q29830" t="s">
        <v>4092</v>
      </c>
      <c r="R29830" t="s">
        <v>824</v>
      </c>
      <c r="S29830" t="s">
        <v>44072</v>
      </c>
    </row>
    <row r="29831" spans="1:19" x14ac:dyDescent="0.25">
      <c r="A29831">
        <v>29829</v>
      </c>
      <c r="B29831" t="s">
        <v>49</v>
      </c>
      <c r="C29831" t="s">
        <v>49</v>
      </c>
      <c r="D29831" t="s">
        <v>108</v>
      </c>
      <c r="E29831" t="s">
        <v>24275</v>
      </c>
      <c r="F29831" t="s">
        <v>28</v>
      </c>
      <c r="G29831" t="b">
        <v>0</v>
      </c>
      <c r="H29831" t="s">
        <v>71</v>
      </c>
      <c r="I29831" s="1">
        <v>44943.013113425928</v>
      </c>
      <c r="J29831" t="b">
        <v>1</v>
      </c>
      <c r="K29831" t="b">
        <v>0</v>
      </c>
      <c r="L29831" t="s">
        <v>22</v>
      </c>
      <c r="M29831" t="s">
        <v>29</v>
      </c>
      <c r="N29831">
        <v>45886</v>
      </c>
      <c r="Q29831" t="s">
        <v>40934</v>
      </c>
      <c r="R29831" t="s">
        <v>27833</v>
      </c>
      <c r="S29831" t="s">
        <v>44126</v>
      </c>
    </row>
    <row r="29832" spans="1:19" x14ac:dyDescent="0.25">
      <c r="A29832">
        <v>29830</v>
      </c>
      <c r="B29832" t="s">
        <v>49</v>
      </c>
      <c r="C29832" t="s">
        <v>49</v>
      </c>
      <c r="D29832" t="s">
        <v>357</v>
      </c>
      <c r="E29832" t="s">
        <v>33</v>
      </c>
      <c r="F29832" t="s">
        <v>28</v>
      </c>
      <c r="G29832" t="b">
        <v>0</v>
      </c>
      <c r="H29832" t="s">
        <v>21</v>
      </c>
      <c r="I29832" s="1">
        <v>44944.541805555556</v>
      </c>
      <c r="J29832" t="b">
        <v>0</v>
      </c>
      <c r="K29832" t="b">
        <v>1</v>
      </c>
      <c r="L29832" t="s">
        <v>22</v>
      </c>
      <c r="M29832" t="s">
        <v>29</v>
      </c>
      <c r="N29832">
        <v>142500</v>
      </c>
      <c r="Q29832" t="s">
        <v>34794</v>
      </c>
      <c r="R29832" t="s">
        <v>40935</v>
      </c>
      <c r="S29832" t="s">
        <v>44077</v>
      </c>
    </row>
    <row r="29833" spans="1:19" x14ac:dyDescent="0.25">
      <c r="A29833">
        <v>29831</v>
      </c>
      <c r="B29833" t="s">
        <v>16</v>
      </c>
      <c r="C29833" t="s">
        <v>40936</v>
      </c>
      <c r="D29833" t="s">
        <v>95</v>
      </c>
      <c r="E29833" t="s">
        <v>303</v>
      </c>
      <c r="F29833" t="s">
        <v>157</v>
      </c>
      <c r="G29833" t="b">
        <v>1</v>
      </c>
      <c r="H29833" t="s">
        <v>88</v>
      </c>
      <c r="I29833" s="1">
        <v>44957.544247685182</v>
      </c>
      <c r="J29833" t="b">
        <v>0</v>
      </c>
      <c r="K29833" t="b">
        <v>0</v>
      </c>
      <c r="L29833" t="s">
        <v>22</v>
      </c>
      <c r="M29833" t="s">
        <v>23</v>
      </c>
      <c r="O29833">
        <v>56.5</v>
      </c>
      <c r="P29833">
        <v>117520</v>
      </c>
      <c r="Q29833" t="s">
        <v>305</v>
      </c>
      <c r="S29833" t="s">
        <v>44068</v>
      </c>
    </row>
    <row r="29834" spans="1:19" x14ac:dyDescent="0.25">
      <c r="A29834">
        <v>29832</v>
      </c>
      <c r="B29834" t="s">
        <v>16</v>
      </c>
      <c r="C29834" t="s">
        <v>16</v>
      </c>
      <c r="D29834" t="s">
        <v>1712</v>
      </c>
      <c r="E29834" t="s">
        <v>117</v>
      </c>
      <c r="F29834" t="s">
        <v>28</v>
      </c>
      <c r="G29834" t="b">
        <v>0</v>
      </c>
      <c r="H29834" t="s">
        <v>46</v>
      </c>
      <c r="I29834" s="1">
        <v>44934.326909722222</v>
      </c>
      <c r="J29834" t="b">
        <v>0</v>
      </c>
      <c r="K29834" t="b">
        <v>1</v>
      </c>
      <c r="L29834" t="s">
        <v>22</v>
      </c>
      <c r="M29834" t="s">
        <v>29</v>
      </c>
      <c r="N29834">
        <v>115000</v>
      </c>
      <c r="Q29834" t="s">
        <v>550</v>
      </c>
      <c r="R29834" t="s">
        <v>440</v>
      </c>
      <c r="S29834" t="s">
        <v>44066</v>
      </c>
    </row>
    <row r="29835" spans="1:19" x14ac:dyDescent="0.25">
      <c r="A29835">
        <v>29833</v>
      </c>
      <c r="B29835" t="s">
        <v>16</v>
      </c>
      <c r="C29835" t="s">
        <v>6865</v>
      </c>
      <c r="D29835" t="s">
        <v>22</v>
      </c>
      <c r="E29835" t="s">
        <v>65</v>
      </c>
      <c r="F29835" t="s">
        <v>28</v>
      </c>
      <c r="G29835" t="b">
        <v>0</v>
      </c>
      <c r="H29835" t="s">
        <v>66</v>
      </c>
      <c r="I29835" s="1">
        <v>44938.932245370372</v>
      </c>
      <c r="J29835" t="b">
        <v>0</v>
      </c>
      <c r="K29835" t="b">
        <v>0</v>
      </c>
      <c r="L29835" t="s">
        <v>66</v>
      </c>
      <c r="M29835" t="s">
        <v>29</v>
      </c>
      <c r="N29835">
        <v>212500</v>
      </c>
      <c r="Q29835" t="s">
        <v>6866</v>
      </c>
      <c r="R29835" t="s">
        <v>440</v>
      </c>
      <c r="S29835" t="s">
        <v>44066</v>
      </c>
    </row>
    <row r="29836" spans="1:19" x14ac:dyDescent="0.25">
      <c r="A29836">
        <v>29834</v>
      </c>
      <c r="B29836" t="s">
        <v>43</v>
      </c>
      <c r="C29836" t="s">
        <v>43</v>
      </c>
      <c r="D29836" t="s">
        <v>95</v>
      </c>
      <c r="E29836" t="s">
        <v>65</v>
      </c>
      <c r="F29836" t="s">
        <v>28</v>
      </c>
      <c r="G29836" t="b">
        <v>1</v>
      </c>
      <c r="H29836" t="s">
        <v>66</v>
      </c>
      <c r="I29836" s="1">
        <v>44936.66851851852</v>
      </c>
      <c r="J29836" t="b">
        <v>0</v>
      </c>
      <c r="K29836" t="b">
        <v>0</v>
      </c>
      <c r="L29836" t="s">
        <v>66</v>
      </c>
      <c r="M29836" t="s">
        <v>23</v>
      </c>
      <c r="O29836">
        <v>79</v>
      </c>
      <c r="P29836">
        <v>164320</v>
      </c>
      <c r="Q29836" t="s">
        <v>18488</v>
      </c>
      <c r="R29836" t="s">
        <v>40937</v>
      </c>
      <c r="S29836" t="s">
        <v>44067</v>
      </c>
    </row>
    <row r="29837" spans="1:19" x14ac:dyDescent="0.25">
      <c r="A29837">
        <v>29835</v>
      </c>
      <c r="B29837" t="s">
        <v>37</v>
      </c>
      <c r="C29837" t="s">
        <v>37</v>
      </c>
      <c r="D29837" t="s">
        <v>95</v>
      </c>
      <c r="E29837" t="s">
        <v>65</v>
      </c>
      <c r="F29837" t="s">
        <v>28</v>
      </c>
      <c r="G29837" t="b">
        <v>1</v>
      </c>
      <c r="H29837" t="s">
        <v>92</v>
      </c>
      <c r="I29837" s="1">
        <v>44930.650706018518</v>
      </c>
      <c r="J29837" t="b">
        <v>0</v>
      </c>
      <c r="K29837" t="b">
        <v>0</v>
      </c>
      <c r="L29837" t="s">
        <v>22</v>
      </c>
      <c r="M29837" t="s">
        <v>29</v>
      </c>
      <c r="N29837">
        <v>130000</v>
      </c>
      <c r="Q29837" t="s">
        <v>20681</v>
      </c>
      <c r="R29837" t="s">
        <v>6841</v>
      </c>
      <c r="S29837" t="s">
        <v>44107</v>
      </c>
    </row>
    <row r="29838" spans="1:19" x14ac:dyDescent="0.25">
      <c r="A29838">
        <v>29836</v>
      </c>
      <c r="B29838" t="s">
        <v>43</v>
      </c>
      <c r="C29838" t="s">
        <v>43</v>
      </c>
      <c r="D29838" t="s">
        <v>40938</v>
      </c>
      <c r="E29838" t="s">
        <v>117</v>
      </c>
      <c r="F29838" t="s">
        <v>28</v>
      </c>
      <c r="G29838" t="b">
        <v>0</v>
      </c>
      <c r="H29838" t="s">
        <v>21</v>
      </c>
      <c r="I29838" s="1">
        <v>44939.297465277778</v>
      </c>
      <c r="J29838" t="b">
        <v>0</v>
      </c>
      <c r="K29838" t="b">
        <v>0</v>
      </c>
      <c r="L29838" t="s">
        <v>22</v>
      </c>
      <c r="M29838" t="s">
        <v>29</v>
      </c>
      <c r="N29838">
        <v>115000</v>
      </c>
      <c r="Q29838" t="s">
        <v>399</v>
      </c>
      <c r="S29838" t="s">
        <v>44068</v>
      </c>
    </row>
    <row r="29839" spans="1:19" x14ac:dyDescent="0.25">
      <c r="A29839">
        <v>29837</v>
      </c>
      <c r="B29839" t="s">
        <v>162</v>
      </c>
      <c r="C29839" t="s">
        <v>162</v>
      </c>
      <c r="D29839" t="s">
        <v>95</v>
      </c>
      <c r="E29839" t="s">
        <v>65</v>
      </c>
      <c r="F29839" t="s">
        <v>28</v>
      </c>
      <c r="G29839" t="b">
        <v>1</v>
      </c>
      <c r="H29839" t="s">
        <v>88</v>
      </c>
      <c r="I29839" s="1">
        <v>44938.713043981479</v>
      </c>
      <c r="J29839" t="b">
        <v>0</v>
      </c>
      <c r="K29839" t="b">
        <v>0</v>
      </c>
      <c r="L29839" t="s">
        <v>22</v>
      </c>
      <c r="M29839" t="s">
        <v>29</v>
      </c>
      <c r="N29839">
        <v>153000</v>
      </c>
      <c r="Q29839" t="s">
        <v>40939</v>
      </c>
      <c r="R29839" t="s">
        <v>21197</v>
      </c>
      <c r="S29839" t="s">
        <v>44066</v>
      </c>
    </row>
    <row r="29840" spans="1:19" x14ac:dyDescent="0.25">
      <c r="A29840">
        <v>29838</v>
      </c>
      <c r="B29840" t="s">
        <v>43</v>
      </c>
      <c r="C29840" t="s">
        <v>43</v>
      </c>
      <c r="D29840" t="s">
        <v>95</v>
      </c>
      <c r="E29840" t="s">
        <v>40</v>
      </c>
      <c r="F29840" t="s">
        <v>28</v>
      </c>
      <c r="G29840" t="b">
        <v>1</v>
      </c>
      <c r="H29840" t="s">
        <v>88</v>
      </c>
      <c r="I29840" s="1">
        <v>44957.671446759261</v>
      </c>
      <c r="J29840" t="b">
        <v>0</v>
      </c>
      <c r="K29840" t="b">
        <v>0</v>
      </c>
      <c r="L29840" t="s">
        <v>22</v>
      </c>
      <c r="M29840" t="s">
        <v>29</v>
      </c>
      <c r="N29840">
        <v>85000</v>
      </c>
      <c r="Q29840" t="s">
        <v>13988</v>
      </c>
      <c r="R29840" t="s">
        <v>20933</v>
      </c>
      <c r="S29840" t="s">
        <v>44067</v>
      </c>
    </row>
    <row r="29841" spans="1:19" x14ac:dyDescent="0.25">
      <c r="A29841">
        <v>29839</v>
      </c>
      <c r="B29841" t="s">
        <v>37</v>
      </c>
      <c r="C29841" t="s">
        <v>1769</v>
      </c>
      <c r="D29841" t="s">
        <v>5622</v>
      </c>
      <c r="E29841" t="s">
        <v>27</v>
      </c>
      <c r="F29841" t="s">
        <v>28</v>
      </c>
      <c r="G29841" t="b">
        <v>0</v>
      </c>
      <c r="H29841" t="s">
        <v>5623</v>
      </c>
      <c r="I29841" s="1">
        <v>44953.185289351852</v>
      </c>
      <c r="J29841" t="b">
        <v>0</v>
      </c>
      <c r="K29841" t="b">
        <v>0</v>
      </c>
      <c r="L29841" t="s">
        <v>5623</v>
      </c>
      <c r="M29841" t="s">
        <v>29</v>
      </c>
      <c r="N29841">
        <v>147500</v>
      </c>
      <c r="Q29841" t="s">
        <v>5624</v>
      </c>
      <c r="R29841" t="s">
        <v>40940</v>
      </c>
      <c r="S29841" t="s">
        <v>44077</v>
      </c>
    </row>
    <row r="29842" spans="1:19" x14ac:dyDescent="0.25">
      <c r="A29842">
        <v>29840</v>
      </c>
      <c r="B29842" t="s">
        <v>43</v>
      </c>
      <c r="C29842" t="s">
        <v>40941</v>
      </c>
      <c r="D29842" t="s">
        <v>1487</v>
      </c>
      <c r="E29842" t="s">
        <v>117</v>
      </c>
      <c r="F29842" t="s">
        <v>28</v>
      </c>
      <c r="G29842" t="b">
        <v>0</v>
      </c>
      <c r="H29842" t="s">
        <v>34</v>
      </c>
      <c r="I29842" s="1">
        <v>44935.464814814812</v>
      </c>
      <c r="J29842" t="b">
        <v>0</v>
      </c>
      <c r="K29842" t="b">
        <v>1</v>
      </c>
      <c r="L29842" t="s">
        <v>22</v>
      </c>
      <c r="M29842" t="s">
        <v>29</v>
      </c>
      <c r="N29842">
        <v>90000</v>
      </c>
      <c r="Q29842" t="s">
        <v>40942</v>
      </c>
      <c r="R29842" t="s">
        <v>40943</v>
      </c>
      <c r="S29842" t="s">
        <v>44067</v>
      </c>
    </row>
    <row r="29843" spans="1:19" x14ac:dyDescent="0.25">
      <c r="A29843">
        <v>29841</v>
      </c>
      <c r="B29843" t="s">
        <v>49</v>
      </c>
      <c r="C29843" t="s">
        <v>40944</v>
      </c>
      <c r="D29843" t="s">
        <v>7659</v>
      </c>
      <c r="E29843" t="s">
        <v>27</v>
      </c>
      <c r="F29843" t="s">
        <v>28</v>
      </c>
      <c r="G29843" t="b">
        <v>0</v>
      </c>
      <c r="H29843" t="s">
        <v>7112</v>
      </c>
      <c r="I29843" s="1">
        <v>44946.599895833337</v>
      </c>
      <c r="J29843" t="b">
        <v>0</v>
      </c>
      <c r="K29843" t="b">
        <v>0</v>
      </c>
      <c r="L29843" t="s">
        <v>7112</v>
      </c>
      <c r="M29843" t="s">
        <v>29</v>
      </c>
      <c r="N29843">
        <v>56700</v>
      </c>
      <c r="Q29843" t="s">
        <v>794</v>
      </c>
      <c r="R29843" t="s">
        <v>770</v>
      </c>
      <c r="S29843" t="s">
        <v>44085</v>
      </c>
    </row>
    <row r="29844" spans="1:19" x14ac:dyDescent="0.25">
      <c r="A29844">
        <v>29842</v>
      </c>
      <c r="B29844" t="s">
        <v>37</v>
      </c>
      <c r="C29844" t="s">
        <v>40945</v>
      </c>
      <c r="D29844" t="s">
        <v>95</v>
      </c>
      <c r="E29844" t="s">
        <v>65</v>
      </c>
      <c r="F29844" t="s">
        <v>157</v>
      </c>
      <c r="G29844" t="b">
        <v>1</v>
      </c>
      <c r="H29844" t="s">
        <v>71</v>
      </c>
      <c r="I29844" s="1">
        <v>44935.674537037034</v>
      </c>
      <c r="J29844" t="b">
        <v>1</v>
      </c>
      <c r="K29844" t="b">
        <v>0</v>
      </c>
      <c r="L29844" t="s">
        <v>22</v>
      </c>
      <c r="M29844" t="s">
        <v>23</v>
      </c>
      <c r="O29844">
        <v>67.5</v>
      </c>
      <c r="P29844">
        <v>140400</v>
      </c>
      <c r="Q29844" t="s">
        <v>20763</v>
      </c>
      <c r="R29844" t="s">
        <v>40946</v>
      </c>
      <c r="S29844" t="s">
        <v>44075</v>
      </c>
    </row>
    <row r="29845" spans="1:19" x14ac:dyDescent="0.25">
      <c r="A29845">
        <v>29843</v>
      </c>
      <c r="B29845" t="s">
        <v>16</v>
      </c>
      <c r="C29845" t="s">
        <v>40947</v>
      </c>
      <c r="D29845" t="s">
        <v>648</v>
      </c>
      <c r="E29845" t="s">
        <v>40</v>
      </c>
      <c r="F29845" t="s">
        <v>28</v>
      </c>
      <c r="G29845" t="b">
        <v>0</v>
      </c>
      <c r="H29845" t="s">
        <v>46</v>
      </c>
      <c r="I29845" s="1">
        <v>44950.874027777776</v>
      </c>
      <c r="J29845" t="b">
        <v>0</v>
      </c>
      <c r="K29845" t="b">
        <v>1</v>
      </c>
      <c r="L29845" t="s">
        <v>22</v>
      </c>
      <c r="M29845" t="s">
        <v>29</v>
      </c>
      <c r="N29845">
        <v>95700</v>
      </c>
      <c r="Q29845" t="s">
        <v>105</v>
      </c>
      <c r="R29845" t="s">
        <v>28534</v>
      </c>
      <c r="S29845" t="s">
        <v>44069</v>
      </c>
    </row>
    <row r="29846" spans="1:19" x14ac:dyDescent="0.25">
      <c r="A29846">
        <v>29844</v>
      </c>
      <c r="B29846" t="s">
        <v>37</v>
      </c>
      <c r="C29846" t="s">
        <v>40948</v>
      </c>
      <c r="D29846" t="s">
        <v>1040</v>
      </c>
      <c r="E29846" t="s">
        <v>20330</v>
      </c>
      <c r="F29846" t="s">
        <v>28</v>
      </c>
      <c r="G29846" t="b">
        <v>0</v>
      </c>
      <c r="H29846" t="s">
        <v>21</v>
      </c>
      <c r="I29846" s="1">
        <v>44953.297905092593</v>
      </c>
      <c r="J29846" t="b">
        <v>1</v>
      </c>
      <c r="K29846" t="b">
        <v>1</v>
      </c>
      <c r="L29846" t="s">
        <v>22</v>
      </c>
      <c r="M29846" t="s">
        <v>29</v>
      </c>
      <c r="N29846">
        <v>182000</v>
      </c>
      <c r="Q29846" t="s">
        <v>40949</v>
      </c>
      <c r="R29846" t="s">
        <v>40950</v>
      </c>
      <c r="S29846" t="s">
        <v>44067</v>
      </c>
    </row>
    <row r="29847" spans="1:19" x14ac:dyDescent="0.25">
      <c r="A29847">
        <v>29845</v>
      </c>
      <c r="B29847" t="s">
        <v>37</v>
      </c>
      <c r="C29847" t="s">
        <v>40951</v>
      </c>
      <c r="D29847" t="s">
        <v>18944</v>
      </c>
      <c r="E29847" t="s">
        <v>207</v>
      </c>
      <c r="F29847" t="s">
        <v>28</v>
      </c>
      <c r="G29847" t="b">
        <v>0</v>
      </c>
      <c r="H29847" t="s">
        <v>92</v>
      </c>
      <c r="I29847" s="1">
        <v>44930.672013888892</v>
      </c>
      <c r="J29847" t="b">
        <v>1</v>
      </c>
      <c r="K29847" t="b">
        <v>0</v>
      </c>
      <c r="L29847" t="s">
        <v>22</v>
      </c>
      <c r="M29847" t="s">
        <v>29</v>
      </c>
      <c r="N29847">
        <v>115000</v>
      </c>
      <c r="Q29847" t="s">
        <v>209</v>
      </c>
      <c r="R29847" t="s">
        <v>22095</v>
      </c>
      <c r="S29847" t="s">
        <v>44067</v>
      </c>
    </row>
    <row r="29848" spans="1:19" x14ac:dyDescent="0.25">
      <c r="A29848">
        <v>29846</v>
      </c>
      <c r="B29848" t="s">
        <v>167</v>
      </c>
      <c r="C29848" t="s">
        <v>40952</v>
      </c>
      <c r="D29848" t="s">
        <v>95</v>
      </c>
      <c r="E29848" t="s">
        <v>147</v>
      </c>
      <c r="F29848" t="s">
        <v>28</v>
      </c>
      <c r="G29848" t="b">
        <v>1</v>
      </c>
      <c r="H29848" t="s">
        <v>46</v>
      </c>
      <c r="I29848" s="1">
        <v>44952.699641203704</v>
      </c>
      <c r="J29848" t="b">
        <v>0</v>
      </c>
      <c r="K29848" t="b">
        <v>0</v>
      </c>
      <c r="L29848" t="s">
        <v>22</v>
      </c>
      <c r="M29848" t="s">
        <v>29</v>
      </c>
      <c r="N29848">
        <v>130000</v>
      </c>
      <c r="Q29848" t="s">
        <v>40007</v>
      </c>
      <c r="R29848" t="s">
        <v>9243</v>
      </c>
      <c r="S29848" t="s">
        <v>44067</v>
      </c>
    </row>
    <row r="29849" spans="1:19" x14ac:dyDescent="0.25">
      <c r="A29849">
        <v>29847</v>
      </c>
      <c r="B29849" t="s">
        <v>43</v>
      </c>
      <c r="C29849" t="s">
        <v>40953</v>
      </c>
      <c r="D29849" t="s">
        <v>891</v>
      </c>
      <c r="E29849" t="s">
        <v>65</v>
      </c>
      <c r="F29849" t="s">
        <v>28</v>
      </c>
      <c r="G29849" t="b">
        <v>0</v>
      </c>
      <c r="H29849" t="s">
        <v>21</v>
      </c>
      <c r="I29849" s="1">
        <v>44930.649791666663</v>
      </c>
      <c r="J29849" t="b">
        <v>0</v>
      </c>
      <c r="K29849" t="b">
        <v>1</v>
      </c>
      <c r="L29849" t="s">
        <v>22</v>
      </c>
      <c r="M29849" t="s">
        <v>29</v>
      </c>
      <c r="N29849">
        <v>120000</v>
      </c>
      <c r="Q29849" t="s">
        <v>15247</v>
      </c>
      <c r="R29849" t="s">
        <v>2651</v>
      </c>
      <c r="S29849" t="s">
        <v>44067</v>
      </c>
    </row>
    <row r="29850" spans="1:19" x14ac:dyDescent="0.25">
      <c r="A29850">
        <v>29848</v>
      </c>
      <c r="B29850" t="s">
        <v>43</v>
      </c>
      <c r="C29850" t="s">
        <v>1302</v>
      </c>
      <c r="D29850" t="s">
        <v>95</v>
      </c>
      <c r="E29850" t="s">
        <v>207</v>
      </c>
      <c r="F29850" t="s">
        <v>28</v>
      </c>
      <c r="G29850" t="b">
        <v>1</v>
      </c>
      <c r="H29850" t="s">
        <v>34</v>
      </c>
      <c r="I29850" s="1">
        <v>44952.841689814813</v>
      </c>
      <c r="J29850" t="b">
        <v>1</v>
      </c>
      <c r="K29850" t="b">
        <v>1</v>
      </c>
      <c r="L29850" t="s">
        <v>22</v>
      </c>
      <c r="M29850" t="s">
        <v>29</v>
      </c>
      <c r="N29850">
        <v>150000</v>
      </c>
      <c r="Q29850" t="s">
        <v>209</v>
      </c>
      <c r="R29850" t="s">
        <v>40954</v>
      </c>
      <c r="S29850" t="s">
        <v>44067</v>
      </c>
    </row>
    <row r="29851" spans="1:19" x14ac:dyDescent="0.25">
      <c r="A29851">
        <v>29849</v>
      </c>
      <c r="B29851" t="s">
        <v>16</v>
      </c>
      <c r="C29851" t="s">
        <v>13873</v>
      </c>
      <c r="D29851" t="s">
        <v>6726</v>
      </c>
      <c r="E29851" t="s">
        <v>27</v>
      </c>
      <c r="F29851" t="s">
        <v>28</v>
      </c>
      <c r="G29851" t="b">
        <v>0</v>
      </c>
      <c r="H29851" t="s">
        <v>5227</v>
      </c>
      <c r="I29851" s="1">
        <v>44938.107465277775</v>
      </c>
      <c r="J29851" t="b">
        <v>1</v>
      </c>
      <c r="K29851" t="b">
        <v>0</v>
      </c>
      <c r="L29851" t="s">
        <v>5227</v>
      </c>
      <c r="M29851" t="s">
        <v>29</v>
      </c>
      <c r="N29851">
        <v>99150</v>
      </c>
      <c r="Q29851" t="s">
        <v>1651</v>
      </c>
      <c r="R29851" t="s">
        <v>1768</v>
      </c>
      <c r="S29851" t="s">
        <v>44101</v>
      </c>
    </row>
    <row r="29852" spans="1:19" x14ac:dyDescent="0.25">
      <c r="A29852">
        <v>29850</v>
      </c>
      <c r="B29852" t="s">
        <v>16</v>
      </c>
      <c r="C29852" t="s">
        <v>40955</v>
      </c>
      <c r="D29852" t="s">
        <v>1596</v>
      </c>
      <c r="E29852" t="s">
        <v>27</v>
      </c>
      <c r="F29852" t="s">
        <v>28</v>
      </c>
      <c r="G29852" t="b">
        <v>0</v>
      </c>
      <c r="H29852" t="s">
        <v>71</v>
      </c>
      <c r="I29852" s="1">
        <v>44953.380636574075</v>
      </c>
      <c r="J29852" t="b">
        <v>1</v>
      </c>
      <c r="K29852" t="b">
        <v>0</v>
      </c>
      <c r="L29852" t="s">
        <v>22</v>
      </c>
      <c r="M29852" t="s">
        <v>29</v>
      </c>
      <c r="N29852">
        <v>90000</v>
      </c>
      <c r="Q29852" t="s">
        <v>9887</v>
      </c>
      <c r="R29852" t="s">
        <v>40956</v>
      </c>
      <c r="S29852" t="s">
        <v>44067</v>
      </c>
    </row>
    <row r="29853" spans="1:19" x14ac:dyDescent="0.25">
      <c r="A29853">
        <v>29851</v>
      </c>
      <c r="B29853" t="s">
        <v>16</v>
      </c>
      <c r="C29853" t="s">
        <v>18730</v>
      </c>
      <c r="D29853" t="s">
        <v>3430</v>
      </c>
      <c r="E29853" t="s">
        <v>65</v>
      </c>
      <c r="F29853" t="s">
        <v>28</v>
      </c>
      <c r="G29853" t="b">
        <v>0</v>
      </c>
      <c r="H29853" t="s">
        <v>92</v>
      </c>
      <c r="I29853" s="1">
        <v>44937.253518518519</v>
      </c>
      <c r="J29853" t="b">
        <v>0</v>
      </c>
      <c r="K29853" t="b">
        <v>1</v>
      </c>
      <c r="L29853" t="s">
        <v>22</v>
      </c>
      <c r="M29853" t="s">
        <v>29</v>
      </c>
      <c r="N29853">
        <v>175500</v>
      </c>
      <c r="Q29853" t="s">
        <v>780</v>
      </c>
      <c r="R29853" t="s">
        <v>18731</v>
      </c>
      <c r="S29853" t="s">
        <v>44067</v>
      </c>
    </row>
    <row r="29854" spans="1:19" x14ac:dyDescent="0.25">
      <c r="A29854">
        <v>29852</v>
      </c>
      <c r="B29854" t="s">
        <v>16</v>
      </c>
      <c r="C29854" t="s">
        <v>13700</v>
      </c>
      <c r="D29854" t="s">
        <v>22</v>
      </c>
      <c r="E29854" t="s">
        <v>17712</v>
      </c>
      <c r="F29854" t="s">
        <v>28</v>
      </c>
      <c r="G29854" t="b">
        <v>0</v>
      </c>
      <c r="H29854" t="s">
        <v>66</v>
      </c>
      <c r="I29854" s="1">
        <v>44949.560416666667</v>
      </c>
      <c r="J29854" t="b">
        <v>0</v>
      </c>
      <c r="K29854" t="b">
        <v>1</v>
      </c>
      <c r="L29854" t="s">
        <v>66</v>
      </c>
      <c r="M29854" t="s">
        <v>29</v>
      </c>
      <c r="N29854">
        <v>100000</v>
      </c>
      <c r="Q29854" t="s">
        <v>40957</v>
      </c>
      <c r="R29854" t="s">
        <v>440</v>
      </c>
      <c r="S29854" t="s">
        <v>44066</v>
      </c>
    </row>
    <row r="29855" spans="1:19" x14ac:dyDescent="0.25">
      <c r="A29855">
        <v>29853</v>
      </c>
      <c r="B29855" t="s">
        <v>16</v>
      </c>
      <c r="C29855" t="s">
        <v>5339</v>
      </c>
      <c r="D29855" t="s">
        <v>467</v>
      </c>
      <c r="E29855" t="s">
        <v>57</v>
      </c>
      <c r="F29855" t="s">
        <v>1250</v>
      </c>
      <c r="G29855" t="b">
        <v>0</v>
      </c>
      <c r="H29855" t="s">
        <v>92</v>
      </c>
      <c r="I29855" s="1">
        <v>44936.847615740742</v>
      </c>
      <c r="J29855" t="b">
        <v>0</v>
      </c>
      <c r="K29855" t="b">
        <v>0</v>
      </c>
      <c r="L29855" t="s">
        <v>22</v>
      </c>
      <c r="M29855" t="s">
        <v>23</v>
      </c>
      <c r="O29855">
        <v>30</v>
      </c>
      <c r="P29855">
        <v>62400</v>
      </c>
      <c r="Q29855" t="s">
        <v>1703</v>
      </c>
      <c r="R29855" t="s">
        <v>8636</v>
      </c>
      <c r="S29855" t="s">
        <v>44066</v>
      </c>
    </row>
    <row r="29856" spans="1:19" x14ac:dyDescent="0.25">
      <c r="A29856">
        <v>29854</v>
      </c>
      <c r="B29856" t="s">
        <v>16</v>
      </c>
      <c r="C29856" t="s">
        <v>1127</v>
      </c>
      <c r="D29856" t="s">
        <v>1918</v>
      </c>
      <c r="E29856" t="s">
        <v>117</v>
      </c>
      <c r="F29856" t="s">
        <v>28</v>
      </c>
      <c r="G29856" t="b">
        <v>0</v>
      </c>
      <c r="H29856" t="s">
        <v>92</v>
      </c>
      <c r="I29856" s="1">
        <v>44956.336053240739</v>
      </c>
      <c r="J29856" t="b">
        <v>0</v>
      </c>
      <c r="K29856" t="b">
        <v>1</v>
      </c>
      <c r="L29856" t="s">
        <v>22</v>
      </c>
      <c r="M29856" t="s">
        <v>29</v>
      </c>
      <c r="N29856">
        <v>150000</v>
      </c>
      <c r="Q29856" t="s">
        <v>550</v>
      </c>
      <c r="R29856" t="s">
        <v>1104</v>
      </c>
      <c r="S29856" t="s">
        <v>44066</v>
      </c>
    </row>
    <row r="29857" spans="1:19" x14ac:dyDescent="0.25">
      <c r="A29857">
        <v>29855</v>
      </c>
      <c r="B29857" t="s">
        <v>43</v>
      </c>
      <c r="C29857" t="s">
        <v>40958</v>
      </c>
      <c r="D29857" t="s">
        <v>1110</v>
      </c>
      <c r="E29857" t="s">
        <v>5049</v>
      </c>
      <c r="F29857" t="s">
        <v>28</v>
      </c>
      <c r="G29857" t="b">
        <v>0</v>
      </c>
      <c r="H29857" t="s">
        <v>88</v>
      </c>
      <c r="I29857" s="1">
        <v>44936.047280092593</v>
      </c>
      <c r="J29857" t="b">
        <v>0</v>
      </c>
      <c r="K29857" t="b">
        <v>0</v>
      </c>
      <c r="L29857" t="s">
        <v>22</v>
      </c>
      <c r="M29857" t="s">
        <v>29</v>
      </c>
      <c r="N29857">
        <v>151950</v>
      </c>
      <c r="Q29857" t="s">
        <v>1363</v>
      </c>
      <c r="R29857" t="s">
        <v>40959</v>
      </c>
      <c r="S29857" t="s">
        <v>44070</v>
      </c>
    </row>
    <row r="29858" spans="1:19" x14ac:dyDescent="0.25">
      <c r="A29858">
        <v>29856</v>
      </c>
      <c r="B29858" t="s">
        <v>16</v>
      </c>
      <c r="C29858" t="s">
        <v>40960</v>
      </c>
      <c r="D29858" t="s">
        <v>95</v>
      </c>
      <c r="E29858" t="s">
        <v>303</v>
      </c>
      <c r="F29858" t="s">
        <v>157</v>
      </c>
      <c r="G29858" t="b">
        <v>1</v>
      </c>
      <c r="H29858" t="s">
        <v>66</v>
      </c>
      <c r="I29858" s="1">
        <v>44938.200856481482</v>
      </c>
      <c r="J29858" t="b">
        <v>0</v>
      </c>
      <c r="K29858" t="b">
        <v>0</v>
      </c>
      <c r="L29858" t="s">
        <v>66</v>
      </c>
      <c r="M29858" t="s">
        <v>23</v>
      </c>
      <c r="O29858">
        <v>45</v>
      </c>
      <c r="P29858">
        <v>93600</v>
      </c>
      <c r="Q29858" t="s">
        <v>305</v>
      </c>
      <c r="R29858" t="s">
        <v>440</v>
      </c>
      <c r="S29858" t="s">
        <v>44066</v>
      </c>
    </row>
    <row r="29859" spans="1:19" x14ac:dyDescent="0.25">
      <c r="A29859">
        <v>29857</v>
      </c>
      <c r="B29859" t="s">
        <v>43</v>
      </c>
      <c r="C29859" t="s">
        <v>40961</v>
      </c>
      <c r="D29859" t="s">
        <v>95</v>
      </c>
      <c r="E29859" t="s">
        <v>65</v>
      </c>
      <c r="F29859" t="s">
        <v>28</v>
      </c>
      <c r="G29859" t="b">
        <v>1</v>
      </c>
      <c r="H29859" t="s">
        <v>46</v>
      </c>
      <c r="I29859" s="1">
        <v>44930.88177083333</v>
      </c>
      <c r="J29859" t="b">
        <v>0</v>
      </c>
      <c r="K29859" t="b">
        <v>0</v>
      </c>
      <c r="L29859" t="s">
        <v>22</v>
      </c>
      <c r="M29859" t="s">
        <v>23</v>
      </c>
      <c r="O29859">
        <v>85</v>
      </c>
      <c r="P29859">
        <v>176800</v>
      </c>
      <c r="Q29859" t="s">
        <v>1085</v>
      </c>
      <c r="R29859" t="s">
        <v>40962</v>
      </c>
      <c r="S29859" t="s">
        <v>44067</v>
      </c>
    </row>
    <row r="29860" spans="1:19" x14ac:dyDescent="0.25">
      <c r="A29860">
        <v>29858</v>
      </c>
      <c r="B29860" t="s">
        <v>43</v>
      </c>
      <c r="C29860" t="s">
        <v>531</v>
      </c>
      <c r="D29860" t="s">
        <v>224</v>
      </c>
      <c r="E29860" t="s">
        <v>27</v>
      </c>
      <c r="F29860" t="s">
        <v>28</v>
      </c>
      <c r="G29860" t="b">
        <v>0</v>
      </c>
      <c r="H29860" t="s">
        <v>66</v>
      </c>
      <c r="I29860" s="1">
        <v>44952.327905092592</v>
      </c>
      <c r="J29860" t="b">
        <v>1</v>
      </c>
      <c r="K29860" t="b">
        <v>0</v>
      </c>
      <c r="L29860" t="s">
        <v>66</v>
      </c>
      <c r="M29860" t="s">
        <v>29</v>
      </c>
      <c r="N29860">
        <v>99150</v>
      </c>
      <c r="Q29860" t="s">
        <v>7214</v>
      </c>
      <c r="R29860" t="s">
        <v>40963</v>
      </c>
      <c r="S29860" t="s">
        <v>44066</v>
      </c>
    </row>
    <row r="29861" spans="1:19" x14ac:dyDescent="0.25">
      <c r="A29861">
        <v>29859</v>
      </c>
      <c r="B29861" t="s">
        <v>162</v>
      </c>
      <c r="C29861" t="s">
        <v>40964</v>
      </c>
      <c r="D29861" t="s">
        <v>95</v>
      </c>
      <c r="E29861" t="s">
        <v>65</v>
      </c>
      <c r="F29861" t="s">
        <v>28</v>
      </c>
      <c r="G29861" t="b">
        <v>1</v>
      </c>
      <c r="H29861" t="s">
        <v>66</v>
      </c>
      <c r="I29861" s="1">
        <v>44948.918900462966</v>
      </c>
      <c r="J29861" t="b">
        <v>0</v>
      </c>
      <c r="K29861" t="b">
        <v>0</v>
      </c>
      <c r="L29861" t="s">
        <v>66</v>
      </c>
      <c r="M29861" t="s">
        <v>29</v>
      </c>
      <c r="N29861">
        <v>157500</v>
      </c>
      <c r="Q29861" t="s">
        <v>374</v>
      </c>
      <c r="R29861" t="s">
        <v>1294</v>
      </c>
      <c r="S29861" t="s">
        <v>44067</v>
      </c>
    </row>
    <row r="29862" spans="1:19" x14ac:dyDescent="0.25">
      <c r="A29862">
        <v>29860</v>
      </c>
      <c r="B29862" t="s">
        <v>43</v>
      </c>
      <c r="C29862" t="s">
        <v>43</v>
      </c>
      <c r="D29862" t="s">
        <v>95</v>
      </c>
      <c r="E29862" t="s">
        <v>65</v>
      </c>
      <c r="F29862" t="s">
        <v>157</v>
      </c>
      <c r="G29862" t="b">
        <v>1</v>
      </c>
      <c r="H29862" t="s">
        <v>66</v>
      </c>
      <c r="I29862" s="1">
        <v>44928.573182870372</v>
      </c>
      <c r="J29862" t="b">
        <v>0</v>
      </c>
      <c r="K29862" t="b">
        <v>0</v>
      </c>
      <c r="L29862" t="s">
        <v>66</v>
      </c>
      <c r="M29862" t="s">
        <v>23</v>
      </c>
      <c r="O29862">
        <v>70</v>
      </c>
      <c r="P29862">
        <v>145600</v>
      </c>
      <c r="Q29862" t="s">
        <v>5780</v>
      </c>
      <c r="R29862" t="s">
        <v>40965</v>
      </c>
      <c r="S29862" t="s">
        <v>44067</v>
      </c>
    </row>
    <row r="29863" spans="1:19" x14ac:dyDescent="0.25">
      <c r="A29863">
        <v>29861</v>
      </c>
      <c r="B29863" t="s">
        <v>49</v>
      </c>
      <c r="C29863" t="s">
        <v>49</v>
      </c>
      <c r="D29863" t="s">
        <v>64</v>
      </c>
      <c r="E29863" t="s">
        <v>65</v>
      </c>
      <c r="F29863" t="s">
        <v>157</v>
      </c>
      <c r="G29863" t="b">
        <v>0</v>
      </c>
      <c r="H29863" t="s">
        <v>88</v>
      </c>
      <c r="I29863" s="1">
        <v>44930.628136574072</v>
      </c>
      <c r="J29863" t="b">
        <v>0</v>
      </c>
      <c r="K29863" t="b">
        <v>0</v>
      </c>
      <c r="L29863" t="s">
        <v>22</v>
      </c>
      <c r="M29863" t="s">
        <v>29</v>
      </c>
      <c r="N29863">
        <v>43000</v>
      </c>
      <c r="Q29863" t="s">
        <v>158</v>
      </c>
      <c r="R29863" t="s">
        <v>1435</v>
      </c>
      <c r="S29863" t="s">
        <v>44067</v>
      </c>
    </row>
    <row r="29864" spans="1:19" x14ac:dyDescent="0.25">
      <c r="A29864">
        <v>29862</v>
      </c>
      <c r="B29864" t="s">
        <v>162</v>
      </c>
      <c r="C29864" t="s">
        <v>12329</v>
      </c>
      <c r="D29864" t="s">
        <v>45</v>
      </c>
      <c r="E29864" t="s">
        <v>117</v>
      </c>
      <c r="F29864" t="s">
        <v>28</v>
      </c>
      <c r="G29864" t="b">
        <v>0</v>
      </c>
      <c r="H29864" t="s">
        <v>71</v>
      </c>
      <c r="I29864" s="1">
        <v>44930.295972222222</v>
      </c>
      <c r="J29864" t="b">
        <v>0</v>
      </c>
      <c r="K29864" t="b">
        <v>1</v>
      </c>
      <c r="L29864" t="s">
        <v>22</v>
      </c>
      <c r="M29864" t="s">
        <v>29</v>
      </c>
      <c r="N29864">
        <v>90000</v>
      </c>
      <c r="Q29864" t="s">
        <v>105</v>
      </c>
      <c r="R29864" t="s">
        <v>8188</v>
      </c>
      <c r="S29864" t="s">
        <v>44069</v>
      </c>
    </row>
    <row r="29865" spans="1:19" x14ac:dyDescent="0.25">
      <c r="A29865">
        <v>29863</v>
      </c>
      <c r="B29865" t="s">
        <v>16</v>
      </c>
      <c r="C29865" t="s">
        <v>16</v>
      </c>
      <c r="D29865" t="s">
        <v>648</v>
      </c>
      <c r="E29865" t="s">
        <v>117</v>
      </c>
      <c r="F29865" t="s">
        <v>28</v>
      </c>
      <c r="G29865" t="b">
        <v>0</v>
      </c>
      <c r="H29865" t="s">
        <v>46</v>
      </c>
      <c r="I29865" s="1">
        <v>44951.444016203706</v>
      </c>
      <c r="J29865" t="b">
        <v>0</v>
      </c>
      <c r="K29865" t="b">
        <v>0</v>
      </c>
      <c r="L29865" t="s">
        <v>22</v>
      </c>
      <c r="M29865" t="s">
        <v>29</v>
      </c>
      <c r="N29865">
        <v>115000</v>
      </c>
      <c r="Q29865" t="s">
        <v>1713</v>
      </c>
      <c r="R29865" t="s">
        <v>20771</v>
      </c>
      <c r="S29865" t="s">
        <v>44089</v>
      </c>
    </row>
    <row r="29866" spans="1:19" x14ac:dyDescent="0.25">
      <c r="A29866">
        <v>29864</v>
      </c>
      <c r="B29866" t="s">
        <v>43</v>
      </c>
      <c r="C29866" t="s">
        <v>43</v>
      </c>
      <c r="D29866" t="s">
        <v>1110</v>
      </c>
      <c r="E29866" t="s">
        <v>100</v>
      </c>
      <c r="F29866" t="s">
        <v>157</v>
      </c>
      <c r="G29866" t="b">
        <v>0</v>
      </c>
      <c r="H29866" t="s">
        <v>21</v>
      </c>
      <c r="I29866" s="1">
        <v>44956.796585648146</v>
      </c>
      <c r="J29866" t="b">
        <v>1</v>
      </c>
      <c r="K29866" t="b">
        <v>0</v>
      </c>
      <c r="L29866" t="s">
        <v>22</v>
      </c>
      <c r="M29866" t="s">
        <v>23</v>
      </c>
      <c r="O29866">
        <v>55</v>
      </c>
      <c r="P29866">
        <v>114400</v>
      </c>
      <c r="Q29866" t="s">
        <v>409</v>
      </c>
      <c r="R29866" t="s">
        <v>40966</v>
      </c>
      <c r="S29866" t="s">
        <v>44070</v>
      </c>
    </row>
    <row r="29867" spans="1:19" x14ac:dyDescent="0.25">
      <c r="A29867">
        <v>29865</v>
      </c>
      <c r="B29867" t="s">
        <v>49</v>
      </c>
      <c r="C29867" t="s">
        <v>40967</v>
      </c>
      <c r="D29867" t="s">
        <v>648</v>
      </c>
      <c r="E29867" t="s">
        <v>40</v>
      </c>
      <c r="F29867" t="s">
        <v>28</v>
      </c>
      <c r="G29867" t="b">
        <v>0</v>
      </c>
      <c r="H29867" t="s">
        <v>21</v>
      </c>
      <c r="I29867" s="1">
        <v>44957.7500462963</v>
      </c>
      <c r="J29867" t="b">
        <v>1</v>
      </c>
      <c r="K29867" t="b">
        <v>1</v>
      </c>
      <c r="L29867" t="s">
        <v>22</v>
      </c>
      <c r="M29867" t="s">
        <v>29</v>
      </c>
      <c r="N29867">
        <v>94500</v>
      </c>
      <c r="Q29867" t="s">
        <v>40968</v>
      </c>
      <c r="R29867" t="s">
        <v>40969</v>
      </c>
      <c r="S29867" t="s">
        <v>44067</v>
      </c>
    </row>
    <row r="29868" spans="1:19" x14ac:dyDescent="0.25">
      <c r="A29868">
        <v>29866</v>
      </c>
      <c r="B29868" t="s">
        <v>43</v>
      </c>
      <c r="C29868" t="s">
        <v>1330</v>
      </c>
      <c r="D29868" t="s">
        <v>648</v>
      </c>
      <c r="E29868" t="s">
        <v>65</v>
      </c>
      <c r="F29868" t="s">
        <v>157</v>
      </c>
      <c r="G29868" t="b">
        <v>0</v>
      </c>
      <c r="H29868" t="s">
        <v>71</v>
      </c>
      <c r="I29868" s="1">
        <v>44927.978148148148</v>
      </c>
      <c r="J29868" t="b">
        <v>0</v>
      </c>
      <c r="K29868" t="b">
        <v>0</v>
      </c>
      <c r="L29868" t="s">
        <v>22</v>
      </c>
      <c r="M29868" t="s">
        <v>23</v>
      </c>
      <c r="O29868">
        <v>64.5</v>
      </c>
      <c r="P29868">
        <v>134160</v>
      </c>
      <c r="Q29868" t="s">
        <v>40970</v>
      </c>
      <c r="R29868" t="s">
        <v>40971</v>
      </c>
      <c r="S29868" t="s">
        <v>44067</v>
      </c>
    </row>
    <row r="29869" spans="1:19" x14ac:dyDescent="0.25">
      <c r="A29869">
        <v>29867</v>
      </c>
      <c r="B29869" t="s">
        <v>43</v>
      </c>
      <c r="C29869" t="s">
        <v>43</v>
      </c>
      <c r="D29869" t="s">
        <v>75</v>
      </c>
      <c r="E29869" t="s">
        <v>100</v>
      </c>
      <c r="F29869" t="s">
        <v>28</v>
      </c>
      <c r="G29869" t="b">
        <v>0</v>
      </c>
      <c r="H29869" t="s">
        <v>71</v>
      </c>
      <c r="I29869" s="1">
        <v>44929.735833333332</v>
      </c>
      <c r="J29869" t="b">
        <v>1</v>
      </c>
      <c r="K29869" t="b">
        <v>0</v>
      </c>
      <c r="L29869" t="s">
        <v>22</v>
      </c>
      <c r="M29869" t="s">
        <v>29</v>
      </c>
      <c r="N29869">
        <v>160000</v>
      </c>
      <c r="Q29869" t="s">
        <v>40972</v>
      </c>
      <c r="R29869" t="s">
        <v>40973</v>
      </c>
      <c r="S29869" t="s">
        <v>44067</v>
      </c>
    </row>
    <row r="29870" spans="1:19" x14ac:dyDescent="0.25">
      <c r="A29870">
        <v>29868</v>
      </c>
      <c r="B29870" t="s">
        <v>162</v>
      </c>
      <c r="C29870" t="s">
        <v>40974</v>
      </c>
      <c r="D29870" t="s">
        <v>2361</v>
      </c>
      <c r="E29870" t="s">
        <v>27</v>
      </c>
      <c r="F29870" t="s">
        <v>28</v>
      </c>
      <c r="G29870" t="b">
        <v>0</v>
      </c>
      <c r="H29870" t="s">
        <v>185</v>
      </c>
      <c r="I29870" s="1">
        <v>44932.983680555553</v>
      </c>
      <c r="J29870" t="b">
        <v>0</v>
      </c>
      <c r="K29870" t="b">
        <v>0</v>
      </c>
      <c r="L29870" t="s">
        <v>185</v>
      </c>
      <c r="M29870" t="s">
        <v>29</v>
      </c>
      <c r="N29870">
        <v>89100</v>
      </c>
      <c r="Q29870" t="s">
        <v>1651</v>
      </c>
      <c r="R29870" t="s">
        <v>40975</v>
      </c>
      <c r="S29870" t="s">
        <v>44066</v>
      </c>
    </row>
    <row r="29871" spans="1:19" x14ac:dyDescent="0.25">
      <c r="A29871">
        <v>29869</v>
      </c>
      <c r="B29871" t="s">
        <v>167</v>
      </c>
      <c r="C29871" t="s">
        <v>40976</v>
      </c>
      <c r="D29871" t="s">
        <v>3734</v>
      </c>
      <c r="E29871" t="s">
        <v>117</v>
      </c>
      <c r="F29871" t="s">
        <v>28</v>
      </c>
      <c r="G29871" t="b">
        <v>0</v>
      </c>
      <c r="H29871" t="s">
        <v>21</v>
      </c>
      <c r="I29871" s="1">
        <v>44946.166909722226</v>
      </c>
      <c r="J29871" t="b">
        <v>0</v>
      </c>
      <c r="K29871" t="b">
        <v>0</v>
      </c>
      <c r="L29871" t="s">
        <v>22</v>
      </c>
      <c r="M29871" t="s">
        <v>29</v>
      </c>
      <c r="N29871">
        <v>115000</v>
      </c>
      <c r="Q29871" t="s">
        <v>40977</v>
      </c>
      <c r="R29871" t="s">
        <v>54</v>
      </c>
      <c r="S29871" t="s">
        <v>44067</v>
      </c>
    </row>
    <row r="29872" spans="1:19" x14ac:dyDescent="0.25">
      <c r="A29872">
        <v>29870</v>
      </c>
      <c r="B29872" t="s">
        <v>37</v>
      </c>
      <c r="C29872" t="s">
        <v>37</v>
      </c>
      <c r="D29872" t="s">
        <v>75</v>
      </c>
      <c r="E29872" t="s">
        <v>65</v>
      </c>
      <c r="F29872" t="s">
        <v>28</v>
      </c>
      <c r="G29872" t="b">
        <v>0</v>
      </c>
      <c r="H29872" t="s">
        <v>66</v>
      </c>
      <c r="I29872" s="1">
        <v>44949.894618055558</v>
      </c>
      <c r="J29872" t="b">
        <v>0</v>
      </c>
      <c r="K29872" t="b">
        <v>0</v>
      </c>
      <c r="L29872" t="s">
        <v>66</v>
      </c>
      <c r="M29872" t="s">
        <v>29</v>
      </c>
      <c r="N29872">
        <v>132500</v>
      </c>
      <c r="Q29872" t="s">
        <v>481</v>
      </c>
      <c r="R29872" t="s">
        <v>18770</v>
      </c>
      <c r="S29872" t="s">
        <v>44073</v>
      </c>
    </row>
    <row r="29873" spans="1:19" x14ac:dyDescent="0.25">
      <c r="A29873">
        <v>29871</v>
      </c>
      <c r="B29873" t="s">
        <v>16</v>
      </c>
      <c r="C29873" t="s">
        <v>2011</v>
      </c>
      <c r="D29873" t="s">
        <v>3686</v>
      </c>
      <c r="E29873" t="s">
        <v>2071</v>
      </c>
      <c r="F29873" t="s">
        <v>28</v>
      </c>
      <c r="G29873" t="b">
        <v>0</v>
      </c>
      <c r="H29873" t="s">
        <v>21</v>
      </c>
      <c r="I29873" s="1">
        <v>44954.585324074076</v>
      </c>
      <c r="J29873" t="b">
        <v>0</v>
      </c>
      <c r="K29873" t="b">
        <v>1</v>
      </c>
      <c r="L29873" t="s">
        <v>22</v>
      </c>
      <c r="M29873" t="s">
        <v>29</v>
      </c>
      <c r="N29873">
        <v>119550</v>
      </c>
      <c r="Q29873" t="s">
        <v>105</v>
      </c>
      <c r="R29873" t="s">
        <v>40978</v>
      </c>
      <c r="S29873" t="s">
        <v>44066</v>
      </c>
    </row>
    <row r="29874" spans="1:19" x14ac:dyDescent="0.25">
      <c r="A29874">
        <v>29872</v>
      </c>
      <c r="B29874" t="s">
        <v>49</v>
      </c>
      <c r="C29874" t="s">
        <v>1289</v>
      </c>
      <c r="D29874" t="s">
        <v>407</v>
      </c>
      <c r="E29874" t="s">
        <v>65</v>
      </c>
      <c r="F29874" t="s">
        <v>157</v>
      </c>
      <c r="G29874" t="b">
        <v>0</v>
      </c>
      <c r="H29874" t="s">
        <v>88</v>
      </c>
      <c r="I29874" s="1">
        <v>44930.917962962965</v>
      </c>
      <c r="J29874" t="b">
        <v>1</v>
      </c>
      <c r="K29874" t="b">
        <v>0</v>
      </c>
      <c r="L29874" t="s">
        <v>22</v>
      </c>
      <c r="M29874" t="s">
        <v>23</v>
      </c>
      <c r="O29874">
        <v>32</v>
      </c>
      <c r="P29874">
        <v>66560</v>
      </c>
      <c r="Q29874" t="s">
        <v>736</v>
      </c>
      <c r="S29874" t="s">
        <v>44068</v>
      </c>
    </row>
    <row r="29875" spans="1:19" x14ac:dyDescent="0.25">
      <c r="A29875">
        <v>29873</v>
      </c>
      <c r="B29875" t="s">
        <v>43</v>
      </c>
      <c r="C29875" t="s">
        <v>354</v>
      </c>
      <c r="D29875" t="s">
        <v>156</v>
      </c>
      <c r="E29875" t="s">
        <v>40</v>
      </c>
      <c r="F29875" t="s">
        <v>28</v>
      </c>
      <c r="G29875" t="b">
        <v>0</v>
      </c>
      <c r="H29875" t="s">
        <v>66</v>
      </c>
      <c r="I29875" s="1">
        <v>44947.599120370367</v>
      </c>
      <c r="J29875" t="b">
        <v>1</v>
      </c>
      <c r="K29875" t="b">
        <v>0</v>
      </c>
      <c r="L29875" t="s">
        <v>66</v>
      </c>
      <c r="M29875" t="s">
        <v>29</v>
      </c>
      <c r="N29875">
        <v>164500</v>
      </c>
      <c r="Q29875" t="s">
        <v>3545</v>
      </c>
      <c r="R29875" t="s">
        <v>40979</v>
      </c>
      <c r="S29875" t="s">
        <v>44067</v>
      </c>
    </row>
    <row r="29876" spans="1:19" x14ac:dyDescent="0.25">
      <c r="A29876">
        <v>29874</v>
      </c>
      <c r="B29876" t="s">
        <v>16</v>
      </c>
      <c r="C29876" t="s">
        <v>15090</v>
      </c>
      <c r="D29876" t="s">
        <v>38477</v>
      </c>
      <c r="E29876" t="s">
        <v>27</v>
      </c>
      <c r="F29876" t="s">
        <v>28</v>
      </c>
      <c r="G29876" t="b">
        <v>0</v>
      </c>
      <c r="H29876" t="s">
        <v>2668</v>
      </c>
      <c r="I29876" s="1">
        <v>44953.985439814816</v>
      </c>
      <c r="J29876" t="b">
        <v>0</v>
      </c>
      <c r="K29876" t="b">
        <v>0</v>
      </c>
      <c r="L29876" t="s">
        <v>2668</v>
      </c>
      <c r="M29876" t="s">
        <v>29</v>
      </c>
      <c r="N29876">
        <v>88128</v>
      </c>
      <c r="Q29876" t="s">
        <v>38478</v>
      </c>
      <c r="S29876" t="s">
        <v>44068</v>
      </c>
    </row>
    <row r="29877" spans="1:19" x14ac:dyDescent="0.25">
      <c r="A29877">
        <v>29875</v>
      </c>
      <c r="B29877" t="s">
        <v>16</v>
      </c>
      <c r="C29877" t="s">
        <v>5497</v>
      </c>
      <c r="D29877" t="s">
        <v>2062</v>
      </c>
      <c r="E29877" t="s">
        <v>27</v>
      </c>
      <c r="F29877" t="s">
        <v>28</v>
      </c>
      <c r="G29877" t="b">
        <v>0</v>
      </c>
      <c r="H29877" t="s">
        <v>2063</v>
      </c>
      <c r="I29877" s="1">
        <v>44945.234594907408</v>
      </c>
      <c r="J29877" t="b">
        <v>0</v>
      </c>
      <c r="K29877" t="b">
        <v>0</v>
      </c>
      <c r="L29877" t="s">
        <v>2063</v>
      </c>
      <c r="M29877" t="s">
        <v>29</v>
      </c>
      <c r="N29877">
        <v>166941.5</v>
      </c>
      <c r="Q29877" t="s">
        <v>17095</v>
      </c>
      <c r="R29877" t="s">
        <v>40980</v>
      </c>
      <c r="S29877" t="s">
        <v>44066</v>
      </c>
    </row>
    <row r="29878" spans="1:19" x14ac:dyDescent="0.25">
      <c r="A29878">
        <v>29876</v>
      </c>
      <c r="B29878" t="s">
        <v>43</v>
      </c>
      <c r="C29878" t="s">
        <v>43</v>
      </c>
      <c r="D29878" t="s">
        <v>6989</v>
      </c>
      <c r="E29878" t="s">
        <v>117</v>
      </c>
      <c r="F29878" t="s">
        <v>28</v>
      </c>
      <c r="G29878" t="b">
        <v>0</v>
      </c>
      <c r="H29878" t="s">
        <v>1536</v>
      </c>
      <c r="I29878" s="1">
        <v>44953.318472222221</v>
      </c>
      <c r="J29878" t="b">
        <v>0</v>
      </c>
      <c r="K29878" t="b">
        <v>0</v>
      </c>
      <c r="L29878" t="s">
        <v>1536</v>
      </c>
      <c r="M29878" t="s">
        <v>29</v>
      </c>
      <c r="N29878">
        <v>125000</v>
      </c>
      <c r="Q29878" t="s">
        <v>279</v>
      </c>
      <c r="R29878" t="s">
        <v>40981</v>
      </c>
      <c r="S29878" t="s">
        <v>44086</v>
      </c>
    </row>
    <row r="29879" spans="1:19" x14ac:dyDescent="0.25">
      <c r="A29879">
        <v>29877</v>
      </c>
      <c r="B29879" t="s">
        <v>43</v>
      </c>
      <c r="C29879" t="s">
        <v>90</v>
      </c>
      <c r="D29879" t="s">
        <v>224</v>
      </c>
      <c r="E29879" t="s">
        <v>40</v>
      </c>
      <c r="F29879" t="s">
        <v>28</v>
      </c>
      <c r="G29879" t="b">
        <v>0</v>
      </c>
      <c r="H29879" t="s">
        <v>34</v>
      </c>
      <c r="I29879" s="1">
        <v>44937.924016203702</v>
      </c>
      <c r="J29879" t="b">
        <v>0</v>
      </c>
      <c r="K29879" t="b">
        <v>1</v>
      </c>
      <c r="L29879" t="s">
        <v>22</v>
      </c>
      <c r="M29879" t="s">
        <v>29</v>
      </c>
      <c r="N29879">
        <v>172500</v>
      </c>
      <c r="Q29879" t="s">
        <v>1132</v>
      </c>
      <c r="R29879" t="s">
        <v>40982</v>
      </c>
      <c r="S29879" t="s">
        <v>44067</v>
      </c>
    </row>
    <row r="29880" spans="1:19" x14ac:dyDescent="0.25">
      <c r="A29880">
        <v>29878</v>
      </c>
      <c r="B29880" t="s">
        <v>43</v>
      </c>
      <c r="C29880" t="s">
        <v>43</v>
      </c>
      <c r="D29880" t="s">
        <v>104</v>
      </c>
      <c r="E29880" t="s">
        <v>65</v>
      </c>
      <c r="F29880" t="s">
        <v>28</v>
      </c>
      <c r="G29880" t="b">
        <v>0</v>
      </c>
      <c r="H29880" t="s">
        <v>71</v>
      </c>
      <c r="I29880" s="1">
        <v>44932.548483796294</v>
      </c>
      <c r="J29880" t="b">
        <v>0</v>
      </c>
      <c r="K29880" t="b">
        <v>0</v>
      </c>
      <c r="L29880" t="s">
        <v>22</v>
      </c>
      <c r="M29880" t="s">
        <v>29</v>
      </c>
      <c r="N29880">
        <v>130000</v>
      </c>
      <c r="Q29880" t="s">
        <v>40983</v>
      </c>
      <c r="R29880" t="s">
        <v>40984</v>
      </c>
      <c r="S29880" t="s">
        <v>44066</v>
      </c>
    </row>
    <row r="29881" spans="1:19" x14ac:dyDescent="0.25">
      <c r="A29881">
        <v>29879</v>
      </c>
      <c r="B29881" t="s">
        <v>37</v>
      </c>
      <c r="C29881" t="s">
        <v>37</v>
      </c>
      <c r="D29881" t="s">
        <v>75</v>
      </c>
      <c r="E29881" t="s">
        <v>17712</v>
      </c>
      <c r="F29881" t="s">
        <v>28</v>
      </c>
      <c r="G29881" t="b">
        <v>0</v>
      </c>
      <c r="H29881" t="s">
        <v>66</v>
      </c>
      <c r="I29881" s="1">
        <v>44939.891180555554</v>
      </c>
      <c r="J29881" t="b">
        <v>0</v>
      </c>
      <c r="K29881" t="b">
        <v>0</v>
      </c>
      <c r="L29881" t="s">
        <v>66</v>
      </c>
      <c r="M29881" t="s">
        <v>29</v>
      </c>
      <c r="N29881">
        <v>156596</v>
      </c>
      <c r="Q29881" t="s">
        <v>85</v>
      </c>
      <c r="R29881" t="s">
        <v>40985</v>
      </c>
      <c r="S29881" t="s">
        <v>44070</v>
      </c>
    </row>
    <row r="29882" spans="1:19" x14ac:dyDescent="0.25">
      <c r="A29882">
        <v>29880</v>
      </c>
      <c r="B29882" t="s">
        <v>49</v>
      </c>
      <c r="C29882" t="s">
        <v>40986</v>
      </c>
      <c r="D29882" t="s">
        <v>75</v>
      </c>
      <c r="E29882" t="s">
        <v>57</v>
      </c>
      <c r="F29882" t="s">
        <v>157</v>
      </c>
      <c r="G29882" t="b">
        <v>0</v>
      </c>
      <c r="H29882" t="s">
        <v>21</v>
      </c>
      <c r="I29882" s="1">
        <v>44935.624930555554</v>
      </c>
      <c r="J29882" t="b">
        <v>0</v>
      </c>
      <c r="K29882" t="b">
        <v>1</v>
      </c>
      <c r="L29882" t="s">
        <v>22</v>
      </c>
      <c r="M29882" t="s">
        <v>29</v>
      </c>
      <c r="N29882">
        <v>85000</v>
      </c>
      <c r="Q29882" t="s">
        <v>40987</v>
      </c>
      <c r="S29882" t="s">
        <v>44068</v>
      </c>
    </row>
    <row r="29883" spans="1:19" x14ac:dyDescent="0.25">
      <c r="A29883">
        <v>29881</v>
      </c>
      <c r="B29883" t="s">
        <v>49</v>
      </c>
      <c r="C29883" t="s">
        <v>3798</v>
      </c>
      <c r="D29883" t="s">
        <v>95</v>
      </c>
      <c r="E29883" t="s">
        <v>65</v>
      </c>
      <c r="F29883" t="s">
        <v>157</v>
      </c>
      <c r="G29883" t="b">
        <v>1</v>
      </c>
      <c r="H29883" t="s">
        <v>21</v>
      </c>
      <c r="I29883" s="1">
        <v>44951.708622685182</v>
      </c>
      <c r="J29883" t="b">
        <v>0</v>
      </c>
      <c r="K29883" t="b">
        <v>0</v>
      </c>
      <c r="L29883" t="s">
        <v>22</v>
      </c>
      <c r="M29883" t="s">
        <v>23</v>
      </c>
      <c r="O29883">
        <v>55</v>
      </c>
      <c r="P29883">
        <v>114400</v>
      </c>
      <c r="Q29883" t="s">
        <v>17057</v>
      </c>
      <c r="R29883" t="s">
        <v>40988</v>
      </c>
      <c r="S29883" t="s">
        <v>44067</v>
      </c>
    </row>
    <row r="29884" spans="1:19" x14ac:dyDescent="0.25">
      <c r="A29884">
        <v>29882</v>
      </c>
      <c r="B29884" t="s">
        <v>43</v>
      </c>
      <c r="C29884" t="s">
        <v>40989</v>
      </c>
      <c r="D29884" t="s">
        <v>870</v>
      </c>
      <c r="E29884" t="s">
        <v>100</v>
      </c>
      <c r="F29884" t="s">
        <v>157</v>
      </c>
      <c r="G29884" t="b">
        <v>0</v>
      </c>
      <c r="H29884" t="s">
        <v>88</v>
      </c>
      <c r="I29884" s="1">
        <v>44928.629780092589</v>
      </c>
      <c r="J29884" t="b">
        <v>0</v>
      </c>
      <c r="K29884" t="b">
        <v>0</v>
      </c>
      <c r="L29884" t="s">
        <v>22</v>
      </c>
      <c r="M29884" t="s">
        <v>23</v>
      </c>
      <c r="O29884">
        <v>62.5</v>
      </c>
      <c r="P29884">
        <v>130000</v>
      </c>
      <c r="Q29884" t="s">
        <v>2806</v>
      </c>
      <c r="R29884" t="s">
        <v>40990</v>
      </c>
      <c r="S29884" t="s">
        <v>44067</v>
      </c>
    </row>
    <row r="29885" spans="1:19" x14ac:dyDescent="0.25">
      <c r="A29885">
        <v>29883</v>
      </c>
      <c r="B29885" t="s">
        <v>43</v>
      </c>
      <c r="C29885" t="s">
        <v>40991</v>
      </c>
      <c r="D29885" t="s">
        <v>7689</v>
      </c>
      <c r="E29885" t="s">
        <v>27</v>
      </c>
      <c r="F29885" t="s">
        <v>28</v>
      </c>
      <c r="G29885" t="b">
        <v>0</v>
      </c>
      <c r="H29885" t="s">
        <v>3076</v>
      </c>
      <c r="I29885" s="1">
        <v>44943.645972222221</v>
      </c>
      <c r="J29885" t="b">
        <v>0</v>
      </c>
      <c r="K29885" t="b">
        <v>0</v>
      </c>
      <c r="L29885" t="s">
        <v>3076</v>
      </c>
      <c r="M29885" t="s">
        <v>29</v>
      </c>
      <c r="N29885">
        <v>96773</v>
      </c>
      <c r="Q29885" t="s">
        <v>7690</v>
      </c>
      <c r="R29885" t="s">
        <v>40992</v>
      </c>
      <c r="S29885" t="s">
        <v>44066</v>
      </c>
    </row>
    <row r="29886" spans="1:19" x14ac:dyDescent="0.25">
      <c r="A29886">
        <v>29884</v>
      </c>
      <c r="B29886" t="s">
        <v>43</v>
      </c>
      <c r="C29886" t="s">
        <v>40993</v>
      </c>
      <c r="D29886" t="s">
        <v>75</v>
      </c>
      <c r="E29886" t="s">
        <v>100</v>
      </c>
      <c r="F29886" t="s">
        <v>28</v>
      </c>
      <c r="G29886" t="b">
        <v>0</v>
      </c>
      <c r="H29886" t="s">
        <v>88</v>
      </c>
      <c r="I29886" s="1">
        <v>44939.923541666663</v>
      </c>
      <c r="J29886" t="b">
        <v>0</v>
      </c>
      <c r="K29886" t="b">
        <v>0</v>
      </c>
      <c r="L29886" t="s">
        <v>22</v>
      </c>
      <c r="M29886" t="s">
        <v>29</v>
      </c>
      <c r="N29886">
        <v>112500</v>
      </c>
      <c r="Q29886" t="s">
        <v>40994</v>
      </c>
      <c r="R29886" t="s">
        <v>3509</v>
      </c>
      <c r="S29886" t="s">
        <v>44066</v>
      </c>
    </row>
    <row r="29887" spans="1:19" x14ac:dyDescent="0.25">
      <c r="A29887">
        <v>29885</v>
      </c>
      <c r="B29887" t="s">
        <v>167</v>
      </c>
      <c r="C29887" t="s">
        <v>40995</v>
      </c>
      <c r="D29887" t="s">
        <v>3916</v>
      </c>
      <c r="E29887" t="s">
        <v>27</v>
      </c>
      <c r="F29887" t="s">
        <v>28</v>
      </c>
      <c r="G29887" t="b">
        <v>0</v>
      </c>
      <c r="H29887" t="s">
        <v>3917</v>
      </c>
      <c r="I29887" s="1">
        <v>44951.589386574073</v>
      </c>
      <c r="J29887" t="b">
        <v>0</v>
      </c>
      <c r="K29887" t="b">
        <v>0</v>
      </c>
      <c r="L29887" t="s">
        <v>3917</v>
      </c>
      <c r="M29887" t="s">
        <v>29</v>
      </c>
      <c r="N29887">
        <v>49566.5</v>
      </c>
      <c r="Q29887" t="s">
        <v>3048</v>
      </c>
      <c r="R29887" t="s">
        <v>2705</v>
      </c>
      <c r="S29887" t="s">
        <v>44107</v>
      </c>
    </row>
    <row r="29888" spans="1:19" x14ac:dyDescent="0.25">
      <c r="A29888">
        <v>29886</v>
      </c>
      <c r="B29888" t="s">
        <v>49</v>
      </c>
      <c r="C29888" t="s">
        <v>40996</v>
      </c>
      <c r="D29888" t="s">
        <v>169</v>
      </c>
      <c r="E29888" t="s">
        <v>117</v>
      </c>
      <c r="F29888" t="s">
        <v>28</v>
      </c>
      <c r="G29888" t="b">
        <v>0</v>
      </c>
      <c r="H29888" t="s">
        <v>46</v>
      </c>
      <c r="I29888" s="1">
        <v>44942.348506944443</v>
      </c>
      <c r="J29888" t="b">
        <v>0</v>
      </c>
      <c r="K29888" t="b">
        <v>1</v>
      </c>
      <c r="L29888" t="s">
        <v>22</v>
      </c>
      <c r="M29888" t="s">
        <v>29</v>
      </c>
      <c r="N29888">
        <v>125000</v>
      </c>
      <c r="Q29888" t="s">
        <v>3848</v>
      </c>
      <c r="S29888" t="s">
        <v>44068</v>
      </c>
    </row>
    <row r="29889" spans="1:19" x14ac:dyDescent="0.25">
      <c r="A29889">
        <v>29887</v>
      </c>
      <c r="B29889" t="s">
        <v>37</v>
      </c>
      <c r="C29889" t="s">
        <v>37</v>
      </c>
      <c r="D29889" t="s">
        <v>224</v>
      </c>
      <c r="E29889" t="s">
        <v>65</v>
      </c>
      <c r="F29889" t="s">
        <v>28</v>
      </c>
      <c r="G29889" t="b">
        <v>0</v>
      </c>
      <c r="H29889" t="s">
        <v>46</v>
      </c>
      <c r="I29889" s="1">
        <v>44945.830011574071</v>
      </c>
      <c r="J29889" t="b">
        <v>0</v>
      </c>
      <c r="K29889" t="b">
        <v>0</v>
      </c>
      <c r="L29889" t="s">
        <v>22</v>
      </c>
      <c r="M29889" t="s">
        <v>29</v>
      </c>
      <c r="N29889">
        <v>167500</v>
      </c>
      <c r="Q29889" t="s">
        <v>855</v>
      </c>
      <c r="R29889" t="s">
        <v>40997</v>
      </c>
      <c r="S29889" t="s">
        <v>44066</v>
      </c>
    </row>
    <row r="29890" spans="1:19" x14ac:dyDescent="0.25">
      <c r="A29890">
        <v>29888</v>
      </c>
      <c r="B29890" t="s">
        <v>43</v>
      </c>
      <c r="C29890" t="s">
        <v>902</v>
      </c>
      <c r="D29890" t="s">
        <v>3925</v>
      </c>
      <c r="E29890" t="s">
        <v>117</v>
      </c>
      <c r="F29890" t="s">
        <v>28</v>
      </c>
      <c r="G29890" t="b">
        <v>0</v>
      </c>
      <c r="H29890" t="s">
        <v>21</v>
      </c>
      <c r="I29890" s="1">
        <v>44935.086574074077</v>
      </c>
      <c r="J29890" t="b">
        <v>0</v>
      </c>
      <c r="K29890" t="b">
        <v>0</v>
      </c>
      <c r="L29890" t="s">
        <v>22</v>
      </c>
      <c r="M29890" t="s">
        <v>29</v>
      </c>
      <c r="N29890">
        <v>90000</v>
      </c>
      <c r="Q29890" t="s">
        <v>40998</v>
      </c>
      <c r="R29890" t="s">
        <v>40999</v>
      </c>
      <c r="S29890" t="s">
        <v>44067</v>
      </c>
    </row>
    <row r="29891" spans="1:19" x14ac:dyDescent="0.25">
      <c r="A29891">
        <v>29889</v>
      </c>
      <c r="B29891" t="s">
        <v>16</v>
      </c>
      <c r="C29891" t="s">
        <v>41000</v>
      </c>
      <c r="D29891" t="s">
        <v>22</v>
      </c>
      <c r="E29891" t="s">
        <v>3252</v>
      </c>
      <c r="F29891" t="s">
        <v>28</v>
      </c>
      <c r="G29891" t="b">
        <v>0</v>
      </c>
      <c r="H29891" t="s">
        <v>88</v>
      </c>
      <c r="I29891" s="1">
        <v>44955.003449074073</v>
      </c>
      <c r="J29891" t="b">
        <v>0</v>
      </c>
      <c r="K29891" t="b">
        <v>0</v>
      </c>
      <c r="L29891" t="s">
        <v>22</v>
      </c>
      <c r="M29891" t="s">
        <v>29</v>
      </c>
      <c r="N29891">
        <v>155000</v>
      </c>
      <c r="Q29891" t="s">
        <v>41001</v>
      </c>
      <c r="R29891" t="s">
        <v>440</v>
      </c>
      <c r="S29891" t="s">
        <v>44066</v>
      </c>
    </row>
    <row r="29892" spans="1:19" x14ac:dyDescent="0.25">
      <c r="A29892">
        <v>29890</v>
      </c>
      <c r="B29892" t="s">
        <v>43</v>
      </c>
      <c r="C29892" t="s">
        <v>277</v>
      </c>
      <c r="D29892" t="s">
        <v>95</v>
      </c>
      <c r="E29892" t="s">
        <v>65</v>
      </c>
      <c r="F29892" t="s">
        <v>28</v>
      </c>
      <c r="G29892" t="b">
        <v>1</v>
      </c>
      <c r="H29892" t="s">
        <v>88</v>
      </c>
      <c r="I29892" s="1">
        <v>44935.714120370372</v>
      </c>
      <c r="J29892" t="b">
        <v>0</v>
      </c>
      <c r="K29892" t="b">
        <v>1</v>
      </c>
      <c r="L29892" t="s">
        <v>22</v>
      </c>
      <c r="M29892" t="s">
        <v>29</v>
      </c>
      <c r="N29892">
        <v>120000</v>
      </c>
      <c r="Q29892" t="s">
        <v>15296</v>
      </c>
      <c r="R29892" t="s">
        <v>34867</v>
      </c>
      <c r="S29892" t="s">
        <v>44067</v>
      </c>
    </row>
    <row r="29893" spans="1:19" x14ac:dyDescent="0.25">
      <c r="A29893">
        <v>29891</v>
      </c>
      <c r="B29893" t="s">
        <v>43</v>
      </c>
      <c r="C29893" t="s">
        <v>41002</v>
      </c>
      <c r="D29893" t="s">
        <v>95</v>
      </c>
      <c r="E29893" t="s">
        <v>40</v>
      </c>
      <c r="F29893" t="s">
        <v>28</v>
      </c>
      <c r="G29893" t="b">
        <v>1</v>
      </c>
      <c r="H29893" t="s">
        <v>34</v>
      </c>
      <c r="I29893" s="1">
        <v>44939.924293981479</v>
      </c>
      <c r="J29893" t="b">
        <v>1</v>
      </c>
      <c r="K29893" t="b">
        <v>0</v>
      </c>
      <c r="L29893" t="s">
        <v>22</v>
      </c>
      <c r="M29893" t="s">
        <v>23</v>
      </c>
      <c r="O29893">
        <v>52.5</v>
      </c>
      <c r="P29893">
        <v>109200</v>
      </c>
      <c r="Q29893" t="s">
        <v>3059</v>
      </c>
      <c r="S29893" t="s">
        <v>44068</v>
      </c>
    </row>
    <row r="29894" spans="1:19" x14ac:dyDescent="0.25">
      <c r="A29894">
        <v>29892</v>
      </c>
      <c r="B29894" t="s">
        <v>16</v>
      </c>
      <c r="C29894" t="s">
        <v>16</v>
      </c>
      <c r="D29894" t="s">
        <v>95</v>
      </c>
      <c r="E29894" t="s">
        <v>65</v>
      </c>
      <c r="F29894" t="s">
        <v>28</v>
      </c>
      <c r="G29894" t="b">
        <v>1</v>
      </c>
      <c r="H29894" t="s">
        <v>34</v>
      </c>
      <c r="I29894" s="1">
        <v>44947.016053240739</v>
      </c>
      <c r="J29894" t="b">
        <v>0</v>
      </c>
      <c r="K29894" t="b">
        <v>0</v>
      </c>
      <c r="L29894" t="s">
        <v>22</v>
      </c>
      <c r="M29894" t="s">
        <v>29</v>
      </c>
      <c r="N29894">
        <v>165000</v>
      </c>
      <c r="Q29894" t="s">
        <v>738</v>
      </c>
      <c r="R29894" t="s">
        <v>37092</v>
      </c>
      <c r="S29894" t="s">
        <v>44094</v>
      </c>
    </row>
    <row r="29895" spans="1:19" x14ac:dyDescent="0.25">
      <c r="A29895">
        <v>29893</v>
      </c>
      <c r="B29895" t="s">
        <v>16</v>
      </c>
      <c r="C29895" t="s">
        <v>41003</v>
      </c>
      <c r="D29895" t="s">
        <v>3430</v>
      </c>
      <c r="E29895" t="s">
        <v>65</v>
      </c>
      <c r="F29895" t="s">
        <v>28</v>
      </c>
      <c r="G29895" t="b">
        <v>0</v>
      </c>
      <c r="H29895" t="s">
        <v>92</v>
      </c>
      <c r="I29895" s="1">
        <v>44937.253564814811</v>
      </c>
      <c r="J29895" t="b">
        <v>0</v>
      </c>
      <c r="K29895" t="b">
        <v>1</v>
      </c>
      <c r="L29895" t="s">
        <v>22</v>
      </c>
      <c r="M29895" t="s">
        <v>29</v>
      </c>
      <c r="N29895">
        <v>161955.5</v>
      </c>
      <c r="Q29895" t="s">
        <v>780</v>
      </c>
      <c r="R29895" t="s">
        <v>41004</v>
      </c>
      <c r="S29895" t="s">
        <v>44066</v>
      </c>
    </row>
    <row r="29896" spans="1:19" x14ac:dyDescent="0.25">
      <c r="A29896">
        <v>29894</v>
      </c>
      <c r="B29896" t="s">
        <v>16</v>
      </c>
      <c r="C29896" t="s">
        <v>20867</v>
      </c>
      <c r="D29896" t="s">
        <v>3430</v>
      </c>
      <c r="E29896" t="s">
        <v>65</v>
      </c>
      <c r="F29896" t="s">
        <v>28</v>
      </c>
      <c r="G29896" t="b">
        <v>0</v>
      </c>
      <c r="H29896" t="s">
        <v>92</v>
      </c>
      <c r="I29896" s="1">
        <v>44938.459374999999</v>
      </c>
      <c r="J29896" t="b">
        <v>0</v>
      </c>
      <c r="K29896" t="b">
        <v>1</v>
      </c>
      <c r="L29896" t="s">
        <v>22</v>
      </c>
      <c r="M29896" t="s">
        <v>29</v>
      </c>
      <c r="N29896">
        <v>207560</v>
      </c>
      <c r="Q29896" t="s">
        <v>780</v>
      </c>
      <c r="R29896" t="s">
        <v>1427</v>
      </c>
      <c r="S29896" t="s">
        <v>44067</v>
      </c>
    </row>
    <row r="29897" spans="1:19" x14ac:dyDescent="0.25">
      <c r="A29897">
        <v>29895</v>
      </c>
      <c r="B29897" t="s">
        <v>16</v>
      </c>
      <c r="C29897" t="s">
        <v>41005</v>
      </c>
      <c r="D29897" t="s">
        <v>169</v>
      </c>
      <c r="E29897" t="s">
        <v>117</v>
      </c>
      <c r="F29897" t="s">
        <v>28</v>
      </c>
      <c r="G29897" t="b">
        <v>0</v>
      </c>
      <c r="H29897" t="s">
        <v>34</v>
      </c>
      <c r="I29897" s="1">
        <v>44945.266018518516</v>
      </c>
      <c r="J29897" t="b">
        <v>0</v>
      </c>
      <c r="K29897" t="b">
        <v>1</v>
      </c>
      <c r="L29897" t="s">
        <v>22</v>
      </c>
      <c r="M29897" t="s">
        <v>29</v>
      </c>
      <c r="N29897">
        <v>150000</v>
      </c>
      <c r="Q29897" t="s">
        <v>22003</v>
      </c>
      <c r="R29897" t="s">
        <v>41006</v>
      </c>
      <c r="S29897" t="s">
        <v>44069</v>
      </c>
    </row>
    <row r="29898" spans="1:19" x14ac:dyDescent="0.25">
      <c r="A29898">
        <v>29896</v>
      </c>
      <c r="B29898" t="s">
        <v>43</v>
      </c>
      <c r="C29898" t="s">
        <v>43</v>
      </c>
      <c r="D29898" t="s">
        <v>10954</v>
      </c>
      <c r="E29898" t="s">
        <v>100</v>
      </c>
      <c r="F29898" t="s">
        <v>157</v>
      </c>
      <c r="G29898" t="b">
        <v>0</v>
      </c>
      <c r="H29898" t="s">
        <v>71</v>
      </c>
      <c r="I29898" s="1">
        <v>44949.840196759258</v>
      </c>
      <c r="J29898" t="b">
        <v>1</v>
      </c>
      <c r="K29898" t="b">
        <v>0</v>
      </c>
      <c r="L29898" t="s">
        <v>22</v>
      </c>
      <c r="M29898" t="s">
        <v>23</v>
      </c>
      <c r="O29898">
        <v>50</v>
      </c>
      <c r="P29898">
        <v>104000</v>
      </c>
      <c r="Q29898" t="s">
        <v>41007</v>
      </c>
      <c r="R29898" t="s">
        <v>41008</v>
      </c>
      <c r="S29898" t="s">
        <v>44067</v>
      </c>
    </row>
    <row r="29899" spans="1:19" x14ac:dyDescent="0.25">
      <c r="A29899">
        <v>29897</v>
      </c>
      <c r="B29899" t="s">
        <v>49</v>
      </c>
      <c r="C29899" t="s">
        <v>41009</v>
      </c>
      <c r="D29899" t="s">
        <v>80</v>
      </c>
      <c r="E29899" t="s">
        <v>117</v>
      </c>
      <c r="F29899" t="s">
        <v>28</v>
      </c>
      <c r="G29899" t="b">
        <v>0</v>
      </c>
      <c r="H29899" t="s">
        <v>21</v>
      </c>
      <c r="I29899" s="1">
        <v>44928.500034722223</v>
      </c>
      <c r="J29899" t="b">
        <v>0</v>
      </c>
      <c r="K29899" t="b">
        <v>0</v>
      </c>
      <c r="L29899" t="s">
        <v>22</v>
      </c>
      <c r="M29899" t="s">
        <v>29</v>
      </c>
      <c r="N29899">
        <v>125000</v>
      </c>
      <c r="Q29899" t="s">
        <v>11226</v>
      </c>
      <c r="S29899" t="s">
        <v>44068</v>
      </c>
    </row>
    <row r="29900" spans="1:19" x14ac:dyDescent="0.25">
      <c r="A29900">
        <v>29898</v>
      </c>
      <c r="B29900" t="s">
        <v>43</v>
      </c>
      <c r="C29900" t="s">
        <v>41010</v>
      </c>
      <c r="D29900" t="s">
        <v>41011</v>
      </c>
      <c r="E29900" t="s">
        <v>27</v>
      </c>
      <c r="F29900" t="s">
        <v>28</v>
      </c>
      <c r="G29900" t="b">
        <v>0</v>
      </c>
      <c r="H29900" t="s">
        <v>185</v>
      </c>
      <c r="I29900" s="1">
        <v>44929.870104166665</v>
      </c>
      <c r="J29900" t="b">
        <v>0</v>
      </c>
      <c r="K29900" t="b">
        <v>0</v>
      </c>
      <c r="L29900" t="s">
        <v>185</v>
      </c>
      <c r="M29900" t="s">
        <v>29</v>
      </c>
      <c r="N29900">
        <v>98301.5</v>
      </c>
      <c r="Q29900" t="s">
        <v>2918</v>
      </c>
      <c r="R29900" t="s">
        <v>41012</v>
      </c>
      <c r="S29900" t="s">
        <v>44070</v>
      </c>
    </row>
    <row r="29901" spans="1:19" x14ac:dyDescent="0.25">
      <c r="A29901">
        <v>29899</v>
      </c>
      <c r="B29901" t="s">
        <v>43</v>
      </c>
      <c r="C29901" t="s">
        <v>531</v>
      </c>
      <c r="D29901" t="s">
        <v>95</v>
      </c>
      <c r="E29901" t="s">
        <v>3288</v>
      </c>
      <c r="F29901" t="s">
        <v>28</v>
      </c>
      <c r="G29901" t="b">
        <v>1</v>
      </c>
      <c r="H29901" t="s">
        <v>34</v>
      </c>
      <c r="I29901" s="1">
        <v>44934.629756944443</v>
      </c>
      <c r="J29901" t="b">
        <v>1</v>
      </c>
      <c r="K29901" t="b">
        <v>1</v>
      </c>
      <c r="L29901" t="s">
        <v>22</v>
      </c>
      <c r="M29901" t="s">
        <v>29</v>
      </c>
      <c r="N29901">
        <v>245000</v>
      </c>
      <c r="Q29901" t="s">
        <v>38077</v>
      </c>
      <c r="R29901" t="s">
        <v>1818</v>
      </c>
      <c r="S29901" t="s">
        <v>44086</v>
      </c>
    </row>
    <row r="29902" spans="1:19" x14ac:dyDescent="0.25">
      <c r="A29902">
        <v>29900</v>
      </c>
      <c r="B29902" t="s">
        <v>16</v>
      </c>
      <c r="C29902" t="s">
        <v>16</v>
      </c>
      <c r="D29902" t="s">
        <v>1706</v>
      </c>
      <c r="E29902" t="s">
        <v>2071</v>
      </c>
      <c r="F29902" t="s">
        <v>28</v>
      </c>
      <c r="G29902" t="b">
        <v>0</v>
      </c>
      <c r="H29902" t="s">
        <v>34</v>
      </c>
      <c r="I29902" s="1">
        <v>44955.670706018522</v>
      </c>
      <c r="J29902" t="b">
        <v>0</v>
      </c>
      <c r="K29902" t="b">
        <v>0</v>
      </c>
      <c r="L29902" t="s">
        <v>22</v>
      </c>
      <c r="M29902" t="s">
        <v>29</v>
      </c>
      <c r="N29902">
        <v>149750</v>
      </c>
      <c r="Q29902" t="s">
        <v>420</v>
      </c>
      <c r="R29902" t="s">
        <v>41013</v>
      </c>
      <c r="S29902" t="s">
        <v>44066</v>
      </c>
    </row>
    <row r="29903" spans="1:19" x14ac:dyDescent="0.25">
      <c r="A29903">
        <v>29901</v>
      </c>
      <c r="B29903" t="s">
        <v>49</v>
      </c>
      <c r="C29903" t="s">
        <v>1289</v>
      </c>
      <c r="D29903" t="s">
        <v>216</v>
      </c>
      <c r="E29903" t="s">
        <v>100</v>
      </c>
      <c r="F29903" t="s">
        <v>157</v>
      </c>
      <c r="G29903" t="b">
        <v>0</v>
      </c>
      <c r="H29903" t="s">
        <v>46</v>
      </c>
      <c r="I29903" s="1">
        <v>44956.960509259261</v>
      </c>
      <c r="J29903" t="b">
        <v>1</v>
      </c>
      <c r="K29903" t="b">
        <v>1</v>
      </c>
      <c r="L29903" t="s">
        <v>22</v>
      </c>
      <c r="M29903" t="s">
        <v>23</v>
      </c>
      <c r="O29903">
        <v>64.459999999999994</v>
      </c>
      <c r="P29903">
        <v>134076.79999999999</v>
      </c>
      <c r="Q29903" t="s">
        <v>37933</v>
      </c>
      <c r="R29903" t="s">
        <v>3497</v>
      </c>
      <c r="S29903" t="s">
        <v>44067</v>
      </c>
    </row>
    <row r="29904" spans="1:19" x14ac:dyDescent="0.25">
      <c r="A29904">
        <v>29902</v>
      </c>
      <c r="B29904" t="s">
        <v>16</v>
      </c>
      <c r="C29904" t="s">
        <v>16</v>
      </c>
      <c r="D29904" t="s">
        <v>893</v>
      </c>
      <c r="E29904" t="s">
        <v>40</v>
      </c>
      <c r="F29904" t="s">
        <v>28</v>
      </c>
      <c r="G29904" t="b">
        <v>0</v>
      </c>
      <c r="H29904" t="s">
        <v>66</v>
      </c>
      <c r="I29904" s="1">
        <v>44930.581597222219</v>
      </c>
      <c r="J29904" t="b">
        <v>0</v>
      </c>
      <c r="K29904" t="b">
        <v>0</v>
      </c>
      <c r="L29904" t="s">
        <v>66</v>
      </c>
      <c r="M29904" t="s">
        <v>29</v>
      </c>
      <c r="N29904">
        <v>120000.5</v>
      </c>
      <c r="Q29904" t="s">
        <v>3330</v>
      </c>
      <c r="R29904" t="s">
        <v>2258</v>
      </c>
      <c r="S29904" t="s">
        <v>44067</v>
      </c>
    </row>
    <row r="29905" spans="1:19" x14ac:dyDescent="0.25">
      <c r="A29905">
        <v>29903</v>
      </c>
      <c r="B29905" t="s">
        <v>16</v>
      </c>
      <c r="C29905" t="s">
        <v>41014</v>
      </c>
      <c r="D29905" t="s">
        <v>169</v>
      </c>
      <c r="E29905" t="s">
        <v>877</v>
      </c>
      <c r="F29905" t="s">
        <v>28</v>
      </c>
      <c r="G29905" t="b">
        <v>0</v>
      </c>
      <c r="H29905" t="s">
        <v>71</v>
      </c>
      <c r="I29905" s="1">
        <v>44949.046284722222</v>
      </c>
      <c r="J29905" t="b">
        <v>0</v>
      </c>
      <c r="K29905" t="b">
        <v>1</v>
      </c>
      <c r="L29905" t="s">
        <v>22</v>
      </c>
      <c r="M29905" t="s">
        <v>23</v>
      </c>
      <c r="O29905">
        <v>53.5</v>
      </c>
      <c r="P29905">
        <v>111280</v>
      </c>
      <c r="Q29905" t="s">
        <v>41015</v>
      </c>
      <c r="R29905" t="s">
        <v>31394</v>
      </c>
      <c r="S29905" t="s">
        <v>44066</v>
      </c>
    </row>
    <row r="29906" spans="1:19" x14ac:dyDescent="0.25">
      <c r="A29906">
        <v>29904</v>
      </c>
      <c r="B29906" t="s">
        <v>49</v>
      </c>
      <c r="C29906" t="s">
        <v>41016</v>
      </c>
      <c r="D29906" t="s">
        <v>3076</v>
      </c>
      <c r="E29906" t="s">
        <v>27</v>
      </c>
      <c r="F29906" t="s">
        <v>28</v>
      </c>
      <c r="G29906" t="b">
        <v>0</v>
      </c>
      <c r="H29906" t="s">
        <v>3076</v>
      </c>
      <c r="I29906" s="1">
        <v>44930.408553240741</v>
      </c>
      <c r="J29906" t="b">
        <v>1</v>
      </c>
      <c r="K29906" t="b">
        <v>0</v>
      </c>
      <c r="L29906" t="s">
        <v>3076</v>
      </c>
      <c r="M29906" t="s">
        <v>29</v>
      </c>
      <c r="N29906">
        <v>111202</v>
      </c>
      <c r="Q29906" t="s">
        <v>23495</v>
      </c>
      <c r="R29906" t="s">
        <v>2979</v>
      </c>
      <c r="S29906" t="s">
        <v>44067</v>
      </c>
    </row>
    <row r="29907" spans="1:19" x14ac:dyDescent="0.25">
      <c r="A29907">
        <v>29905</v>
      </c>
      <c r="B29907" t="s">
        <v>43</v>
      </c>
      <c r="C29907" t="s">
        <v>43</v>
      </c>
      <c r="D29907" t="s">
        <v>60</v>
      </c>
      <c r="E29907" t="s">
        <v>5049</v>
      </c>
      <c r="F29907" t="s">
        <v>28</v>
      </c>
      <c r="G29907" t="b">
        <v>0</v>
      </c>
      <c r="H29907" t="s">
        <v>71</v>
      </c>
      <c r="I29907" s="1">
        <v>44955.674131944441</v>
      </c>
      <c r="J29907" t="b">
        <v>0</v>
      </c>
      <c r="K29907" t="b">
        <v>0</v>
      </c>
      <c r="L29907" t="s">
        <v>22</v>
      </c>
      <c r="M29907" t="s">
        <v>29</v>
      </c>
      <c r="N29907">
        <v>147500</v>
      </c>
      <c r="Q29907" t="s">
        <v>41017</v>
      </c>
      <c r="R29907" t="s">
        <v>41018</v>
      </c>
      <c r="S29907" t="s">
        <v>44067</v>
      </c>
    </row>
    <row r="29908" spans="1:19" x14ac:dyDescent="0.25">
      <c r="A29908">
        <v>29906</v>
      </c>
      <c r="B29908" t="s">
        <v>37</v>
      </c>
      <c r="C29908" t="s">
        <v>37</v>
      </c>
      <c r="D29908" t="s">
        <v>22</v>
      </c>
      <c r="E29908" t="s">
        <v>40</v>
      </c>
      <c r="F29908" t="s">
        <v>28</v>
      </c>
      <c r="G29908" t="b">
        <v>0</v>
      </c>
      <c r="H29908" t="s">
        <v>88</v>
      </c>
      <c r="I29908" s="1">
        <v>44937.839826388888</v>
      </c>
      <c r="J29908" t="b">
        <v>0</v>
      </c>
      <c r="K29908" t="b">
        <v>1</v>
      </c>
      <c r="L29908" t="s">
        <v>22</v>
      </c>
      <c r="M29908" t="s">
        <v>29</v>
      </c>
      <c r="N29908">
        <v>140000</v>
      </c>
      <c r="Q29908" t="s">
        <v>5026</v>
      </c>
      <c r="R29908" t="s">
        <v>41019</v>
      </c>
      <c r="S29908" t="s">
        <v>44066</v>
      </c>
    </row>
    <row r="29909" spans="1:19" x14ac:dyDescent="0.25">
      <c r="A29909">
        <v>29907</v>
      </c>
      <c r="B29909" t="s">
        <v>49</v>
      </c>
      <c r="C29909" t="s">
        <v>41020</v>
      </c>
      <c r="D29909" t="s">
        <v>169</v>
      </c>
      <c r="E29909" t="s">
        <v>170</v>
      </c>
      <c r="F29909" t="s">
        <v>28</v>
      </c>
      <c r="G29909" t="b">
        <v>0</v>
      </c>
      <c r="H29909" t="s">
        <v>46</v>
      </c>
      <c r="I29909" s="1">
        <v>44929.982233796298</v>
      </c>
      <c r="J29909" t="b">
        <v>0</v>
      </c>
      <c r="K29909" t="b">
        <v>1</v>
      </c>
      <c r="L29909" t="s">
        <v>22</v>
      </c>
      <c r="M29909" t="s">
        <v>23</v>
      </c>
      <c r="O29909">
        <v>24</v>
      </c>
      <c r="P29909">
        <v>49920</v>
      </c>
      <c r="Q29909" t="s">
        <v>3806</v>
      </c>
      <c r="R29909" t="s">
        <v>1245</v>
      </c>
      <c r="S29909" t="s">
        <v>44072</v>
      </c>
    </row>
    <row r="29910" spans="1:19" x14ac:dyDescent="0.25">
      <c r="A29910">
        <v>29908</v>
      </c>
      <c r="B29910" t="s">
        <v>49</v>
      </c>
      <c r="C29910" t="s">
        <v>49</v>
      </c>
      <c r="D29910" t="s">
        <v>320</v>
      </c>
      <c r="E29910" t="s">
        <v>41021</v>
      </c>
      <c r="F29910" t="s">
        <v>28</v>
      </c>
      <c r="G29910" t="b">
        <v>0</v>
      </c>
      <c r="H29910" t="s">
        <v>92</v>
      </c>
      <c r="I29910" s="1">
        <v>44955.000960648147</v>
      </c>
      <c r="J29910" t="b">
        <v>1</v>
      </c>
      <c r="K29910" t="b">
        <v>1</v>
      </c>
      <c r="L29910" t="s">
        <v>22</v>
      </c>
      <c r="M29910" t="s">
        <v>23</v>
      </c>
      <c r="O29910">
        <v>24</v>
      </c>
      <c r="P29910">
        <v>49920</v>
      </c>
      <c r="Q29910" t="s">
        <v>41022</v>
      </c>
      <c r="R29910" t="s">
        <v>15488</v>
      </c>
      <c r="S29910" t="s">
        <v>44067</v>
      </c>
    </row>
    <row r="29911" spans="1:19" x14ac:dyDescent="0.25">
      <c r="A29911">
        <v>29909</v>
      </c>
      <c r="B29911" t="s">
        <v>49</v>
      </c>
      <c r="C29911" t="s">
        <v>937</v>
      </c>
      <c r="D29911" t="s">
        <v>2854</v>
      </c>
      <c r="E29911" t="s">
        <v>65</v>
      </c>
      <c r="F29911" t="s">
        <v>157</v>
      </c>
      <c r="G29911" t="b">
        <v>0</v>
      </c>
      <c r="H29911" t="s">
        <v>34</v>
      </c>
      <c r="I29911" s="1">
        <v>44957.625983796293</v>
      </c>
      <c r="J29911" t="b">
        <v>0</v>
      </c>
      <c r="K29911" t="b">
        <v>0</v>
      </c>
      <c r="L29911" t="s">
        <v>22</v>
      </c>
      <c r="M29911" t="s">
        <v>23</v>
      </c>
      <c r="O29911">
        <v>23.28</v>
      </c>
      <c r="P29911">
        <v>48422.400000000001</v>
      </c>
      <c r="Q29911" t="s">
        <v>9312</v>
      </c>
      <c r="R29911" t="s">
        <v>22828</v>
      </c>
      <c r="S29911" t="s">
        <v>44072</v>
      </c>
    </row>
    <row r="29912" spans="1:19" x14ac:dyDescent="0.25">
      <c r="A29912">
        <v>29910</v>
      </c>
      <c r="B29912" t="s">
        <v>43</v>
      </c>
      <c r="C29912" t="s">
        <v>41023</v>
      </c>
      <c r="D29912" t="s">
        <v>1929</v>
      </c>
      <c r="E29912" t="s">
        <v>65</v>
      </c>
      <c r="F29912" t="s">
        <v>157</v>
      </c>
      <c r="G29912" t="b">
        <v>0</v>
      </c>
      <c r="H29912" t="s">
        <v>34</v>
      </c>
      <c r="I29912" s="1">
        <v>44953.632708333331</v>
      </c>
      <c r="J29912" t="b">
        <v>0</v>
      </c>
      <c r="K29912" t="b">
        <v>0</v>
      </c>
      <c r="L29912" t="s">
        <v>22</v>
      </c>
      <c r="M29912" t="s">
        <v>23</v>
      </c>
      <c r="O29912">
        <v>55</v>
      </c>
      <c r="P29912">
        <v>114400</v>
      </c>
      <c r="Q29912" t="s">
        <v>158</v>
      </c>
      <c r="R29912" t="s">
        <v>41024</v>
      </c>
      <c r="S29912" t="s">
        <v>44067</v>
      </c>
    </row>
    <row r="29913" spans="1:19" x14ac:dyDescent="0.25">
      <c r="A29913">
        <v>29911</v>
      </c>
      <c r="B29913" t="s">
        <v>16</v>
      </c>
      <c r="C29913" t="s">
        <v>1127</v>
      </c>
      <c r="D29913" t="s">
        <v>273</v>
      </c>
      <c r="E29913" t="s">
        <v>9380</v>
      </c>
      <c r="F29913" t="s">
        <v>28</v>
      </c>
      <c r="G29913" t="b">
        <v>0</v>
      </c>
      <c r="H29913" t="s">
        <v>92</v>
      </c>
      <c r="I29913" s="1">
        <v>44930.522546296299</v>
      </c>
      <c r="J29913" t="b">
        <v>0</v>
      </c>
      <c r="K29913" t="b">
        <v>0</v>
      </c>
      <c r="L29913" t="s">
        <v>22</v>
      </c>
      <c r="M29913" t="s">
        <v>29</v>
      </c>
      <c r="N29913">
        <v>220000</v>
      </c>
      <c r="Q29913" t="s">
        <v>595</v>
      </c>
      <c r="R29913" t="s">
        <v>20604</v>
      </c>
      <c r="S29913" t="s">
        <v>44066</v>
      </c>
    </row>
    <row r="29914" spans="1:19" x14ac:dyDescent="0.25">
      <c r="A29914">
        <v>29912</v>
      </c>
      <c r="B29914" t="s">
        <v>16</v>
      </c>
      <c r="C29914" t="s">
        <v>1760</v>
      </c>
      <c r="D29914" t="s">
        <v>169</v>
      </c>
      <c r="E29914" t="s">
        <v>170</v>
      </c>
      <c r="F29914" t="s">
        <v>28</v>
      </c>
      <c r="G29914" t="b">
        <v>0</v>
      </c>
      <c r="H29914" t="s">
        <v>71</v>
      </c>
      <c r="I29914" s="1">
        <v>44949.004618055558</v>
      </c>
      <c r="J29914" t="b">
        <v>0</v>
      </c>
      <c r="K29914" t="b">
        <v>1</v>
      </c>
      <c r="L29914" t="s">
        <v>22</v>
      </c>
      <c r="M29914" t="s">
        <v>23</v>
      </c>
      <c r="O29914">
        <v>24</v>
      </c>
      <c r="P29914">
        <v>49920</v>
      </c>
      <c r="Q29914" t="s">
        <v>41025</v>
      </c>
      <c r="R29914" t="s">
        <v>430</v>
      </c>
      <c r="S29914" t="s">
        <v>44067</v>
      </c>
    </row>
    <row r="29915" spans="1:19" x14ac:dyDescent="0.25">
      <c r="A29915">
        <v>29913</v>
      </c>
      <c r="B29915" t="s">
        <v>43</v>
      </c>
      <c r="C29915" t="s">
        <v>354</v>
      </c>
      <c r="D29915" t="s">
        <v>95</v>
      </c>
      <c r="E29915" t="s">
        <v>65</v>
      </c>
      <c r="F29915" t="s">
        <v>28</v>
      </c>
      <c r="G29915" t="b">
        <v>1</v>
      </c>
      <c r="H29915" t="s">
        <v>21</v>
      </c>
      <c r="I29915" s="1">
        <v>44949.921111111114</v>
      </c>
      <c r="J29915" t="b">
        <v>0</v>
      </c>
      <c r="K29915" t="b">
        <v>0</v>
      </c>
      <c r="L29915" t="s">
        <v>22</v>
      </c>
      <c r="M29915" t="s">
        <v>23</v>
      </c>
      <c r="O29915">
        <v>82.5</v>
      </c>
      <c r="P29915">
        <v>171600</v>
      </c>
      <c r="Q29915" t="s">
        <v>1225</v>
      </c>
      <c r="R29915" t="s">
        <v>41026</v>
      </c>
      <c r="S29915" t="s">
        <v>44067</v>
      </c>
    </row>
    <row r="29916" spans="1:19" x14ac:dyDescent="0.25">
      <c r="A29916">
        <v>29914</v>
      </c>
      <c r="B29916" t="s">
        <v>167</v>
      </c>
      <c r="C29916" t="s">
        <v>167</v>
      </c>
      <c r="D29916" t="s">
        <v>95</v>
      </c>
      <c r="E29916" t="s">
        <v>24275</v>
      </c>
      <c r="F29916" t="s">
        <v>28</v>
      </c>
      <c r="G29916" t="b">
        <v>1</v>
      </c>
      <c r="H29916" t="s">
        <v>92</v>
      </c>
      <c r="I29916" s="1">
        <v>44940.002303240741</v>
      </c>
      <c r="J29916" t="b">
        <v>1</v>
      </c>
      <c r="K29916" t="b">
        <v>1</v>
      </c>
      <c r="L29916" t="s">
        <v>22</v>
      </c>
      <c r="M29916" t="s">
        <v>29</v>
      </c>
      <c r="N29916">
        <v>93000</v>
      </c>
      <c r="Q29916" t="s">
        <v>41027</v>
      </c>
      <c r="R29916" t="s">
        <v>41028</v>
      </c>
      <c r="S29916" t="s">
        <v>44067</v>
      </c>
    </row>
    <row r="29917" spans="1:19" x14ac:dyDescent="0.25">
      <c r="A29917">
        <v>29915</v>
      </c>
      <c r="B29917" t="s">
        <v>43</v>
      </c>
      <c r="C29917" t="s">
        <v>1398</v>
      </c>
      <c r="D29917" t="s">
        <v>5603</v>
      </c>
      <c r="E29917" t="s">
        <v>117</v>
      </c>
      <c r="F29917" t="s">
        <v>28</v>
      </c>
      <c r="G29917" t="b">
        <v>0</v>
      </c>
      <c r="H29917" t="s">
        <v>71</v>
      </c>
      <c r="I29917" s="1">
        <v>44936.309976851851</v>
      </c>
      <c r="J29917" t="b">
        <v>0</v>
      </c>
      <c r="K29917" t="b">
        <v>0</v>
      </c>
      <c r="L29917" t="s">
        <v>22</v>
      </c>
      <c r="M29917" t="s">
        <v>29</v>
      </c>
      <c r="N29917">
        <v>115000</v>
      </c>
      <c r="Q29917" t="s">
        <v>6052</v>
      </c>
      <c r="R29917" t="s">
        <v>39295</v>
      </c>
      <c r="S29917" t="s">
        <v>44067</v>
      </c>
    </row>
    <row r="29918" spans="1:19" x14ac:dyDescent="0.25">
      <c r="A29918">
        <v>29916</v>
      </c>
      <c r="B29918" t="s">
        <v>16</v>
      </c>
      <c r="C29918" t="s">
        <v>16</v>
      </c>
      <c r="D29918" t="s">
        <v>95</v>
      </c>
      <c r="E29918" t="s">
        <v>40</v>
      </c>
      <c r="F29918" t="s">
        <v>28</v>
      </c>
      <c r="G29918" t="b">
        <v>1</v>
      </c>
      <c r="H29918" t="s">
        <v>88</v>
      </c>
      <c r="I29918" s="1">
        <v>44951.753078703703</v>
      </c>
      <c r="J29918" t="b">
        <v>0</v>
      </c>
      <c r="K29918" t="b">
        <v>1</v>
      </c>
      <c r="L29918" t="s">
        <v>22</v>
      </c>
      <c r="M29918" t="s">
        <v>29</v>
      </c>
      <c r="N29918">
        <v>135000</v>
      </c>
      <c r="Q29918" t="s">
        <v>41029</v>
      </c>
      <c r="R29918" t="s">
        <v>41030</v>
      </c>
      <c r="S29918" t="s">
        <v>44066</v>
      </c>
    </row>
    <row r="29919" spans="1:19" x14ac:dyDescent="0.25">
      <c r="A29919">
        <v>29917</v>
      </c>
      <c r="B29919" t="s">
        <v>43</v>
      </c>
      <c r="C29919" t="s">
        <v>1412</v>
      </c>
      <c r="D29919" t="s">
        <v>7947</v>
      </c>
      <c r="E29919" t="s">
        <v>27</v>
      </c>
      <c r="F29919" t="s">
        <v>28</v>
      </c>
      <c r="G29919" t="b">
        <v>0</v>
      </c>
      <c r="H29919" t="s">
        <v>4176</v>
      </c>
      <c r="I29919" s="1">
        <v>44932.714618055557</v>
      </c>
      <c r="J29919" t="b">
        <v>0</v>
      </c>
      <c r="K29919" t="b">
        <v>0</v>
      </c>
      <c r="L29919" t="s">
        <v>4176</v>
      </c>
      <c r="M29919" t="s">
        <v>29</v>
      </c>
      <c r="N29919">
        <v>89100</v>
      </c>
      <c r="Q29919" t="s">
        <v>794</v>
      </c>
      <c r="R29919" t="s">
        <v>41031</v>
      </c>
      <c r="S29919" t="s">
        <v>44107</v>
      </c>
    </row>
    <row r="29920" spans="1:19" x14ac:dyDescent="0.25">
      <c r="A29920">
        <v>29918</v>
      </c>
      <c r="B29920" t="s">
        <v>49</v>
      </c>
      <c r="C29920" t="s">
        <v>41032</v>
      </c>
      <c r="D29920" t="s">
        <v>41033</v>
      </c>
      <c r="E29920" t="s">
        <v>7607</v>
      </c>
      <c r="F29920" t="s">
        <v>28</v>
      </c>
      <c r="G29920" t="b">
        <v>0</v>
      </c>
      <c r="H29920" t="s">
        <v>71</v>
      </c>
      <c r="I29920" s="1">
        <v>44929.251481481479</v>
      </c>
      <c r="J29920" t="b">
        <v>0</v>
      </c>
      <c r="K29920" t="b">
        <v>0</v>
      </c>
      <c r="L29920" t="s">
        <v>22</v>
      </c>
      <c r="M29920" t="s">
        <v>29</v>
      </c>
      <c r="N29920">
        <v>133285</v>
      </c>
      <c r="Q29920" t="s">
        <v>1363</v>
      </c>
      <c r="R29920" t="s">
        <v>41034</v>
      </c>
      <c r="S29920" t="s">
        <v>44067</v>
      </c>
    </row>
    <row r="29921" spans="1:19" x14ac:dyDescent="0.25">
      <c r="A29921">
        <v>29919</v>
      </c>
      <c r="B29921" t="s">
        <v>37</v>
      </c>
      <c r="C29921" t="s">
        <v>22721</v>
      </c>
      <c r="D29921" t="s">
        <v>99</v>
      </c>
      <c r="E29921" t="s">
        <v>14835</v>
      </c>
      <c r="F29921" t="s">
        <v>28</v>
      </c>
      <c r="G29921" t="b">
        <v>0</v>
      </c>
      <c r="H29921" t="s">
        <v>92</v>
      </c>
      <c r="I29921" s="1">
        <v>44953.673449074071</v>
      </c>
      <c r="J29921" t="b">
        <v>0</v>
      </c>
      <c r="K29921" t="b">
        <v>1</v>
      </c>
      <c r="L29921" t="s">
        <v>22</v>
      </c>
      <c r="M29921" t="s">
        <v>29</v>
      </c>
      <c r="N29921">
        <v>170672</v>
      </c>
      <c r="Q29921" t="s">
        <v>85</v>
      </c>
      <c r="R29921" t="s">
        <v>256</v>
      </c>
      <c r="S29921" t="s">
        <v>44070</v>
      </c>
    </row>
    <row r="29922" spans="1:19" x14ac:dyDescent="0.25">
      <c r="A29922">
        <v>29920</v>
      </c>
      <c r="B29922" t="s">
        <v>162</v>
      </c>
      <c r="C29922" t="s">
        <v>5687</v>
      </c>
      <c r="D29922" t="s">
        <v>22</v>
      </c>
      <c r="E29922" t="s">
        <v>27</v>
      </c>
      <c r="F29922" t="s">
        <v>28</v>
      </c>
      <c r="G29922" t="b">
        <v>0</v>
      </c>
      <c r="H29922" t="s">
        <v>34</v>
      </c>
      <c r="I29922" s="1">
        <v>44951.295138888891</v>
      </c>
      <c r="J29922" t="b">
        <v>0</v>
      </c>
      <c r="K29922" t="b">
        <v>1</v>
      </c>
      <c r="L29922" t="s">
        <v>22</v>
      </c>
      <c r="M29922" t="s">
        <v>29</v>
      </c>
      <c r="N29922">
        <v>157500</v>
      </c>
      <c r="Q29922" t="s">
        <v>138</v>
      </c>
      <c r="R29922" t="s">
        <v>41035</v>
      </c>
      <c r="S29922" t="s">
        <v>44066</v>
      </c>
    </row>
    <row r="29923" spans="1:19" x14ac:dyDescent="0.25">
      <c r="A29923">
        <v>29921</v>
      </c>
      <c r="B29923" t="s">
        <v>49</v>
      </c>
      <c r="C29923" t="s">
        <v>14056</v>
      </c>
      <c r="D29923" t="s">
        <v>80</v>
      </c>
      <c r="E29923" t="s">
        <v>40</v>
      </c>
      <c r="F29923" t="s">
        <v>28</v>
      </c>
      <c r="G29923" t="b">
        <v>0</v>
      </c>
      <c r="H29923" t="s">
        <v>21</v>
      </c>
      <c r="I29923" s="1">
        <v>44931.66679398148</v>
      </c>
      <c r="J29923" t="b">
        <v>0</v>
      </c>
      <c r="K29923" t="b">
        <v>1</v>
      </c>
      <c r="L29923" t="s">
        <v>22</v>
      </c>
      <c r="M29923" t="s">
        <v>29</v>
      </c>
      <c r="N29923">
        <v>65500.664100000002</v>
      </c>
      <c r="Q29923" t="s">
        <v>14057</v>
      </c>
      <c r="R29923" t="s">
        <v>14058</v>
      </c>
      <c r="S29923" t="s">
        <v>44067</v>
      </c>
    </row>
    <row r="29924" spans="1:19" x14ac:dyDescent="0.25">
      <c r="A29924">
        <v>29922</v>
      </c>
      <c r="B29924" t="s">
        <v>16</v>
      </c>
      <c r="C29924" t="s">
        <v>543</v>
      </c>
      <c r="D29924" t="s">
        <v>273</v>
      </c>
      <c r="E29924" t="s">
        <v>100</v>
      </c>
      <c r="F29924" t="s">
        <v>28</v>
      </c>
      <c r="G29924" t="b">
        <v>0</v>
      </c>
      <c r="H29924" t="s">
        <v>92</v>
      </c>
      <c r="I29924" s="1">
        <v>44930.064236111109</v>
      </c>
      <c r="J29924" t="b">
        <v>0</v>
      </c>
      <c r="K29924" t="b">
        <v>0</v>
      </c>
      <c r="L29924" t="s">
        <v>22</v>
      </c>
      <c r="M29924" t="s">
        <v>29</v>
      </c>
      <c r="N29924">
        <v>175000</v>
      </c>
      <c r="Q29924" t="s">
        <v>101</v>
      </c>
      <c r="R29924" t="s">
        <v>41036</v>
      </c>
      <c r="S29924" t="s">
        <v>44157</v>
      </c>
    </row>
    <row r="29925" spans="1:19" x14ac:dyDescent="0.25">
      <c r="A29925">
        <v>29923</v>
      </c>
      <c r="B29925" t="s">
        <v>37</v>
      </c>
      <c r="C29925" t="s">
        <v>19403</v>
      </c>
      <c r="D29925" t="s">
        <v>22</v>
      </c>
      <c r="E29925" t="s">
        <v>19192</v>
      </c>
      <c r="F29925" t="s">
        <v>28</v>
      </c>
      <c r="G29925" t="b">
        <v>0</v>
      </c>
      <c r="H29925" t="s">
        <v>88</v>
      </c>
      <c r="I29925" s="1">
        <v>44944.629594907405</v>
      </c>
      <c r="J29925" t="b">
        <v>0</v>
      </c>
      <c r="K29925" t="b">
        <v>0</v>
      </c>
      <c r="L29925" t="s">
        <v>22</v>
      </c>
      <c r="M29925" t="s">
        <v>29</v>
      </c>
      <c r="N29925">
        <v>185000</v>
      </c>
      <c r="Q29925" t="s">
        <v>595</v>
      </c>
      <c r="R29925" t="s">
        <v>41037</v>
      </c>
      <c r="S29925" t="s">
        <v>44066</v>
      </c>
    </row>
    <row r="29926" spans="1:19" x14ac:dyDescent="0.25">
      <c r="A29926">
        <v>29924</v>
      </c>
      <c r="B29926" t="s">
        <v>16</v>
      </c>
      <c r="C29926" t="s">
        <v>16</v>
      </c>
      <c r="D29926" t="s">
        <v>748</v>
      </c>
      <c r="E29926" t="s">
        <v>65</v>
      </c>
      <c r="F29926" t="s">
        <v>157</v>
      </c>
      <c r="G29926" t="b">
        <v>0</v>
      </c>
      <c r="H29926" t="s">
        <v>34</v>
      </c>
      <c r="I29926" s="1">
        <v>44956.25409722222</v>
      </c>
      <c r="J29926" t="b">
        <v>0</v>
      </c>
      <c r="K29926" t="b">
        <v>0</v>
      </c>
      <c r="L29926" t="s">
        <v>22</v>
      </c>
      <c r="M29926" t="s">
        <v>23</v>
      </c>
      <c r="O29926">
        <v>60</v>
      </c>
      <c r="P29926">
        <v>124800</v>
      </c>
      <c r="Q29926" t="s">
        <v>209</v>
      </c>
      <c r="R29926" t="s">
        <v>41038</v>
      </c>
      <c r="S29926" t="s">
        <v>44069</v>
      </c>
    </row>
    <row r="29927" spans="1:19" x14ac:dyDescent="0.25">
      <c r="A29927">
        <v>29925</v>
      </c>
      <c r="B29927" t="s">
        <v>16</v>
      </c>
      <c r="C29927" t="s">
        <v>41039</v>
      </c>
      <c r="D29927" t="s">
        <v>18911</v>
      </c>
      <c r="E29927" t="s">
        <v>65</v>
      </c>
      <c r="F29927" t="s">
        <v>157</v>
      </c>
      <c r="G29927" t="b">
        <v>0</v>
      </c>
      <c r="H29927" t="s">
        <v>46</v>
      </c>
      <c r="I29927" s="1">
        <v>44957.689606481479</v>
      </c>
      <c r="J29927" t="b">
        <v>0</v>
      </c>
      <c r="K29927" t="b">
        <v>0</v>
      </c>
      <c r="L29927" t="s">
        <v>22</v>
      </c>
      <c r="M29927" t="s">
        <v>23</v>
      </c>
      <c r="O29927">
        <v>60</v>
      </c>
      <c r="P29927">
        <v>124800</v>
      </c>
      <c r="Q29927" t="s">
        <v>4386</v>
      </c>
      <c r="R29927" t="s">
        <v>41040</v>
      </c>
      <c r="S29927" t="s">
        <v>44067</v>
      </c>
    </row>
    <row r="29928" spans="1:19" x14ac:dyDescent="0.25">
      <c r="A29928">
        <v>29926</v>
      </c>
      <c r="B29928" t="s">
        <v>43</v>
      </c>
      <c r="C29928" t="s">
        <v>41041</v>
      </c>
      <c r="D29928" t="s">
        <v>14302</v>
      </c>
      <c r="E29928" t="s">
        <v>1777</v>
      </c>
      <c r="F29928" t="s">
        <v>28</v>
      </c>
      <c r="G29928" t="b">
        <v>0</v>
      </c>
      <c r="H29928" t="s">
        <v>46</v>
      </c>
      <c r="I29928" s="1">
        <v>44928.617662037039</v>
      </c>
      <c r="J29928" t="b">
        <v>0</v>
      </c>
      <c r="K29928" t="b">
        <v>1</v>
      </c>
      <c r="L29928" t="s">
        <v>22</v>
      </c>
      <c r="M29928" t="s">
        <v>29</v>
      </c>
      <c r="N29928">
        <v>123600</v>
      </c>
      <c r="Q29928" t="s">
        <v>987</v>
      </c>
      <c r="R29928" t="s">
        <v>41042</v>
      </c>
      <c r="S29928" t="s">
        <v>44067</v>
      </c>
    </row>
    <row r="29929" spans="1:19" x14ac:dyDescent="0.25">
      <c r="A29929">
        <v>29927</v>
      </c>
      <c r="B29929" t="s">
        <v>16</v>
      </c>
      <c r="C29929" t="s">
        <v>1127</v>
      </c>
      <c r="D29929" t="s">
        <v>22</v>
      </c>
      <c r="E29929" t="s">
        <v>3252</v>
      </c>
      <c r="F29929" t="s">
        <v>28</v>
      </c>
      <c r="G29929" t="b">
        <v>0</v>
      </c>
      <c r="H29929" t="s">
        <v>66</v>
      </c>
      <c r="I29929" s="1">
        <v>44955.014675925922</v>
      </c>
      <c r="J29929" t="b">
        <v>0</v>
      </c>
      <c r="K29929" t="b">
        <v>0</v>
      </c>
      <c r="L29929" t="s">
        <v>66</v>
      </c>
      <c r="M29929" t="s">
        <v>29</v>
      </c>
      <c r="N29929">
        <v>155000</v>
      </c>
      <c r="Q29929" t="s">
        <v>283</v>
      </c>
      <c r="R29929" t="s">
        <v>15821</v>
      </c>
      <c r="S29929" t="s">
        <v>44067</v>
      </c>
    </row>
    <row r="29930" spans="1:19" x14ac:dyDescent="0.25">
      <c r="A29930">
        <v>29928</v>
      </c>
      <c r="B29930" t="s">
        <v>49</v>
      </c>
      <c r="C29930" t="s">
        <v>3443</v>
      </c>
      <c r="D29930" t="s">
        <v>1462</v>
      </c>
      <c r="E29930" t="s">
        <v>41043</v>
      </c>
      <c r="F29930" t="s">
        <v>28</v>
      </c>
      <c r="G29930" t="b">
        <v>0</v>
      </c>
      <c r="H29930" t="s">
        <v>92</v>
      </c>
      <c r="I29930" s="1">
        <v>44930.019884259258</v>
      </c>
      <c r="J29930" t="b">
        <v>0</v>
      </c>
      <c r="K29930" t="b">
        <v>0</v>
      </c>
      <c r="L29930" t="s">
        <v>22</v>
      </c>
      <c r="M29930" t="s">
        <v>23</v>
      </c>
      <c r="O29930">
        <v>24</v>
      </c>
      <c r="P29930">
        <v>49920</v>
      </c>
      <c r="Q29930" t="s">
        <v>5654</v>
      </c>
      <c r="R29930" t="s">
        <v>1251</v>
      </c>
      <c r="S29930" t="s">
        <v>44102</v>
      </c>
    </row>
    <row r="29931" spans="1:19" x14ac:dyDescent="0.25">
      <c r="A29931">
        <v>29929</v>
      </c>
      <c r="B29931" t="s">
        <v>16</v>
      </c>
      <c r="C29931" t="s">
        <v>4135</v>
      </c>
      <c r="D29931" t="s">
        <v>169</v>
      </c>
      <c r="E29931" t="s">
        <v>170</v>
      </c>
      <c r="F29931" t="s">
        <v>28</v>
      </c>
      <c r="G29931" t="b">
        <v>0</v>
      </c>
      <c r="H29931" t="s">
        <v>46</v>
      </c>
      <c r="I29931" s="1">
        <v>44929.982719907406</v>
      </c>
      <c r="J29931" t="b">
        <v>0</v>
      </c>
      <c r="K29931" t="b">
        <v>0</v>
      </c>
      <c r="L29931" t="s">
        <v>22</v>
      </c>
      <c r="M29931" t="s">
        <v>23</v>
      </c>
      <c r="O29931">
        <v>24</v>
      </c>
      <c r="P29931">
        <v>49920</v>
      </c>
      <c r="Q29931" t="s">
        <v>1958</v>
      </c>
      <c r="S29931" t="s">
        <v>44068</v>
      </c>
    </row>
    <row r="29932" spans="1:19" x14ac:dyDescent="0.25">
      <c r="A29932">
        <v>29930</v>
      </c>
      <c r="B29932" t="s">
        <v>49</v>
      </c>
      <c r="C29932" t="s">
        <v>41044</v>
      </c>
      <c r="D29932" t="s">
        <v>95</v>
      </c>
      <c r="E29932" t="s">
        <v>772</v>
      </c>
      <c r="F29932" t="s">
        <v>28</v>
      </c>
      <c r="G29932" t="b">
        <v>1</v>
      </c>
      <c r="H29932" t="s">
        <v>21</v>
      </c>
      <c r="I29932" s="1">
        <v>44956.708541666667</v>
      </c>
      <c r="J29932" t="b">
        <v>0</v>
      </c>
      <c r="K29932" t="b">
        <v>0</v>
      </c>
      <c r="L29932" t="s">
        <v>22</v>
      </c>
      <c r="M29932" t="s">
        <v>29</v>
      </c>
      <c r="N29932">
        <v>112500</v>
      </c>
      <c r="Q29932" t="s">
        <v>14223</v>
      </c>
      <c r="R29932" t="s">
        <v>27535</v>
      </c>
      <c r="S29932" t="s">
        <v>44073</v>
      </c>
    </row>
    <row r="29933" spans="1:19" x14ac:dyDescent="0.25">
      <c r="A29933">
        <v>29931</v>
      </c>
      <c r="B29933" t="s">
        <v>43</v>
      </c>
      <c r="C29933" t="s">
        <v>43</v>
      </c>
      <c r="D29933" t="s">
        <v>903</v>
      </c>
      <c r="E29933" t="s">
        <v>40</v>
      </c>
      <c r="F29933" t="s">
        <v>28</v>
      </c>
      <c r="G29933" t="b">
        <v>0</v>
      </c>
      <c r="H29933" t="s">
        <v>66</v>
      </c>
      <c r="I29933" s="1">
        <v>44957.129965277774</v>
      </c>
      <c r="J29933" t="b">
        <v>0</v>
      </c>
      <c r="K29933" t="b">
        <v>1</v>
      </c>
      <c r="L29933" t="s">
        <v>66</v>
      </c>
      <c r="M29933" t="s">
        <v>29</v>
      </c>
      <c r="N29933">
        <v>110000</v>
      </c>
      <c r="Q29933" t="s">
        <v>41045</v>
      </c>
      <c r="R29933" t="s">
        <v>41046</v>
      </c>
      <c r="S29933" t="s">
        <v>44067</v>
      </c>
    </row>
    <row r="29934" spans="1:19" x14ac:dyDescent="0.25">
      <c r="A29934">
        <v>29932</v>
      </c>
      <c r="B29934" t="s">
        <v>16</v>
      </c>
      <c r="C29934" t="s">
        <v>41047</v>
      </c>
      <c r="D29934" t="s">
        <v>839</v>
      </c>
      <c r="E29934" t="s">
        <v>40805</v>
      </c>
      <c r="F29934" t="s">
        <v>28</v>
      </c>
      <c r="G29934" t="b">
        <v>0</v>
      </c>
      <c r="H29934" t="s">
        <v>92</v>
      </c>
      <c r="I29934" s="1">
        <v>44929.981041666666</v>
      </c>
      <c r="J29934" t="b">
        <v>0</v>
      </c>
      <c r="K29934" t="b">
        <v>0</v>
      </c>
      <c r="L29934" t="s">
        <v>22</v>
      </c>
      <c r="M29934" t="s">
        <v>23</v>
      </c>
      <c r="O29934">
        <v>24</v>
      </c>
      <c r="P29934">
        <v>49920</v>
      </c>
      <c r="Q29934" t="s">
        <v>716</v>
      </c>
      <c r="S29934" t="s">
        <v>44068</v>
      </c>
    </row>
    <row r="29935" spans="1:19" x14ac:dyDescent="0.25">
      <c r="A29935">
        <v>29933</v>
      </c>
      <c r="B29935" t="s">
        <v>162</v>
      </c>
      <c r="C29935" t="s">
        <v>41048</v>
      </c>
      <c r="D29935" t="s">
        <v>95</v>
      </c>
      <c r="E29935" t="s">
        <v>65</v>
      </c>
      <c r="F29935" t="s">
        <v>28</v>
      </c>
      <c r="G29935" t="b">
        <v>1</v>
      </c>
      <c r="H29935" t="s">
        <v>34</v>
      </c>
      <c r="I29935" s="1">
        <v>44934.627488425926</v>
      </c>
      <c r="J29935" t="b">
        <v>0</v>
      </c>
      <c r="K29935" t="b">
        <v>0</v>
      </c>
      <c r="L29935" t="s">
        <v>22</v>
      </c>
      <c r="M29935" t="s">
        <v>29</v>
      </c>
      <c r="N29935">
        <v>210000</v>
      </c>
      <c r="Q29935" t="s">
        <v>20899</v>
      </c>
      <c r="R29935" t="s">
        <v>20900</v>
      </c>
      <c r="S29935" t="s">
        <v>44066</v>
      </c>
    </row>
    <row r="29936" spans="1:19" x14ac:dyDescent="0.25">
      <c r="A29936">
        <v>29934</v>
      </c>
      <c r="B29936" t="s">
        <v>49</v>
      </c>
      <c r="C29936" t="s">
        <v>40534</v>
      </c>
      <c r="D29936" t="s">
        <v>13864</v>
      </c>
      <c r="E29936" t="s">
        <v>25670</v>
      </c>
      <c r="F29936" t="s">
        <v>28</v>
      </c>
      <c r="G29936" t="b">
        <v>0</v>
      </c>
      <c r="H29936" t="s">
        <v>34</v>
      </c>
      <c r="I29936" s="1">
        <v>44947.587291666663</v>
      </c>
      <c r="J29936" t="b">
        <v>0</v>
      </c>
      <c r="K29936" t="b">
        <v>0</v>
      </c>
      <c r="L29936" t="s">
        <v>22</v>
      </c>
      <c r="M29936" t="s">
        <v>23</v>
      </c>
      <c r="O29936">
        <v>23</v>
      </c>
      <c r="P29936">
        <v>47840</v>
      </c>
      <c r="Q29936" t="s">
        <v>9970</v>
      </c>
      <c r="S29936" t="s">
        <v>44068</v>
      </c>
    </row>
    <row r="29937" spans="1:19" x14ac:dyDescent="0.25">
      <c r="A29937">
        <v>29935</v>
      </c>
      <c r="B29937" t="s">
        <v>43</v>
      </c>
      <c r="C29937" t="s">
        <v>8207</v>
      </c>
      <c r="D29937" t="s">
        <v>12552</v>
      </c>
      <c r="E29937" t="s">
        <v>27</v>
      </c>
      <c r="F29937" t="s">
        <v>28</v>
      </c>
      <c r="G29937" t="b">
        <v>0</v>
      </c>
      <c r="H29937" t="s">
        <v>8036</v>
      </c>
      <c r="I29937" s="1">
        <v>44931.662442129629</v>
      </c>
      <c r="J29937" t="b">
        <v>0</v>
      </c>
      <c r="K29937" t="b">
        <v>0</v>
      </c>
      <c r="L29937" t="s">
        <v>8036</v>
      </c>
      <c r="M29937" t="s">
        <v>29</v>
      </c>
      <c r="N29937">
        <v>89100</v>
      </c>
      <c r="Q29937" t="s">
        <v>15140</v>
      </c>
      <c r="R29937" t="s">
        <v>41049</v>
      </c>
      <c r="S29937" t="s">
        <v>44066</v>
      </c>
    </row>
    <row r="29938" spans="1:19" x14ac:dyDescent="0.25">
      <c r="A29938">
        <v>29936</v>
      </c>
      <c r="B29938" t="s">
        <v>16</v>
      </c>
      <c r="C29938" t="s">
        <v>16</v>
      </c>
      <c r="D29938" t="s">
        <v>95</v>
      </c>
      <c r="E29938" t="s">
        <v>65</v>
      </c>
      <c r="F29938" t="s">
        <v>28</v>
      </c>
      <c r="G29938" t="b">
        <v>1</v>
      </c>
      <c r="H29938" t="s">
        <v>34</v>
      </c>
      <c r="I29938" s="1">
        <v>44939.63009259259</v>
      </c>
      <c r="J29938" t="b">
        <v>0</v>
      </c>
      <c r="K29938" t="b">
        <v>0</v>
      </c>
      <c r="L29938" t="s">
        <v>22</v>
      </c>
      <c r="M29938" t="s">
        <v>29</v>
      </c>
      <c r="N29938">
        <v>146383</v>
      </c>
      <c r="Q29938" t="s">
        <v>16458</v>
      </c>
      <c r="R29938" t="s">
        <v>2145</v>
      </c>
      <c r="S29938" t="s">
        <v>44066</v>
      </c>
    </row>
    <row r="29939" spans="1:19" x14ac:dyDescent="0.25">
      <c r="A29939">
        <v>29937</v>
      </c>
      <c r="B29939" t="s">
        <v>49</v>
      </c>
      <c r="C29939" t="s">
        <v>41050</v>
      </c>
      <c r="D29939" t="s">
        <v>6443</v>
      </c>
      <c r="E29939" t="s">
        <v>27</v>
      </c>
      <c r="F29939" t="s">
        <v>28</v>
      </c>
      <c r="G29939" t="b">
        <v>0</v>
      </c>
      <c r="H29939" t="s">
        <v>6444</v>
      </c>
      <c r="I29939" s="1">
        <v>44949.913055555553</v>
      </c>
      <c r="J29939" t="b">
        <v>0</v>
      </c>
      <c r="K29939" t="b">
        <v>0</v>
      </c>
      <c r="L29939" t="s">
        <v>6444</v>
      </c>
      <c r="M29939" t="s">
        <v>29</v>
      </c>
      <c r="N29939">
        <v>51014</v>
      </c>
      <c r="Q29939" t="s">
        <v>15619</v>
      </c>
      <c r="R29939" t="s">
        <v>41051</v>
      </c>
      <c r="S29939" t="s">
        <v>44080</v>
      </c>
    </row>
    <row r="29940" spans="1:19" x14ac:dyDescent="0.25">
      <c r="A29940">
        <v>29938</v>
      </c>
      <c r="B29940" t="s">
        <v>49</v>
      </c>
      <c r="C29940" t="s">
        <v>41052</v>
      </c>
      <c r="D29940" t="s">
        <v>7808</v>
      </c>
      <c r="E29940" t="s">
        <v>27</v>
      </c>
      <c r="F29940" t="s">
        <v>28</v>
      </c>
      <c r="G29940" t="b">
        <v>0</v>
      </c>
      <c r="H29940" t="s">
        <v>4853</v>
      </c>
      <c r="I29940" s="1">
        <v>44943.164201388892</v>
      </c>
      <c r="J29940" t="b">
        <v>0</v>
      </c>
      <c r="K29940" t="b">
        <v>0</v>
      </c>
      <c r="L29940" t="s">
        <v>4853</v>
      </c>
      <c r="M29940" t="s">
        <v>29</v>
      </c>
      <c r="N29940">
        <v>111175</v>
      </c>
      <c r="Q29940" t="s">
        <v>6296</v>
      </c>
      <c r="R29940" t="s">
        <v>41053</v>
      </c>
      <c r="S29940" t="s">
        <v>44067</v>
      </c>
    </row>
    <row r="29941" spans="1:19" x14ac:dyDescent="0.25">
      <c r="A29941">
        <v>29939</v>
      </c>
      <c r="B29941" t="s">
        <v>49</v>
      </c>
      <c r="C29941" t="s">
        <v>49</v>
      </c>
      <c r="D29941" t="s">
        <v>8426</v>
      </c>
      <c r="E29941" t="s">
        <v>27</v>
      </c>
      <c r="F29941" t="s">
        <v>28</v>
      </c>
      <c r="G29941" t="b">
        <v>0</v>
      </c>
      <c r="H29941" t="s">
        <v>3476</v>
      </c>
      <c r="I29941" s="1">
        <v>44944.181041666663</v>
      </c>
      <c r="J29941" t="b">
        <v>1</v>
      </c>
      <c r="K29941" t="b">
        <v>0</v>
      </c>
      <c r="L29941" t="s">
        <v>3476</v>
      </c>
      <c r="M29941" t="s">
        <v>29</v>
      </c>
      <c r="N29941">
        <v>111175</v>
      </c>
      <c r="Q29941" t="s">
        <v>40658</v>
      </c>
      <c r="R29941" t="s">
        <v>41054</v>
      </c>
      <c r="S29941" t="s">
        <v>44067</v>
      </c>
    </row>
    <row r="29942" spans="1:19" x14ac:dyDescent="0.25">
      <c r="A29942">
        <v>29940</v>
      </c>
      <c r="B29942" t="s">
        <v>43</v>
      </c>
      <c r="C29942" t="s">
        <v>43</v>
      </c>
      <c r="D29942" t="s">
        <v>22</v>
      </c>
      <c r="E29942" t="s">
        <v>65</v>
      </c>
      <c r="F29942" t="s">
        <v>28</v>
      </c>
      <c r="G29942" t="b">
        <v>0</v>
      </c>
      <c r="H29942" t="s">
        <v>46</v>
      </c>
      <c r="I29942" s="1">
        <v>44946.320636574077</v>
      </c>
      <c r="J29942" t="b">
        <v>0</v>
      </c>
      <c r="K29942" t="b">
        <v>1</v>
      </c>
      <c r="L29942" t="s">
        <v>22</v>
      </c>
      <c r="M29942" t="s">
        <v>29</v>
      </c>
      <c r="N29942">
        <v>105000</v>
      </c>
      <c r="Q29942" t="s">
        <v>1132</v>
      </c>
      <c r="R29942" t="s">
        <v>41055</v>
      </c>
      <c r="S29942" t="s">
        <v>44067</v>
      </c>
    </row>
    <row r="29943" spans="1:19" x14ac:dyDescent="0.25">
      <c r="A29943">
        <v>29941</v>
      </c>
      <c r="B29943" t="s">
        <v>16</v>
      </c>
      <c r="C29943" t="s">
        <v>41056</v>
      </c>
      <c r="D29943" t="s">
        <v>95</v>
      </c>
      <c r="E29943" t="s">
        <v>65</v>
      </c>
      <c r="F29943" t="s">
        <v>28</v>
      </c>
      <c r="G29943" t="b">
        <v>1</v>
      </c>
      <c r="H29943" t="s">
        <v>88</v>
      </c>
      <c r="I29943" s="1">
        <v>44939.588043981479</v>
      </c>
      <c r="J29943" t="b">
        <v>0</v>
      </c>
      <c r="K29943" t="b">
        <v>0</v>
      </c>
      <c r="L29943" t="s">
        <v>22</v>
      </c>
      <c r="M29943" t="s">
        <v>29</v>
      </c>
      <c r="N29943">
        <v>225000</v>
      </c>
      <c r="Q29943" t="s">
        <v>16308</v>
      </c>
      <c r="R29943" t="s">
        <v>218</v>
      </c>
      <c r="S29943" t="s">
        <v>44066</v>
      </c>
    </row>
    <row r="29944" spans="1:19" x14ac:dyDescent="0.25">
      <c r="A29944">
        <v>29942</v>
      </c>
      <c r="B29944" t="s">
        <v>49</v>
      </c>
      <c r="C29944" t="s">
        <v>41057</v>
      </c>
      <c r="D29944" t="s">
        <v>407</v>
      </c>
      <c r="E29944" t="s">
        <v>2881</v>
      </c>
      <c r="F29944" t="s">
        <v>28</v>
      </c>
      <c r="G29944" t="b">
        <v>0</v>
      </c>
      <c r="H29944" t="s">
        <v>88</v>
      </c>
      <c r="I29944" s="1">
        <v>44955.001342592594</v>
      </c>
      <c r="J29944" t="b">
        <v>0</v>
      </c>
      <c r="K29944" t="b">
        <v>1</v>
      </c>
      <c r="L29944" t="s">
        <v>22</v>
      </c>
      <c r="M29944" t="s">
        <v>23</v>
      </c>
      <c r="O29944">
        <v>24</v>
      </c>
      <c r="P29944">
        <v>49920</v>
      </c>
      <c r="Q29944" t="s">
        <v>1699</v>
      </c>
      <c r="R29944" t="s">
        <v>4924</v>
      </c>
      <c r="S29944" t="s">
        <v>44072</v>
      </c>
    </row>
    <row r="29945" spans="1:19" x14ac:dyDescent="0.25">
      <c r="A29945">
        <v>29943</v>
      </c>
      <c r="B29945" t="s">
        <v>49</v>
      </c>
      <c r="C29945" t="s">
        <v>23937</v>
      </c>
      <c r="D29945" t="s">
        <v>5346</v>
      </c>
      <c r="E29945" t="s">
        <v>19192</v>
      </c>
      <c r="F29945" t="s">
        <v>28</v>
      </c>
      <c r="G29945" t="b">
        <v>0</v>
      </c>
      <c r="H29945" t="s">
        <v>71</v>
      </c>
      <c r="I29945" s="1">
        <v>44943.62740740741</v>
      </c>
      <c r="J29945" t="b">
        <v>0</v>
      </c>
      <c r="K29945" t="b">
        <v>0</v>
      </c>
      <c r="L29945" t="s">
        <v>22</v>
      </c>
      <c r="M29945" t="s">
        <v>29</v>
      </c>
      <c r="N29945">
        <v>172015</v>
      </c>
      <c r="Q29945" t="s">
        <v>1363</v>
      </c>
      <c r="R29945" t="s">
        <v>73</v>
      </c>
      <c r="S29945" t="s">
        <v>44069</v>
      </c>
    </row>
    <row r="29946" spans="1:19" x14ac:dyDescent="0.25">
      <c r="A29946">
        <v>29944</v>
      </c>
      <c r="B29946" t="s">
        <v>162</v>
      </c>
      <c r="C29946" t="s">
        <v>41058</v>
      </c>
      <c r="D29946" t="s">
        <v>216</v>
      </c>
      <c r="E29946" t="s">
        <v>597</v>
      </c>
      <c r="F29946" t="s">
        <v>28</v>
      </c>
      <c r="G29946" t="b">
        <v>0</v>
      </c>
      <c r="H29946" t="s">
        <v>21</v>
      </c>
      <c r="I29946" s="1">
        <v>44929.980439814812</v>
      </c>
      <c r="J29946" t="b">
        <v>0</v>
      </c>
      <c r="K29946" t="b">
        <v>0</v>
      </c>
      <c r="L29946" t="s">
        <v>22</v>
      </c>
      <c r="M29946" t="s">
        <v>23</v>
      </c>
      <c r="O29946">
        <v>24</v>
      </c>
      <c r="P29946">
        <v>49920</v>
      </c>
      <c r="Q29946" t="s">
        <v>31187</v>
      </c>
      <c r="R29946" t="s">
        <v>4037</v>
      </c>
      <c r="S29946" t="s">
        <v>44069</v>
      </c>
    </row>
    <row r="29947" spans="1:19" x14ac:dyDescent="0.25">
      <c r="A29947">
        <v>29945</v>
      </c>
      <c r="B29947" t="s">
        <v>16</v>
      </c>
      <c r="C29947" t="s">
        <v>41059</v>
      </c>
      <c r="D29947" t="s">
        <v>379</v>
      </c>
      <c r="E29947" t="s">
        <v>65</v>
      </c>
      <c r="F29947" t="s">
        <v>28</v>
      </c>
      <c r="G29947" t="b">
        <v>0</v>
      </c>
      <c r="H29947" t="s">
        <v>34</v>
      </c>
      <c r="I29947" s="1">
        <v>44932.71230324074</v>
      </c>
      <c r="J29947" t="b">
        <v>0</v>
      </c>
      <c r="K29947" t="b">
        <v>0</v>
      </c>
      <c r="L29947" t="s">
        <v>22</v>
      </c>
      <c r="M29947" t="s">
        <v>29</v>
      </c>
      <c r="N29947">
        <v>165000</v>
      </c>
      <c r="Q29947" t="s">
        <v>753</v>
      </c>
      <c r="R29947" t="s">
        <v>41060</v>
      </c>
      <c r="S29947" t="s">
        <v>44066</v>
      </c>
    </row>
    <row r="29948" spans="1:19" x14ac:dyDescent="0.25">
      <c r="A29948">
        <v>29946</v>
      </c>
      <c r="B29948" t="s">
        <v>162</v>
      </c>
      <c r="C29948" t="s">
        <v>41061</v>
      </c>
      <c r="D29948" t="s">
        <v>95</v>
      </c>
      <c r="E29948" t="s">
        <v>65</v>
      </c>
      <c r="F29948" t="s">
        <v>28</v>
      </c>
      <c r="G29948" t="b">
        <v>1</v>
      </c>
      <c r="H29948" t="s">
        <v>88</v>
      </c>
      <c r="I29948" s="1">
        <v>44952.421030092592</v>
      </c>
      <c r="J29948" t="b">
        <v>0</v>
      </c>
      <c r="K29948" t="b">
        <v>0</v>
      </c>
      <c r="L29948" t="s">
        <v>22</v>
      </c>
      <c r="M29948" t="s">
        <v>29</v>
      </c>
      <c r="N29948">
        <v>225000</v>
      </c>
      <c r="Q29948" t="s">
        <v>20899</v>
      </c>
      <c r="R29948" t="s">
        <v>20900</v>
      </c>
      <c r="S29948" t="s">
        <v>44066</v>
      </c>
    </row>
    <row r="29949" spans="1:19" x14ac:dyDescent="0.25">
      <c r="A29949">
        <v>29947</v>
      </c>
      <c r="B29949" t="s">
        <v>16</v>
      </c>
      <c r="C29949" t="s">
        <v>3529</v>
      </c>
      <c r="D29949" t="s">
        <v>129</v>
      </c>
      <c r="E29949" t="s">
        <v>27</v>
      </c>
      <c r="F29949" t="s">
        <v>157</v>
      </c>
      <c r="G29949" t="b">
        <v>0</v>
      </c>
      <c r="H29949" t="s">
        <v>129</v>
      </c>
      <c r="I29949" s="1">
        <v>44946.124826388892</v>
      </c>
      <c r="J29949" t="b">
        <v>1</v>
      </c>
      <c r="K29949" t="b">
        <v>0</v>
      </c>
      <c r="L29949" t="s">
        <v>129</v>
      </c>
      <c r="M29949" t="s">
        <v>29</v>
      </c>
      <c r="N29949">
        <v>139216</v>
      </c>
      <c r="Q29949" t="s">
        <v>38182</v>
      </c>
      <c r="R29949" t="s">
        <v>30123</v>
      </c>
      <c r="S29949" t="s">
        <v>44066</v>
      </c>
    </row>
    <row r="29950" spans="1:19" x14ac:dyDescent="0.25">
      <c r="A29950">
        <v>29948</v>
      </c>
      <c r="B29950" t="s">
        <v>43</v>
      </c>
      <c r="C29950" t="s">
        <v>11624</v>
      </c>
      <c r="D29950" t="s">
        <v>20393</v>
      </c>
      <c r="E29950" t="s">
        <v>57</v>
      </c>
      <c r="F29950" t="s">
        <v>28</v>
      </c>
      <c r="G29950" t="b">
        <v>0</v>
      </c>
      <c r="H29950" t="s">
        <v>88</v>
      </c>
      <c r="I29950" s="1">
        <v>44939.673587962963</v>
      </c>
      <c r="J29950" t="b">
        <v>1</v>
      </c>
      <c r="K29950" t="b">
        <v>0</v>
      </c>
      <c r="L29950" t="s">
        <v>22</v>
      </c>
      <c r="M29950" t="s">
        <v>29</v>
      </c>
      <c r="N29950">
        <v>87500</v>
      </c>
      <c r="Q29950" t="s">
        <v>27159</v>
      </c>
      <c r="R29950" t="s">
        <v>41062</v>
      </c>
      <c r="S29950" t="s">
        <v>44066</v>
      </c>
    </row>
    <row r="29951" spans="1:19" x14ac:dyDescent="0.25">
      <c r="A29951">
        <v>29949</v>
      </c>
      <c r="B29951" t="s">
        <v>43</v>
      </c>
      <c r="C29951" t="s">
        <v>43</v>
      </c>
      <c r="D29951" t="s">
        <v>108</v>
      </c>
      <c r="E29951" t="s">
        <v>65</v>
      </c>
      <c r="F29951" t="s">
        <v>28</v>
      </c>
      <c r="G29951" t="b">
        <v>0</v>
      </c>
      <c r="H29951" t="s">
        <v>88</v>
      </c>
      <c r="I29951" s="1">
        <v>44945.491782407407</v>
      </c>
      <c r="J29951" t="b">
        <v>0</v>
      </c>
      <c r="K29951" t="b">
        <v>0</v>
      </c>
      <c r="L29951" t="s">
        <v>22</v>
      </c>
      <c r="M29951" t="s">
        <v>29</v>
      </c>
      <c r="N29951">
        <v>112500</v>
      </c>
      <c r="Q29951" t="s">
        <v>20681</v>
      </c>
      <c r="R29951" t="s">
        <v>41063</v>
      </c>
      <c r="S29951" t="s">
        <v>44069</v>
      </c>
    </row>
    <row r="29952" spans="1:19" x14ac:dyDescent="0.25">
      <c r="A29952">
        <v>29950</v>
      </c>
      <c r="B29952" t="s">
        <v>16</v>
      </c>
      <c r="C29952" t="s">
        <v>31725</v>
      </c>
      <c r="D29952" t="s">
        <v>326</v>
      </c>
      <c r="E29952" t="s">
        <v>57</v>
      </c>
      <c r="F29952" t="s">
        <v>28</v>
      </c>
      <c r="G29952" t="b">
        <v>0</v>
      </c>
      <c r="H29952" t="s">
        <v>66</v>
      </c>
      <c r="I29952" s="1">
        <v>44938.075879629629</v>
      </c>
      <c r="J29952" t="b">
        <v>0</v>
      </c>
      <c r="K29952" t="b">
        <v>0</v>
      </c>
      <c r="L29952" t="s">
        <v>66</v>
      </c>
      <c r="M29952" t="s">
        <v>23</v>
      </c>
      <c r="O29952">
        <v>59.5</v>
      </c>
      <c r="P29952">
        <v>123760</v>
      </c>
      <c r="Q29952" t="s">
        <v>1278</v>
      </c>
      <c r="R29952" t="s">
        <v>440</v>
      </c>
      <c r="S29952" t="s">
        <v>44066</v>
      </c>
    </row>
    <row r="29953" spans="1:19" x14ac:dyDescent="0.25">
      <c r="A29953">
        <v>29951</v>
      </c>
      <c r="B29953" t="s">
        <v>49</v>
      </c>
      <c r="C29953" t="s">
        <v>41064</v>
      </c>
      <c r="D29953" t="s">
        <v>320</v>
      </c>
      <c r="E29953" t="s">
        <v>40</v>
      </c>
      <c r="F29953" t="s">
        <v>28</v>
      </c>
      <c r="G29953" t="b">
        <v>0</v>
      </c>
      <c r="H29953" t="s">
        <v>92</v>
      </c>
      <c r="I29953" s="1">
        <v>44952.459467592591</v>
      </c>
      <c r="J29953" t="b">
        <v>1</v>
      </c>
      <c r="K29953" t="b">
        <v>0</v>
      </c>
      <c r="L29953" t="s">
        <v>22</v>
      </c>
      <c r="M29953" t="s">
        <v>23</v>
      </c>
      <c r="O29953">
        <v>44.87</v>
      </c>
      <c r="P29953">
        <v>93329.600000000006</v>
      </c>
      <c r="Q29953" t="s">
        <v>13071</v>
      </c>
      <c r="S29953" t="s">
        <v>44068</v>
      </c>
    </row>
    <row r="29954" spans="1:19" x14ac:dyDescent="0.25">
      <c r="A29954">
        <v>29952</v>
      </c>
      <c r="B29954" t="s">
        <v>49</v>
      </c>
      <c r="C29954" t="s">
        <v>41065</v>
      </c>
      <c r="D29954" t="s">
        <v>104</v>
      </c>
      <c r="E29954" t="s">
        <v>40</v>
      </c>
      <c r="F29954" t="s">
        <v>28</v>
      </c>
      <c r="G29954" t="b">
        <v>0</v>
      </c>
      <c r="H29954" t="s">
        <v>88</v>
      </c>
      <c r="I29954" s="1">
        <v>44949.834537037037</v>
      </c>
      <c r="J29954" t="b">
        <v>0</v>
      </c>
      <c r="K29954" t="b">
        <v>0</v>
      </c>
      <c r="L29954" t="s">
        <v>22</v>
      </c>
      <c r="M29954" t="s">
        <v>29</v>
      </c>
      <c r="N29954">
        <v>52366.398399999998</v>
      </c>
      <c r="Q29954" t="s">
        <v>41066</v>
      </c>
      <c r="R29954" t="s">
        <v>41067</v>
      </c>
      <c r="S29954" t="s">
        <v>44110</v>
      </c>
    </row>
    <row r="29955" spans="1:19" x14ac:dyDescent="0.25">
      <c r="A29955">
        <v>29953</v>
      </c>
      <c r="B29955" t="s">
        <v>49</v>
      </c>
      <c r="C29955" t="s">
        <v>41068</v>
      </c>
      <c r="D29955" t="s">
        <v>156</v>
      </c>
      <c r="E29955" t="s">
        <v>1385</v>
      </c>
      <c r="F29955" t="s">
        <v>28</v>
      </c>
      <c r="G29955" t="b">
        <v>0</v>
      </c>
      <c r="H29955" t="s">
        <v>88</v>
      </c>
      <c r="I29955" s="1">
        <v>44930.020578703705</v>
      </c>
      <c r="J29955" t="b">
        <v>1</v>
      </c>
      <c r="K29955" t="b">
        <v>0</v>
      </c>
      <c r="L29955" t="s">
        <v>22</v>
      </c>
      <c r="M29955" t="s">
        <v>23</v>
      </c>
      <c r="O29955">
        <v>24</v>
      </c>
      <c r="P29955">
        <v>49920</v>
      </c>
      <c r="Q29955" t="s">
        <v>41069</v>
      </c>
      <c r="R29955" t="s">
        <v>41070</v>
      </c>
      <c r="S29955" t="s">
        <v>44116</v>
      </c>
    </row>
    <row r="29956" spans="1:19" x14ac:dyDescent="0.25">
      <c r="A29956">
        <v>29954</v>
      </c>
      <c r="B29956" t="s">
        <v>43</v>
      </c>
      <c r="C29956" t="s">
        <v>41071</v>
      </c>
      <c r="D29956" t="s">
        <v>95</v>
      </c>
      <c r="E29956" t="s">
        <v>40</v>
      </c>
      <c r="F29956" t="s">
        <v>28</v>
      </c>
      <c r="G29956" t="b">
        <v>1</v>
      </c>
      <c r="H29956" t="s">
        <v>66</v>
      </c>
      <c r="I29956" s="1">
        <v>44933.046041666668</v>
      </c>
      <c r="J29956" t="b">
        <v>1</v>
      </c>
      <c r="K29956" t="b">
        <v>1</v>
      </c>
      <c r="L29956" t="s">
        <v>66</v>
      </c>
      <c r="M29956" t="s">
        <v>29</v>
      </c>
      <c r="N29956">
        <v>105000</v>
      </c>
      <c r="Q29956" t="s">
        <v>41072</v>
      </c>
      <c r="R29956" t="s">
        <v>41073</v>
      </c>
      <c r="S29956" t="s">
        <v>44067</v>
      </c>
    </row>
    <row r="29957" spans="1:19" x14ac:dyDescent="0.25">
      <c r="A29957">
        <v>29955</v>
      </c>
      <c r="B29957" t="s">
        <v>43</v>
      </c>
      <c r="C29957" t="s">
        <v>40953</v>
      </c>
      <c r="D29957" t="s">
        <v>95</v>
      </c>
      <c r="E29957" t="s">
        <v>65</v>
      </c>
      <c r="F29957" t="s">
        <v>28</v>
      </c>
      <c r="G29957" t="b">
        <v>1</v>
      </c>
      <c r="H29957" t="s">
        <v>46</v>
      </c>
      <c r="I29957" s="1">
        <v>44939.515208333331</v>
      </c>
      <c r="J29957" t="b">
        <v>1</v>
      </c>
      <c r="K29957" t="b">
        <v>1</v>
      </c>
      <c r="L29957" t="s">
        <v>22</v>
      </c>
      <c r="M29957" t="s">
        <v>29</v>
      </c>
      <c r="N29957">
        <v>122500</v>
      </c>
      <c r="Q29957" t="s">
        <v>15247</v>
      </c>
      <c r="R29957" t="s">
        <v>2651</v>
      </c>
      <c r="S29957" t="s">
        <v>44067</v>
      </c>
    </row>
    <row r="29958" spans="1:19" x14ac:dyDescent="0.25">
      <c r="A29958">
        <v>29956</v>
      </c>
      <c r="B29958" t="s">
        <v>43</v>
      </c>
      <c r="C29958" t="s">
        <v>41074</v>
      </c>
      <c r="D29958" t="s">
        <v>3354</v>
      </c>
      <c r="E29958" t="s">
        <v>24275</v>
      </c>
      <c r="F29958" t="s">
        <v>28</v>
      </c>
      <c r="G29958" t="b">
        <v>0</v>
      </c>
      <c r="H29958" t="s">
        <v>34</v>
      </c>
      <c r="I29958" s="1">
        <v>44942.0075462963</v>
      </c>
      <c r="J29958" t="b">
        <v>1</v>
      </c>
      <c r="K29958" t="b">
        <v>0</v>
      </c>
      <c r="L29958" t="s">
        <v>22</v>
      </c>
      <c r="M29958" t="s">
        <v>29</v>
      </c>
      <c r="N29958">
        <v>106358</v>
      </c>
      <c r="Q29958" t="s">
        <v>41075</v>
      </c>
      <c r="S29958" t="s">
        <v>44068</v>
      </c>
    </row>
    <row r="29959" spans="1:19" x14ac:dyDescent="0.25">
      <c r="A29959">
        <v>29957</v>
      </c>
      <c r="B29959" t="s">
        <v>16</v>
      </c>
      <c r="C29959" t="s">
        <v>543</v>
      </c>
      <c r="D29959" t="s">
        <v>75</v>
      </c>
      <c r="E29959" t="s">
        <v>65</v>
      </c>
      <c r="F29959" t="s">
        <v>28</v>
      </c>
      <c r="G29959" t="b">
        <v>0</v>
      </c>
      <c r="H29959" t="s">
        <v>21</v>
      </c>
      <c r="I29959" s="1">
        <v>44950.877175925925</v>
      </c>
      <c r="J29959" t="b">
        <v>0</v>
      </c>
      <c r="K29959" t="b">
        <v>1</v>
      </c>
      <c r="L29959" t="s">
        <v>22</v>
      </c>
      <c r="M29959" t="s">
        <v>29</v>
      </c>
      <c r="N29959">
        <v>205000</v>
      </c>
      <c r="Q29959" t="s">
        <v>595</v>
      </c>
      <c r="R29959" t="s">
        <v>568</v>
      </c>
      <c r="S29959" t="s">
        <v>44067</v>
      </c>
    </row>
    <row r="29960" spans="1:19" x14ac:dyDescent="0.25">
      <c r="A29960">
        <v>29958</v>
      </c>
      <c r="B29960" t="s">
        <v>49</v>
      </c>
      <c r="C29960" t="s">
        <v>12844</v>
      </c>
      <c r="D29960" t="s">
        <v>11199</v>
      </c>
      <c r="E29960" t="s">
        <v>19192</v>
      </c>
      <c r="F29960" t="s">
        <v>28</v>
      </c>
      <c r="G29960" t="b">
        <v>0</v>
      </c>
      <c r="H29960" t="s">
        <v>34</v>
      </c>
      <c r="I29960" s="1">
        <v>44955.334768518522</v>
      </c>
      <c r="J29960" t="b">
        <v>1</v>
      </c>
      <c r="K29960" t="b">
        <v>1</v>
      </c>
      <c r="L29960" t="s">
        <v>22</v>
      </c>
      <c r="M29960" t="s">
        <v>23</v>
      </c>
      <c r="O29960">
        <v>20.5</v>
      </c>
      <c r="P29960">
        <v>42640</v>
      </c>
      <c r="Q29960" t="s">
        <v>41076</v>
      </c>
      <c r="S29960" t="s">
        <v>44068</v>
      </c>
    </row>
    <row r="29961" spans="1:19" x14ac:dyDescent="0.25">
      <c r="A29961">
        <v>29959</v>
      </c>
      <c r="B29961" t="s">
        <v>49</v>
      </c>
      <c r="C29961" t="s">
        <v>1131</v>
      </c>
      <c r="D29961" t="s">
        <v>1929</v>
      </c>
      <c r="E29961" t="s">
        <v>65</v>
      </c>
      <c r="F29961" t="s">
        <v>28</v>
      </c>
      <c r="G29961" t="b">
        <v>0</v>
      </c>
      <c r="H29961" t="s">
        <v>34</v>
      </c>
      <c r="I29961" s="1">
        <v>44948.751504629632</v>
      </c>
      <c r="J29961" t="b">
        <v>0</v>
      </c>
      <c r="K29961" t="b">
        <v>0</v>
      </c>
      <c r="L29961" t="s">
        <v>22</v>
      </c>
      <c r="M29961" t="s">
        <v>23</v>
      </c>
      <c r="O29961">
        <v>57.5</v>
      </c>
      <c r="P29961">
        <v>119600</v>
      </c>
      <c r="Q29961" t="s">
        <v>20357</v>
      </c>
      <c r="R29961" t="s">
        <v>20358</v>
      </c>
      <c r="S29961" t="s">
        <v>44106</v>
      </c>
    </row>
    <row r="29962" spans="1:19" x14ac:dyDescent="0.25">
      <c r="A29962">
        <v>29960</v>
      </c>
      <c r="B29962" t="s">
        <v>43</v>
      </c>
      <c r="C29962" t="s">
        <v>43</v>
      </c>
      <c r="D29962" t="s">
        <v>95</v>
      </c>
      <c r="E29962" t="s">
        <v>65</v>
      </c>
      <c r="F29962" t="s">
        <v>157</v>
      </c>
      <c r="G29962" t="b">
        <v>1</v>
      </c>
      <c r="H29962" t="s">
        <v>21</v>
      </c>
      <c r="I29962" s="1">
        <v>44944.964375000003</v>
      </c>
      <c r="J29962" t="b">
        <v>0</v>
      </c>
      <c r="K29962" t="b">
        <v>0</v>
      </c>
      <c r="L29962" t="s">
        <v>22</v>
      </c>
      <c r="M29962" t="s">
        <v>23</v>
      </c>
      <c r="O29962">
        <v>57.5</v>
      </c>
      <c r="P29962">
        <v>119600</v>
      </c>
      <c r="Q29962" t="s">
        <v>158</v>
      </c>
      <c r="R29962" t="s">
        <v>11533</v>
      </c>
      <c r="S29962" t="s">
        <v>44067</v>
      </c>
    </row>
    <row r="29963" spans="1:19" x14ac:dyDescent="0.25">
      <c r="A29963">
        <v>29961</v>
      </c>
      <c r="B29963" t="s">
        <v>16</v>
      </c>
      <c r="C29963" t="s">
        <v>41077</v>
      </c>
      <c r="D29963" t="s">
        <v>2062</v>
      </c>
      <c r="E29963" t="s">
        <v>27</v>
      </c>
      <c r="F29963" t="s">
        <v>28</v>
      </c>
      <c r="G29963" t="b">
        <v>0</v>
      </c>
      <c r="H29963" t="s">
        <v>2063</v>
      </c>
      <c r="I29963" s="1">
        <v>44946.354664351849</v>
      </c>
      <c r="J29963" t="b">
        <v>0</v>
      </c>
      <c r="K29963" t="b">
        <v>0</v>
      </c>
      <c r="L29963" t="s">
        <v>2063</v>
      </c>
      <c r="M29963" t="s">
        <v>29</v>
      </c>
      <c r="N29963">
        <v>79200</v>
      </c>
      <c r="Q29963" t="s">
        <v>20337</v>
      </c>
      <c r="R29963" t="s">
        <v>867</v>
      </c>
      <c r="S29963" t="s">
        <v>44066</v>
      </c>
    </row>
    <row r="29964" spans="1:19" x14ac:dyDescent="0.25">
      <c r="A29964">
        <v>29962</v>
      </c>
      <c r="B29964" t="s">
        <v>37</v>
      </c>
      <c r="C29964" t="s">
        <v>37</v>
      </c>
      <c r="D29964" t="s">
        <v>22</v>
      </c>
      <c r="E29964" t="s">
        <v>17712</v>
      </c>
      <c r="F29964" t="s">
        <v>28</v>
      </c>
      <c r="G29964" t="b">
        <v>0</v>
      </c>
      <c r="H29964" t="s">
        <v>46</v>
      </c>
      <c r="I29964" s="1">
        <v>44955.613171296296</v>
      </c>
      <c r="J29964" t="b">
        <v>1</v>
      </c>
      <c r="K29964" t="b">
        <v>1</v>
      </c>
      <c r="L29964" t="s">
        <v>22</v>
      </c>
      <c r="M29964" t="s">
        <v>29</v>
      </c>
      <c r="N29964">
        <v>185000</v>
      </c>
      <c r="Q29964" t="s">
        <v>595</v>
      </c>
      <c r="R29964" t="s">
        <v>41078</v>
      </c>
      <c r="S29964" t="s">
        <v>44066</v>
      </c>
    </row>
    <row r="29965" spans="1:19" x14ac:dyDescent="0.25">
      <c r="A29965">
        <v>29963</v>
      </c>
      <c r="B29965" t="s">
        <v>167</v>
      </c>
      <c r="C29965" t="s">
        <v>167</v>
      </c>
      <c r="D29965" t="s">
        <v>75</v>
      </c>
      <c r="E29965" t="s">
        <v>24275</v>
      </c>
      <c r="F29965" t="s">
        <v>28</v>
      </c>
      <c r="G29965" t="b">
        <v>0</v>
      </c>
      <c r="H29965" t="s">
        <v>21</v>
      </c>
      <c r="I29965" s="1">
        <v>44942.000034722223</v>
      </c>
      <c r="J29965" t="b">
        <v>1</v>
      </c>
      <c r="K29965" t="b">
        <v>0</v>
      </c>
      <c r="L29965" t="s">
        <v>22</v>
      </c>
      <c r="M29965" t="s">
        <v>29</v>
      </c>
      <c r="N29965">
        <v>175000</v>
      </c>
      <c r="Q29965" t="s">
        <v>41079</v>
      </c>
      <c r="R29965" t="s">
        <v>10263</v>
      </c>
      <c r="S29965" t="s">
        <v>44067</v>
      </c>
    </row>
    <row r="29966" spans="1:19" x14ac:dyDescent="0.25">
      <c r="A29966">
        <v>29964</v>
      </c>
      <c r="B29966" t="s">
        <v>49</v>
      </c>
      <c r="C29966" t="s">
        <v>1289</v>
      </c>
      <c r="D29966" t="s">
        <v>2174</v>
      </c>
      <c r="E29966" t="s">
        <v>5049</v>
      </c>
      <c r="F29966" t="s">
        <v>28</v>
      </c>
      <c r="G29966" t="b">
        <v>0</v>
      </c>
      <c r="H29966" t="s">
        <v>88</v>
      </c>
      <c r="I29966" s="1">
        <v>44940.667916666665</v>
      </c>
      <c r="J29966" t="b">
        <v>0</v>
      </c>
      <c r="K29966" t="b">
        <v>0</v>
      </c>
      <c r="L29966" t="s">
        <v>22</v>
      </c>
      <c r="M29966" t="s">
        <v>23</v>
      </c>
      <c r="O29966">
        <v>47.5</v>
      </c>
      <c r="P29966">
        <v>98800</v>
      </c>
      <c r="Q29966" t="s">
        <v>41080</v>
      </c>
      <c r="R29966" t="s">
        <v>11997</v>
      </c>
      <c r="S29966" t="s">
        <v>44163</v>
      </c>
    </row>
    <row r="29967" spans="1:19" x14ac:dyDescent="0.25">
      <c r="A29967">
        <v>29965</v>
      </c>
      <c r="B29967" t="s">
        <v>49</v>
      </c>
      <c r="C29967" t="s">
        <v>10278</v>
      </c>
      <c r="D29967" t="s">
        <v>670</v>
      </c>
      <c r="E29967" t="s">
        <v>40</v>
      </c>
      <c r="F29967" t="s">
        <v>28</v>
      </c>
      <c r="G29967" t="b">
        <v>0</v>
      </c>
      <c r="H29967" t="s">
        <v>92</v>
      </c>
      <c r="I29967" s="1">
        <v>44936.417361111111</v>
      </c>
      <c r="J29967" t="b">
        <v>1</v>
      </c>
      <c r="K29967" t="b">
        <v>0</v>
      </c>
      <c r="L29967" t="s">
        <v>22</v>
      </c>
      <c r="M29967" t="s">
        <v>23</v>
      </c>
      <c r="O29967">
        <v>40</v>
      </c>
      <c r="P29967">
        <v>83200</v>
      </c>
      <c r="Q29967" t="s">
        <v>41081</v>
      </c>
      <c r="S29967" t="s">
        <v>44068</v>
      </c>
    </row>
    <row r="29968" spans="1:19" x14ac:dyDescent="0.25">
      <c r="A29968">
        <v>29966</v>
      </c>
      <c r="B29968" t="s">
        <v>162</v>
      </c>
      <c r="C29968" t="s">
        <v>41082</v>
      </c>
      <c r="D29968" t="s">
        <v>7506</v>
      </c>
      <c r="E29968" t="s">
        <v>24275</v>
      </c>
      <c r="F29968" t="s">
        <v>28</v>
      </c>
      <c r="G29968" t="b">
        <v>0</v>
      </c>
      <c r="H29968" t="s">
        <v>92</v>
      </c>
      <c r="I29968" s="1">
        <v>44946.01494212963</v>
      </c>
      <c r="J29968" t="b">
        <v>0</v>
      </c>
      <c r="K29968" t="b">
        <v>1</v>
      </c>
      <c r="L29968" t="s">
        <v>22</v>
      </c>
      <c r="M29968" t="s">
        <v>29</v>
      </c>
      <c r="N29968">
        <v>310270</v>
      </c>
      <c r="Q29968" t="s">
        <v>41083</v>
      </c>
      <c r="R29968" t="s">
        <v>25720</v>
      </c>
      <c r="S29968" t="s">
        <v>44067</v>
      </c>
    </row>
    <row r="29969" spans="1:19" x14ac:dyDescent="0.25">
      <c r="A29969">
        <v>29967</v>
      </c>
      <c r="B29969" t="s">
        <v>16</v>
      </c>
      <c r="C29969" t="s">
        <v>16</v>
      </c>
      <c r="D29969" t="s">
        <v>95</v>
      </c>
      <c r="E29969" t="s">
        <v>65</v>
      </c>
      <c r="F29969" t="s">
        <v>28</v>
      </c>
      <c r="G29969" t="b">
        <v>1</v>
      </c>
      <c r="H29969" t="s">
        <v>34</v>
      </c>
      <c r="I29969" s="1">
        <v>44946.974363425928</v>
      </c>
      <c r="J29969" t="b">
        <v>0</v>
      </c>
      <c r="K29969" t="b">
        <v>0</v>
      </c>
      <c r="L29969" t="s">
        <v>22</v>
      </c>
      <c r="M29969" t="s">
        <v>29</v>
      </c>
      <c r="N29969">
        <v>155000</v>
      </c>
      <c r="Q29969" t="s">
        <v>738</v>
      </c>
      <c r="R29969" t="s">
        <v>6510</v>
      </c>
      <c r="S29969" t="s">
        <v>44066</v>
      </c>
    </row>
    <row r="29970" spans="1:19" x14ac:dyDescent="0.25">
      <c r="A29970">
        <v>29968</v>
      </c>
      <c r="B29970" t="s">
        <v>16</v>
      </c>
      <c r="C29970" t="s">
        <v>41084</v>
      </c>
      <c r="D29970" t="s">
        <v>27527</v>
      </c>
      <c r="E29970" t="s">
        <v>117</v>
      </c>
      <c r="F29970" t="s">
        <v>28</v>
      </c>
      <c r="G29970" t="b">
        <v>0</v>
      </c>
      <c r="H29970" t="s">
        <v>21</v>
      </c>
      <c r="I29970" s="1">
        <v>44928.543344907404</v>
      </c>
      <c r="J29970" t="b">
        <v>0</v>
      </c>
      <c r="K29970" t="b">
        <v>1</v>
      </c>
      <c r="L29970" t="s">
        <v>22</v>
      </c>
      <c r="M29970" t="s">
        <v>29</v>
      </c>
      <c r="N29970">
        <v>90000</v>
      </c>
      <c r="Q29970" t="s">
        <v>41085</v>
      </c>
      <c r="R29970" t="s">
        <v>41086</v>
      </c>
      <c r="S29970" t="s">
        <v>44069</v>
      </c>
    </row>
    <row r="29971" spans="1:19" x14ac:dyDescent="0.25">
      <c r="A29971">
        <v>29969</v>
      </c>
      <c r="B29971" t="s">
        <v>43</v>
      </c>
      <c r="C29971" t="s">
        <v>41087</v>
      </c>
      <c r="D29971" t="s">
        <v>95</v>
      </c>
      <c r="E29971" t="s">
        <v>65</v>
      </c>
      <c r="F29971" t="s">
        <v>28</v>
      </c>
      <c r="G29971" t="b">
        <v>1</v>
      </c>
      <c r="H29971" t="s">
        <v>88</v>
      </c>
      <c r="I29971" s="1">
        <v>44953.049733796295</v>
      </c>
      <c r="J29971" t="b">
        <v>0</v>
      </c>
      <c r="K29971" t="b">
        <v>0</v>
      </c>
      <c r="L29971" t="s">
        <v>22</v>
      </c>
      <c r="M29971" t="s">
        <v>29</v>
      </c>
      <c r="N29971">
        <v>144000</v>
      </c>
      <c r="Q29971" t="s">
        <v>35483</v>
      </c>
      <c r="R29971" t="s">
        <v>41088</v>
      </c>
      <c r="S29971" t="s">
        <v>44067</v>
      </c>
    </row>
    <row r="29972" spans="1:19" x14ac:dyDescent="0.25">
      <c r="A29972">
        <v>29970</v>
      </c>
      <c r="B29972" t="s">
        <v>43</v>
      </c>
      <c r="C29972" t="s">
        <v>531</v>
      </c>
      <c r="D29972" t="s">
        <v>434</v>
      </c>
      <c r="E29972" t="s">
        <v>27</v>
      </c>
      <c r="F29972" t="s">
        <v>28</v>
      </c>
      <c r="G29972" t="b">
        <v>0</v>
      </c>
      <c r="H29972" t="s">
        <v>66</v>
      </c>
      <c r="I29972" s="1">
        <v>44937.367974537039</v>
      </c>
      <c r="J29972" t="b">
        <v>1</v>
      </c>
      <c r="K29972" t="b">
        <v>0</v>
      </c>
      <c r="L29972" t="s">
        <v>66</v>
      </c>
      <c r="M29972" t="s">
        <v>29</v>
      </c>
      <c r="N29972">
        <v>99150</v>
      </c>
      <c r="Q29972" t="s">
        <v>7214</v>
      </c>
      <c r="R29972" t="s">
        <v>40963</v>
      </c>
      <c r="S29972" t="s">
        <v>44066</v>
      </c>
    </row>
    <row r="29973" spans="1:19" x14ac:dyDescent="0.25">
      <c r="A29973">
        <v>29971</v>
      </c>
      <c r="B29973" t="s">
        <v>37</v>
      </c>
      <c r="C29973" t="s">
        <v>41089</v>
      </c>
      <c r="D29973" t="s">
        <v>273</v>
      </c>
      <c r="E29973" t="s">
        <v>918</v>
      </c>
      <c r="F29973" t="s">
        <v>28</v>
      </c>
      <c r="G29973" t="b">
        <v>0</v>
      </c>
      <c r="H29973" t="s">
        <v>71</v>
      </c>
      <c r="I29973" s="1">
        <v>44936.81</v>
      </c>
      <c r="J29973" t="b">
        <v>1</v>
      </c>
      <c r="K29973" t="b">
        <v>1</v>
      </c>
      <c r="L29973" t="s">
        <v>22</v>
      </c>
      <c r="M29973" t="s">
        <v>29</v>
      </c>
      <c r="N29973">
        <v>180000</v>
      </c>
      <c r="Q29973" t="s">
        <v>7214</v>
      </c>
      <c r="R29973" t="s">
        <v>17631</v>
      </c>
      <c r="S29973" t="s">
        <v>44067</v>
      </c>
    </row>
    <row r="29974" spans="1:19" x14ac:dyDescent="0.25">
      <c r="A29974">
        <v>29972</v>
      </c>
      <c r="B29974" t="s">
        <v>49</v>
      </c>
      <c r="C29974" t="s">
        <v>49</v>
      </c>
      <c r="D29974" t="s">
        <v>95</v>
      </c>
      <c r="E29974" t="s">
        <v>40</v>
      </c>
      <c r="F29974" t="s">
        <v>28</v>
      </c>
      <c r="G29974" t="b">
        <v>1</v>
      </c>
      <c r="H29974" t="s">
        <v>21</v>
      </c>
      <c r="I29974" s="1">
        <v>44946.125243055554</v>
      </c>
      <c r="J29974" t="b">
        <v>0</v>
      </c>
      <c r="K29974" t="b">
        <v>1</v>
      </c>
      <c r="L29974" t="s">
        <v>22</v>
      </c>
      <c r="M29974" t="s">
        <v>29</v>
      </c>
      <c r="N29974">
        <v>95700</v>
      </c>
      <c r="Q29974" t="s">
        <v>105</v>
      </c>
      <c r="R29974" t="s">
        <v>41090</v>
      </c>
      <c r="S29974" t="s">
        <v>44067</v>
      </c>
    </row>
    <row r="29975" spans="1:19" x14ac:dyDescent="0.25">
      <c r="A29975">
        <v>29973</v>
      </c>
      <c r="B29975" t="s">
        <v>49</v>
      </c>
      <c r="C29975" t="s">
        <v>40692</v>
      </c>
      <c r="D29975" t="s">
        <v>41091</v>
      </c>
      <c r="E29975" t="s">
        <v>1777</v>
      </c>
      <c r="F29975" t="s">
        <v>28</v>
      </c>
      <c r="G29975" t="b">
        <v>0</v>
      </c>
      <c r="H29975" t="s">
        <v>71</v>
      </c>
      <c r="I29975" s="1">
        <v>44935.502083333333</v>
      </c>
      <c r="J29975" t="b">
        <v>0</v>
      </c>
      <c r="K29975" t="b">
        <v>0</v>
      </c>
      <c r="L29975" t="s">
        <v>22</v>
      </c>
      <c r="M29975" t="s">
        <v>29</v>
      </c>
      <c r="N29975">
        <v>132315</v>
      </c>
      <c r="Q29975" t="s">
        <v>1363</v>
      </c>
      <c r="R29975" t="s">
        <v>24436</v>
      </c>
      <c r="S29975" t="s">
        <v>44138</v>
      </c>
    </row>
    <row r="29976" spans="1:19" x14ac:dyDescent="0.25">
      <c r="A29976">
        <v>29974</v>
      </c>
      <c r="B29976" t="s">
        <v>43</v>
      </c>
      <c r="C29976" t="s">
        <v>43</v>
      </c>
      <c r="D29976" t="s">
        <v>95</v>
      </c>
      <c r="E29976" t="s">
        <v>3288</v>
      </c>
      <c r="F29976" t="s">
        <v>28</v>
      </c>
      <c r="G29976" t="b">
        <v>1</v>
      </c>
      <c r="H29976" t="s">
        <v>21</v>
      </c>
      <c r="I29976" s="1">
        <v>44934.295046296298</v>
      </c>
      <c r="J29976" t="b">
        <v>0</v>
      </c>
      <c r="K29976" t="b">
        <v>1</v>
      </c>
      <c r="L29976" t="s">
        <v>22</v>
      </c>
      <c r="M29976" t="s">
        <v>29</v>
      </c>
      <c r="N29976">
        <v>120000</v>
      </c>
      <c r="Q29976" t="s">
        <v>41092</v>
      </c>
      <c r="R29976" t="s">
        <v>41093</v>
      </c>
      <c r="S29976" t="s">
        <v>44067</v>
      </c>
    </row>
    <row r="29977" spans="1:19" x14ac:dyDescent="0.25">
      <c r="A29977">
        <v>29975</v>
      </c>
      <c r="B29977" t="s">
        <v>43</v>
      </c>
      <c r="C29977" t="s">
        <v>43</v>
      </c>
      <c r="D29977" t="s">
        <v>2829</v>
      </c>
      <c r="E29977" t="s">
        <v>14835</v>
      </c>
      <c r="F29977" t="s">
        <v>28</v>
      </c>
      <c r="G29977" t="b">
        <v>0</v>
      </c>
      <c r="H29977" t="s">
        <v>88</v>
      </c>
      <c r="I29977" s="1">
        <v>44954.339884259258</v>
      </c>
      <c r="J29977" t="b">
        <v>0</v>
      </c>
      <c r="K29977" t="b">
        <v>1</v>
      </c>
      <c r="L29977" t="s">
        <v>22</v>
      </c>
      <c r="M29977" t="s">
        <v>29</v>
      </c>
      <c r="N29977">
        <v>152650</v>
      </c>
      <c r="Q29977" t="s">
        <v>105</v>
      </c>
      <c r="R29977" t="s">
        <v>41094</v>
      </c>
      <c r="S29977" t="s">
        <v>44066</v>
      </c>
    </row>
    <row r="29978" spans="1:19" x14ac:dyDescent="0.25">
      <c r="A29978">
        <v>29976</v>
      </c>
      <c r="B29978" t="s">
        <v>43</v>
      </c>
      <c r="C29978" t="s">
        <v>90</v>
      </c>
      <c r="D29978" t="s">
        <v>95</v>
      </c>
      <c r="E29978" t="s">
        <v>40</v>
      </c>
      <c r="F29978" t="s">
        <v>28</v>
      </c>
      <c r="G29978" t="b">
        <v>1</v>
      </c>
      <c r="H29978" t="s">
        <v>21</v>
      </c>
      <c r="I29978" s="1">
        <v>44942.655231481483</v>
      </c>
      <c r="J29978" t="b">
        <v>0</v>
      </c>
      <c r="K29978" t="b">
        <v>1</v>
      </c>
      <c r="L29978" t="s">
        <v>22</v>
      </c>
      <c r="M29978" t="s">
        <v>29</v>
      </c>
      <c r="N29978">
        <v>105000</v>
      </c>
      <c r="Q29978" t="s">
        <v>41095</v>
      </c>
      <c r="R29978" t="s">
        <v>11002</v>
      </c>
      <c r="S29978" t="s">
        <v>44066</v>
      </c>
    </row>
    <row r="29979" spans="1:19" x14ac:dyDescent="0.25">
      <c r="A29979">
        <v>29977</v>
      </c>
      <c r="B29979" t="s">
        <v>167</v>
      </c>
      <c r="C29979" t="s">
        <v>167</v>
      </c>
      <c r="D29979" t="s">
        <v>95</v>
      </c>
      <c r="E29979" t="s">
        <v>65</v>
      </c>
      <c r="F29979" t="s">
        <v>157</v>
      </c>
      <c r="G29979" t="b">
        <v>1</v>
      </c>
      <c r="H29979" t="s">
        <v>92</v>
      </c>
      <c r="I29979" s="1">
        <v>44944.667731481481</v>
      </c>
      <c r="J29979" t="b">
        <v>1</v>
      </c>
      <c r="K29979" t="b">
        <v>0</v>
      </c>
      <c r="L29979" t="s">
        <v>22</v>
      </c>
      <c r="M29979" t="s">
        <v>23</v>
      </c>
      <c r="O29979">
        <v>32.5</v>
      </c>
      <c r="P29979">
        <v>67600</v>
      </c>
      <c r="Q29979" t="s">
        <v>16803</v>
      </c>
      <c r="R29979" t="s">
        <v>1741</v>
      </c>
      <c r="S29979" t="s">
        <v>44067</v>
      </c>
    </row>
    <row r="29980" spans="1:19" x14ac:dyDescent="0.25">
      <c r="A29980">
        <v>29978</v>
      </c>
      <c r="B29980" t="s">
        <v>16</v>
      </c>
      <c r="C29980" t="s">
        <v>41096</v>
      </c>
      <c r="D29980" t="s">
        <v>3430</v>
      </c>
      <c r="E29980" t="s">
        <v>40</v>
      </c>
      <c r="F29980" t="s">
        <v>157</v>
      </c>
      <c r="G29980" t="b">
        <v>0</v>
      </c>
      <c r="H29980" t="s">
        <v>92</v>
      </c>
      <c r="I29980" s="1">
        <v>44945.848113425927</v>
      </c>
      <c r="J29980" t="b">
        <v>0</v>
      </c>
      <c r="K29980" t="b">
        <v>0</v>
      </c>
      <c r="L29980" t="s">
        <v>22</v>
      </c>
      <c r="M29980" t="s">
        <v>23</v>
      </c>
      <c r="O29980">
        <v>52.405000000000001</v>
      </c>
      <c r="P29980">
        <v>109002.4</v>
      </c>
      <c r="Q29980" t="s">
        <v>12360</v>
      </c>
      <c r="R29980" t="s">
        <v>41097</v>
      </c>
      <c r="S29980" t="s">
        <v>44069</v>
      </c>
    </row>
    <row r="29981" spans="1:19" x14ac:dyDescent="0.25">
      <c r="A29981">
        <v>29979</v>
      </c>
      <c r="B29981" t="s">
        <v>43</v>
      </c>
      <c r="C29981" t="s">
        <v>43</v>
      </c>
      <c r="D29981" t="s">
        <v>75</v>
      </c>
      <c r="E29981" t="s">
        <v>57</v>
      </c>
      <c r="F29981" t="s">
        <v>28</v>
      </c>
      <c r="G29981" t="b">
        <v>0</v>
      </c>
      <c r="H29981" t="s">
        <v>46</v>
      </c>
      <c r="I29981" s="1">
        <v>44943.016365740739</v>
      </c>
      <c r="J29981" t="b">
        <v>0</v>
      </c>
      <c r="K29981" t="b">
        <v>0</v>
      </c>
      <c r="L29981" t="s">
        <v>22</v>
      </c>
      <c r="M29981" t="s">
        <v>29</v>
      </c>
      <c r="N29981">
        <v>80000</v>
      </c>
      <c r="Q29981" t="s">
        <v>41098</v>
      </c>
      <c r="S29981" t="s">
        <v>44068</v>
      </c>
    </row>
    <row r="29982" spans="1:19" x14ac:dyDescent="0.25">
      <c r="A29982">
        <v>29980</v>
      </c>
      <c r="B29982" t="s">
        <v>49</v>
      </c>
      <c r="C29982" t="s">
        <v>5210</v>
      </c>
      <c r="D29982" t="s">
        <v>95</v>
      </c>
      <c r="E29982" t="s">
        <v>65</v>
      </c>
      <c r="F29982" t="s">
        <v>28</v>
      </c>
      <c r="G29982" t="b">
        <v>1</v>
      </c>
      <c r="H29982" t="s">
        <v>92</v>
      </c>
      <c r="I29982" s="1">
        <v>44949.917719907404</v>
      </c>
      <c r="J29982" t="b">
        <v>1</v>
      </c>
      <c r="K29982" t="b">
        <v>0</v>
      </c>
      <c r="L29982" t="s">
        <v>22</v>
      </c>
      <c r="M29982" t="s">
        <v>29</v>
      </c>
      <c r="N29982">
        <v>105000</v>
      </c>
      <c r="Q29982" t="s">
        <v>1761</v>
      </c>
      <c r="R29982" t="s">
        <v>1916</v>
      </c>
      <c r="S29982" t="s">
        <v>44067</v>
      </c>
    </row>
    <row r="29983" spans="1:19" x14ac:dyDescent="0.25">
      <c r="A29983">
        <v>29981</v>
      </c>
      <c r="B29983" t="s">
        <v>16</v>
      </c>
      <c r="C29983" t="s">
        <v>16</v>
      </c>
      <c r="D29983" t="s">
        <v>21630</v>
      </c>
      <c r="E29983" t="s">
        <v>65</v>
      </c>
      <c r="F29983" t="s">
        <v>28</v>
      </c>
      <c r="G29983" t="b">
        <v>0</v>
      </c>
      <c r="H29983" t="s">
        <v>92</v>
      </c>
      <c r="I29983" s="1">
        <v>44930.064282407409</v>
      </c>
      <c r="J29983" t="b">
        <v>0</v>
      </c>
      <c r="K29983" t="b">
        <v>1</v>
      </c>
      <c r="L29983" t="s">
        <v>22</v>
      </c>
      <c r="M29983" t="s">
        <v>29</v>
      </c>
      <c r="N29983">
        <v>110000</v>
      </c>
      <c r="Q29983" t="s">
        <v>41099</v>
      </c>
      <c r="R29983" t="s">
        <v>3673</v>
      </c>
      <c r="S29983" t="s">
        <v>44066</v>
      </c>
    </row>
    <row r="29984" spans="1:19" x14ac:dyDescent="0.25">
      <c r="A29984">
        <v>29982</v>
      </c>
      <c r="B29984" t="s">
        <v>49</v>
      </c>
      <c r="C29984" t="s">
        <v>41100</v>
      </c>
      <c r="D29984" t="s">
        <v>17900</v>
      </c>
      <c r="E29984" t="s">
        <v>27</v>
      </c>
      <c r="F29984" t="s">
        <v>28</v>
      </c>
      <c r="G29984" t="b">
        <v>0</v>
      </c>
      <c r="H29984" t="s">
        <v>1848</v>
      </c>
      <c r="I29984" s="1">
        <v>44956.769583333335</v>
      </c>
      <c r="J29984" t="b">
        <v>0</v>
      </c>
      <c r="K29984" t="b">
        <v>0</v>
      </c>
      <c r="L29984" t="s">
        <v>1848</v>
      </c>
      <c r="M29984" t="s">
        <v>29</v>
      </c>
      <c r="N29984">
        <v>80850</v>
      </c>
      <c r="Q29984" t="s">
        <v>15526</v>
      </c>
      <c r="R29984" t="s">
        <v>41101</v>
      </c>
      <c r="S29984" t="s">
        <v>44067</v>
      </c>
    </row>
    <row r="29985" spans="1:19" x14ac:dyDescent="0.25">
      <c r="A29985">
        <v>29983</v>
      </c>
      <c r="B29985" t="s">
        <v>49</v>
      </c>
      <c r="C29985" t="s">
        <v>41102</v>
      </c>
      <c r="D29985" t="s">
        <v>41103</v>
      </c>
      <c r="E29985" t="s">
        <v>27</v>
      </c>
      <c r="F29985" t="s">
        <v>28</v>
      </c>
      <c r="G29985" t="b">
        <v>0</v>
      </c>
      <c r="H29985" t="s">
        <v>793</v>
      </c>
      <c r="I29985" s="1">
        <v>44951.098611111112</v>
      </c>
      <c r="J29985" t="b">
        <v>0</v>
      </c>
      <c r="K29985" t="b">
        <v>0</v>
      </c>
      <c r="L29985" t="s">
        <v>793</v>
      </c>
      <c r="M29985" t="s">
        <v>29</v>
      </c>
      <c r="N29985">
        <v>200000</v>
      </c>
      <c r="Q29985" t="s">
        <v>794</v>
      </c>
      <c r="R29985" t="s">
        <v>6351</v>
      </c>
      <c r="S29985" t="s">
        <v>44148</v>
      </c>
    </row>
    <row r="29986" spans="1:19" x14ac:dyDescent="0.25">
      <c r="A29986">
        <v>29984</v>
      </c>
      <c r="B29986" t="s">
        <v>43</v>
      </c>
      <c r="C29986" t="s">
        <v>354</v>
      </c>
      <c r="D29986" t="s">
        <v>1548</v>
      </c>
      <c r="E29986" t="s">
        <v>40</v>
      </c>
      <c r="F29986" t="s">
        <v>28</v>
      </c>
      <c r="G29986" t="b">
        <v>0</v>
      </c>
      <c r="H29986" t="s">
        <v>71</v>
      </c>
      <c r="I29986" s="1">
        <v>44946.982523148145</v>
      </c>
      <c r="J29986" t="b">
        <v>0</v>
      </c>
      <c r="K29986" t="b">
        <v>0</v>
      </c>
      <c r="L29986" t="s">
        <v>22</v>
      </c>
      <c r="M29986" t="s">
        <v>29</v>
      </c>
      <c r="N29986">
        <v>160060.23439999999</v>
      </c>
      <c r="Q29986" t="s">
        <v>6942</v>
      </c>
      <c r="R29986" t="s">
        <v>41104</v>
      </c>
      <c r="S29986" t="s">
        <v>44067</v>
      </c>
    </row>
    <row r="29987" spans="1:19" x14ac:dyDescent="0.25">
      <c r="A29987">
        <v>29985</v>
      </c>
      <c r="B29987" t="s">
        <v>162</v>
      </c>
      <c r="C29987" t="s">
        <v>162</v>
      </c>
      <c r="D29987" t="s">
        <v>75</v>
      </c>
      <c r="E29987" t="s">
        <v>65</v>
      </c>
      <c r="F29987" t="s">
        <v>28</v>
      </c>
      <c r="G29987" t="b">
        <v>0</v>
      </c>
      <c r="H29987" t="s">
        <v>21</v>
      </c>
      <c r="I29987" s="1">
        <v>44945.55572916667</v>
      </c>
      <c r="J29987" t="b">
        <v>0</v>
      </c>
      <c r="K29987" t="b">
        <v>0</v>
      </c>
      <c r="L29987" t="s">
        <v>22</v>
      </c>
      <c r="M29987" t="s">
        <v>29</v>
      </c>
      <c r="N29987">
        <v>145000</v>
      </c>
      <c r="Q29987" t="s">
        <v>595</v>
      </c>
      <c r="R29987" t="s">
        <v>41105</v>
      </c>
      <c r="S29987" t="s">
        <v>44067</v>
      </c>
    </row>
    <row r="29988" spans="1:19" x14ac:dyDescent="0.25">
      <c r="A29988">
        <v>29986</v>
      </c>
      <c r="B29988" t="s">
        <v>16</v>
      </c>
      <c r="C29988" t="s">
        <v>16</v>
      </c>
      <c r="D29988" t="s">
        <v>893</v>
      </c>
      <c r="E29988" t="s">
        <v>40</v>
      </c>
      <c r="F29988" t="s">
        <v>28</v>
      </c>
      <c r="G29988" t="b">
        <v>0</v>
      </c>
      <c r="H29988" t="s">
        <v>66</v>
      </c>
      <c r="I29988" s="1">
        <v>44930.331597222219</v>
      </c>
      <c r="J29988" t="b">
        <v>0</v>
      </c>
      <c r="K29988" t="b">
        <v>0</v>
      </c>
      <c r="L29988" t="s">
        <v>66</v>
      </c>
      <c r="M29988" t="s">
        <v>29</v>
      </c>
      <c r="N29988">
        <v>120000.5</v>
      </c>
      <c r="Q29988" t="s">
        <v>3330</v>
      </c>
      <c r="R29988" t="s">
        <v>2258</v>
      </c>
      <c r="S29988" t="s">
        <v>44067</v>
      </c>
    </row>
    <row r="29989" spans="1:19" x14ac:dyDescent="0.25">
      <c r="A29989">
        <v>29987</v>
      </c>
      <c r="B29989" t="s">
        <v>16</v>
      </c>
      <c r="C29989" t="s">
        <v>41106</v>
      </c>
      <c r="D29989" t="s">
        <v>169</v>
      </c>
      <c r="E29989" t="s">
        <v>170</v>
      </c>
      <c r="F29989" t="s">
        <v>28</v>
      </c>
      <c r="G29989" t="b">
        <v>0</v>
      </c>
      <c r="H29989" t="s">
        <v>71</v>
      </c>
      <c r="I29989" s="1">
        <v>44929.982997685183</v>
      </c>
      <c r="J29989" t="b">
        <v>0</v>
      </c>
      <c r="K29989" t="b">
        <v>0</v>
      </c>
      <c r="L29989" t="s">
        <v>22</v>
      </c>
      <c r="M29989" t="s">
        <v>23</v>
      </c>
      <c r="O29989">
        <v>24</v>
      </c>
      <c r="P29989">
        <v>49920</v>
      </c>
      <c r="Q29989" t="s">
        <v>716</v>
      </c>
      <c r="R29989" t="s">
        <v>155</v>
      </c>
      <c r="S29989" t="s">
        <v>44073</v>
      </c>
    </row>
    <row r="29990" spans="1:19" x14ac:dyDescent="0.25">
      <c r="A29990">
        <v>29988</v>
      </c>
      <c r="B29990" t="s">
        <v>1150</v>
      </c>
      <c r="C29990" t="s">
        <v>41107</v>
      </c>
      <c r="D29990" t="s">
        <v>7506</v>
      </c>
      <c r="E29990" t="s">
        <v>27</v>
      </c>
      <c r="F29990" t="s">
        <v>28</v>
      </c>
      <c r="G29990" t="b">
        <v>0</v>
      </c>
      <c r="H29990" t="s">
        <v>92</v>
      </c>
      <c r="I29990" s="1">
        <v>44952.503750000003</v>
      </c>
      <c r="J29990" t="b">
        <v>0</v>
      </c>
      <c r="K29990" t="b">
        <v>1</v>
      </c>
      <c r="L29990" t="s">
        <v>22</v>
      </c>
      <c r="M29990" t="s">
        <v>29</v>
      </c>
      <c r="N29990">
        <v>99150</v>
      </c>
      <c r="Q29990" t="s">
        <v>7642</v>
      </c>
      <c r="R29990" t="s">
        <v>1818</v>
      </c>
      <c r="S29990" t="s">
        <v>44086</v>
      </c>
    </row>
    <row r="29991" spans="1:19" x14ac:dyDescent="0.25">
      <c r="A29991">
        <v>29989</v>
      </c>
      <c r="B29991" t="s">
        <v>49</v>
      </c>
      <c r="C29991" t="s">
        <v>41108</v>
      </c>
      <c r="D29991" t="s">
        <v>41109</v>
      </c>
      <c r="E29991" t="s">
        <v>147</v>
      </c>
      <c r="F29991" t="s">
        <v>28</v>
      </c>
      <c r="G29991" t="b">
        <v>0</v>
      </c>
      <c r="H29991" t="s">
        <v>46</v>
      </c>
      <c r="I29991" s="1">
        <v>44941.623657407406</v>
      </c>
      <c r="J29991" t="b">
        <v>0</v>
      </c>
      <c r="K29991" t="b">
        <v>0</v>
      </c>
      <c r="L29991" t="s">
        <v>22</v>
      </c>
      <c r="M29991" t="s">
        <v>23</v>
      </c>
      <c r="O29991">
        <v>12</v>
      </c>
      <c r="P29991">
        <v>24960</v>
      </c>
      <c r="Q29991" t="s">
        <v>41110</v>
      </c>
      <c r="R29991" t="s">
        <v>910</v>
      </c>
      <c r="S29991" t="s">
        <v>44097</v>
      </c>
    </row>
    <row r="29992" spans="1:19" x14ac:dyDescent="0.25">
      <c r="A29992">
        <v>29990</v>
      </c>
      <c r="B29992" t="s">
        <v>162</v>
      </c>
      <c r="C29992" t="s">
        <v>41111</v>
      </c>
      <c r="D29992" t="s">
        <v>41112</v>
      </c>
      <c r="E29992" t="s">
        <v>117</v>
      </c>
      <c r="F29992" t="s">
        <v>28</v>
      </c>
      <c r="G29992" t="b">
        <v>0</v>
      </c>
      <c r="H29992" t="s">
        <v>21</v>
      </c>
      <c r="I29992" s="1">
        <v>44942.305300925924</v>
      </c>
      <c r="J29992" t="b">
        <v>0</v>
      </c>
      <c r="K29992" t="b">
        <v>0</v>
      </c>
      <c r="L29992" t="s">
        <v>22</v>
      </c>
      <c r="M29992" t="s">
        <v>29</v>
      </c>
      <c r="N29992">
        <v>90000</v>
      </c>
      <c r="Q29992" t="s">
        <v>16417</v>
      </c>
      <c r="R29992" t="s">
        <v>41113</v>
      </c>
      <c r="S29992" t="s">
        <v>44083</v>
      </c>
    </row>
    <row r="29993" spans="1:19" x14ac:dyDescent="0.25">
      <c r="A29993">
        <v>29991</v>
      </c>
      <c r="B29993" t="s">
        <v>49</v>
      </c>
      <c r="C29993" t="s">
        <v>49</v>
      </c>
      <c r="D29993" t="s">
        <v>216</v>
      </c>
      <c r="E29993" t="s">
        <v>65</v>
      </c>
      <c r="F29993" t="s">
        <v>157</v>
      </c>
      <c r="G29993" t="b">
        <v>0</v>
      </c>
      <c r="H29993" t="s">
        <v>46</v>
      </c>
      <c r="I29993" s="1">
        <v>44937.615972222222</v>
      </c>
      <c r="J29993" t="b">
        <v>1</v>
      </c>
      <c r="K29993" t="b">
        <v>0</v>
      </c>
      <c r="L29993" t="s">
        <v>22</v>
      </c>
      <c r="M29993" t="s">
        <v>23</v>
      </c>
      <c r="O29993">
        <v>61.844999999999999</v>
      </c>
      <c r="P29993">
        <v>128637.6</v>
      </c>
      <c r="Q29993" t="s">
        <v>158</v>
      </c>
      <c r="R29993" t="s">
        <v>25398</v>
      </c>
      <c r="S29993" t="s">
        <v>44067</v>
      </c>
    </row>
    <row r="29994" spans="1:19" x14ac:dyDescent="0.25">
      <c r="A29994">
        <v>29992</v>
      </c>
      <c r="B29994" t="s">
        <v>43</v>
      </c>
      <c r="C29994" t="s">
        <v>41114</v>
      </c>
      <c r="D29994" t="s">
        <v>21775</v>
      </c>
      <c r="E29994" t="s">
        <v>57</v>
      </c>
      <c r="F29994" t="s">
        <v>28</v>
      </c>
      <c r="G29994" t="b">
        <v>0</v>
      </c>
      <c r="H29994" t="s">
        <v>92</v>
      </c>
      <c r="I29994" s="1">
        <v>44957.962719907409</v>
      </c>
      <c r="J29994" t="b">
        <v>0</v>
      </c>
      <c r="K29994" t="b">
        <v>1</v>
      </c>
      <c r="L29994" t="s">
        <v>22</v>
      </c>
      <c r="M29994" t="s">
        <v>23</v>
      </c>
      <c r="O29994">
        <v>84.21</v>
      </c>
      <c r="P29994">
        <v>175156.8</v>
      </c>
      <c r="Q29994" t="s">
        <v>1322</v>
      </c>
      <c r="R29994" t="s">
        <v>20933</v>
      </c>
      <c r="S29994" t="s">
        <v>44067</v>
      </c>
    </row>
    <row r="29995" spans="1:19" x14ac:dyDescent="0.25">
      <c r="A29995">
        <v>29993</v>
      </c>
      <c r="B29995" t="s">
        <v>162</v>
      </c>
      <c r="C29995" t="s">
        <v>162</v>
      </c>
      <c r="D29995" t="s">
        <v>1918</v>
      </c>
      <c r="E29995" t="s">
        <v>31515</v>
      </c>
      <c r="F29995" t="s">
        <v>28</v>
      </c>
      <c r="G29995" t="b">
        <v>0</v>
      </c>
      <c r="H29995" t="s">
        <v>92</v>
      </c>
      <c r="I29995" s="1">
        <v>44947.589120370372</v>
      </c>
      <c r="J29995" t="b">
        <v>0</v>
      </c>
      <c r="K29995" t="b">
        <v>0</v>
      </c>
      <c r="L29995" t="s">
        <v>22</v>
      </c>
      <c r="M29995" t="s">
        <v>29</v>
      </c>
      <c r="N29995">
        <v>180000</v>
      </c>
      <c r="Q29995" t="s">
        <v>595</v>
      </c>
      <c r="R29995" t="s">
        <v>41115</v>
      </c>
      <c r="S29995" t="s">
        <v>44066</v>
      </c>
    </row>
    <row r="29996" spans="1:19" x14ac:dyDescent="0.25">
      <c r="A29996">
        <v>29994</v>
      </c>
      <c r="B29996" t="s">
        <v>167</v>
      </c>
      <c r="C29996" t="s">
        <v>167</v>
      </c>
      <c r="D29996" t="s">
        <v>75</v>
      </c>
      <c r="E29996" t="s">
        <v>65</v>
      </c>
      <c r="F29996" t="s">
        <v>28</v>
      </c>
      <c r="G29996" t="b">
        <v>0</v>
      </c>
      <c r="H29996" t="s">
        <v>21</v>
      </c>
      <c r="I29996" s="1">
        <v>44930.583321759259</v>
      </c>
      <c r="J29996" t="b">
        <v>0</v>
      </c>
      <c r="K29996" t="b">
        <v>0</v>
      </c>
      <c r="L29996" t="s">
        <v>22</v>
      </c>
      <c r="M29996" t="s">
        <v>29</v>
      </c>
      <c r="N29996">
        <v>92500</v>
      </c>
      <c r="Q29996" t="s">
        <v>29684</v>
      </c>
      <c r="R29996" t="s">
        <v>41116</v>
      </c>
      <c r="S29996" t="s">
        <v>44067</v>
      </c>
    </row>
    <row r="29997" spans="1:19" x14ac:dyDescent="0.25">
      <c r="A29997">
        <v>29995</v>
      </c>
      <c r="B29997" t="s">
        <v>16</v>
      </c>
      <c r="C29997" t="s">
        <v>41117</v>
      </c>
      <c r="D29997" t="s">
        <v>648</v>
      </c>
      <c r="E29997" t="s">
        <v>100</v>
      </c>
      <c r="F29997" t="s">
        <v>28</v>
      </c>
      <c r="G29997" t="b">
        <v>0</v>
      </c>
      <c r="H29997" t="s">
        <v>46</v>
      </c>
      <c r="I29997" s="1">
        <v>44951.860763888886</v>
      </c>
      <c r="J29997" t="b">
        <v>0</v>
      </c>
      <c r="K29997" t="b">
        <v>0</v>
      </c>
      <c r="L29997" t="s">
        <v>22</v>
      </c>
      <c r="M29997" t="s">
        <v>29</v>
      </c>
      <c r="N29997">
        <v>120000</v>
      </c>
      <c r="Q29997" t="s">
        <v>41118</v>
      </c>
      <c r="R29997" t="s">
        <v>23966</v>
      </c>
      <c r="S29997" t="s">
        <v>44066</v>
      </c>
    </row>
    <row r="29998" spans="1:19" x14ac:dyDescent="0.25">
      <c r="A29998">
        <v>29996</v>
      </c>
      <c r="B29998" t="s">
        <v>16</v>
      </c>
      <c r="C29998" t="s">
        <v>41119</v>
      </c>
      <c r="D29998" t="s">
        <v>326</v>
      </c>
      <c r="E29998" t="s">
        <v>15031</v>
      </c>
      <c r="F29998" t="s">
        <v>28</v>
      </c>
      <c r="G29998" t="b">
        <v>0</v>
      </c>
      <c r="H29998" t="s">
        <v>66</v>
      </c>
      <c r="I29998" s="1">
        <v>44957.004652777781</v>
      </c>
      <c r="J29998" t="b">
        <v>0</v>
      </c>
      <c r="K29998" t="b">
        <v>0</v>
      </c>
      <c r="L29998" t="s">
        <v>66</v>
      </c>
      <c r="M29998" t="s">
        <v>23</v>
      </c>
      <c r="O29998">
        <v>24</v>
      </c>
      <c r="P29998">
        <v>49920</v>
      </c>
      <c r="Q29998" t="s">
        <v>399</v>
      </c>
      <c r="R29998" t="s">
        <v>4602</v>
      </c>
      <c r="S29998" t="s">
        <v>44066</v>
      </c>
    </row>
    <row r="29999" spans="1:19" x14ac:dyDescent="0.25">
      <c r="A29999">
        <v>29997</v>
      </c>
      <c r="B29999" t="s">
        <v>49</v>
      </c>
      <c r="C29999" t="s">
        <v>13525</v>
      </c>
      <c r="D29999" t="s">
        <v>45</v>
      </c>
      <c r="E29999" t="s">
        <v>40</v>
      </c>
      <c r="F29999" t="s">
        <v>28</v>
      </c>
      <c r="G29999" t="b">
        <v>0</v>
      </c>
      <c r="H29999" t="s">
        <v>71</v>
      </c>
      <c r="I29999" s="1">
        <v>44939.66983796296</v>
      </c>
      <c r="J29999" t="b">
        <v>0</v>
      </c>
      <c r="K29999" t="b">
        <v>1</v>
      </c>
      <c r="L29999" t="s">
        <v>22</v>
      </c>
      <c r="M29999" t="s">
        <v>29</v>
      </c>
      <c r="N29999">
        <v>50388</v>
      </c>
      <c r="Q29999" t="s">
        <v>41120</v>
      </c>
      <c r="R29999" t="s">
        <v>1251</v>
      </c>
      <c r="S29999" t="s">
        <v>44102</v>
      </c>
    </row>
    <row r="30000" spans="1:19" x14ac:dyDescent="0.25">
      <c r="A30000">
        <v>29998</v>
      </c>
      <c r="B30000" t="s">
        <v>16</v>
      </c>
      <c r="C30000" t="s">
        <v>41121</v>
      </c>
      <c r="D30000" t="s">
        <v>95</v>
      </c>
      <c r="E30000" t="s">
        <v>303</v>
      </c>
      <c r="F30000" t="s">
        <v>157</v>
      </c>
      <c r="G30000" t="b">
        <v>1</v>
      </c>
      <c r="H30000" t="s">
        <v>66</v>
      </c>
      <c r="I30000" s="1">
        <v>44944.950856481482</v>
      </c>
      <c r="J30000" t="b">
        <v>0</v>
      </c>
      <c r="K30000" t="b">
        <v>0</v>
      </c>
      <c r="L30000" t="s">
        <v>66</v>
      </c>
      <c r="M30000" t="s">
        <v>23</v>
      </c>
      <c r="O30000">
        <v>44.5</v>
      </c>
      <c r="P30000">
        <v>92560</v>
      </c>
      <c r="Q30000" t="s">
        <v>305</v>
      </c>
      <c r="R30000" t="s">
        <v>2080</v>
      </c>
      <c r="S30000" t="s">
        <v>44095</v>
      </c>
    </row>
    <row r="30001" spans="1:19" x14ac:dyDescent="0.25">
      <c r="A30001">
        <v>29999</v>
      </c>
      <c r="B30001" t="s">
        <v>43</v>
      </c>
      <c r="C30001" t="s">
        <v>43</v>
      </c>
      <c r="D30001" t="s">
        <v>1573</v>
      </c>
      <c r="E30001" t="s">
        <v>117</v>
      </c>
      <c r="F30001" t="s">
        <v>28</v>
      </c>
      <c r="G30001" t="b">
        <v>0</v>
      </c>
      <c r="H30001" t="s">
        <v>1536</v>
      </c>
      <c r="I30001" s="1">
        <v>44941.303055555552</v>
      </c>
      <c r="J30001" t="b">
        <v>0</v>
      </c>
      <c r="K30001" t="b">
        <v>0</v>
      </c>
      <c r="L30001" t="s">
        <v>1536</v>
      </c>
      <c r="M30001" t="s">
        <v>29</v>
      </c>
      <c r="N30001">
        <v>90000</v>
      </c>
      <c r="Q30001" t="s">
        <v>17596</v>
      </c>
      <c r="R30001" t="s">
        <v>41122</v>
      </c>
      <c r="S30001" t="s">
        <v>44083</v>
      </c>
    </row>
    <row r="30002" spans="1:19" x14ac:dyDescent="0.25">
      <c r="A30002">
        <v>30000</v>
      </c>
      <c r="B30002" t="s">
        <v>43</v>
      </c>
      <c r="C30002" t="s">
        <v>43</v>
      </c>
      <c r="D30002" t="s">
        <v>95</v>
      </c>
      <c r="E30002" t="s">
        <v>57</v>
      </c>
      <c r="F30002" t="s">
        <v>157</v>
      </c>
      <c r="G30002" t="b">
        <v>1</v>
      </c>
      <c r="H30002" t="s">
        <v>34</v>
      </c>
      <c r="I30002" s="1">
        <v>44952.142418981479</v>
      </c>
      <c r="J30002" t="b">
        <v>0</v>
      </c>
      <c r="K30002" t="b">
        <v>0</v>
      </c>
      <c r="L30002" t="s">
        <v>22</v>
      </c>
      <c r="M30002" t="s">
        <v>23</v>
      </c>
      <c r="O30002">
        <v>59</v>
      </c>
      <c r="P30002">
        <v>122720</v>
      </c>
      <c r="Q30002" t="s">
        <v>7115</v>
      </c>
      <c r="R30002" t="s">
        <v>7116</v>
      </c>
      <c r="S30002" t="s">
        <v>44066</v>
      </c>
    </row>
    <row r="30003" spans="1:19" x14ac:dyDescent="0.25">
      <c r="A30003">
        <v>30001</v>
      </c>
      <c r="B30003" t="s">
        <v>37</v>
      </c>
      <c r="C30003" t="s">
        <v>673</v>
      </c>
      <c r="D30003" t="s">
        <v>156</v>
      </c>
      <c r="E30003" t="s">
        <v>65</v>
      </c>
      <c r="F30003" t="s">
        <v>157</v>
      </c>
      <c r="G30003" t="b">
        <v>0</v>
      </c>
      <c r="H30003" t="s">
        <v>21</v>
      </c>
      <c r="I30003" s="1">
        <v>44957.920671296299</v>
      </c>
      <c r="J30003" t="b">
        <v>0</v>
      </c>
      <c r="K30003" t="b">
        <v>0</v>
      </c>
      <c r="L30003" t="s">
        <v>22</v>
      </c>
      <c r="M30003" t="s">
        <v>23</v>
      </c>
      <c r="O30003">
        <v>72.5</v>
      </c>
      <c r="P30003">
        <v>150800</v>
      </c>
      <c r="Q30003" t="s">
        <v>441</v>
      </c>
      <c r="R30003" t="s">
        <v>41123</v>
      </c>
      <c r="S30003" t="s">
        <v>44078</v>
      </c>
    </row>
    <row r="30004" spans="1:19" x14ac:dyDescent="0.25">
      <c r="A30004">
        <v>30002</v>
      </c>
      <c r="B30004" t="s">
        <v>16</v>
      </c>
      <c r="C30004" t="s">
        <v>38877</v>
      </c>
      <c r="D30004" t="s">
        <v>320</v>
      </c>
      <c r="E30004" t="s">
        <v>65</v>
      </c>
      <c r="F30004" t="s">
        <v>28</v>
      </c>
      <c r="G30004" t="b">
        <v>0</v>
      </c>
      <c r="H30004" t="s">
        <v>92</v>
      </c>
      <c r="I30004" s="1">
        <v>44937.253587962965</v>
      </c>
      <c r="J30004" t="b">
        <v>0</v>
      </c>
      <c r="K30004" t="b">
        <v>1</v>
      </c>
      <c r="L30004" t="s">
        <v>22</v>
      </c>
      <c r="M30004" t="s">
        <v>29</v>
      </c>
      <c r="N30004">
        <v>158857.5</v>
      </c>
      <c r="Q30004" t="s">
        <v>780</v>
      </c>
      <c r="R30004" t="s">
        <v>41124</v>
      </c>
      <c r="S30004" t="s">
        <v>44066</v>
      </c>
    </row>
    <row r="30005" spans="1:19" x14ac:dyDescent="0.25">
      <c r="A30005">
        <v>30003</v>
      </c>
      <c r="B30005" t="s">
        <v>43</v>
      </c>
      <c r="C30005" t="s">
        <v>43</v>
      </c>
      <c r="D30005" t="s">
        <v>11383</v>
      </c>
      <c r="E30005" t="s">
        <v>65</v>
      </c>
      <c r="F30005" t="s">
        <v>157</v>
      </c>
      <c r="G30005" t="b">
        <v>0</v>
      </c>
      <c r="H30005" t="s">
        <v>46</v>
      </c>
      <c r="I30005" s="1">
        <v>44957.815381944441</v>
      </c>
      <c r="J30005" t="b">
        <v>0</v>
      </c>
      <c r="K30005" t="b">
        <v>0</v>
      </c>
      <c r="L30005" t="s">
        <v>22</v>
      </c>
      <c r="M30005" t="s">
        <v>23</v>
      </c>
      <c r="O30005">
        <v>42.5</v>
      </c>
      <c r="P30005">
        <v>88400</v>
      </c>
      <c r="Q30005" t="s">
        <v>441</v>
      </c>
      <c r="R30005" t="s">
        <v>41125</v>
      </c>
      <c r="S30005" t="s">
        <v>44067</v>
      </c>
    </row>
    <row r="30006" spans="1:19" x14ac:dyDescent="0.25">
      <c r="A30006">
        <v>30004</v>
      </c>
      <c r="B30006" t="s">
        <v>167</v>
      </c>
      <c r="C30006" t="s">
        <v>38140</v>
      </c>
      <c r="D30006" t="s">
        <v>41126</v>
      </c>
      <c r="E30006" t="s">
        <v>501</v>
      </c>
      <c r="F30006" t="s">
        <v>28</v>
      </c>
      <c r="G30006" t="b">
        <v>0</v>
      </c>
      <c r="H30006" t="s">
        <v>71</v>
      </c>
      <c r="I30006" s="1">
        <v>44929.72997685185</v>
      </c>
      <c r="J30006" t="b">
        <v>0</v>
      </c>
      <c r="K30006" t="b">
        <v>0</v>
      </c>
      <c r="L30006" t="s">
        <v>22</v>
      </c>
      <c r="M30006" t="s">
        <v>29</v>
      </c>
      <c r="N30006">
        <v>91960</v>
      </c>
      <c r="Q30006" t="s">
        <v>1363</v>
      </c>
      <c r="R30006" t="s">
        <v>38142</v>
      </c>
      <c r="S30006" t="s">
        <v>44126</v>
      </c>
    </row>
    <row r="30007" spans="1:19" x14ac:dyDescent="0.25">
      <c r="A30007">
        <v>30005</v>
      </c>
      <c r="B30007" t="s">
        <v>16</v>
      </c>
      <c r="C30007" t="s">
        <v>41127</v>
      </c>
      <c r="D30007" t="s">
        <v>75</v>
      </c>
      <c r="E30007" t="s">
        <v>65</v>
      </c>
      <c r="F30007" t="s">
        <v>28</v>
      </c>
      <c r="G30007" t="b">
        <v>0</v>
      </c>
      <c r="H30007" t="s">
        <v>21</v>
      </c>
      <c r="I30007" s="1">
        <v>44953.003113425926</v>
      </c>
      <c r="J30007" t="b">
        <v>0</v>
      </c>
      <c r="K30007" t="b">
        <v>1</v>
      </c>
      <c r="L30007" t="s">
        <v>22</v>
      </c>
      <c r="M30007" t="s">
        <v>29</v>
      </c>
      <c r="N30007">
        <v>112500</v>
      </c>
      <c r="Q30007" t="s">
        <v>41128</v>
      </c>
      <c r="R30007" t="s">
        <v>41129</v>
      </c>
      <c r="S30007" t="s">
        <v>44067</v>
      </c>
    </row>
    <row r="30008" spans="1:19" x14ac:dyDescent="0.25">
      <c r="A30008">
        <v>30006</v>
      </c>
      <c r="B30008" t="s">
        <v>790</v>
      </c>
      <c r="C30008" t="s">
        <v>41130</v>
      </c>
      <c r="D30008" t="s">
        <v>95</v>
      </c>
      <c r="E30008" t="s">
        <v>3238</v>
      </c>
      <c r="F30008" t="s">
        <v>28</v>
      </c>
      <c r="G30008" t="b">
        <v>1</v>
      </c>
      <c r="H30008" t="s">
        <v>2496</v>
      </c>
      <c r="I30008" s="1">
        <v>44953.692175925928</v>
      </c>
      <c r="J30008" t="b">
        <v>0</v>
      </c>
      <c r="K30008" t="b">
        <v>0</v>
      </c>
      <c r="L30008" t="s">
        <v>2496</v>
      </c>
      <c r="M30008" t="s">
        <v>29</v>
      </c>
      <c r="N30008">
        <v>110000</v>
      </c>
      <c r="Q30008" t="s">
        <v>41131</v>
      </c>
      <c r="R30008" t="s">
        <v>41132</v>
      </c>
      <c r="S30008" t="s">
        <v>44090</v>
      </c>
    </row>
    <row r="30009" spans="1:19" x14ac:dyDescent="0.25">
      <c r="A30009">
        <v>30007</v>
      </c>
      <c r="B30009" t="s">
        <v>16</v>
      </c>
      <c r="C30009" t="s">
        <v>16</v>
      </c>
      <c r="D30009" t="s">
        <v>273</v>
      </c>
      <c r="E30009" t="s">
        <v>117</v>
      </c>
      <c r="F30009" t="s">
        <v>28</v>
      </c>
      <c r="G30009" t="b">
        <v>0</v>
      </c>
      <c r="H30009" t="s">
        <v>92</v>
      </c>
      <c r="I30009" s="1">
        <v>44953.420173611114</v>
      </c>
      <c r="J30009" t="b">
        <v>0</v>
      </c>
      <c r="K30009" t="b">
        <v>1</v>
      </c>
      <c r="L30009" t="s">
        <v>22</v>
      </c>
      <c r="M30009" t="s">
        <v>29</v>
      </c>
      <c r="N30009">
        <v>80000</v>
      </c>
      <c r="Q30009" t="s">
        <v>41133</v>
      </c>
      <c r="R30009" t="s">
        <v>41134</v>
      </c>
      <c r="S30009" t="s">
        <v>44077</v>
      </c>
    </row>
    <row r="30010" spans="1:19" x14ac:dyDescent="0.25">
      <c r="A30010">
        <v>30008</v>
      </c>
      <c r="B30010" t="s">
        <v>49</v>
      </c>
      <c r="C30010" t="s">
        <v>2856</v>
      </c>
      <c r="D30010" t="s">
        <v>812</v>
      </c>
      <c r="E30010" t="s">
        <v>40</v>
      </c>
      <c r="F30010" t="s">
        <v>28</v>
      </c>
      <c r="G30010" t="b">
        <v>0</v>
      </c>
      <c r="H30010" t="s">
        <v>88</v>
      </c>
      <c r="I30010" s="1">
        <v>44929.770474537036</v>
      </c>
      <c r="J30010" t="b">
        <v>0</v>
      </c>
      <c r="K30010" t="b">
        <v>0</v>
      </c>
      <c r="L30010" t="s">
        <v>22</v>
      </c>
      <c r="M30010" t="s">
        <v>23</v>
      </c>
      <c r="O30010">
        <v>47.5</v>
      </c>
      <c r="P30010">
        <v>98800</v>
      </c>
      <c r="Q30010" t="s">
        <v>77</v>
      </c>
      <c r="R30010" t="s">
        <v>2739</v>
      </c>
      <c r="S30010" t="s">
        <v>44067</v>
      </c>
    </row>
    <row r="30011" spans="1:19" x14ac:dyDescent="0.25">
      <c r="A30011">
        <v>30009</v>
      </c>
      <c r="B30011" t="s">
        <v>43</v>
      </c>
      <c r="C30011" t="s">
        <v>90</v>
      </c>
      <c r="D30011" t="s">
        <v>169</v>
      </c>
      <c r="E30011" t="s">
        <v>27</v>
      </c>
      <c r="F30011" t="s">
        <v>28</v>
      </c>
      <c r="G30011" t="b">
        <v>0</v>
      </c>
      <c r="H30011" t="s">
        <v>88</v>
      </c>
      <c r="I30011" s="1">
        <v>44952.674490740741</v>
      </c>
      <c r="J30011" t="b">
        <v>0</v>
      </c>
      <c r="K30011" t="b">
        <v>1</v>
      </c>
      <c r="L30011" t="s">
        <v>22</v>
      </c>
      <c r="M30011" t="s">
        <v>29</v>
      </c>
      <c r="N30011">
        <v>109750</v>
      </c>
      <c r="Q30011" t="s">
        <v>1651</v>
      </c>
      <c r="R30011" t="s">
        <v>41135</v>
      </c>
      <c r="S30011" t="s">
        <v>44066</v>
      </c>
    </row>
    <row r="30012" spans="1:19" x14ac:dyDescent="0.25">
      <c r="A30012">
        <v>30010</v>
      </c>
      <c r="B30012" t="s">
        <v>790</v>
      </c>
      <c r="C30012" t="s">
        <v>41136</v>
      </c>
      <c r="D30012" t="s">
        <v>5682</v>
      </c>
      <c r="E30012" t="s">
        <v>27</v>
      </c>
      <c r="F30012" t="s">
        <v>28</v>
      </c>
      <c r="G30012" t="b">
        <v>0</v>
      </c>
      <c r="H30012" t="s">
        <v>977</v>
      </c>
      <c r="I30012" s="1">
        <v>44931.357453703706</v>
      </c>
      <c r="J30012" t="b">
        <v>0</v>
      </c>
      <c r="K30012" t="b">
        <v>0</v>
      </c>
      <c r="L30012" t="s">
        <v>977</v>
      </c>
      <c r="M30012" t="s">
        <v>29</v>
      </c>
      <c r="N30012">
        <v>80850</v>
      </c>
      <c r="Q30012" t="s">
        <v>2669</v>
      </c>
      <c r="R30012" t="s">
        <v>3767</v>
      </c>
      <c r="S30012" t="s">
        <v>44072</v>
      </c>
    </row>
    <row r="30013" spans="1:19" x14ac:dyDescent="0.25">
      <c r="A30013">
        <v>30011</v>
      </c>
      <c r="B30013" t="s">
        <v>49</v>
      </c>
      <c r="C30013" t="s">
        <v>49</v>
      </c>
      <c r="D30013" t="s">
        <v>45</v>
      </c>
      <c r="E30013" t="s">
        <v>41137</v>
      </c>
      <c r="F30013" t="s">
        <v>28</v>
      </c>
      <c r="G30013" t="b">
        <v>0</v>
      </c>
      <c r="H30013" t="s">
        <v>71</v>
      </c>
      <c r="I30013" s="1">
        <v>44942.304803240739</v>
      </c>
      <c r="J30013" t="b">
        <v>1</v>
      </c>
      <c r="K30013" t="b">
        <v>0</v>
      </c>
      <c r="L30013" t="s">
        <v>22</v>
      </c>
      <c r="M30013" t="s">
        <v>23</v>
      </c>
      <c r="O30013">
        <v>30</v>
      </c>
      <c r="P30013">
        <v>62400</v>
      </c>
      <c r="Q30013" t="s">
        <v>3177</v>
      </c>
      <c r="S30013" t="s">
        <v>44068</v>
      </c>
    </row>
    <row r="30014" spans="1:19" x14ac:dyDescent="0.25">
      <c r="A30014">
        <v>30012</v>
      </c>
      <c r="B30014" t="s">
        <v>37</v>
      </c>
      <c r="C30014" t="s">
        <v>41138</v>
      </c>
      <c r="D30014" t="s">
        <v>1596</v>
      </c>
      <c r="E30014" t="s">
        <v>65</v>
      </c>
      <c r="F30014" t="s">
        <v>157</v>
      </c>
      <c r="G30014" t="b">
        <v>0</v>
      </c>
      <c r="H30014" t="s">
        <v>21</v>
      </c>
      <c r="I30014" s="1">
        <v>44936.766122685185</v>
      </c>
      <c r="J30014" t="b">
        <v>0</v>
      </c>
      <c r="K30014" t="b">
        <v>0</v>
      </c>
      <c r="L30014" t="s">
        <v>22</v>
      </c>
      <c r="M30014" t="s">
        <v>29</v>
      </c>
      <c r="N30014">
        <v>127500</v>
      </c>
      <c r="Q30014" t="s">
        <v>2151</v>
      </c>
      <c r="R30014" t="s">
        <v>41139</v>
      </c>
      <c r="S30014" t="s">
        <v>44066</v>
      </c>
    </row>
    <row r="30015" spans="1:19" x14ac:dyDescent="0.25">
      <c r="A30015">
        <v>30013</v>
      </c>
      <c r="B30015" t="s">
        <v>16</v>
      </c>
      <c r="C30015" t="s">
        <v>41140</v>
      </c>
      <c r="D30015" t="s">
        <v>13856</v>
      </c>
      <c r="E30015" t="s">
        <v>27</v>
      </c>
      <c r="F30015" t="s">
        <v>28</v>
      </c>
      <c r="G30015" t="b">
        <v>0</v>
      </c>
      <c r="H30015" t="s">
        <v>185</v>
      </c>
      <c r="I30015" s="1">
        <v>44932.069803240738</v>
      </c>
      <c r="J30015" t="b">
        <v>0</v>
      </c>
      <c r="K30015" t="b">
        <v>0</v>
      </c>
      <c r="L30015" t="s">
        <v>185</v>
      </c>
      <c r="M30015" t="s">
        <v>29</v>
      </c>
      <c r="N30015">
        <v>63321.5</v>
      </c>
      <c r="Q30015" t="s">
        <v>23835</v>
      </c>
      <c r="R30015" t="s">
        <v>41141</v>
      </c>
      <c r="S30015" t="s">
        <v>44070</v>
      </c>
    </row>
    <row r="30016" spans="1:19" x14ac:dyDescent="0.25">
      <c r="A30016">
        <v>30014</v>
      </c>
      <c r="B30016" t="s">
        <v>49</v>
      </c>
      <c r="C30016" t="s">
        <v>41142</v>
      </c>
      <c r="D30016" t="s">
        <v>95</v>
      </c>
      <c r="E30016" t="s">
        <v>40</v>
      </c>
      <c r="G30016" t="b">
        <v>1</v>
      </c>
      <c r="H30016" t="s">
        <v>92</v>
      </c>
      <c r="I30016" s="1">
        <v>44938.917662037034</v>
      </c>
      <c r="J30016" t="b">
        <v>1</v>
      </c>
      <c r="K30016" t="b">
        <v>0</v>
      </c>
      <c r="L30016" t="s">
        <v>22</v>
      </c>
      <c r="M30016" t="s">
        <v>23</v>
      </c>
      <c r="O30016">
        <v>63.5</v>
      </c>
      <c r="P30016">
        <v>132080</v>
      </c>
      <c r="Q30016" t="s">
        <v>17242</v>
      </c>
      <c r="R30016" t="s">
        <v>1294</v>
      </c>
      <c r="S30016" t="s">
        <v>44067</v>
      </c>
    </row>
    <row r="30017" spans="1:19" x14ac:dyDescent="0.25">
      <c r="A30017">
        <v>30015</v>
      </c>
      <c r="B30017" t="s">
        <v>1150</v>
      </c>
      <c r="C30017" t="s">
        <v>41143</v>
      </c>
      <c r="D30017" t="s">
        <v>2273</v>
      </c>
      <c r="E30017" t="s">
        <v>27</v>
      </c>
      <c r="F30017" t="s">
        <v>28</v>
      </c>
      <c r="G30017" t="b">
        <v>0</v>
      </c>
      <c r="H30017" t="s">
        <v>1106</v>
      </c>
      <c r="I30017" s="1">
        <v>44930.736030092594</v>
      </c>
      <c r="J30017" t="b">
        <v>0</v>
      </c>
      <c r="K30017" t="b">
        <v>0</v>
      </c>
      <c r="L30017" t="s">
        <v>1106</v>
      </c>
      <c r="M30017" t="s">
        <v>29</v>
      </c>
      <c r="N30017">
        <v>69000</v>
      </c>
      <c r="Q30017" t="s">
        <v>9163</v>
      </c>
      <c r="R30017" t="s">
        <v>41144</v>
      </c>
      <c r="S30017" t="s">
        <v>44066</v>
      </c>
    </row>
    <row r="30018" spans="1:19" x14ac:dyDescent="0.25">
      <c r="A30018">
        <v>30016</v>
      </c>
      <c r="B30018" t="s">
        <v>43</v>
      </c>
      <c r="C30018" t="s">
        <v>41145</v>
      </c>
      <c r="D30018" t="s">
        <v>637</v>
      </c>
      <c r="E30018" t="s">
        <v>19192</v>
      </c>
      <c r="F30018" t="s">
        <v>28</v>
      </c>
      <c r="G30018" t="b">
        <v>0</v>
      </c>
      <c r="H30018" t="s">
        <v>46</v>
      </c>
      <c r="I30018" s="1">
        <v>44930.52449074074</v>
      </c>
      <c r="J30018" t="b">
        <v>0</v>
      </c>
      <c r="K30018" t="b">
        <v>0</v>
      </c>
      <c r="L30018" t="s">
        <v>22</v>
      </c>
      <c r="M30018" t="s">
        <v>29</v>
      </c>
      <c r="N30018">
        <v>145000</v>
      </c>
      <c r="Q30018" t="s">
        <v>1713</v>
      </c>
      <c r="S30018" t="s">
        <v>44068</v>
      </c>
    </row>
    <row r="30019" spans="1:19" x14ac:dyDescent="0.25">
      <c r="A30019">
        <v>30017</v>
      </c>
      <c r="B30019" t="s">
        <v>43</v>
      </c>
      <c r="C30019" t="s">
        <v>609</v>
      </c>
      <c r="D30019" t="s">
        <v>22</v>
      </c>
      <c r="E30019" t="s">
        <v>5049</v>
      </c>
      <c r="F30019" t="s">
        <v>28</v>
      </c>
      <c r="G30019" t="b">
        <v>0</v>
      </c>
      <c r="H30019" t="s">
        <v>46</v>
      </c>
      <c r="I30019" s="1">
        <v>44944.616689814815</v>
      </c>
      <c r="J30019" t="b">
        <v>1</v>
      </c>
      <c r="K30019" t="b">
        <v>1</v>
      </c>
      <c r="L30019" t="s">
        <v>22</v>
      </c>
      <c r="M30019" t="s">
        <v>29</v>
      </c>
      <c r="N30019">
        <v>205000</v>
      </c>
      <c r="Q30019" t="s">
        <v>595</v>
      </c>
      <c r="R30019" t="s">
        <v>41146</v>
      </c>
      <c r="S30019" t="s">
        <v>44066</v>
      </c>
    </row>
    <row r="30020" spans="1:19" x14ac:dyDescent="0.25">
      <c r="A30020">
        <v>30018</v>
      </c>
      <c r="B30020" t="s">
        <v>49</v>
      </c>
      <c r="C30020" t="s">
        <v>49</v>
      </c>
      <c r="D30020" t="s">
        <v>169</v>
      </c>
      <c r="E30020" t="s">
        <v>40</v>
      </c>
      <c r="F30020" t="s">
        <v>157</v>
      </c>
      <c r="G30020" t="b">
        <v>0</v>
      </c>
      <c r="H30020" t="s">
        <v>46</v>
      </c>
      <c r="I30020" s="1">
        <v>44939.763831018521</v>
      </c>
      <c r="J30020" t="b">
        <v>0</v>
      </c>
      <c r="K30020" t="b">
        <v>0</v>
      </c>
      <c r="L30020" t="s">
        <v>22</v>
      </c>
      <c r="M30020" t="s">
        <v>23</v>
      </c>
      <c r="O30020">
        <v>24.5</v>
      </c>
      <c r="P30020">
        <v>50960</v>
      </c>
      <c r="Q30020" t="s">
        <v>41147</v>
      </c>
      <c r="R30020" t="s">
        <v>41148</v>
      </c>
      <c r="S30020" t="s">
        <v>44067</v>
      </c>
    </row>
    <row r="30021" spans="1:19" x14ac:dyDescent="0.25">
      <c r="A30021">
        <v>30019</v>
      </c>
      <c r="B30021" t="s">
        <v>49</v>
      </c>
      <c r="C30021" t="s">
        <v>49</v>
      </c>
      <c r="D30021" t="s">
        <v>45</v>
      </c>
      <c r="E30021" t="s">
        <v>65</v>
      </c>
      <c r="F30021" t="s">
        <v>28</v>
      </c>
      <c r="G30021" t="b">
        <v>0</v>
      </c>
      <c r="H30021" t="s">
        <v>71</v>
      </c>
      <c r="I30021" s="1">
        <v>44929.688067129631</v>
      </c>
      <c r="J30021" t="b">
        <v>1</v>
      </c>
      <c r="K30021" t="b">
        <v>0</v>
      </c>
      <c r="L30021" t="s">
        <v>22</v>
      </c>
      <c r="M30021" t="s">
        <v>29</v>
      </c>
      <c r="N30021">
        <v>52500</v>
      </c>
      <c r="Q30021" t="s">
        <v>2855</v>
      </c>
      <c r="R30021" t="s">
        <v>1216</v>
      </c>
      <c r="S30021" t="s">
        <v>44067</v>
      </c>
    </row>
    <row r="30022" spans="1:19" x14ac:dyDescent="0.25">
      <c r="A30022">
        <v>30020</v>
      </c>
      <c r="B30022" t="s">
        <v>37</v>
      </c>
      <c r="C30022" t="s">
        <v>41149</v>
      </c>
      <c r="D30022" t="s">
        <v>20827</v>
      </c>
      <c r="E30022" t="s">
        <v>27</v>
      </c>
      <c r="F30022" t="s">
        <v>28</v>
      </c>
      <c r="G30022" t="b">
        <v>0</v>
      </c>
      <c r="H30022" t="s">
        <v>185</v>
      </c>
      <c r="I30022" s="1">
        <v>44933.192106481481</v>
      </c>
      <c r="J30022" t="b">
        <v>0</v>
      </c>
      <c r="K30022" t="b">
        <v>0</v>
      </c>
      <c r="L30022" t="s">
        <v>185</v>
      </c>
      <c r="M30022" t="s">
        <v>29</v>
      </c>
      <c r="N30022">
        <v>147500</v>
      </c>
      <c r="Q30022" t="s">
        <v>23839</v>
      </c>
      <c r="R30022" t="s">
        <v>41150</v>
      </c>
      <c r="S30022" t="s">
        <v>44066</v>
      </c>
    </row>
    <row r="30023" spans="1:19" x14ac:dyDescent="0.25">
      <c r="A30023">
        <v>30021</v>
      </c>
      <c r="B30023" t="s">
        <v>37</v>
      </c>
      <c r="C30023" t="s">
        <v>41151</v>
      </c>
      <c r="D30023" t="s">
        <v>75</v>
      </c>
      <c r="E30023" t="s">
        <v>980</v>
      </c>
      <c r="F30023" t="s">
        <v>28</v>
      </c>
      <c r="G30023" t="b">
        <v>0</v>
      </c>
      <c r="H30023" t="s">
        <v>92</v>
      </c>
      <c r="I30023" s="1">
        <v>44932.671597222223</v>
      </c>
      <c r="J30023" t="b">
        <v>0</v>
      </c>
      <c r="K30023" t="b">
        <v>1</v>
      </c>
      <c r="L30023" t="s">
        <v>22</v>
      </c>
      <c r="M30023" t="s">
        <v>29</v>
      </c>
      <c r="N30023">
        <v>181500</v>
      </c>
      <c r="Q30023" t="s">
        <v>41152</v>
      </c>
      <c r="R30023" t="s">
        <v>41153</v>
      </c>
      <c r="S30023" t="s">
        <v>44067</v>
      </c>
    </row>
    <row r="30024" spans="1:19" x14ac:dyDescent="0.25">
      <c r="A30024">
        <v>30022</v>
      </c>
      <c r="B30024" t="s">
        <v>43</v>
      </c>
      <c r="C30024" t="s">
        <v>43</v>
      </c>
      <c r="D30024" t="s">
        <v>364</v>
      </c>
      <c r="E30024" t="s">
        <v>40</v>
      </c>
      <c r="F30024" t="s">
        <v>157</v>
      </c>
      <c r="G30024" t="b">
        <v>0</v>
      </c>
      <c r="H30024" t="s">
        <v>34</v>
      </c>
      <c r="I30024" s="1">
        <v>44927.601076388892</v>
      </c>
      <c r="J30024" t="b">
        <v>0</v>
      </c>
      <c r="K30024" t="b">
        <v>0</v>
      </c>
      <c r="L30024" t="s">
        <v>22</v>
      </c>
      <c r="M30024" t="s">
        <v>29</v>
      </c>
      <c r="N30024">
        <v>165000</v>
      </c>
      <c r="Q30024" t="s">
        <v>40785</v>
      </c>
      <c r="R30024" t="s">
        <v>41154</v>
      </c>
      <c r="S30024" t="s">
        <v>44067</v>
      </c>
    </row>
    <row r="30025" spans="1:19" x14ac:dyDescent="0.25">
      <c r="A30025">
        <v>30023</v>
      </c>
      <c r="B30025" t="s">
        <v>16</v>
      </c>
      <c r="C30025" t="s">
        <v>9300</v>
      </c>
      <c r="D30025" t="s">
        <v>95</v>
      </c>
      <c r="E30025" t="s">
        <v>220</v>
      </c>
      <c r="F30025" t="s">
        <v>28</v>
      </c>
      <c r="G30025" t="b">
        <v>1</v>
      </c>
      <c r="H30025" t="s">
        <v>88</v>
      </c>
      <c r="I30025" s="1">
        <v>44944.50439814815</v>
      </c>
      <c r="J30025" t="b">
        <v>0</v>
      </c>
      <c r="K30025" t="b">
        <v>1</v>
      </c>
      <c r="L30025" t="s">
        <v>22</v>
      </c>
      <c r="M30025" t="s">
        <v>29</v>
      </c>
      <c r="N30025">
        <v>190000</v>
      </c>
      <c r="Q30025" t="s">
        <v>41155</v>
      </c>
      <c r="R30025" t="s">
        <v>27556</v>
      </c>
      <c r="S30025" t="s">
        <v>44066</v>
      </c>
    </row>
    <row r="30026" spans="1:19" x14ac:dyDescent="0.25">
      <c r="A30026">
        <v>30024</v>
      </c>
      <c r="B30026" t="s">
        <v>43</v>
      </c>
      <c r="C30026" t="s">
        <v>277</v>
      </c>
      <c r="D30026" t="s">
        <v>6372</v>
      </c>
      <c r="E30026" t="s">
        <v>27</v>
      </c>
      <c r="F30026" t="s">
        <v>28</v>
      </c>
      <c r="G30026" t="b">
        <v>0</v>
      </c>
      <c r="H30026" t="s">
        <v>820</v>
      </c>
      <c r="I30026" s="1">
        <v>44939.509745370371</v>
      </c>
      <c r="J30026" t="b">
        <v>0</v>
      </c>
      <c r="K30026" t="b">
        <v>0</v>
      </c>
      <c r="L30026" t="s">
        <v>820</v>
      </c>
      <c r="M30026" t="s">
        <v>29</v>
      </c>
      <c r="N30026">
        <v>147500</v>
      </c>
      <c r="Q30026" t="s">
        <v>2127</v>
      </c>
      <c r="R30026" t="s">
        <v>14769</v>
      </c>
      <c r="S30026" t="s">
        <v>44070</v>
      </c>
    </row>
    <row r="30027" spans="1:19" x14ac:dyDescent="0.25">
      <c r="A30027">
        <v>30025</v>
      </c>
      <c r="B30027" t="s">
        <v>49</v>
      </c>
      <c r="C30027" t="s">
        <v>41156</v>
      </c>
      <c r="D30027" t="s">
        <v>7939</v>
      </c>
      <c r="E30027" t="s">
        <v>27</v>
      </c>
      <c r="F30027" t="s">
        <v>28</v>
      </c>
      <c r="G30027" t="b">
        <v>0</v>
      </c>
      <c r="H30027" t="s">
        <v>820</v>
      </c>
      <c r="I30027" s="1">
        <v>44957.008263888885</v>
      </c>
      <c r="J30027" t="b">
        <v>0</v>
      </c>
      <c r="K30027" t="b">
        <v>0</v>
      </c>
      <c r="L30027" t="s">
        <v>820</v>
      </c>
      <c r="M30027" t="s">
        <v>29</v>
      </c>
      <c r="N30027">
        <v>111175</v>
      </c>
      <c r="Q30027" t="s">
        <v>34610</v>
      </c>
      <c r="R30027" t="s">
        <v>41157</v>
      </c>
      <c r="S30027" t="s">
        <v>44216</v>
      </c>
    </row>
    <row r="30028" spans="1:19" x14ac:dyDescent="0.25">
      <c r="A30028">
        <v>30026</v>
      </c>
      <c r="B30028" t="s">
        <v>43</v>
      </c>
      <c r="C30028" t="s">
        <v>41158</v>
      </c>
      <c r="D30028" t="s">
        <v>15002</v>
      </c>
      <c r="E30028" t="s">
        <v>27</v>
      </c>
      <c r="F30028" t="s">
        <v>28</v>
      </c>
      <c r="G30028" t="b">
        <v>0</v>
      </c>
      <c r="H30028" t="s">
        <v>7386</v>
      </c>
      <c r="I30028" s="1">
        <v>44945.968449074076</v>
      </c>
      <c r="J30028" t="b">
        <v>0</v>
      </c>
      <c r="K30028" t="b">
        <v>0</v>
      </c>
      <c r="L30028" t="s">
        <v>7386</v>
      </c>
      <c r="M30028" t="s">
        <v>29</v>
      </c>
      <c r="N30028">
        <v>96773</v>
      </c>
      <c r="Q30028" t="s">
        <v>21658</v>
      </c>
      <c r="R30028" t="s">
        <v>41159</v>
      </c>
      <c r="S30028" t="s">
        <v>44066</v>
      </c>
    </row>
    <row r="30029" spans="1:19" x14ac:dyDescent="0.25">
      <c r="A30029">
        <v>30027</v>
      </c>
      <c r="B30029" t="s">
        <v>43</v>
      </c>
      <c r="C30029" t="s">
        <v>1398</v>
      </c>
      <c r="D30029" t="s">
        <v>95</v>
      </c>
      <c r="E30029" t="s">
        <v>65</v>
      </c>
      <c r="F30029" t="s">
        <v>28</v>
      </c>
      <c r="G30029" t="b">
        <v>1</v>
      </c>
      <c r="H30029" t="s">
        <v>66</v>
      </c>
      <c r="I30029" s="1">
        <v>44944.659953703704</v>
      </c>
      <c r="J30029" t="b">
        <v>0</v>
      </c>
      <c r="K30029" t="b">
        <v>0</v>
      </c>
      <c r="L30029" t="s">
        <v>66</v>
      </c>
      <c r="M30029" t="s">
        <v>29</v>
      </c>
      <c r="N30029">
        <v>165000</v>
      </c>
      <c r="Q30029" t="s">
        <v>4423</v>
      </c>
      <c r="R30029" t="s">
        <v>54</v>
      </c>
      <c r="S30029" t="s">
        <v>44067</v>
      </c>
    </row>
    <row r="30030" spans="1:19" x14ac:dyDescent="0.25">
      <c r="A30030">
        <v>30028</v>
      </c>
      <c r="B30030" t="s">
        <v>16</v>
      </c>
      <c r="C30030" t="s">
        <v>41160</v>
      </c>
      <c r="D30030" t="s">
        <v>95</v>
      </c>
      <c r="E30030" t="s">
        <v>220</v>
      </c>
      <c r="F30030" t="s">
        <v>28</v>
      </c>
      <c r="G30030" t="b">
        <v>1</v>
      </c>
      <c r="H30030" t="s">
        <v>88</v>
      </c>
      <c r="I30030" s="1">
        <v>44936.514409722222</v>
      </c>
      <c r="J30030" t="b">
        <v>0</v>
      </c>
      <c r="K30030" t="b">
        <v>1</v>
      </c>
      <c r="L30030" t="s">
        <v>22</v>
      </c>
      <c r="M30030" t="s">
        <v>29</v>
      </c>
      <c r="N30030">
        <v>135720</v>
      </c>
      <c r="Q30030" t="s">
        <v>36030</v>
      </c>
      <c r="R30030" t="s">
        <v>568</v>
      </c>
      <c r="S30030" t="s">
        <v>44067</v>
      </c>
    </row>
    <row r="30031" spans="1:19" x14ac:dyDescent="0.25">
      <c r="A30031">
        <v>30029</v>
      </c>
      <c r="B30031" t="s">
        <v>43</v>
      </c>
      <c r="C30031" t="s">
        <v>41161</v>
      </c>
      <c r="D30031" t="s">
        <v>7982</v>
      </c>
      <c r="E30031" t="s">
        <v>65</v>
      </c>
      <c r="F30031" t="s">
        <v>28</v>
      </c>
      <c r="G30031" t="b">
        <v>0</v>
      </c>
      <c r="H30031" t="s">
        <v>34</v>
      </c>
      <c r="I30031" s="1">
        <v>44957.713900462964</v>
      </c>
      <c r="J30031" t="b">
        <v>0</v>
      </c>
      <c r="K30031" t="b">
        <v>0</v>
      </c>
      <c r="L30031" t="s">
        <v>22</v>
      </c>
      <c r="M30031" t="s">
        <v>29</v>
      </c>
      <c r="N30031">
        <v>95000</v>
      </c>
      <c r="Q30031" t="s">
        <v>26365</v>
      </c>
      <c r="R30031" t="s">
        <v>41162</v>
      </c>
      <c r="S30031" t="s">
        <v>44066</v>
      </c>
    </row>
    <row r="30032" spans="1:19" x14ac:dyDescent="0.25">
      <c r="A30032">
        <v>30030</v>
      </c>
      <c r="B30032" t="s">
        <v>167</v>
      </c>
      <c r="C30032" t="s">
        <v>41163</v>
      </c>
      <c r="D30032" t="s">
        <v>418</v>
      </c>
      <c r="E30032" t="s">
        <v>117</v>
      </c>
      <c r="F30032" t="s">
        <v>28</v>
      </c>
      <c r="G30032" t="b">
        <v>0</v>
      </c>
      <c r="H30032" t="s">
        <v>21</v>
      </c>
      <c r="I30032" s="1">
        <v>44934.375081018516</v>
      </c>
      <c r="J30032" t="b">
        <v>1</v>
      </c>
      <c r="K30032" t="b">
        <v>1</v>
      </c>
      <c r="L30032" t="s">
        <v>22</v>
      </c>
      <c r="M30032" t="s">
        <v>29</v>
      </c>
      <c r="N30032">
        <v>125000</v>
      </c>
      <c r="Q30032" t="s">
        <v>5413</v>
      </c>
      <c r="R30032" t="s">
        <v>41164</v>
      </c>
      <c r="S30032" t="s">
        <v>44142</v>
      </c>
    </row>
    <row r="30033" spans="1:19" x14ac:dyDescent="0.25">
      <c r="A30033">
        <v>30031</v>
      </c>
      <c r="B30033" t="s">
        <v>49</v>
      </c>
      <c r="C30033" t="s">
        <v>41165</v>
      </c>
      <c r="E30033" t="s">
        <v>65</v>
      </c>
      <c r="F30033" t="s">
        <v>157</v>
      </c>
      <c r="G30033" t="b">
        <v>0</v>
      </c>
      <c r="H30033" t="s">
        <v>34</v>
      </c>
      <c r="I30033" s="1">
        <v>44945.127291666664</v>
      </c>
      <c r="J30033" t="b">
        <v>0</v>
      </c>
      <c r="K30033" t="b">
        <v>0</v>
      </c>
      <c r="L30033" t="s">
        <v>22</v>
      </c>
      <c r="M30033" t="s">
        <v>23</v>
      </c>
      <c r="O30033">
        <v>44</v>
      </c>
      <c r="P30033">
        <v>91520</v>
      </c>
      <c r="Q30033" t="s">
        <v>8208</v>
      </c>
      <c r="R30033" t="s">
        <v>41166</v>
      </c>
      <c r="S30033" t="s">
        <v>44067</v>
      </c>
    </row>
    <row r="30034" spans="1:19" x14ac:dyDescent="0.25">
      <c r="A30034">
        <v>30032</v>
      </c>
      <c r="B30034" t="s">
        <v>162</v>
      </c>
      <c r="C30034" t="s">
        <v>41167</v>
      </c>
      <c r="D30034" t="s">
        <v>1971</v>
      </c>
      <c r="E30034" t="s">
        <v>3172</v>
      </c>
      <c r="F30034" t="s">
        <v>28</v>
      </c>
      <c r="G30034" t="b">
        <v>0</v>
      </c>
      <c r="H30034" t="s">
        <v>46</v>
      </c>
      <c r="I30034" s="1">
        <v>44928.492372685185</v>
      </c>
      <c r="J30034" t="b">
        <v>0</v>
      </c>
      <c r="K30034" t="b">
        <v>0</v>
      </c>
      <c r="L30034" t="s">
        <v>22</v>
      </c>
      <c r="M30034" t="s">
        <v>29</v>
      </c>
      <c r="N30034">
        <v>222589</v>
      </c>
      <c r="Q30034" t="s">
        <v>85</v>
      </c>
      <c r="R30034" t="s">
        <v>25485</v>
      </c>
      <c r="S30034" t="s">
        <v>44066</v>
      </c>
    </row>
    <row r="30035" spans="1:19" x14ac:dyDescent="0.25">
      <c r="A30035">
        <v>30033</v>
      </c>
      <c r="B30035" t="s">
        <v>49</v>
      </c>
      <c r="C30035" t="s">
        <v>41168</v>
      </c>
      <c r="D30035" t="s">
        <v>75</v>
      </c>
      <c r="E30035" t="s">
        <v>40</v>
      </c>
      <c r="F30035" t="s">
        <v>28</v>
      </c>
      <c r="G30035" t="b">
        <v>0</v>
      </c>
      <c r="H30035" t="s">
        <v>21</v>
      </c>
      <c r="I30035" s="1">
        <v>44940.458333333336</v>
      </c>
      <c r="J30035" t="b">
        <v>0</v>
      </c>
      <c r="K30035" t="b">
        <v>1</v>
      </c>
      <c r="L30035" t="s">
        <v>22</v>
      </c>
      <c r="M30035" t="s">
        <v>29</v>
      </c>
      <c r="N30035">
        <v>75000</v>
      </c>
      <c r="Q30035" t="s">
        <v>41169</v>
      </c>
      <c r="R30035" t="s">
        <v>11597</v>
      </c>
      <c r="S30035" t="s">
        <v>44088</v>
      </c>
    </row>
    <row r="30036" spans="1:19" x14ac:dyDescent="0.25">
      <c r="A30036">
        <v>30034</v>
      </c>
      <c r="B30036" t="s">
        <v>49</v>
      </c>
      <c r="C30036" t="s">
        <v>41170</v>
      </c>
      <c r="D30036" t="s">
        <v>2185</v>
      </c>
      <c r="E30036" t="s">
        <v>65</v>
      </c>
      <c r="F30036" t="s">
        <v>157</v>
      </c>
      <c r="G30036" t="b">
        <v>0</v>
      </c>
      <c r="H30036" t="s">
        <v>71</v>
      </c>
      <c r="I30036" s="1">
        <v>44952.672175925924</v>
      </c>
      <c r="J30036" t="b">
        <v>1</v>
      </c>
      <c r="K30036" t="b">
        <v>0</v>
      </c>
      <c r="L30036" t="s">
        <v>22</v>
      </c>
      <c r="M30036" t="s">
        <v>23</v>
      </c>
      <c r="O30036">
        <v>37.5</v>
      </c>
      <c r="P30036">
        <v>78000</v>
      </c>
      <c r="Q30036" t="s">
        <v>15392</v>
      </c>
      <c r="R30036" t="s">
        <v>41171</v>
      </c>
      <c r="S30036" t="s">
        <v>44069</v>
      </c>
    </row>
    <row r="30037" spans="1:19" x14ac:dyDescent="0.25">
      <c r="A30037">
        <v>30035</v>
      </c>
      <c r="B30037" t="s">
        <v>37</v>
      </c>
      <c r="C30037" t="s">
        <v>37</v>
      </c>
      <c r="D30037" t="s">
        <v>224</v>
      </c>
      <c r="E30037" t="s">
        <v>27</v>
      </c>
      <c r="F30037" t="s">
        <v>28</v>
      </c>
      <c r="G30037" t="b">
        <v>0</v>
      </c>
      <c r="H30037" t="s">
        <v>46</v>
      </c>
      <c r="I30037" s="1">
        <v>44948.709652777776</v>
      </c>
      <c r="J30037" t="b">
        <v>0</v>
      </c>
      <c r="K30037" t="b">
        <v>0</v>
      </c>
      <c r="L30037" t="s">
        <v>22</v>
      </c>
      <c r="M30037" t="s">
        <v>29</v>
      </c>
      <c r="N30037">
        <v>147500</v>
      </c>
      <c r="Q30037" t="s">
        <v>1651</v>
      </c>
      <c r="R30037" t="s">
        <v>41172</v>
      </c>
      <c r="S30037" t="s">
        <v>44067</v>
      </c>
    </row>
    <row r="30038" spans="1:19" x14ac:dyDescent="0.25">
      <c r="A30038">
        <v>30036</v>
      </c>
      <c r="B30038" t="s">
        <v>49</v>
      </c>
      <c r="C30038" t="s">
        <v>41173</v>
      </c>
      <c r="D30038" t="s">
        <v>273</v>
      </c>
      <c r="E30038" t="s">
        <v>57</v>
      </c>
      <c r="F30038" t="s">
        <v>28</v>
      </c>
      <c r="G30038" t="b">
        <v>0</v>
      </c>
      <c r="H30038" t="s">
        <v>92</v>
      </c>
      <c r="I30038" s="1">
        <v>44935.959189814814</v>
      </c>
      <c r="J30038" t="b">
        <v>0</v>
      </c>
      <c r="K30038" t="b">
        <v>1</v>
      </c>
      <c r="L30038" t="s">
        <v>22</v>
      </c>
      <c r="M30038" t="s">
        <v>23</v>
      </c>
      <c r="O30038">
        <v>45</v>
      </c>
      <c r="P30038">
        <v>93600</v>
      </c>
      <c r="Q30038" t="s">
        <v>6723</v>
      </c>
      <c r="R30038" t="s">
        <v>54</v>
      </c>
      <c r="S30038" t="s">
        <v>44067</v>
      </c>
    </row>
    <row r="30039" spans="1:19" x14ac:dyDescent="0.25">
      <c r="A30039">
        <v>30037</v>
      </c>
      <c r="B30039" t="s">
        <v>167</v>
      </c>
      <c r="C30039" t="s">
        <v>41174</v>
      </c>
      <c r="D30039" t="s">
        <v>224</v>
      </c>
      <c r="E30039" t="s">
        <v>5678</v>
      </c>
      <c r="F30039" t="s">
        <v>28</v>
      </c>
      <c r="G30039" t="b">
        <v>0</v>
      </c>
      <c r="H30039" t="s">
        <v>34</v>
      </c>
      <c r="I30039" s="1">
        <v>44929.979305555556</v>
      </c>
      <c r="J30039" t="b">
        <v>0</v>
      </c>
      <c r="K30039" t="b">
        <v>1</v>
      </c>
      <c r="L30039" t="s">
        <v>22</v>
      </c>
      <c r="M30039" t="s">
        <v>23</v>
      </c>
      <c r="O30039">
        <v>24</v>
      </c>
      <c r="P30039">
        <v>49920</v>
      </c>
      <c r="Q30039" t="s">
        <v>41175</v>
      </c>
      <c r="R30039" t="s">
        <v>27940</v>
      </c>
      <c r="S30039" t="s">
        <v>44067</v>
      </c>
    </row>
    <row r="30040" spans="1:19" x14ac:dyDescent="0.25">
      <c r="A30040">
        <v>30038</v>
      </c>
      <c r="B30040" t="s">
        <v>16</v>
      </c>
      <c r="C30040" t="s">
        <v>16</v>
      </c>
      <c r="D30040" t="s">
        <v>7659</v>
      </c>
      <c r="E30040" t="s">
        <v>27</v>
      </c>
      <c r="F30040" t="s">
        <v>28</v>
      </c>
      <c r="G30040" t="b">
        <v>0</v>
      </c>
      <c r="H30040" t="s">
        <v>7112</v>
      </c>
      <c r="I30040" s="1">
        <v>44944.731412037036</v>
      </c>
      <c r="J30040" t="b">
        <v>0</v>
      </c>
      <c r="K30040" t="b">
        <v>0</v>
      </c>
      <c r="L30040" t="s">
        <v>7112</v>
      </c>
      <c r="M30040" t="s">
        <v>29</v>
      </c>
      <c r="N30040">
        <v>157500</v>
      </c>
      <c r="Q30040" t="s">
        <v>794</v>
      </c>
      <c r="R30040" t="s">
        <v>41176</v>
      </c>
      <c r="S30040" t="s">
        <v>44066</v>
      </c>
    </row>
    <row r="30041" spans="1:19" x14ac:dyDescent="0.25">
      <c r="A30041">
        <v>30039</v>
      </c>
      <c r="B30041" t="s">
        <v>49</v>
      </c>
      <c r="C30041" t="s">
        <v>41177</v>
      </c>
      <c r="D30041" t="s">
        <v>104</v>
      </c>
      <c r="E30041" t="s">
        <v>40</v>
      </c>
      <c r="F30041" t="s">
        <v>735</v>
      </c>
      <c r="G30041" t="b">
        <v>0</v>
      </c>
      <c r="H30041" t="s">
        <v>88</v>
      </c>
      <c r="I30041" s="1">
        <v>44950.95957175926</v>
      </c>
      <c r="J30041" t="b">
        <v>1</v>
      </c>
      <c r="K30041" t="b">
        <v>0</v>
      </c>
      <c r="L30041" t="s">
        <v>22</v>
      </c>
      <c r="M30041" t="s">
        <v>23</v>
      </c>
      <c r="O30041">
        <v>10</v>
      </c>
      <c r="P30041">
        <v>20800</v>
      </c>
      <c r="Q30041" t="s">
        <v>41178</v>
      </c>
      <c r="R30041" t="s">
        <v>41179</v>
      </c>
      <c r="S30041" t="s">
        <v>44066</v>
      </c>
    </row>
    <row r="30042" spans="1:19" x14ac:dyDescent="0.25">
      <c r="A30042">
        <v>30040</v>
      </c>
      <c r="B30042" t="s">
        <v>43</v>
      </c>
      <c r="C30042" t="s">
        <v>43</v>
      </c>
      <c r="D30042" t="s">
        <v>41180</v>
      </c>
      <c r="E30042" t="s">
        <v>27</v>
      </c>
      <c r="F30042" t="s">
        <v>28</v>
      </c>
      <c r="G30042" t="b">
        <v>0</v>
      </c>
      <c r="H30042" t="s">
        <v>8233</v>
      </c>
      <c r="I30042" s="1">
        <v>44957.478842592594</v>
      </c>
      <c r="J30042" t="b">
        <v>0</v>
      </c>
      <c r="K30042" t="b">
        <v>0</v>
      </c>
      <c r="L30042" t="s">
        <v>8233</v>
      </c>
      <c r="M30042" t="s">
        <v>29</v>
      </c>
      <c r="N30042">
        <v>147500</v>
      </c>
      <c r="Q30042" t="s">
        <v>41181</v>
      </c>
      <c r="R30042" t="s">
        <v>41182</v>
      </c>
      <c r="S30042" t="s">
        <v>44067</v>
      </c>
    </row>
    <row r="30043" spans="1:19" x14ac:dyDescent="0.25">
      <c r="A30043">
        <v>30041</v>
      </c>
      <c r="B30043" t="s">
        <v>16</v>
      </c>
      <c r="C30043" t="s">
        <v>41183</v>
      </c>
      <c r="D30043" t="s">
        <v>5053</v>
      </c>
      <c r="E30043" t="s">
        <v>3252</v>
      </c>
      <c r="F30043" t="s">
        <v>28</v>
      </c>
      <c r="G30043" t="b">
        <v>0</v>
      </c>
      <c r="H30043" t="s">
        <v>46</v>
      </c>
      <c r="I30043" s="1">
        <v>44949.000821759262</v>
      </c>
      <c r="J30043" t="b">
        <v>0</v>
      </c>
      <c r="K30043" t="b">
        <v>0</v>
      </c>
      <c r="L30043" t="s">
        <v>22</v>
      </c>
      <c r="M30043" t="s">
        <v>23</v>
      </c>
      <c r="O30043">
        <v>33</v>
      </c>
      <c r="P30043">
        <v>68640</v>
      </c>
      <c r="Q30043" t="s">
        <v>13095</v>
      </c>
      <c r="R30043" t="s">
        <v>155</v>
      </c>
      <c r="S30043" t="s">
        <v>44073</v>
      </c>
    </row>
    <row r="30044" spans="1:19" x14ac:dyDescent="0.25">
      <c r="A30044">
        <v>30042</v>
      </c>
      <c r="B30044" t="s">
        <v>43</v>
      </c>
      <c r="C30044" t="s">
        <v>41184</v>
      </c>
      <c r="D30044" t="s">
        <v>95</v>
      </c>
      <c r="E30044" t="s">
        <v>22433</v>
      </c>
      <c r="F30044" t="s">
        <v>28</v>
      </c>
      <c r="G30044" t="b">
        <v>1</v>
      </c>
      <c r="H30044" t="s">
        <v>34</v>
      </c>
      <c r="I30044" s="1">
        <v>44942.132557870369</v>
      </c>
      <c r="J30044" t="b">
        <v>1</v>
      </c>
      <c r="K30044" t="b">
        <v>0</v>
      </c>
      <c r="L30044" t="s">
        <v>22</v>
      </c>
      <c r="M30044" t="s">
        <v>29</v>
      </c>
      <c r="N30044">
        <v>140000</v>
      </c>
      <c r="Q30044" t="s">
        <v>41185</v>
      </c>
      <c r="R30044" t="s">
        <v>1818</v>
      </c>
      <c r="S30044" t="s">
        <v>44086</v>
      </c>
    </row>
    <row r="30045" spans="1:19" x14ac:dyDescent="0.25">
      <c r="A30045">
        <v>30043</v>
      </c>
      <c r="B30045" t="s">
        <v>43</v>
      </c>
      <c r="C30045" t="s">
        <v>1478</v>
      </c>
      <c r="D30045" t="s">
        <v>95</v>
      </c>
      <c r="E30045" t="s">
        <v>100</v>
      </c>
      <c r="F30045" t="s">
        <v>157</v>
      </c>
      <c r="G30045" t="b">
        <v>1</v>
      </c>
      <c r="H30045" t="s">
        <v>34</v>
      </c>
      <c r="I30045" s="1">
        <v>44935.714687500003</v>
      </c>
      <c r="J30045" t="b">
        <v>0</v>
      </c>
      <c r="K30045" t="b">
        <v>0</v>
      </c>
      <c r="L30045" t="s">
        <v>22</v>
      </c>
      <c r="M30045" t="s">
        <v>23</v>
      </c>
      <c r="O30045">
        <v>64</v>
      </c>
      <c r="P30045">
        <v>133120</v>
      </c>
      <c r="Q30045" t="s">
        <v>2346</v>
      </c>
      <c r="R30045" t="s">
        <v>16485</v>
      </c>
      <c r="S30045" t="s">
        <v>44067</v>
      </c>
    </row>
    <row r="30046" spans="1:19" x14ac:dyDescent="0.25">
      <c r="A30046">
        <v>30044</v>
      </c>
      <c r="B30046" t="s">
        <v>16</v>
      </c>
      <c r="C30046" t="s">
        <v>21050</v>
      </c>
      <c r="D30046" t="s">
        <v>4904</v>
      </c>
      <c r="E30046" t="s">
        <v>40</v>
      </c>
      <c r="F30046" t="s">
        <v>28</v>
      </c>
      <c r="G30046" t="b">
        <v>0</v>
      </c>
      <c r="H30046" t="s">
        <v>66</v>
      </c>
      <c r="I30046" s="1">
        <v>44939.890717592592</v>
      </c>
      <c r="J30046" t="b">
        <v>0</v>
      </c>
      <c r="K30046" t="b">
        <v>0</v>
      </c>
      <c r="L30046" t="s">
        <v>66</v>
      </c>
      <c r="M30046" t="s">
        <v>29</v>
      </c>
      <c r="N30046">
        <v>110000</v>
      </c>
      <c r="Q30046" t="s">
        <v>41186</v>
      </c>
      <c r="R30046" t="s">
        <v>41187</v>
      </c>
      <c r="S30046" t="s">
        <v>44067</v>
      </c>
    </row>
    <row r="30047" spans="1:19" x14ac:dyDescent="0.25">
      <c r="A30047">
        <v>30045</v>
      </c>
      <c r="B30047" t="s">
        <v>37</v>
      </c>
      <c r="C30047" t="s">
        <v>37</v>
      </c>
      <c r="D30047" t="s">
        <v>95</v>
      </c>
      <c r="E30047" t="s">
        <v>65</v>
      </c>
      <c r="F30047" t="s">
        <v>157</v>
      </c>
      <c r="G30047" t="b">
        <v>1</v>
      </c>
      <c r="H30047" t="s">
        <v>88</v>
      </c>
      <c r="I30047" s="1">
        <v>44956.922407407408</v>
      </c>
      <c r="J30047" t="b">
        <v>0</v>
      </c>
      <c r="K30047" t="b">
        <v>0</v>
      </c>
      <c r="L30047" t="s">
        <v>22</v>
      </c>
      <c r="M30047" t="s">
        <v>23</v>
      </c>
      <c r="O30047">
        <v>97.5</v>
      </c>
      <c r="P30047">
        <v>202800</v>
      </c>
      <c r="Q30047" t="s">
        <v>41188</v>
      </c>
      <c r="R30047" t="s">
        <v>41189</v>
      </c>
      <c r="S30047" t="s">
        <v>44066</v>
      </c>
    </row>
    <row r="30048" spans="1:19" x14ac:dyDescent="0.25">
      <c r="A30048">
        <v>30046</v>
      </c>
      <c r="B30048" t="s">
        <v>49</v>
      </c>
      <c r="C30048" t="s">
        <v>24384</v>
      </c>
      <c r="D30048" t="s">
        <v>95</v>
      </c>
      <c r="E30048" t="s">
        <v>40</v>
      </c>
      <c r="F30048" t="s">
        <v>28</v>
      </c>
      <c r="G30048" t="b">
        <v>1</v>
      </c>
      <c r="H30048" t="s">
        <v>34</v>
      </c>
      <c r="I30048" s="1">
        <v>44932.876805555556</v>
      </c>
      <c r="J30048" t="b">
        <v>0</v>
      </c>
      <c r="K30048" t="b">
        <v>0</v>
      </c>
      <c r="L30048" t="s">
        <v>22</v>
      </c>
      <c r="M30048" t="s">
        <v>29</v>
      </c>
      <c r="N30048">
        <v>62500</v>
      </c>
      <c r="Q30048" t="s">
        <v>37891</v>
      </c>
      <c r="R30048" t="s">
        <v>4672</v>
      </c>
      <c r="S30048" t="s">
        <v>44066</v>
      </c>
    </row>
    <row r="30049" spans="1:19" x14ac:dyDescent="0.25">
      <c r="A30049">
        <v>30047</v>
      </c>
      <c r="B30049" t="s">
        <v>1150</v>
      </c>
      <c r="C30049" t="s">
        <v>41190</v>
      </c>
      <c r="D30049" t="s">
        <v>3993</v>
      </c>
      <c r="E30049" t="s">
        <v>27</v>
      </c>
      <c r="F30049" t="s">
        <v>28</v>
      </c>
      <c r="G30049" t="b">
        <v>0</v>
      </c>
      <c r="H30049" t="s">
        <v>92</v>
      </c>
      <c r="I30049" s="1">
        <v>44942.513877314814</v>
      </c>
      <c r="J30049" t="b">
        <v>0</v>
      </c>
      <c r="K30049" t="b">
        <v>0</v>
      </c>
      <c r="L30049" t="s">
        <v>22</v>
      </c>
      <c r="M30049" t="s">
        <v>29</v>
      </c>
      <c r="N30049">
        <v>80850</v>
      </c>
      <c r="Q30049" t="s">
        <v>41191</v>
      </c>
      <c r="R30049" t="s">
        <v>27112</v>
      </c>
      <c r="S30049" t="s">
        <v>44079</v>
      </c>
    </row>
    <row r="30050" spans="1:19" x14ac:dyDescent="0.25">
      <c r="A30050">
        <v>30048</v>
      </c>
      <c r="B30050" t="s">
        <v>49</v>
      </c>
      <c r="C30050" t="s">
        <v>41192</v>
      </c>
      <c r="D30050" t="s">
        <v>633</v>
      </c>
      <c r="E30050" t="s">
        <v>19192</v>
      </c>
      <c r="F30050" t="s">
        <v>28</v>
      </c>
      <c r="G30050" t="b">
        <v>0</v>
      </c>
      <c r="H30050" t="s">
        <v>92</v>
      </c>
      <c r="I30050" s="1">
        <v>44941.667222222219</v>
      </c>
      <c r="J30050" t="b">
        <v>1</v>
      </c>
      <c r="K30050" t="b">
        <v>0</v>
      </c>
      <c r="L30050" t="s">
        <v>22</v>
      </c>
      <c r="M30050" t="s">
        <v>29</v>
      </c>
      <c r="N30050">
        <v>105050</v>
      </c>
      <c r="Q30050" t="s">
        <v>41193</v>
      </c>
      <c r="S30050" t="s">
        <v>44068</v>
      </c>
    </row>
    <row r="30051" spans="1:19" x14ac:dyDescent="0.25">
      <c r="A30051">
        <v>30049</v>
      </c>
      <c r="B30051" t="s">
        <v>43</v>
      </c>
      <c r="C30051" t="s">
        <v>1474</v>
      </c>
      <c r="D30051" t="s">
        <v>5274</v>
      </c>
      <c r="E30051" t="s">
        <v>27</v>
      </c>
      <c r="F30051" t="s">
        <v>28</v>
      </c>
      <c r="G30051" t="b">
        <v>0</v>
      </c>
      <c r="H30051" t="s">
        <v>820</v>
      </c>
      <c r="I30051" s="1">
        <v>44940.258506944447</v>
      </c>
      <c r="J30051" t="b">
        <v>0</v>
      </c>
      <c r="K30051" t="b">
        <v>0</v>
      </c>
      <c r="L30051" t="s">
        <v>820</v>
      </c>
      <c r="M30051" t="s">
        <v>29</v>
      </c>
      <c r="N30051">
        <v>147500</v>
      </c>
      <c r="Q30051" t="s">
        <v>2669</v>
      </c>
      <c r="R30051" t="s">
        <v>41194</v>
      </c>
      <c r="S30051" t="s">
        <v>44066</v>
      </c>
    </row>
    <row r="30052" spans="1:19" x14ac:dyDescent="0.25">
      <c r="A30052">
        <v>30050</v>
      </c>
      <c r="B30052" t="s">
        <v>16</v>
      </c>
      <c r="C30052" t="s">
        <v>1108</v>
      </c>
      <c r="D30052" t="s">
        <v>95</v>
      </c>
      <c r="E30052" t="s">
        <v>303</v>
      </c>
      <c r="F30052" t="s">
        <v>157</v>
      </c>
      <c r="G30052" t="b">
        <v>1</v>
      </c>
      <c r="H30052" t="s">
        <v>66</v>
      </c>
      <c r="I30052" s="1">
        <v>44944.825798611113</v>
      </c>
      <c r="J30052" t="b">
        <v>0</v>
      </c>
      <c r="K30052" t="b">
        <v>0</v>
      </c>
      <c r="L30052" t="s">
        <v>66</v>
      </c>
      <c r="M30052" t="s">
        <v>23</v>
      </c>
      <c r="O30052">
        <v>25</v>
      </c>
      <c r="P30052">
        <v>52000</v>
      </c>
      <c r="Q30052" t="s">
        <v>305</v>
      </c>
      <c r="R30052" t="s">
        <v>41195</v>
      </c>
      <c r="S30052" t="s">
        <v>44066</v>
      </c>
    </row>
    <row r="30053" spans="1:19" x14ac:dyDescent="0.25">
      <c r="A30053">
        <v>30051</v>
      </c>
      <c r="B30053" t="s">
        <v>162</v>
      </c>
      <c r="C30053" t="s">
        <v>41196</v>
      </c>
      <c r="D30053" t="s">
        <v>3430</v>
      </c>
      <c r="E30053" t="s">
        <v>21948</v>
      </c>
      <c r="F30053" t="s">
        <v>28</v>
      </c>
      <c r="G30053" t="b">
        <v>0</v>
      </c>
      <c r="H30053" t="s">
        <v>92</v>
      </c>
      <c r="I30053" s="1">
        <v>44929.981064814812</v>
      </c>
      <c r="J30053" t="b">
        <v>0</v>
      </c>
      <c r="K30053" t="b">
        <v>0</v>
      </c>
      <c r="L30053" t="s">
        <v>22</v>
      </c>
      <c r="M30053" t="s">
        <v>23</v>
      </c>
      <c r="O30053">
        <v>24</v>
      </c>
      <c r="P30053">
        <v>49920</v>
      </c>
      <c r="Q30053" t="s">
        <v>7709</v>
      </c>
      <c r="R30053" t="s">
        <v>17229</v>
      </c>
      <c r="S30053" t="s">
        <v>44066</v>
      </c>
    </row>
    <row r="30054" spans="1:19" x14ac:dyDescent="0.25">
      <c r="A30054">
        <v>30052</v>
      </c>
      <c r="B30054" t="s">
        <v>43</v>
      </c>
      <c r="C30054" t="s">
        <v>40792</v>
      </c>
      <c r="D30054" t="s">
        <v>12811</v>
      </c>
      <c r="E30054" t="s">
        <v>117</v>
      </c>
      <c r="F30054" t="s">
        <v>28</v>
      </c>
      <c r="G30054" t="b">
        <v>0</v>
      </c>
      <c r="H30054" t="s">
        <v>71</v>
      </c>
      <c r="I30054" s="1">
        <v>44953.425069444442</v>
      </c>
      <c r="J30054" t="b">
        <v>0</v>
      </c>
      <c r="K30054" t="b">
        <v>1</v>
      </c>
      <c r="L30054" t="s">
        <v>22</v>
      </c>
      <c r="M30054" t="s">
        <v>29</v>
      </c>
      <c r="N30054">
        <v>200000</v>
      </c>
      <c r="Q30054" t="s">
        <v>3142</v>
      </c>
      <c r="R30054" t="s">
        <v>37893</v>
      </c>
      <c r="S30054" t="s">
        <v>44066</v>
      </c>
    </row>
    <row r="30055" spans="1:19" x14ac:dyDescent="0.25">
      <c r="A30055">
        <v>30053</v>
      </c>
      <c r="B30055" t="s">
        <v>43</v>
      </c>
      <c r="C30055" t="s">
        <v>206</v>
      </c>
      <c r="D30055" t="s">
        <v>41197</v>
      </c>
      <c r="E30055" t="s">
        <v>65</v>
      </c>
      <c r="F30055" t="s">
        <v>28</v>
      </c>
      <c r="G30055" t="b">
        <v>0</v>
      </c>
      <c r="H30055" t="s">
        <v>21</v>
      </c>
      <c r="I30055" s="1">
        <v>44947.061180555553</v>
      </c>
      <c r="J30055" t="b">
        <v>0</v>
      </c>
      <c r="K30055" t="b">
        <v>0</v>
      </c>
      <c r="L30055" t="s">
        <v>22</v>
      </c>
      <c r="M30055" t="s">
        <v>29</v>
      </c>
      <c r="N30055">
        <v>145000</v>
      </c>
      <c r="Q30055" t="s">
        <v>209</v>
      </c>
      <c r="R30055" t="s">
        <v>41198</v>
      </c>
      <c r="S30055" t="s">
        <v>44066</v>
      </c>
    </row>
    <row r="30056" spans="1:19" x14ac:dyDescent="0.25">
      <c r="A30056">
        <v>30054</v>
      </c>
      <c r="B30056" t="s">
        <v>49</v>
      </c>
      <c r="C30056" t="s">
        <v>41199</v>
      </c>
      <c r="D30056" t="s">
        <v>320</v>
      </c>
      <c r="E30056" t="s">
        <v>40</v>
      </c>
      <c r="F30056" t="s">
        <v>28</v>
      </c>
      <c r="G30056" t="b">
        <v>0</v>
      </c>
      <c r="H30056" t="s">
        <v>92</v>
      </c>
      <c r="I30056" s="1">
        <v>44946.542673611111</v>
      </c>
      <c r="J30056" t="b">
        <v>0</v>
      </c>
      <c r="K30056" t="b">
        <v>0</v>
      </c>
      <c r="L30056" t="s">
        <v>22</v>
      </c>
      <c r="M30056" t="s">
        <v>29</v>
      </c>
      <c r="N30056">
        <v>79928.406199999998</v>
      </c>
      <c r="Q30056" t="s">
        <v>15746</v>
      </c>
      <c r="R30056" t="s">
        <v>41200</v>
      </c>
      <c r="S30056" t="s">
        <v>44066</v>
      </c>
    </row>
    <row r="30057" spans="1:19" x14ac:dyDescent="0.25">
      <c r="A30057">
        <v>30055</v>
      </c>
      <c r="B30057" t="s">
        <v>43</v>
      </c>
      <c r="C30057" t="s">
        <v>41201</v>
      </c>
      <c r="D30057" t="s">
        <v>95</v>
      </c>
      <c r="E30057" t="s">
        <v>303</v>
      </c>
      <c r="F30057" t="s">
        <v>157</v>
      </c>
      <c r="G30057" t="b">
        <v>1</v>
      </c>
      <c r="H30057" t="s">
        <v>66</v>
      </c>
      <c r="I30057" s="1">
        <v>44951.37358796296</v>
      </c>
      <c r="J30057" t="b">
        <v>0</v>
      </c>
      <c r="K30057" t="b">
        <v>0</v>
      </c>
      <c r="L30057" t="s">
        <v>66</v>
      </c>
      <c r="M30057" t="s">
        <v>23</v>
      </c>
      <c r="O30057">
        <v>39.5</v>
      </c>
      <c r="P30057">
        <v>82160</v>
      </c>
      <c r="Q30057" t="s">
        <v>305</v>
      </c>
      <c r="R30057" t="s">
        <v>41202</v>
      </c>
      <c r="S30057" t="s">
        <v>44067</v>
      </c>
    </row>
    <row r="30058" spans="1:19" x14ac:dyDescent="0.25">
      <c r="A30058">
        <v>30056</v>
      </c>
      <c r="B30058" t="s">
        <v>43</v>
      </c>
      <c r="C30058" t="s">
        <v>41203</v>
      </c>
      <c r="D30058" t="s">
        <v>16537</v>
      </c>
      <c r="E30058" t="s">
        <v>27</v>
      </c>
      <c r="F30058" t="s">
        <v>28</v>
      </c>
      <c r="G30058" t="b">
        <v>0</v>
      </c>
      <c r="H30058" t="s">
        <v>2377</v>
      </c>
      <c r="I30058" s="1">
        <v>44942.589305555557</v>
      </c>
      <c r="J30058" t="b">
        <v>0</v>
      </c>
      <c r="K30058" t="b">
        <v>0</v>
      </c>
      <c r="L30058" t="s">
        <v>2377</v>
      </c>
      <c r="M30058" t="s">
        <v>29</v>
      </c>
      <c r="N30058">
        <v>147500</v>
      </c>
      <c r="Q30058" t="s">
        <v>21494</v>
      </c>
      <c r="R30058" t="s">
        <v>41204</v>
      </c>
      <c r="S30058" t="s">
        <v>44066</v>
      </c>
    </row>
    <row r="30059" spans="1:19" x14ac:dyDescent="0.25">
      <c r="A30059">
        <v>30057</v>
      </c>
      <c r="B30059" t="s">
        <v>49</v>
      </c>
      <c r="C30059" t="s">
        <v>2520</v>
      </c>
      <c r="D30059" t="s">
        <v>26358</v>
      </c>
      <c r="E30059" t="s">
        <v>7607</v>
      </c>
      <c r="F30059" t="s">
        <v>28</v>
      </c>
      <c r="G30059" t="b">
        <v>0</v>
      </c>
      <c r="H30059" t="s">
        <v>21</v>
      </c>
      <c r="I30059" s="1">
        <v>44935.125057870369</v>
      </c>
      <c r="J30059" t="b">
        <v>0</v>
      </c>
      <c r="K30059" t="b">
        <v>0</v>
      </c>
      <c r="L30059" t="s">
        <v>22</v>
      </c>
      <c r="M30059" t="s">
        <v>23</v>
      </c>
      <c r="O30059">
        <v>18.5</v>
      </c>
      <c r="P30059">
        <v>38480</v>
      </c>
      <c r="Q30059" t="s">
        <v>41205</v>
      </c>
      <c r="R30059" t="s">
        <v>1435</v>
      </c>
      <c r="S30059" t="s">
        <v>44067</v>
      </c>
    </row>
    <row r="30060" spans="1:19" x14ac:dyDescent="0.25">
      <c r="A30060">
        <v>30058</v>
      </c>
      <c r="B30060" t="s">
        <v>49</v>
      </c>
      <c r="C30060" t="s">
        <v>49</v>
      </c>
      <c r="D30060" t="s">
        <v>812</v>
      </c>
      <c r="E30060" t="s">
        <v>40</v>
      </c>
      <c r="F30060" t="s">
        <v>28</v>
      </c>
      <c r="G30060" t="b">
        <v>0</v>
      </c>
      <c r="H30060" t="s">
        <v>88</v>
      </c>
      <c r="I30060" s="1">
        <v>44945.76258101852</v>
      </c>
      <c r="J30060" t="b">
        <v>1</v>
      </c>
      <c r="K30060" t="b">
        <v>1</v>
      </c>
      <c r="L30060" t="s">
        <v>22</v>
      </c>
      <c r="M30060" t="s">
        <v>29</v>
      </c>
      <c r="N30060">
        <v>110240.1094</v>
      </c>
      <c r="Q30060" t="s">
        <v>29170</v>
      </c>
      <c r="R30060" t="s">
        <v>39154</v>
      </c>
      <c r="S30060" t="s">
        <v>44067</v>
      </c>
    </row>
    <row r="30061" spans="1:19" x14ac:dyDescent="0.25">
      <c r="A30061">
        <v>30059</v>
      </c>
      <c r="B30061" t="s">
        <v>49</v>
      </c>
      <c r="C30061" t="s">
        <v>41206</v>
      </c>
      <c r="D30061" t="s">
        <v>45</v>
      </c>
      <c r="E30061" t="s">
        <v>4019</v>
      </c>
      <c r="F30061" t="s">
        <v>28</v>
      </c>
      <c r="G30061" t="b">
        <v>0</v>
      </c>
      <c r="H30061" t="s">
        <v>71</v>
      </c>
      <c r="I30061" s="1">
        <v>44949.002141203702</v>
      </c>
      <c r="J30061" t="b">
        <v>0</v>
      </c>
      <c r="K30061" t="b">
        <v>0</v>
      </c>
      <c r="L30061" t="s">
        <v>22</v>
      </c>
      <c r="M30061" t="s">
        <v>23</v>
      </c>
      <c r="O30061">
        <v>24</v>
      </c>
      <c r="P30061">
        <v>49920</v>
      </c>
      <c r="Q30061" t="s">
        <v>40850</v>
      </c>
      <c r="R30061" t="s">
        <v>41207</v>
      </c>
      <c r="S30061" t="s">
        <v>44088</v>
      </c>
    </row>
    <row r="30062" spans="1:19" x14ac:dyDescent="0.25">
      <c r="A30062">
        <v>30060</v>
      </c>
      <c r="B30062" t="s">
        <v>49</v>
      </c>
      <c r="C30062" t="s">
        <v>41208</v>
      </c>
      <c r="D30062" t="s">
        <v>224</v>
      </c>
      <c r="E30062" t="s">
        <v>5678</v>
      </c>
      <c r="F30062" t="s">
        <v>28</v>
      </c>
      <c r="G30062" t="b">
        <v>0</v>
      </c>
      <c r="H30062" t="s">
        <v>34</v>
      </c>
      <c r="I30062" s="1">
        <v>44929.97934027778</v>
      </c>
      <c r="J30062" t="b">
        <v>0</v>
      </c>
      <c r="K30062" t="b">
        <v>0</v>
      </c>
      <c r="L30062" t="s">
        <v>22</v>
      </c>
      <c r="M30062" t="s">
        <v>23</v>
      </c>
      <c r="O30062">
        <v>24</v>
      </c>
      <c r="P30062">
        <v>49920</v>
      </c>
      <c r="Q30062" t="s">
        <v>41209</v>
      </c>
      <c r="R30062" t="s">
        <v>41210</v>
      </c>
      <c r="S30062" t="s">
        <v>44066</v>
      </c>
    </row>
    <row r="30063" spans="1:19" x14ac:dyDescent="0.25">
      <c r="A30063">
        <v>30061</v>
      </c>
      <c r="B30063" t="s">
        <v>37</v>
      </c>
      <c r="C30063" t="s">
        <v>37</v>
      </c>
      <c r="D30063" t="s">
        <v>7036</v>
      </c>
      <c r="E30063" t="s">
        <v>27</v>
      </c>
      <c r="F30063" t="s">
        <v>28</v>
      </c>
      <c r="G30063" t="b">
        <v>0</v>
      </c>
      <c r="H30063" t="s">
        <v>3267</v>
      </c>
      <c r="I30063" s="1">
        <v>44951.918981481482</v>
      </c>
      <c r="J30063" t="b">
        <v>0</v>
      </c>
      <c r="K30063" t="b">
        <v>0</v>
      </c>
      <c r="L30063" t="s">
        <v>3267</v>
      </c>
      <c r="M30063" t="s">
        <v>29</v>
      </c>
      <c r="N30063">
        <v>147500</v>
      </c>
      <c r="Q30063" t="s">
        <v>10189</v>
      </c>
      <c r="R30063" t="s">
        <v>5726</v>
      </c>
      <c r="S30063" t="s">
        <v>44067</v>
      </c>
    </row>
    <row r="30064" spans="1:19" x14ac:dyDescent="0.25">
      <c r="A30064">
        <v>30062</v>
      </c>
      <c r="B30064" t="s">
        <v>49</v>
      </c>
      <c r="C30064" t="s">
        <v>41211</v>
      </c>
      <c r="D30064" t="s">
        <v>41212</v>
      </c>
      <c r="E30064" t="s">
        <v>40</v>
      </c>
      <c r="F30064" t="s">
        <v>28</v>
      </c>
      <c r="G30064" t="b">
        <v>0</v>
      </c>
      <c r="H30064" t="s">
        <v>21</v>
      </c>
      <c r="I30064" s="1">
        <v>44938.749965277777</v>
      </c>
      <c r="J30064" t="b">
        <v>1</v>
      </c>
      <c r="K30064" t="b">
        <v>1</v>
      </c>
      <c r="L30064" t="s">
        <v>22</v>
      </c>
      <c r="M30064" t="s">
        <v>29</v>
      </c>
      <c r="N30064">
        <v>54000</v>
      </c>
      <c r="Q30064" t="s">
        <v>41213</v>
      </c>
      <c r="R30064" t="s">
        <v>824</v>
      </c>
      <c r="S30064" t="s">
        <v>44072</v>
      </c>
    </row>
    <row r="30065" spans="1:19" x14ac:dyDescent="0.25">
      <c r="A30065">
        <v>30063</v>
      </c>
      <c r="B30065" t="s">
        <v>43</v>
      </c>
      <c r="C30065" t="s">
        <v>206</v>
      </c>
      <c r="D30065" t="s">
        <v>95</v>
      </c>
      <c r="E30065" t="s">
        <v>207</v>
      </c>
      <c r="F30065" t="s">
        <v>157</v>
      </c>
      <c r="G30065" t="b">
        <v>1</v>
      </c>
      <c r="H30065" t="s">
        <v>34</v>
      </c>
      <c r="I30065" s="1">
        <v>44937.632511574076</v>
      </c>
      <c r="J30065" t="b">
        <v>1</v>
      </c>
      <c r="K30065" t="b">
        <v>0</v>
      </c>
      <c r="L30065" t="s">
        <v>22</v>
      </c>
      <c r="M30065" t="s">
        <v>23</v>
      </c>
      <c r="O30065">
        <v>68.34</v>
      </c>
      <c r="P30065">
        <v>142147.20000000001</v>
      </c>
      <c r="Q30065" t="s">
        <v>209</v>
      </c>
      <c r="R30065" t="s">
        <v>41214</v>
      </c>
      <c r="S30065" t="s">
        <v>44066</v>
      </c>
    </row>
    <row r="30066" spans="1:19" x14ac:dyDescent="0.25">
      <c r="A30066">
        <v>30064</v>
      </c>
      <c r="B30066" t="s">
        <v>49</v>
      </c>
      <c r="C30066" t="s">
        <v>41215</v>
      </c>
      <c r="D30066" t="s">
        <v>169</v>
      </c>
      <c r="E30066" t="s">
        <v>170</v>
      </c>
      <c r="F30066" t="s">
        <v>28</v>
      </c>
      <c r="G30066" t="b">
        <v>0</v>
      </c>
      <c r="H30066" t="s">
        <v>46</v>
      </c>
      <c r="I30066" s="1">
        <v>44955.010208333333</v>
      </c>
      <c r="J30066" t="b">
        <v>1</v>
      </c>
      <c r="K30066" t="b">
        <v>0</v>
      </c>
      <c r="L30066" t="s">
        <v>22</v>
      </c>
      <c r="M30066" t="s">
        <v>23</v>
      </c>
      <c r="O30066">
        <v>24</v>
      </c>
      <c r="P30066">
        <v>49920</v>
      </c>
      <c r="Q30066" t="s">
        <v>41216</v>
      </c>
      <c r="R30066" t="s">
        <v>54</v>
      </c>
      <c r="S30066" t="s">
        <v>44067</v>
      </c>
    </row>
    <row r="30067" spans="1:19" x14ac:dyDescent="0.25">
      <c r="A30067">
        <v>30065</v>
      </c>
      <c r="B30067" t="s">
        <v>49</v>
      </c>
      <c r="C30067" t="s">
        <v>41217</v>
      </c>
      <c r="D30067" t="s">
        <v>6512</v>
      </c>
      <c r="E30067" t="s">
        <v>27</v>
      </c>
      <c r="F30067" t="s">
        <v>28</v>
      </c>
      <c r="G30067" t="b">
        <v>0</v>
      </c>
      <c r="H30067" t="s">
        <v>6513</v>
      </c>
      <c r="I30067" s="1">
        <v>44951.632881944446</v>
      </c>
      <c r="J30067" t="b">
        <v>0</v>
      </c>
      <c r="K30067" t="b">
        <v>0</v>
      </c>
      <c r="L30067" t="s">
        <v>6513</v>
      </c>
      <c r="M30067" t="s">
        <v>29</v>
      </c>
      <c r="N30067">
        <v>89100</v>
      </c>
      <c r="Q30067" t="s">
        <v>6514</v>
      </c>
      <c r="R30067" t="s">
        <v>41218</v>
      </c>
      <c r="S30067" t="s">
        <v>44067</v>
      </c>
    </row>
    <row r="30068" spans="1:19" x14ac:dyDescent="0.25">
      <c r="A30068">
        <v>30066</v>
      </c>
      <c r="B30068" t="s">
        <v>162</v>
      </c>
      <c r="C30068" t="s">
        <v>10127</v>
      </c>
      <c r="D30068" t="s">
        <v>418</v>
      </c>
      <c r="E30068" t="s">
        <v>117</v>
      </c>
      <c r="F30068" t="s">
        <v>28</v>
      </c>
      <c r="G30068" t="b">
        <v>0</v>
      </c>
      <c r="H30068" t="s">
        <v>21</v>
      </c>
      <c r="I30068" s="1">
        <v>44944.336655092593</v>
      </c>
      <c r="J30068" t="b">
        <v>0</v>
      </c>
      <c r="K30068" t="b">
        <v>0</v>
      </c>
      <c r="L30068" t="s">
        <v>22</v>
      </c>
      <c r="M30068" t="s">
        <v>29</v>
      </c>
      <c r="N30068">
        <v>90000</v>
      </c>
      <c r="Q30068" t="s">
        <v>797</v>
      </c>
      <c r="R30068" t="s">
        <v>20560</v>
      </c>
      <c r="S30068" t="s">
        <v>44069</v>
      </c>
    </row>
    <row r="30069" spans="1:19" x14ac:dyDescent="0.25">
      <c r="A30069">
        <v>30067</v>
      </c>
      <c r="B30069" t="s">
        <v>43</v>
      </c>
      <c r="C30069" t="s">
        <v>43</v>
      </c>
      <c r="D30069" t="s">
        <v>75</v>
      </c>
      <c r="E30069" t="s">
        <v>65</v>
      </c>
      <c r="F30069" t="s">
        <v>157</v>
      </c>
      <c r="G30069" t="b">
        <v>0</v>
      </c>
      <c r="H30069" t="s">
        <v>46</v>
      </c>
      <c r="I30069" s="1">
        <v>44957.045706018522</v>
      </c>
      <c r="J30069" t="b">
        <v>0</v>
      </c>
      <c r="K30069" t="b">
        <v>0</v>
      </c>
      <c r="L30069" t="s">
        <v>22</v>
      </c>
      <c r="M30069" t="s">
        <v>23</v>
      </c>
      <c r="O30069">
        <v>100</v>
      </c>
      <c r="P30069">
        <v>208000</v>
      </c>
      <c r="Q30069" t="s">
        <v>31306</v>
      </c>
      <c r="R30069" t="s">
        <v>41219</v>
      </c>
      <c r="S30069" t="s">
        <v>44066</v>
      </c>
    </row>
    <row r="30070" spans="1:19" x14ac:dyDescent="0.25">
      <c r="A30070">
        <v>30068</v>
      </c>
      <c r="B30070" t="s">
        <v>49</v>
      </c>
      <c r="C30070" t="s">
        <v>41220</v>
      </c>
      <c r="D30070" t="s">
        <v>648</v>
      </c>
      <c r="E30070" t="s">
        <v>27</v>
      </c>
      <c r="F30070" t="s">
        <v>28</v>
      </c>
      <c r="G30070" t="b">
        <v>0</v>
      </c>
      <c r="H30070" t="s">
        <v>21</v>
      </c>
      <c r="I30070" s="1">
        <v>44934.833391203705</v>
      </c>
      <c r="J30070" t="b">
        <v>0</v>
      </c>
      <c r="K30070" t="b">
        <v>0</v>
      </c>
      <c r="L30070" t="s">
        <v>22</v>
      </c>
      <c r="M30070" t="s">
        <v>29</v>
      </c>
      <c r="N30070">
        <v>111202</v>
      </c>
      <c r="Q30070" t="s">
        <v>22841</v>
      </c>
      <c r="R30070" t="s">
        <v>41221</v>
      </c>
      <c r="S30070" t="s">
        <v>44070</v>
      </c>
    </row>
    <row r="30071" spans="1:19" x14ac:dyDescent="0.25">
      <c r="A30071">
        <v>30069</v>
      </c>
      <c r="B30071" t="s">
        <v>16</v>
      </c>
      <c r="C30071" t="s">
        <v>16</v>
      </c>
      <c r="D30071" t="s">
        <v>95</v>
      </c>
      <c r="E30071" t="s">
        <v>65</v>
      </c>
      <c r="F30071" t="s">
        <v>28</v>
      </c>
      <c r="G30071" t="b">
        <v>1</v>
      </c>
      <c r="H30071" t="s">
        <v>66</v>
      </c>
      <c r="I30071" s="1">
        <v>44949.477152777778</v>
      </c>
      <c r="J30071" t="b">
        <v>0</v>
      </c>
      <c r="K30071" t="b">
        <v>1</v>
      </c>
      <c r="L30071" t="s">
        <v>66</v>
      </c>
      <c r="M30071" t="s">
        <v>29</v>
      </c>
      <c r="N30071">
        <v>160000</v>
      </c>
      <c r="Q30071" t="s">
        <v>19829</v>
      </c>
      <c r="R30071" t="s">
        <v>19830</v>
      </c>
      <c r="S30071" t="s">
        <v>44094</v>
      </c>
    </row>
    <row r="30072" spans="1:19" x14ac:dyDescent="0.25">
      <c r="A30072">
        <v>30070</v>
      </c>
      <c r="B30072" t="s">
        <v>162</v>
      </c>
      <c r="C30072" t="s">
        <v>41222</v>
      </c>
      <c r="D30072" t="s">
        <v>8649</v>
      </c>
      <c r="E30072" t="s">
        <v>24275</v>
      </c>
      <c r="F30072" t="s">
        <v>28</v>
      </c>
      <c r="G30072" t="b">
        <v>0</v>
      </c>
      <c r="H30072" t="s">
        <v>66</v>
      </c>
      <c r="I30072" s="1">
        <v>44939.0155787037</v>
      </c>
      <c r="J30072" t="b">
        <v>0</v>
      </c>
      <c r="K30072" t="b">
        <v>1</v>
      </c>
      <c r="L30072" t="s">
        <v>66</v>
      </c>
      <c r="M30072" t="s">
        <v>29</v>
      </c>
      <c r="N30072">
        <v>158445</v>
      </c>
      <c r="Q30072" t="s">
        <v>41223</v>
      </c>
      <c r="R30072" t="s">
        <v>41224</v>
      </c>
      <c r="S30072" t="s">
        <v>44066</v>
      </c>
    </row>
    <row r="30073" spans="1:19" x14ac:dyDescent="0.25">
      <c r="A30073">
        <v>30071</v>
      </c>
      <c r="B30073" t="s">
        <v>37</v>
      </c>
      <c r="C30073" t="s">
        <v>41225</v>
      </c>
      <c r="D30073" t="s">
        <v>75</v>
      </c>
      <c r="E30073" t="s">
        <v>27</v>
      </c>
      <c r="F30073" t="s">
        <v>28</v>
      </c>
      <c r="G30073" t="b">
        <v>0</v>
      </c>
      <c r="H30073" t="s">
        <v>21</v>
      </c>
      <c r="I30073" s="1">
        <v>44947.463125000002</v>
      </c>
      <c r="J30073" t="b">
        <v>1</v>
      </c>
      <c r="K30073" t="b">
        <v>1</v>
      </c>
      <c r="L30073" t="s">
        <v>22</v>
      </c>
      <c r="M30073" t="s">
        <v>29</v>
      </c>
      <c r="N30073">
        <v>157500</v>
      </c>
      <c r="Q30073" t="s">
        <v>3247</v>
      </c>
      <c r="R30073" t="s">
        <v>41226</v>
      </c>
      <c r="S30073" t="s">
        <v>44094</v>
      </c>
    </row>
    <row r="30074" spans="1:19" x14ac:dyDescent="0.25">
      <c r="A30074">
        <v>30072</v>
      </c>
      <c r="B30074" t="s">
        <v>16</v>
      </c>
      <c r="C30074" t="s">
        <v>16</v>
      </c>
      <c r="D30074" t="s">
        <v>95</v>
      </c>
      <c r="E30074" t="s">
        <v>100</v>
      </c>
      <c r="F30074" t="s">
        <v>157</v>
      </c>
      <c r="G30074" t="b">
        <v>1</v>
      </c>
      <c r="H30074" t="s">
        <v>21</v>
      </c>
      <c r="I30074" s="1">
        <v>44936.721956018519</v>
      </c>
      <c r="J30074" t="b">
        <v>0</v>
      </c>
      <c r="K30074" t="b">
        <v>0</v>
      </c>
      <c r="L30074" t="s">
        <v>22</v>
      </c>
      <c r="M30074" t="s">
        <v>23</v>
      </c>
      <c r="O30074">
        <v>45</v>
      </c>
      <c r="P30074">
        <v>93600</v>
      </c>
      <c r="Q30074" t="s">
        <v>2346</v>
      </c>
      <c r="R30074" t="s">
        <v>3615</v>
      </c>
      <c r="S30074" t="s">
        <v>44066</v>
      </c>
    </row>
    <row r="30075" spans="1:19" x14ac:dyDescent="0.25">
      <c r="A30075">
        <v>30073</v>
      </c>
      <c r="B30075" t="s">
        <v>16</v>
      </c>
      <c r="C30075" t="s">
        <v>41227</v>
      </c>
      <c r="D30075" t="s">
        <v>95</v>
      </c>
      <c r="E30075" t="s">
        <v>303</v>
      </c>
      <c r="F30075" t="s">
        <v>157</v>
      </c>
      <c r="G30075" t="b">
        <v>1</v>
      </c>
      <c r="H30075" t="s">
        <v>66</v>
      </c>
      <c r="I30075" s="1">
        <v>44937.126273148147</v>
      </c>
      <c r="J30075" t="b">
        <v>0</v>
      </c>
      <c r="K30075" t="b">
        <v>0</v>
      </c>
      <c r="L30075" t="s">
        <v>66</v>
      </c>
      <c r="M30075" t="s">
        <v>23</v>
      </c>
      <c r="O30075">
        <v>56.5</v>
      </c>
      <c r="P30075">
        <v>117520</v>
      </c>
      <c r="Q30075" t="s">
        <v>305</v>
      </c>
      <c r="R30075" t="s">
        <v>110</v>
      </c>
      <c r="S30075" t="s">
        <v>44071</v>
      </c>
    </row>
    <row r="30076" spans="1:19" x14ac:dyDescent="0.25">
      <c r="A30076">
        <v>30074</v>
      </c>
      <c r="B30076" t="s">
        <v>43</v>
      </c>
      <c r="C30076" t="s">
        <v>41228</v>
      </c>
      <c r="D30076" t="s">
        <v>41229</v>
      </c>
      <c r="E30076" t="s">
        <v>5049</v>
      </c>
      <c r="F30076" t="s">
        <v>28</v>
      </c>
      <c r="G30076" t="b">
        <v>0</v>
      </c>
      <c r="H30076" t="s">
        <v>21</v>
      </c>
      <c r="I30076" s="1">
        <v>44928.75372685185</v>
      </c>
      <c r="J30076" t="b">
        <v>0</v>
      </c>
      <c r="K30076" t="b">
        <v>0</v>
      </c>
      <c r="L30076" t="s">
        <v>22</v>
      </c>
      <c r="M30076" t="s">
        <v>29</v>
      </c>
      <c r="N30076">
        <v>146100</v>
      </c>
      <c r="Q30076" t="s">
        <v>1363</v>
      </c>
      <c r="R30076" t="s">
        <v>41230</v>
      </c>
      <c r="S30076" t="s">
        <v>44067</v>
      </c>
    </row>
    <row r="30077" spans="1:19" x14ac:dyDescent="0.25">
      <c r="A30077">
        <v>30075</v>
      </c>
      <c r="B30077" t="s">
        <v>49</v>
      </c>
      <c r="C30077" t="s">
        <v>49</v>
      </c>
      <c r="D30077" t="s">
        <v>505</v>
      </c>
      <c r="E30077" t="s">
        <v>65</v>
      </c>
      <c r="F30077" t="s">
        <v>157</v>
      </c>
      <c r="G30077" t="b">
        <v>0</v>
      </c>
      <c r="H30077" t="s">
        <v>21</v>
      </c>
      <c r="I30077" s="1">
        <v>44951.666701388887</v>
      </c>
      <c r="J30077" t="b">
        <v>0</v>
      </c>
      <c r="K30077" t="b">
        <v>0</v>
      </c>
      <c r="L30077" t="s">
        <v>22</v>
      </c>
      <c r="M30077" t="s">
        <v>23</v>
      </c>
      <c r="O30077">
        <v>45</v>
      </c>
      <c r="P30077">
        <v>93600</v>
      </c>
      <c r="Q30077" t="s">
        <v>257</v>
      </c>
      <c r="R30077" t="s">
        <v>1435</v>
      </c>
      <c r="S30077" t="s">
        <v>44067</v>
      </c>
    </row>
    <row r="30078" spans="1:19" x14ac:dyDescent="0.25">
      <c r="A30078">
        <v>30076</v>
      </c>
      <c r="B30078" t="s">
        <v>43</v>
      </c>
      <c r="C30078" t="s">
        <v>90</v>
      </c>
      <c r="D30078" t="s">
        <v>714</v>
      </c>
      <c r="E30078" t="s">
        <v>33</v>
      </c>
      <c r="F30078" t="s">
        <v>28</v>
      </c>
      <c r="G30078" t="b">
        <v>0</v>
      </c>
      <c r="H30078" t="s">
        <v>92</v>
      </c>
      <c r="I30078" s="1">
        <v>44948.713877314818</v>
      </c>
      <c r="J30078" t="b">
        <v>0</v>
      </c>
      <c r="K30078" t="b">
        <v>1</v>
      </c>
      <c r="L30078" t="s">
        <v>22</v>
      </c>
      <c r="M30078" t="s">
        <v>29</v>
      </c>
      <c r="N30078">
        <v>58926</v>
      </c>
      <c r="Q30078" t="s">
        <v>85</v>
      </c>
      <c r="R30078" t="s">
        <v>40764</v>
      </c>
      <c r="S30078" t="s">
        <v>44070</v>
      </c>
    </row>
    <row r="30079" spans="1:19" x14ac:dyDescent="0.25">
      <c r="A30079">
        <v>30077</v>
      </c>
      <c r="B30079" t="s">
        <v>162</v>
      </c>
      <c r="C30079" t="s">
        <v>2652</v>
      </c>
      <c r="D30079" t="s">
        <v>95</v>
      </c>
      <c r="E30079" t="s">
        <v>220</v>
      </c>
      <c r="F30079" t="s">
        <v>28</v>
      </c>
      <c r="G30079" t="b">
        <v>1</v>
      </c>
      <c r="H30079" t="s">
        <v>34</v>
      </c>
      <c r="I30079" s="1">
        <v>44957.170266203706</v>
      </c>
      <c r="J30079" t="b">
        <v>0</v>
      </c>
      <c r="K30079" t="b">
        <v>1</v>
      </c>
      <c r="L30079" t="s">
        <v>22</v>
      </c>
      <c r="M30079" t="s">
        <v>29</v>
      </c>
      <c r="N30079">
        <v>157500</v>
      </c>
      <c r="Q30079" t="s">
        <v>27371</v>
      </c>
      <c r="R30079" t="s">
        <v>41231</v>
      </c>
      <c r="S30079" t="s">
        <v>44066</v>
      </c>
    </row>
    <row r="30080" spans="1:19" x14ac:dyDescent="0.25">
      <c r="A30080">
        <v>30078</v>
      </c>
      <c r="B30080" t="s">
        <v>167</v>
      </c>
      <c r="C30080" t="s">
        <v>41232</v>
      </c>
      <c r="D30080" t="s">
        <v>887</v>
      </c>
      <c r="E30080" t="s">
        <v>41233</v>
      </c>
      <c r="F30080" t="s">
        <v>28</v>
      </c>
      <c r="G30080" t="b">
        <v>0</v>
      </c>
      <c r="H30080" t="s">
        <v>92</v>
      </c>
      <c r="I30080" s="1">
        <v>44936.833819444444</v>
      </c>
      <c r="J30080" t="b">
        <v>0</v>
      </c>
      <c r="K30080" t="b">
        <v>0</v>
      </c>
      <c r="L30080" t="s">
        <v>22</v>
      </c>
      <c r="M30080" t="s">
        <v>29</v>
      </c>
      <c r="N30080">
        <v>90000</v>
      </c>
      <c r="Q30080" t="s">
        <v>41234</v>
      </c>
      <c r="R30080" t="s">
        <v>41235</v>
      </c>
      <c r="S30080" t="s">
        <v>44067</v>
      </c>
    </row>
    <row r="30081" spans="1:19" x14ac:dyDescent="0.25">
      <c r="A30081">
        <v>30079</v>
      </c>
      <c r="B30081" t="s">
        <v>16</v>
      </c>
      <c r="C30081" t="s">
        <v>40783</v>
      </c>
      <c r="D30081" t="s">
        <v>216</v>
      </c>
      <c r="E30081" t="s">
        <v>1102</v>
      </c>
      <c r="F30081" t="s">
        <v>157</v>
      </c>
      <c r="G30081" t="b">
        <v>0</v>
      </c>
      <c r="H30081" t="s">
        <v>71</v>
      </c>
      <c r="I30081" s="1">
        <v>44946.01667824074</v>
      </c>
      <c r="J30081" t="b">
        <v>0</v>
      </c>
      <c r="K30081" t="b">
        <v>0</v>
      </c>
      <c r="L30081" t="s">
        <v>22</v>
      </c>
      <c r="M30081" t="s">
        <v>23</v>
      </c>
      <c r="O30081">
        <v>63</v>
      </c>
      <c r="P30081">
        <v>131040</v>
      </c>
      <c r="Q30081" t="s">
        <v>1103</v>
      </c>
      <c r="R30081" t="s">
        <v>40784</v>
      </c>
      <c r="S30081" t="s">
        <v>44066</v>
      </c>
    </row>
    <row r="30082" spans="1:19" x14ac:dyDescent="0.25">
      <c r="A30082">
        <v>30080</v>
      </c>
      <c r="B30082" t="s">
        <v>16</v>
      </c>
      <c r="C30082" t="s">
        <v>16</v>
      </c>
      <c r="D30082" t="s">
        <v>95</v>
      </c>
      <c r="E30082" t="s">
        <v>40</v>
      </c>
      <c r="F30082" t="s">
        <v>28</v>
      </c>
      <c r="G30082" t="b">
        <v>1</v>
      </c>
      <c r="H30082" t="s">
        <v>88</v>
      </c>
      <c r="I30082" s="1">
        <v>44937.753784722219</v>
      </c>
      <c r="J30082" t="b">
        <v>0</v>
      </c>
      <c r="K30082" t="b">
        <v>1</v>
      </c>
      <c r="L30082" t="s">
        <v>22</v>
      </c>
      <c r="M30082" t="s">
        <v>29</v>
      </c>
      <c r="N30082">
        <v>105000</v>
      </c>
      <c r="Q30082" t="s">
        <v>41236</v>
      </c>
      <c r="R30082" t="s">
        <v>41237</v>
      </c>
      <c r="S30082" t="s">
        <v>44066</v>
      </c>
    </row>
    <row r="30083" spans="1:19" x14ac:dyDescent="0.25">
      <c r="A30083">
        <v>30081</v>
      </c>
      <c r="B30083" t="s">
        <v>49</v>
      </c>
      <c r="C30083" t="s">
        <v>23769</v>
      </c>
      <c r="D30083" t="s">
        <v>320</v>
      </c>
      <c r="E30083" t="s">
        <v>4845</v>
      </c>
      <c r="F30083" t="s">
        <v>28</v>
      </c>
      <c r="G30083" t="b">
        <v>0</v>
      </c>
      <c r="H30083" t="s">
        <v>92</v>
      </c>
      <c r="I30083" s="1">
        <v>44951.000694444447</v>
      </c>
      <c r="J30083" t="b">
        <v>0</v>
      </c>
      <c r="K30083" t="b">
        <v>1</v>
      </c>
      <c r="L30083" t="s">
        <v>22</v>
      </c>
      <c r="M30083" t="s">
        <v>29</v>
      </c>
      <c r="N30083">
        <v>103000</v>
      </c>
      <c r="Q30083" t="s">
        <v>4846</v>
      </c>
      <c r="S30083" t="s">
        <v>44068</v>
      </c>
    </row>
    <row r="30084" spans="1:19" x14ac:dyDescent="0.25">
      <c r="A30084">
        <v>30082</v>
      </c>
      <c r="B30084" t="s">
        <v>43</v>
      </c>
      <c r="C30084" t="s">
        <v>43</v>
      </c>
      <c r="D30084" t="s">
        <v>36041</v>
      </c>
      <c r="E30084" t="s">
        <v>117</v>
      </c>
      <c r="F30084" t="s">
        <v>28</v>
      </c>
      <c r="G30084" t="b">
        <v>0</v>
      </c>
      <c r="H30084" t="s">
        <v>34</v>
      </c>
      <c r="I30084" s="1">
        <v>44957.296979166669</v>
      </c>
      <c r="J30084" t="b">
        <v>0</v>
      </c>
      <c r="K30084" t="b">
        <v>1</v>
      </c>
      <c r="L30084" t="s">
        <v>22</v>
      </c>
      <c r="M30084" t="s">
        <v>29</v>
      </c>
      <c r="N30084">
        <v>90000</v>
      </c>
      <c r="Q30084" t="s">
        <v>17596</v>
      </c>
      <c r="R30084" t="s">
        <v>41238</v>
      </c>
      <c r="S30084" t="s">
        <v>44070</v>
      </c>
    </row>
    <row r="30085" spans="1:19" x14ac:dyDescent="0.25">
      <c r="A30085">
        <v>30083</v>
      </c>
      <c r="B30085" t="s">
        <v>49</v>
      </c>
      <c r="C30085" t="s">
        <v>41239</v>
      </c>
      <c r="D30085" t="s">
        <v>7982</v>
      </c>
      <c r="E30085" t="s">
        <v>65</v>
      </c>
      <c r="F30085" t="s">
        <v>28</v>
      </c>
      <c r="G30085" t="b">
        <v>0</v>
      </c>
      <c r="H30085" t="s">
        <v>88</v>
      </c>
      <c r="I30085" s="1">
        <v>44946.890752314815</v>
      </c>
      <c r="J30085" t="b">
        <v>0</v>
      </c>
      <c r="K30085" t="b">
        <v>1</v>
      </c>
      <c r="L30085" t="s">
        <v>22</v>
      </c>
      <c r="M30085" t="s">
        <v>29</v>
      </c>
      <c r="N30085">
        <v>87500</v>
      </c>
      <c r="Q30085" t="s">
        <v>12598</v>
      </c>
      <c r="R30085" t="s">
        <v>41240</v>
      </c>
      <c r="S30085" t="s">
        <v>44067</v>
      </c>
    </row>
    <row r="30086" spans="1:19" x14ac:dyDescent="0.25">
      <c r="A30086">
        <v>30084</v>
      </c>
      <c r="B30086" t="s">
        <v>16</v>
      </c>
      <c r="C30086" t="s">
        <v>115</v>
      </c>
      <c r="D30086" t="s">
        <v>75</v>
      </c>
      <c r="E30086" t="s">
        <v>65</v>
      </c>
      <c r="F30086" t="s">
        <v>28</v>
      </c>
      <c r="G30086" t="b">
        <v>0</v>
      </c>
      <c r="H30086" t="s">
        <v>21</v>
      </c>
      <c r="I30086" s="1">
        <v>44945.597395833334</v>
      </c>
      <c r="J30086" t="b">
        <v>0</v>
      </c>
      <c r="K30086" t="b">
        <v>0</v>
      </c>
      <c r="L30086" t="s">
        <v>22</v>
      </c>
      <c r="M30086" t="s">
        <v>29</v>
      </c>
      <c r="N30086">
        <v>130000</v>
      </c>
      <c r="Q30086" t="s">
        <v>521</v>
      </c>
      <c r="R30086" t="s">
        <v>5751</v>
      </c>
      <c r="S30086" t="s">
        <v>44066</v>
      </c>
    </row>
    <row r="30087" spans="1:19" x14ac:dyDescent="0.25">
      <c r="A30087">
        <v>30085</v>
      </c>
      <c r="B30087" t="s">
        <v>43</v>
      </c>
      <c r="C30087" t="s">
        <v>41241</v>
      </c>
      <c r="D30087" t="s">
        <v>1110</v>
      </c>
      <c r="E30087" t="s">
        <v>100</v>
      </c>
      <c r="F30087" t="s">
        <v>28</v>
      </c>
      <c r="G30087" t="b">
        <v>0</v>
      </c>
      <c r="H30087" t="s">
        <v>46</v>
      </c>
      <c r="I30087" s="1">
        <v>44953.72855324074</v>
      </c>
      <c r="J30087" t="b">
        <v>1</v>
      </c>
      <c r="K30087" t="b">
        <v>0</v>
      </c>
      <c r="L30087" t="s">
        <v>22</v>
      </c>
      <c r="M30087" t="s">
        <v>29</v>
      </c>
      <c r="N30087">
        <v>90000</v>
      </c>
      <c r="Q30087" t="s">
        <v>18317</v>
      </c>
      <c r="R30087" t="s">
        <v>41242</v>
      </c>
      <c r="S30087" t="s">
        <v>44083</v>
      </c>
    </row>
    <row r="30088" spans="1:19" x14ac:dyDescent="0.25">
      <c r="A30088">
        <v>30086</v>
      </c>
      <c r="B30088" t="s">
        <v>16</v>
      </c>
      <c r="C30088" t="s">
        <v>16</v>
      </c>
      <c r="D30088" t="s">
        <v>2525</v>
      </c>
      <c r="E30088" t="s">
        <v>10686</v>
      </c>
      <c r="F30088" t="s">
        <v>28</v>
      </c>
      <c r="G30088" t="b">
        <v>0</v>
      </c>
      <c r="H30088" t="s">
        <v>88</v>
      </c>
      <c r="I30088" s="1">
        <v>44947.015509259261</v>
      </c>
      <c r="J30088" t="b">
        <v>0</v>
      </c>
      <c r="K30088" t="b">
        <v>1</v>
      </c>
      <c r="L30088" t="s">
        <v>22</v>
      </c>
      <c r="M30088" t="s">
        <v>23</v>
      </c>
      <c r="O30088">
        <v>24</v>
      </c>
      <c r="P30088">
        <v>49920</v>
      </c>
      <c r="Q30088" t="s">
        <v>40850</v>
      </c>
      <c r="R30088" t="s">
        <v>16324</v>
      </c>
      <c r="S30088" t="s">
        <v>44066</v>
      </c>
    </row>
    <row r="30089" spans="1:19" x14ac:dyDescent="0.25">
      <c r="A30089">
        <v>30087</v>
      </c>
      <c r="B30089" t="s">
        <v>43</v>
      </c>
      <c r="C30089" t="s">
        <v>90</v>
      </c>
      <c r="D30089" t="s">
        <v>3258</v>
      </c>
      <c r="E30089" t="s">
        <v>14835</v>
      </c>
      <c r="F30089" t="s">
        <v>28</v>
      </c>
      <c r="G30089" t="b">
        <v>0</v>
      </c>
      <c r="H30089" t="s">
        <v>21</v>
      </c>
      <c r="I30089" s="1">
        <v>44955.046412037038</v>
      </c>
      <c r="J30089" t="b">
        <v>0</v>
      </c>
      <c r="K30089" t="b">
        <v>1</v>
      </c>
      <c r="L30089" t="s">
        <v>22</v>
      </c>
      <c r="M30089" t="s">
        <v>29</v>
      </c>
      <c r="N30089">
        <v>208114</v>
      </c>
      <c r="Q30089" t="s">
        <v>85</v>
      </c>
      <c r="R30089" t="s">
        <v>256</v>
      </c>
      <c r="S30089" t="s">
        <v>44070</v>
      </c>
    </row>
    <row r="30090" spans="1:19" x14ac:dyDescent="0.25">
      <c r="A30090">
        <v>30088</v>
      </c>
      <c r="B30090" t="s">
        <v>16</v>
      </c>
      <c r="C30090" t="s">
        <v>16</v>
      </c>
      <c r="D30090" t="s">
        <v>3555</v>
      </c>
      <c r="E30090" t="s">
        <v>27</v>
      </c>
      <c r="F30090" t="s">
        <v>28</v>
      </c>
      <c r="G30090" t="b">
        <v>0</v>
      </c>
      <c r="H30090" t="s">
        <v>3047</v>
      </c>
      <c r="I30090" s="1">
        <v>44936.815983796296</v>
      </c>
      <c r="J30090" t="b">
        <v>0</v>
      </c>
      <c r="K30090" t="b">
        <v>0</v>
      </c>
      <c r="L30090" t="s">
        <v>3047</v>
      </c>
      <c r="M30090" t="s">
        <v>29</v>
      </c>
      <c r="N30090">
        <v>157500</v>
      </c>
      <c r="Q30090" t="s">
        <v>9074</v>
      </c>
      <c r="R30090" t="s">
        <v>9075</v>
      </c>
      <c r="S30090" t="s">
        <v>44066</v>
      </c>
    </row>
    <row r="30091" spans="1:19" x14ac:dyDescent="0.25">
      <c r="A30091">
        <v>30089</v>
      </c>
      <c r="B30091" t="s">
        <v>624</v>
      </c>
      <c r="C30091" t="s">
        <v>41243</v>
      </c>
      <c r="D30091" t="s">
        <v>5274</v>
      </c>
      <c r="E30091" t="s">
        <v>27</v>
      </c>
      <c r="F30091" t="s">
        <v>28</v>
      </c>
      <c r="G30091" t="b">
        <v>0</v>
      </c>
      <c r="H30091" t="s">
        <v>820</v>
      </c>
      <c r="I30091" s="1">
        <v>44936.603136574071</v>
      </c>
      <c r="J30091" t="b">
        <v>0</v>
      </c>
      <c r="K30091" t="b">
        <v>0</v>
      </c>
      <c r="L30091" t="s">
        <v>820</v>
      </c>
      <c r="M30091" t="s">
        <v>29</v>
      </c>
      <c r="N30091">
        <v>64800</v>
      </c>
      <c r="Q30091" t="s">
        <v>41244</v>
      </c>
      <c r="S30091" t="s">
        <v>44068</v>
      </c>
    </row>
    <row r="30092" spans="1:19" x14ac:dyDescent="0.25">
      <c r="A30092">
        <v>30090</v>
      </c>
      <c r="B30092" t="s">
        <v>790</v>
      </c>
      <c r="C30092" t="s">
        <v>41245</v>
      </c>
      <c r="D30092" t="s">
        <v>8317</v>
      </c>
      <c r="E30092" t="s">
        <v>768</v>
      </c>
      <c r="F30092" t="s">
        <v>28</v>
      </c>
      <c r="G30092" t="b">
        <v>0</v>
      </c>
      <c r="H30092" t="s">
        <v>34</v>
      </c>
      <c r="I30092" s="1">
        <v>44939.711226851854</v>
      </c>
      <c r="J30092" t="b">
        <v>0</v>
      </c>
      <c r="K30092" t="b">
        <v>0</v>
      </c>
      <c r="L30092" t="s">
        <v>22</v>
      </c>
      <c r="M30092" t="s">
        <v>23</v>
      </c>
      <c r="O30092">
        <v>25.984999999999999</v>
      </c>
      <c r="P30092">
        <v>54048.800000000003</v>
      </c>
      <c r="Q30092" t="s">
        <v>769</v>
      </c>
      <c r="R30092" t="s">
        <v>41246</v>
      </c>
      <c r="S30092" t="s">
        <v>44077</v>
      </c>
    </row>
    <row r="30093" spans="1:19" x14ac:dyDescent="0.25">
      <c r="A30093">
        <v>30091</v>
      </c>
      <c r="B30093" t="s">
        <v>49</v>
      </c>
      <c r="C30093" t="s">
        <v>2088</v>
      </c>
      <c r="D30093" t="s">
        <v>24256</v>
      </c>
      <c r="E30093" t="s">
        <v>27</v>
      </c>
      <c r="F30093" t="s">
        <v>28</v>
      </c>
      <c r="G30093" t="b">
        <v>0</v>
      </c>
      <c r="H30093" t="s">
        <v>6444</v>
      </c>
      <c r="I30093" s="1">
        <v>44927.133206018516</v>
      </c>
      <c r="J30093" t="b">
        <v>1</v>
      </c>
      <c r="K30093" t="b">
        <v>0</v>
      </c>
      <c r="L30093" t="s">
        <v>6444</v>
      </c>
      <c r="M30093" t="s">
        <v>29</v>
      </c>
      <c r="N30093">
        <v>51000</v>
      </c>
      <c r="Q30093" t="s">
        <v>24257</v>
      </c>
      <c r="S30093" t="s">
        <v>44068</v>
      </c>
    </row>
    <row r="30094" spans="1:19" x14ac:dyDescent="0.25">
      <c r="A30094">
        <v>30092</v>
      </c>
      <c r="B30094" t="s">
        <v>1150</v>
      </c>
      <c r="C30094" t="s">
        <v>41247</v>
      </c>
      <c r="D30094" t="s">
        <v>5622</v>
      </c>
      <c r="E30094" t="s">
        <v>27</v>
      </c>
      <c r="F30094" t="s">
        <v>28</v>
      </c>
      <c r="G30094" t="b">
        <v>0</v>
      </c>
      <c r="H30094" t="s">
        <v>5623</v>
      </c>
      <c r="I30094" s="1">
        <v>44952.251840277779</v>
      </c>
      <c r="J30094" t="b">
        <v>0</v>
      </c>
      <c r="K30094" t="b">
        <v>0</v>
      </c>
      <c r="L30094" t="s">
        <v>5623</v>
      </c>
      <c r="M30094" t="s">
        <v>29</v>
      </c>
      <c r="N30094">
        <v>44100</v>
      </c>
      <c r="Q30094" t="s">
        <v>5624</v>
      </c>
      <c r="S30094" t="s">
        <v>44068</v>
      </c>
    </row>
    <row r="30095" spans="1:19" x14ac:dyDescent="0.25">
      <c r="A30095">
        <v>30093</v>
      </c>
      <c r="B30095" t="s">
        <v>43</v>
      </c>
      <c r="C30095" t="s">
        <v>22527</v>
      </c>
      <c r="D30095" t="s">
        <v>75</v>
      </c>
      <c r="E30095" t="s">
        <v>5921</v>
      </c>
      <c r="F30095" t="s">
        <v>28</v>
      </c>
      <c r="G30095" t="b">
        <v>0</v>
      </c>
      <c r="H30095" t="s">
        <v>88</v>
      </c>
      <c r="I30095" s="1">
        <v>44950.130659722221</v>
      </c>
      <c r="J30095" t="b">
        <v>0</v>
      </c>
      <c r="K30095" t="b">
        <v>1</v>
      </c>
      <c r="L30095" t="s">
        <v>22</v>
      </c>
      <c r="M30095" t="s">
        <v>29</v>
      </c>
      <c r="N30095">
        <v>152500</v>
      </c>
      <c r="Q30095" t="s">
        <v>37675</v>
      </c>
      <c r="R30095" t="s">
        <v>22529</v>
      </c>
      <c r="S30095" t="s">
        <v>44067</v>
      </c>
    </row>
    <row r="30096" spans="1:19" x14ac:dyDescent="0.25">
      <c r="A30096">
        <v>30094</v>
      </c>
      <c r="B30096" t="s">
        <v>16</v>
      </c>
      <c r="C30096" t="s">
        <v>41248</v>
      </c>
      <c r="D30096" t="s">
        <v>216</v>
      </c>
      <c r="E30096" t="s">
        <v>2071</v>
      </c>
      <c r="F30096" t="s">
        <v>28</v>
      </c>
      <c r="G30096" t="b">
        <v>0</v>
      </c>
      <c r="H30096" t="s">
        <v>71</v>
      </c>
      <c r="I30096" s="1">
        <v>44950.671307870369</v>
      </c>
      <c r="J30096" t="b">
        <v>0</v>
      </c>
      <c r="K30096" t="b">
        <v>1</v>
      </c>
      <c r="L30096" t="s">
        <v>22</v>
      </c>
      <c r="M30096" t="s">
        <v>29</v>
      </c>
      <c r="N30096">
        <v>150000</v>
      </c>
      <c r="Q30096" t="s">
        <v>41249</v>
      </c>
      <c r="R30096" t="s">
        <v>1427</v>
      </c>
      <c r="S30096" t="s">
        <v>44067</v>
      </c>
    </row>
    <row r="30097" spans="1:19" x14ac:dyDescent="0.25">
      <c r="A30097">
        <v>30095</v>
      </c>
      <c r="B30097" t="s">
        <v>16</v>
      </c>
      <c r="C30097" t="s">
        <v>16</v>
      </c>
      <c r="D30097" t="s">
        <v>95</v>
      </c>
      <c r="E30097" t="s">
        <v>40</v>
      </c>
      <c r="F30097" t="s">
        <v>28</v>
      </c>
      <c r="G30097" t="b">
        <v>1</v>
      </c>
      <c r="H30097" t="s">
        <v>88</v>
      </c>
      <c r="I30097" s="1">
        <v>44952.962569444448</v>
      </c>
      <c r="J30097" t="b">
        <v>0</v>
      </c>
      <c r="K30097" t="b">
        <v>1</v>
      </c>
      <c r="L30097" t="s">
        <v>22</v>
      </c>
      <c r="M30097" t="s">
        <v>29</v>
      </c>
      <c r="N30097">
        <v>130000</v>
      </c>
      <c r="Q30097" t="s">
        <v>41250</v>
      </c>
      <c r="R30097" t="s">
        <v>41251</v>
      </c>
      <c r="S30097" t="s">
        <v>44067</v>
      </c>
    </row>
    <row r="30098" spans="1:19" x14ac:dyDescent="0.25">
      <c r="A30098">
        <v>30096</v>
      </c>
      <c r="B30098" t="s">
        <v>16</v>
      </c>
      <c r="C30098" t="s">
        <v>16</v>
      </c>
      <c r="D30098" t="s">
        <v>1110</v>
      </c>
      <c r="E30098" t="s">
        <v>40</v>
      </c>
      <c r="F30098" t="s">
        <v>28</v>
      </c>
      <c r="G30098" t="b">
        <v>0</v>
      </c>
      <c r="H30098" t="s">
        <v>66</v>
      </c>
      <c r="I30098" s="1">
        <v>44931.248078703706</v>
      </c>
      <c r="J30098" t="b">
        <v>0</v>
      </c>
      <c r="K30098" t="b">
        <v>0</v>
      </c>
      <c r="L30098" t="s">
        <v>66</v>
      </c>
      <c r="M30098" t="s">
        <v>29</v>
      </c>
      <c r="N30098">
        <v>130000</v>
      </c>
      <c r="Q30098" t="s">
        <v>7192</v>
      </c>
      <c r="R30098" t="s">
        <v>41252</v>
      </c>
      <c r="S30098" t="s">
        <v>44066</v>
      </c>
    </row>
    <row r="30099" spans="1:19" x14ac:dyDescent="0.25">
      <c r="A30099">
        <v>30097</v>
      </c>
      <c r="B30099" t="s">
        <v>49</v>
      </c>
      <c r="C30099" t="s">
        <v>49</v>
      </c>
      <c r="D30099" t="s">
        <v>1881</v>
      </c>
      <c r="E30099" t="s">
        <v>40240</v>
      </c>
      <c r="F30099" t="s">
        <v>28</v>
      </c>
      <c r="G30099" t="b">
        <v>0</v>
      </c>
      <c r="H30099" t="s">
        <v>66</v>
      </c>
      <c r="I30099" s="1">
        <v>44942</v>
      </c>
      <c r="J30099" t="b">
        <v>1</v>
      </c>
      <c r="K30099" t="b">
        <v>0</v>
      </c>
      <c r="L30099" t="s">
        <v>66</v>
      </c>
      <c r="M30099" t="s">
        <v>23</v>
      </c>
      <c r="O30099">
        <v>24</v>
      </c>
      <c r="P30099">
        <v>49920</v>
      </c>
      <c r="Q30099" t="s">
        <v>23495</v>
      </c>
      <c r="S30099" t="s">
        <v>44068</v>
      </c>
    </row>
    <row r="30100" spans="1:19" x14ac:dyDescent="0.25">
      <c r="A30100">
        <v>30098</v>
      </c>
      <c r="B30100" t="s">
        <v>43</v>
      </c>
      <c r="C30100" t="s">
        <v>5914</v>
      </c>
      <c r="D30100" t="s">
        <v>7036</v>
      </c>
      <c r="E30100" t="s">
        <v>27</v>
      </c>
      <c r="F30100" t="s">
        <v>28</v>
      </c>
      <c r="G30100" t="b">
        <v>0</v>
      </c>
      <c r="H30100" t="s">
        <v>3267</v>
      </c>
      <c r="I30100" s="1">
        <v>44943.350787037038</v>
      </c>
      <c r="J30100" t="b">
        <v>0</v>
      </c>
      <c r="K30100" t="b">
        <v>0</v>
      </c>
      <c r="L30100" t="s">
        <v>3267</v>
      </c>
      <c r="M30100" t="s">
        <v>29</v>
      </c>
      <c r="N30100">
        <v>96773</v>
      </c>
      <c r="Q30100" t="s">
        <v>41253</v>
      </c>
      <c r="R30100" t="s">
        <v>41254</v>
      </c>
      <c r="S30100" t="s">
        <v>44066</v>
      </c>
    </row>
    <row r="30101" spans="1:19" x14ac:dyDescent="0.25">
      <c r="A30101">
        <v>30099</v>
      </c>
      <c r="B30101" t="s">
        <v>49</v>
      </c>
      <c r="C30101" t="s">
        <v>1131</v>
      </c>
      <c r="D30101" t="s">
        <v>75</v>
      </c>
      <c r="E30101" t="s">
        <v>65</v>
      </c>
      <c r="F30101" t="s">
        <v>28</v>
      </c>
      <c r="G30101" t="b">
        <v>0</v>
      </c>
      <c r="H30101" t="s">
        <v>21</v>
      </c>
      <c r="I30101" s="1">
        <v>44937.916643518518</v>
      </c>
      <c r="J30101" t="b">
        <v>1</v>
      </c>
      <c r="K30101" t="b">
        <v>0</v>
      </c>
      <c r="L30101" t="s">
        <v>22</v>
      </c>
      <c r="M30101" t="s">
        <v>29</v>
      </c>
      <c r="N30101">
        <v>162500</v>
      </c>
      <c r="Q30101" t="s">
        <v>3970</v>
      </c>
      <c r="R30101" t="s">
        <v>35293</v>
      </c>
      <c r="S30101" t="s">
        <v>44067</v>
      </c>
    </row>
    <row r="30102" spans="1:19" x14ac:dyDescent="0.25">
      <c r="A30102">
        <v>30100</v>
      </c>
      <c r="B30102" t="s">
        <v>49</v>
      </c>
      <c r="C30102" t="s">
        <v>1289</v>
      </c>
      <c r="D30102" t="s">
        <v>5372</v>
      </c>
      <c r="E30102" t="s">
        <v>65</v>
      </c>
      <c r="F30102" t="s">
        <v>28</v>
      </c>
      <c r="G30102" t="b">
        <v>0</v>
      </c>
      <c r="H30102" t="s">
        <v>46</v>
      </c>
      <c r="I30102" s="1">
        <v>44936.624247685184</v>
      </c>
      <c r="J30102" t="b">
        <v>0</v>
      </c>
      <c r="K30102" t="b">
        <v>1</v>
      </c>
      <c r="L30102" t="s">
        <v>22</v>
      </c>
      <c r="M30102" t="s">
        <v>29</v>
      </c>
      <c r="N30102">
        <v>47275.5</v>
      </c>
      <c r="Q30102" t="s">
        <v>41255</v>
      </c>
      <c r="R30102" t="s">
        <v>9166</v>
      </c>
      <c r="S30102" t="s">
        <v>44067</v>
      </c>
    </row>
    <row r="30103" spans="1:19" x14ac:dyDescent="0.25">
      <c r="A30103">
        <v>30101</v>
      </c>
      <c r="B30103" t="s">
        <v>49</v>
      </c>
      <c r="C30103" t="s">
        <v>41256</v>
      </c>
      <c r="D30103" t="s">
        <v>320</v>
      </c>
      <c r="E30103" t="s">
        <v>65</v>
      </c>
      <c r="F30103" t="s">
        <v>28</v>
      </c>
      <c r="G30103" t="b">
        <v>0</v>
      </c>
      <c r="H30103" t="s">
        <v>92</v>
      </c>
      <c r="I30103" s="1">
        <v>44937.251828703702</v>
      </c>
      <c r="J30103" t="b">
        <v>0</v>
      </c>
      <c r="K30103" t="b">
        <v>1</v>
      </c>
      <c r="L30103" t="s">
        <v>22</v>
      </c>
      <c r="M30103" t="s">
        <v>29</v>
      </c>
      <c r="N30103">
        <v>222500</v>
      </c>
      <c r="Q30103" t="s">
        <v>780</v>
      </c>
      <c r="R30103" t="s">
        <v>568</v>
      </c>
      <c r="S30103" t="s">
        <v>44067</v>
      </c>
    </row>
    <row r="30104" spans="1:19" x14ac:dyDescent="0.25">
      <c r="A30104">
        <v>30102</v>
      </c>
      <c r="B30104" t="s">
        <v>49</v>
      </c>
      <c r="C30104" t="s">
        <v>39880</v>
      </c>
      <c r="D30104" t="s">
        <v>25256</v>
      </c>
      <c r="E30104" t="s">
        <v>27</v>
      </c>
      <c r="F30104" t="s">
        <v>28</v>
      </c>
      <c r="G30104" t="b">
        <v>0</v>
      </c>
      <c r="H30104" t="s">
        <v>8595</v>
      </c>
      <c r="I30104" s="1">
        <v>44931.987951388888</v>
      </c>
      <c r="J30104" t="b">
        <v>0</v>
      </c>
      <c r="K30104" t="b">
        <v>0</v>
      </c>
      <c r="L30104" t="s">
        <v>8595</v>
      </c>
      <c r="M30104" t="s">
        <v>29</v>
      </c>
      <c r="N30104">
        <v>56700</v>
      </c>
      <c r="Q30104" t="s">
        <v>16607</v>
      </c>
      <c r="R30104" t="s">
        <v>1818</v>
      </c>
      <c r="S30104" t="s">
        <v>44086</v>
      </c>
    </row>
    <row r="30105" spans="1:19" x14ac:dyDescent="0.25">
      <c r="A30105">
        <v>30103</v>
      </c>
      <c r="B30105" t="s">
        <v>43</v>
      </c>
      <c r="C30105" t="s">
        <v>41257</v>
      </c>
      <c r="D30105" t="s">
        <v>976</v>
      </c>
      <c r="E30105" t="s">
        <v>27</v>
      </c>
      <c r="F30105" t="s">
        <v>28</v>
      </c>
      <c r="G30105" t="b">
        <v>0</v>
      </c>
      <c r="H30105" t="s">
        <v>977</v>
      </c>
      <c r="I30105" s="1">
        <v>44933.382361111115</v>
      </c>
      <c r="J30105" t="b">
        <v>1</v>
      </c>
      <c r="K30105" t="b">
        <v>0</v>
      </c>
      <c r="L30105" t="s">
        <v>977</v>
      </c>
      <c r="M30105" t="s">
        <v>29</v>
      </c>
      <c r="N30105">
        <v>80850</v>
      </c>
      <c r="Q30105" t="s">
        <v>978</v>
      </c>
      <c r="R30105" t="s">
        <v>41258</v>
      </c>
      <c r="S30105" t="s">
        <v>44067</v>
      </c>
    </row>
    <row r="30106" spans="1:19" x14ac:dyDescent="0.25">
      <c r="A30106">
        <v>30104</v>
      </c>
      <c r="B30106" t="s">
        <v>43</v>
      </c>
      <c r="C30106" t="s">
        <v>43</v>
      </c>
      <c r="D30106" t="s">
        <v>2062</v>
      </c>
      <c r="E30106" t="s">
        <v>27</v>
      </c>
      <c r="F30106" t="s">
        <v>28</v>
      </c>
      <c r="G30106" t="b">
        <v>0</v>
      </c>
      <c r="H30106" t="s">
        <v>2063</v>
      </c>
      <c r="I30106" s="1">
        <v>44939.469201388885</v>
      </c>
      <c r="J30106" t="b">
        <v>1</v>
      </c>
      <c r="K30106" t="b">
        <v>0</v>
      </c>
      <c r="L30106" t="s">
        <v>2063</v>
      </c>
      <c r="M30106" t="s">
        <v>29</v>
      </c>
      <c r="N30106">
        <v>96760.5</v>
      </c>
      <c r="Q30106" t="s">
        <v>41259</v>
      </c>
      <c r="R30106" t="s">
        <v>41260</v>
      </c>
      <c r="S30106" t="s">
        <v>44066</v>
      </c>
    </row>
    <row r="30107" spans="1:19" x14ac:dyDescent="0.25">
      <c r="A30107">
        <v>30105</v>
      </c>
      <c r="B30107" t="s">
        <v>16</v>
      </c>
      <c r="C30107" t="s">
        <v>1148</v>
      </c>
      <c r="D30107" t="s">
        <v>95</v>
      </c>
      <c r="E30107" t="s">
        <v>40</v>
      </c>
      <c r="F30107" t="s">
        <v>28</v>
      </c>
      <c r="G30107" t="b">
        <v>1</v>
      </c>
      <c r="H30107" t="s">
        <v>66</v>
      </c>
      <c r="I30107" s="1">
        <v>44953.035844907405</v>
      </c>
      <c r="J30107" t="b">
        <v>0</v>
      </c>
      <c r="K30107" t="b">
        <v>1</v>
      </c>
      <c r="L30107" t="s">
        <v>66</v>
      </c>
      <c r="M30107" t="s">
        <v>29</v>
      </c>
      <c r="N30107">
        <v>136500</v>
      </c>
      <c r="Q30107" t="s">
        <v>3028</v>
      </c>
      <c r="R30107" t="s">
        <v>18367</v>
      </c>
      <c r="S30107" t="s">
        <v>44066</v>
      </c>
    </row>
    <row r="30108" spans="1:19" x14ac:dyDescent="0.25">
      <c r="A30108">
        <v>30106</v>
      </c>
      <c r="B30108" t="s">
        <v>43</v>
      </c>
      <c r="C30108" t="s">
        <v>2178</v>
      </c>
      <c r="D30108" t="s">
        <v>2179</v>
      </c>
      <c r="E30108" t="s">
        <v>117</v>
      </c>
      <c r="F30108" t="s">
        <v>28</v>
      </c>
      <c r="G30108" t="b">
        <v>0</v>
      </c>
      <c r="H30108" t="s">
        <v>71</v>
      </c>
      <c r="I30108" s="1">
        <v>44938.301203703704</v>
      </c>
      <c r="J30108" t="b">
        <v>0</v>
      </c>
      <c r="K30108" t="b">
        <v>0</v>
      </c>
      <c r="L30108" t="s">
        <v>22</v>
      </c>
      <c r="M30108" t="s">
        <v>29</v>
      </c>
      <c r="N30108">
        <v>90000</v>
      </c>
      <c r="Q30108" t="s">
        <v>41261</v>
      </c>
      <c r="R30108" t="s">
        <v>41262</v>
      </c>
      <c r="S30108" t="s">
        <v>44067</v>
      </c>
    </row>
    <row r="30109" spans="1:19" x14ac:dyDescent="0.25">
      <c r="A30109">
        <v>30107</v>
      </c>
      <c r="B30109" t="s">
        <v>49</v>
      </c>
      <c r="C30109" t="s">
        <v>2687</v>
      </c>
      <c r="D30109" t="s">
        <v>216</v>
      </c>
      <c r="E30109" t="s">
        <v>19192</v>
      </c>
      <c r="F30109" t="s">
        <v>28</v>
      </c>
      <c r="G30109" t="b">
        <v>0</v>
      </c>
      <c r="H30109" t="s">
        <v>46</v>
      </c>
      <c r="I30109" s="1">
        <v>44930.565497685187</v>
      </c>
      <c r="J30109" t="b">
        <v>0</v>
      </c>
      <c r="K30109" t="b">
        <v>0</v>
      </c>
      <c r="L30109" t="s">
        <v>22</v>
      </c>
      <c r="M30109" t="s">
        <v>23</v>
      </c>
      <c r="O30109">
        <v>55</v>
      </c>
      <c r="P30109">
        <v>114400</v>
      </c>
      <c r="Q30109" t="s">
        <v>441</v>
      </c>
      <c r="R30109" t="s">
        <v>41263</v>
      </c>
      <c r="S30109" t="s">
        <v>44067</v>
      </c>
    </row>
    <row r="30110" spans="1:19" x14ac:dyDescent="0.25">
      <c r="A30110">
        <v>30108</v>
      </c>
      <c r="B30110" t="s">
        <v>43</v>
      </c>
      <c r="C30110" t="s">
        <v>43</v>
      </c>
      <c r="D30110" t="s">
        <v>648</v>
      </c>
      <c r="E30110" t="s">
        <v>117</v>
      </c>
      <c r="F30110" t="s">
        <v>28</v>
      </c>
      <c r="G30110" t="b">
        <v>0</v>
      </c>
      <c r="H30110" t="s">
        <v>88</v>
      </c>
      <c r="I30110" s="1">
        <v>44938.383032407408</v>
      </c>
      <c r="J30110" t="b">
        <v>0</v>
      </c>
      <c r="K30110" t="b">
        <v>0</v>
      </c>
      <c r="L30110" t="s">
        <v>22</v>
      </c>
      <c r="M30110" t="s">
        <v>29</v>
      </c>
      <c r="N30110">
        <v>90000</v>
      </c>
      <c r="Q30110" t="s">
        <v>41264</v>
      </c>
      <c r="R30110" t="s">
        <v>41265</v>
      </c>
      <c r="S30110" t="s">
        <v>44067</v>
      </c>
    </row>
    <row r="30111" spans="1:19" x14ac:dyDescent="0.25">
      <c r="A30111">
        <v>30109</v>
      </c>
      <c r="B30111" t="s">
        <v>49</v>
      </c>
      <c r="C30111" t="s">
        <v>17272</v>
      </c>
      <c r="D30111" t="s">
        <v>7947</v>
      </c>
      <c r="E30111" t="s">
        <v>27</v>
      </c>
      <c r="F30111" t="s">
        <v>28</v>
      </c>
      <c r="G30111" t="b">
        <v>0</v>
      </c>
      <c r="H30111" t="s">
        <v>4176</v>
      </c>
      <c r="I30111" s="1">
        <v>44953.058298611111</v>
      </c>
      <c r="J30111" t="b">
        <v>0</v>
      </c>
      <c r="K30111" t="b">
        <v>0</v>
      </c>
      <c r="L30111" t="s">
        <v>4176</v>
      </c>
      <c r="M30111" t="s">
        <v>29</v>
      </c>
      <c r="N30111">
        <v>56700</v>
      </c>
      <c r="Q30111" t="s">
        <v>8609</v>
      </c>
      <c r="R30111" t="s">
        <v>910</v>
      </c>
      <c r="S30111" t="s">
        <v>44097</v>
      </c>
    </row>
    <row r="30112" spans="1:19" x14ac:dyDescent="0.25">
      <c r="A30112">
        <v>30110</v>
      </c>
      <c r="B30112" t="s">
        <v>790</v>
      </c>
      <c r="C30112" t="s">
        <v>2562</v>
      </c>
      <c r="D30112" t="s">
        <v>4684</v>
      </c>
      <c r="E30112" t="s">
        <v>65</v>
      </c>
      <c r="F30112" t="s">
        <v>28</v>
      </c>
      <c r="G30112" t="b">
        <v>0</v>
      </c>
      <c r="H30112" t="s">
        <v>71</v>
      </c>
      <c r="I30112" s="1">
        <v>44928.626388888886</v>
      </c>
      <c r="J30112" t="b">
        <v>1</v>
      </c>
      <c r="K30112" t="b">
        <v>0</v>
      </c>
      <c r="L30112" t="s">
        <v>22</v>
      </c>
      <c r="M30112" t="s">
        <v>29</v>
      </c>
      <c r="N30112">
        <v>80000</v>
      </c>
      <c r="Q30112" t="s">
        <v>41266</v>
      </c>
      <c r="R30112" t="s">
        <v>41267</v>
      </c>
      <c r="S30112" t="s">
        <v>44067</v>
      </c>
    </row>
    <row r="30113" spans="1:19" x14ac:dyDescent="0.25">
      <c r="A30113">
        <v>30111</v>
      </c>
      <c r="B30113" t="s">
        <v>49</v>
      </c>
      <c r="C30113" t="s">
        <v>41268</v>
      </c>
      <c r="D30113" t="s">
        <v>3779</v>
      </c>
      <c r="E30113" t="s">
        <v>27</v>
      </c>
      <c r="F30113" t="s">
        <v>28</v>
      </c>
      <c r="G30113" t="b">
        <v>0</v>
      </c>
      <c r="H30113" t="s">
        <v>1145</v>
      </c>
      <c r="I30113" s="1">
        <v>44950.62158564815</v>
      </c>
      <c r="J30113" t="b">
        <v>0</v>
      </c>
      <c r="K30113" t="b">
        <v>0</v>
      </c>
      <c r="L30113" t="s">
        <v>1145</v>
      </c>
      <c r="M30113" t="s">
        <v>29</v>
      </c>
      <c r="N30113">
        <v>165000</v>
      </c>
      <c r="Q30113" t="s">
        <v>21494</v>
      </c>
      <c r="R30113" t="s">
        <v>41269</v>
      </c>
      <c r="S30113" t="s">
        <v>44067</v>
      </c>
    </row>
    <row r="30114" spans="1:19" x14ac:dyDescent="0.25">
      <c r="A30114">
        <v>30112</v>
      </c>
      <c r="B30114" t="s">
        <v>49</v>
      </c>
      <c r="C30114" t="s">
        <v>25125</v>
      </c>
      <c r="D30114" t="s">
        <v>36419</v>
      </c>
      <c r="E30114" t="s">
        <v>57</v>
      </c>
      <c r="F30114" t="s">
        <v>28</v>
      </c>
      <c r="G30114" t="b">
        <v>0</v>
      </c>
      <c r="H30114" t="s">
        <v>34</v>
      </c>
      <c r="I30114" s="1">
        <v>44946.262997685182</v>
      </c>
      <c r="J30114" t="b">
        <v>1</v>
      </c>
      <c r="K30114" t="b">
        <v>0</v>
      </c>
      <c r="L30114" t="s">
        <v>22</v>
      </c>
      <c r="M30114" t="s">
        <v>29</v>
      </c>
      <c r="N30114">
        <v>70000</v>
      </c>
      <c r="Q30114" t="s">
        <v>41270</v>
      </c>
      <c r="R30114" t="s">
        <v>41271</v>
      </c>
      <c r="S30114" t="s">
        <v>44106</v>
      </c>
    </row>
    <row r="30115" spans="1:19" x14ac:dyDescent="0.25">
      <c r="A30115">
        <v>30113</v>
      </c>
      <c r="B30115" t="s">
        <v>162</v>
      </c>
      <c r="C30115" t="s">
        <v>41272</v>
      </c>
      <c r="D30115" t="s">
        <v>903</v>
      </c>
      <c r="E30115" t="s">
        <v>7607</v>
      </c>
      <c r="F30115" t="s">
        <v>28</v>
      </c>
      <c r="G30115" t="b">
        <v>0</v>
      </c>
      <c r="H30115" t="s">
        <v>66</v>
      </c>
      <c r="I30115" s="1">
        <v>44928.822557870371</v>
      </c>
      <c r="J30115" t="b">
        <v>0</v>
      </c>
      <c r="K30115" t="b">
        <v>0</v>
      </c>
      <c r="L30115" t="s">
        <v>66</v>
      </c>
      <c r="M30115" t="s">
        <v>29</v>
      </c>
      <c r="N30115">
        <v>105515</v>
      </c>
      <c r="Q30115" t="s">
        <v>1363</v>
      </c>
      <c r="S30115" t="s">
        <v>44068</v>
      </c>
    </row>
    <row r="30116" spans="1:19" x14ac:dyDescent="0.25">
      <c r="A30116">
        <v>30114</v>
      </c>
      <c r="B30116" t="s">
        <v>16</v>
      </c>
      <c r="C30116" t="s">
        <v>115</v>
      </c>
      <c r="D30116" t="s">
        <v>1110</v>
      </c>
      <c r="E30116" t="s">
        <v>3835</v>
      </c>
      <c r="F30116" t="s">
        <v>28</v>
      </c>
      <c r="G30116" t="b">
        <v>0</v>
      </c>
      <c r="H30116" t="s">
        <v>88</v>
      </c>
      <c r="I30116" s="1">
        <v>44945.004594907405</v>
      </c>
      <c r="J30116" t="b">
        <v>0</v>
      </c>
      <c r="K30116" t="b">
        <v>1</v>
      </c>
      <c r="L30116" t="s">
        <v>22</v>
      </c>
      <c r="M30116" t="s">
        <v>23</v>
      </c>
      <c r="O30116">
        <v>59.28</v>
      </c>
      <c r="P30116">
        <v>123302.39999999999</v>
      </c>
      <c r="Q30116" t="s">
        <v>1853</v>
      </c>
      <c r="R30116" t="s">
        <v>41273</v>
      </c>
      <c r="S30116" t="s">
        <v>44067</v>
      </c>
    </row>
    <row r="30117" spans="1:19" x14ac:dyDescent="0.25">
      <c r="A30117">
        <v>30115</v>
      </c>
      <c r="B30117" t="s">
        <v>16</v>
      </c>
      <c r="C30117" t="s">
        <v>16</v>
      </c>
      <c r="D30117" t="s">
        <v>22</v>
      </c>
      <c r="E30117" t="s">
        <v>65</v>
      </c>
      <c r="F30117" t="s">
        <v>28</v>
      </c>
      <c r="G30117" t="b">
        <v>0</v>
      </c>
      <c r="H30117" t="s">
        <v>66</v>
      </c>
      <c r="I30117" s="1">
        <v>44946.696643518517</v>
      </c>
      <c r="J30117" t="b">
        <v>0</v>
      </c>
      <c r="K30117" t="b">
        <v>1</v>
      </c>
      <c r="L30117" t="s">
        <v>66</v>
      </c>
      <c r="M30117" t="s">
        <v>23</v>
      </c>
      <c r="O30117">
        <v>58</v>
      </c>
      <c r="P30117">
        <v>120640</v>
      </c>
      <c r="Q30117" t="s">
        <v>14132</v>
      </c>
      <c r="R30117" t="s">
        <v>41274</v>
      </c>
      <c r="S30117" t="s">
        <v>44066</v>
      </c>
    </row>
    <row r="30118" spans="1:19" x14ac:dyDescent="0.25">
      <c r="A30118">
        <v>30116</v>
      </c>
      <c r="B30118" t="s">
        <v>43</v>
      </c>
      <c r="C30118" t="s">
        <v>6070</v>
      </c>
      <c r="D30118" t="s">
        <v>2030</v>
      </c>
      <c r="E30118" t="s">
        <v>117</v>
      </c>
      <c r="F30118" t="s">
        <v>28</v>
      </c>
      <c r="G30118" t="b">
        <v>0</v>
      </c>
      <c r="H30118" t="s">
        <v>71</v>
      </c>
      <c r="I30118" s="1">
        <v>44928.463946759257</v>
      </c>
      <c r="J30118" t="b">
        <v>0</v>
      </c>
      <c r="K30118" t="b">
        <v>0</v>
      </c>
      <c r="L30118" t="s">
        <v>22</v>
      </c>
      <c r="M30118" t="s">
        <v>29</v>
      </c>
      <c r="N30118">
        <v>150000</v>
      </c>
      <c r="Q30118" t="s">
        <v>3389</v>
      </c>
      <c r="R30118" t="s">
        <v>41275</v>
      </c>
      <c r="S30118" t="s">
        <v>44078</v>
      </c>
    </row>
    <row r="30119" spans="1:19" x14ac:dyDescent="0.25">
      <c r="A30119">
        <v>30117</v>
      </c>
      <c r="B30119" t="s">
        <v>43</v>
      </c>
      <c r="C30119" t="s">
        <v>41276</v>
      </c>
      <c r="D30119" t="s">
        <v>95</v>
      </c>
      <c r="E30119" t="s">
        <v>100</v>
      </c>
      <c r="F30119" t="s">
        <v>157</v>
      </c>
      <c r="G30119" t="b">
        <v>1</v>
      </c>
      <c r="H30119" t="s">
        <v>71</v>
      </c>
      <c r="I30119" s="1">
        <v>44935.715648148151</v>
      </c>
      <c r="J30119" t="b">
        <v>0</v>
      </c>
      <c r="K30119" t="b">
        <v>0</v>
      </c>
      <c r="L30119" t="s">
        <v>22</v>
      </c>
      <c r="M30119" t="s">
        <v>29</v>
      </c>
      <c r="N30119">
        <v>130000</v>
      </c>
      <c r="Q30119" t="s">
        <v>2346</v>
      </c>
      <c r="R30119" t="s">
        <v>41277</v>
      </c>
      <c r="S30119" t="s">
        <v>44107</v>
      </c>
    </row>
    <row r="30120" spans="1:19" x14ac:dyDescent="0.25">
      <c r="A30120">
        <v>30118</v>
      </c>
      <c r="B30120" t="s">
        <v>43</v>
      </c>
      <c r="C30120" t="s">
        <v>3301</v>
      </c>
      <c r="D30120" t="s">
        <v>326</v>
      </c>
      <c r="E30120" t="s">
        <v>65</v>
      </c>
      <c r="F30120" t="s">
        <v>157</v>
      </c>
      <c r="G30120" t="b">
        <v>0</v>
      </c>
      <c r="H30120" t="s">
        <v>46</v>
      </c>
      <c r="I30120" s="1">
        <v>44936.917407407411</v>
      </c>
      <c r="J30120" t="b">
        <v>0</v>
      </c>
      <c r="K30120" t="b">
        <v>0</v>
      </c>
      <c r="L30120" t="s">
        <v>22</v>
      </c>
      <c r="M30120" t="s">
        <v>23</v>
      </c>
      <c r="O30120">
        <v>75</v>
      </c>
      <c r="P30120">
        <v>156000</v>
      </c>
      <c r="Q30120" t="s">
        <v>12738</v>
      </c>
      <c r="R30120" t="s">
        <v>41278</v>
      </c>
      <c r="S30120" t="s">
        <v>44067</v>
      </c>
    </row>
    <row r="30121" spans="1:19" x14ac:dyDescent="0.25">
      <c r="A30121">
        <v>30119</v>
      </c>
      <c r="B30121" t="s">
        <v>43</v>
      </c>
      <c r="C30121" t="s">
        <v>43</v>
      </c>
      <c r="D30121" t="s">
        <v>6318</v>
      </c>
      <c r="E30121" t="s">
        <v>117</v>
      </c>
      <c r="F30121" t="s">
        <v>28</v>
      </c>
      <c r="G30121" t="b">
        <v>0</v>
      </c>
      <c r="H30121" t="s">
        <v>34</v>
      </c>
      <c r="I30121" s="1">
        <v>44932.270937499998</v>
      </c>
      <c r="J30121" t="b">
        <v>0</v>
      </c>
      <c r="K30121" t="b">
        <v>1</v>
      </c>
      <c r="L30121" t="s">
        <v>22</v>
      </c>
      <c r="M30121" t="s">
        <v>29</v>
      </c>
      <c r="N30121">
        <v>175000</v>
      </c>
      <c r="Q30121" t="s">
        <v>41279</v>
      </c>
      <c r="R30121" t="s">
        <v>41280</v>
      </c>
      <c r="S30121" t="s">
        <v>44066</v>
      </c>
    </row>
    <row r="30122" spans="1:19" x14ac:dyDescent="0.25">
      <c r="A30122">
        <v>30120</v>
      </c>
      <c r="B30122" t="s">
        <v>37</v>
      </c>
      <c r="C30122" t="s">
        <v>37</v>
      </c>
      <c r="D30122" t="s">
        <v>6989</v>
      </c>
      <c r="E30122" t="s">
        <v>65</v>
      </c>
      <c r="F30122" t="s">
        <v>28</v>
      </c>
      <c r="G30122" t="b">
        <v>0</v>
      </c>
      <c r="H30122" t="s">
        <v>1536</v>
      </c>
      <c r="I30122" s="1">
        <v>44938.611087962963</v>
      </c>
      <c r="J30122" t="b">
        <v>0</v>
      </c>
      <c r="K30122" t="b">
        <v>0</v>
      </c>
      <c r="L30122" t="s">
        <v>1536</v>
      </c>
      <c r="M30122" t="s">
        <v>29</v>
      </c>
      <c r="N30122">
        <v>140000</v>
      </c>
      <c r="Q30122" t="s">
        <v>1230</v>
      </c>
      <c r="R30122" t="s">
        <v>7488</v>
      </c>
      <c r="S30122" t="s">
        <v>44067</v>
      </c>
    </row>
    <row r="30123" spans="1:19" x14ac:dyDescent="0.25">
      <c r="A30123">
        <v>30121</v>
      </c>
      <c r="B30123" t="s">
        <v>37</v>
      </c>
      <c r="C30123" t="s">
        <v>41281</v>
      </c>
      <c r="D30123" t="s">
        <v>95</v>
      </c>
      <c r="E30123" t="s">
        <v>65</v>
      </c>
      <c r="F30123" t="s">
        <v>157</v>
      </c>
      <c r="G30123" t="b">
        <v>1</v>
      </c>
      <c r="H30123" t="s">
        <v>88</v>
      </c>
      <c r="I30123" s="1">
        <v>44944.04828703704</v>
      </c>
      <c r="J30123" t="b">
        <v>0</v>
      </c>
      <c r="K30123" t="b">
        <v>0</v>
      </c>
      <c r="L30123" t="s">
        <v>22</v>
      </c>
      <c r="M30123" t="s">
        <v>23</v>
      </c>
      <c r="O30123">
        <v>92.5</v>
      </c>
      <c r="P30123">
        <v>192400</v>
      </c>
      <c r="Q30123" t="s">
        <v>368</v>
      </c>
      <c r="R30123" t="s">
        <v>369</v>
      </c>
      <c r="S30123" t="s">
        <v>44067</v>
      </c>
    </row>
    <row r="30124" spans="1:19" x14ac:dyDescent="0.25">
      <c r="A30124">
        <v>30122</v>
      </c>
      <c r="B30124" t="s">
        <v>37</v>
      </c>
      <c r="C30124" t="s">
        <v>23575</v>
      </c>
      <c r="D30124" t="s">
        <v>3150</v>
      </c>
      <c r="E30124" t="s">
        <v>1777</v>
      </c>
      <c r="F30124" t="s">
        <v>28</v>
      </c>
      <c r="G30124" t="b">
        <v>0</v>
      </c>
      <c r="H30124" t="s">
        <v>21</v>
      </c>
      <c r="I30124" s="1">
        <v>44932.754571759258</v>
      </c>
      <c r="J30124" t="b">
        <v>0</v>
      </c>
      <c r="K30124" t="b">
        <v>0</v>
      </c>
      <c r="L30124" t="s">
        <v>22</v>
      </c>
      <c r="M30124" t="s">
        <v>29</v>
      </c>
      <c r="N30124">
        <v>135600</v>
      </c>
      <c r="Q30124" t="s">
        <v>1600</v>
      </c>
      <c r="R30124" t="s">
        <v>41282</v>
      </c>
      <c r="S30124" t="s">
        <v>44067</v>
      </c>
    </row>
    <row r="30125" spans="1:19" x14ac:dyDescent="0.25">
      <c r="A30125">
        <v>30123</v>
      </c>
      <c r="B30125" t="s">
        <v>49</v>
      </c>
      <c r="C30125" t="s">
        <v>3680</v>
      </c>
      <c r="D30125" t="s">
        <v>45</v>
      </c>
      <c r="E30125" t="s">
        <v>19192</v>
      </c>
      <c r="F30125" t="s">
        <v>28</v>
      </c>
      <c r="G30125" t="b">
        <v>0</v>
      </c>
      <c r="H30125" t="s">
        <v>71</v>
      </c>
      <c r="I30125" s="1">
        <v>44955.66847222222</v>
      </c>
      <c r="J30125" t="b">
        <v>1</v>
      </c>
      <c r="K30125" t="b">
        <v>1</v>
      </c>
      <c r="L30125" t="s">
        <v>22</v>
      </c>
      <c r="M30125" t="s">
        <v>29</v>
      </c>
      <c r="N30125">
        <v>60000</v>
      </c>
      <c r="Q30125" t="s">
        <v>22586</v>
      </c>
      <c r="R30125" t="s">
        <v>22587</v>
      </c>
      <c r="S30125" t="s">
        <v>44067</v>
      </c>
    </row>
    <row r="30126" spans="1:19" x14ac:dyDescent="0.25">
      <c r="A30126">
        <v>30124</v>
      </c>
      <c r="B30126" t="s">
        <v>16</v>
      </c>
      <c r="C30126" t="s">
        <v>25773</v>
      </c>
      <c r="D30126" t="s">
        <v>22</v>
      </c>
      <c r="E30126" t="s">
        <v>7607</v>
      </c>
      <c r="F30126" t="s">
        <v>28</v>
      </c>
      <c r="G30126" t="b">
        <v>0</v>
      </c>
      <c r="H30126" t="s">
        <v>34</v>
      </c>
      <c r="I30126" s="1">
        <v>44934.919189814813</v>
      </c>
      <c r="J30126" t="b">
        <v>0</v>
      </c>
      <c r="K30126" t="b">
        <v>1</v>
      </c>
      <c r="L30126" t="s">
        <v>22</v>
      </c>
      <c r="M30126" t="s">
        <v>29</v>
      </c>
      <c r="N30126">
        <v>151500</v>
      </c>
      <c r="Q30126" t="s">
        <v>41283</v>
      </c>
      <c r="R30126" t="s">
        <v>41284</v>
      </c>
      <c r="S30126" t="s">
        <v>44066</v>
      </c>
    </row>
    <row r="30127" spans="1:19" x14ac:dyDescent="0.25">
      <c r="A30127">
        <v>30125</v>
      </c>
      <c r="B30127" t="s">
        <v>43</v>
      </c>
      <c r="C30127" t="s">
        <v>11624</v>
      </c>
      <c r="D30127" t="s">
        <v>1684</v>
      </c>
      <c r="E30127" t="s">
        <v>2071</v>
      </c>
      <c r="F30127" t="s">
        <v>28</v>
      </c>
      <c r="G30127" t="b">
        <v>0</v>
      </c>
      <c r="H30127" t="s">
        <v>34</v>
      </c>
      <c r="I30127" s="1">
        <v>44941.549120370371</v>
      </c>
      <c r="J30127" t="b">
        <v>1</v>
      </c>
      <c r="K30127" t="b">
        <v>1</v>
      </c>
      <c r="L30127" t="s">
        <v>22</v>
      </c>
      <c r="M30127" t="s">
        <v>29</v>
      </c>
      <c r="N30127">
        <v>130000</v>
      </c>
      <c r="Q30127" t="s">
        <v>14614</v>
      </c>
      <c r="R30127" t="s">
        <v>41285</v>
      </c>
      <c r="S30127" t="s">
        <v>44067</v>
      </c>
    </row>
    <row r="30128" spans="1:19" x14ac:dyDescent="0.25">
      <c r="A30128">
        <v>30126</v>
      </c>
      <c r="B30128" t="s">
        <v>43</v>
      </c>
      <c r="C30128" t="s">
        <v>41286</v>
      </c>
      <c r="D30128" t="s">
        <v>22</v>
      </c>
      <c r="E30128" t="s">
        <v>7607</v>
      </c>
      <c r="F30128" t="s">
        <v>28</v>
      </c>
      <c r="G30128" t="b">
        <v>0</v>
      </c>
      <c r="H30128" t="s">
        <v>92</v>
      </c>
      <c r="I30128" s="1">
        <v>44938.340358796297</v>
      </c>
      <c r="J30128" t="b">
        <v>0</v>
      </c>
      <c r="K30128" t="b">
        <v>1</v>
      </c>
      <c r="L30128" t="s">
        <v>22</v>
      </c>
      <c r="M30128" t="s">
        <v>29</v>
      </c>
      <c r="N30128">
        <v>138200</v>
      </c>
      <c r="Q30128" t="s">
        <v>1600</v>
      </c>
      <c r="R30128" t="s">
        <v>19725</v>
      </c>
      <c r="S30128" t="s">
        <v>44066</v>
      </c>
    </row>
    <row r="30129" spans="1:19" x14ac:dyDescent="0.25">
      <c r="A30129">
        <v>30127</v>
      </c>
      <c r="B30129" t="s">
        <v>49</v>
      </c>
      <c r="C30129" t="s">
        <v>41287</v>
      </c>
      <c r="D30129" t="s">
        <v>2911</v>
      </c>
      <c r="E30129" t="s">
        <v>1835</v>
      </c>
      <c r="F30129" t="s">
        <v>28</v>
      </c>
      <c r="G30129" t="b">
        <v>0</v>
      </c>
      <c r="H30129" t="s">
        <v>88</v>
      </c>
      <c r="I30129" s="1">
        <v>44951.33452546296</v>
      </c>
      <c r="J30129" t="b">
        <v>0</v>
      </c>
      <c r="K30129" t="b">
        <v>0</v>
      </c>
      <c r="L30129" t="s">
        <v>22</v>
      </c>
      <c r="M30129" t="s">
        <v>29</v>
      </c>
      <c r="N30129">
        <v>146100</v>
      </c>
      <c r="Q30129" t="s">
        <v>1363</v>
      </c>
      <c r="R30129" t="s">
        <v>853</v>
      </c>
      <c r="S30129" t="s">
        <v>44072</v>
      </c>
    </row>
    <row r="30130" spans="1:19" x14ac:dyDescent="0.25">
      <c r="A30130">
        <v>30128</v>
      </c>
      <c r="B30130" t="s">
        <v>167</v>
      </c>
      <c r="C30130" t="s">
        <v>41288</v>
      </c>
      <c r="D30130" t="s">
        <v>7808</v>
      </c>
      <c r="E30130" t="s">
        <v>27</v>
      </c>
      <c r="F30130" t="s">
        <v>28</v>
      </c>
      <c r="G30130" t="b">
        <v>0</v>
      </c>
      <c r="H30130" t="s">
        <v>4853</v>
      </c>
      <c r="I30130" s="1">
        <v>44943.122673611113</v>
      </c>
      <c r="J30130" t="b">
        <v>0</v>
      </c>
      <c r="K30130" t="b">
        <v>0</v>
      </c>
      <c r="L30130" t="s">
        <v>4853</v>
      </c>
      <c r="M30130" t="s">
        <v>29</v>
      </c>
      <c r="N30130">
        <v>111175</v>
      </c>
      <c r="Q30130" t="s">
        <v>6296</v>
      </c>
      <c r="R30130" t="s">
        <v>41289</v>
      </c>
      <c r="S30130" t="s">
        <v>44077</v>
      </c>
    </row>
    <row r="30131" spans="1:19" x14ac:dyDescent="0.25">
      <c r="A30131">
        <v>30129</v>
      </c>
      <c r="B30131" t="s">
        <v>43</v>
      </c>
      <c r="C30131" t="s">
        <v>41290</v>
      </c>
      <c r="D30131" t="s">
        <v>104</v>
      </c>
      <c r="E30131" t="s">
        <v>65</v>
      </c>
      <c r="F30131" t="s">
        <v>157</v>
      </c>
      <c r="G30131" t="b">
        <v>0</v>
      </c>
      <c r="H30131" t="s">
        <v>71</v>
      </c>
      <c r="I30131" s="1">
        <v>44931.980081018519</v>
      </c>
      <c r="J30131" t="b">
        <v>0</v>
      </c>
      <c r="K30131" t="b">
        <v>1</v>
      </c>
      <c r="L30131" t="s">
        <v>22</v>
      </c>
      <c r="M30131" t="s">
        <v>23</v>
      </c>
      <c r="O30131">
        <v>72.5</v>
      </c>
      <c r="P30131">
        <v>150800</v>
      </c>
      <c r="Q30131" t="s">
        <v>5946</v>
      </c>
      <c r="R30131" t="s">
        <v>41291</v>
      </c>
      <c r="S30131" t="s">
        <v>44066</v>
      </c>
    </row>
    <row r="30132" spans="1:19" x14ac:dyDescent="0.25">
      <c r="A30132">
        <v>30130</v>
      </c>
      <c r="B30132" t="s">
        <v>43</v>
      </c>
      <c r="C30132" t="s">
        <v>609</v>
      </c>
      <c r="D30132" t="s">
        <v>3284</v>
      </c>
      <c r="E30132" t="s">
        <v>100</v>
      </c>
      <c r="F30132" t="s">
        <v>28</v>
      </c>
      <c r="G30132" t="b">
        <v>0</v>
      </c>
      <c r="H30132" t="s">
        <v>88</v>
      </c>
      <c r="I30132" s="1">
        <v>44936.047430555554</v>
      </c>
      <c r="J30132" t="b">
        <v>0</v>
      </c>
      <c r="K30132" t="b">
        <v>1</v>
      </c>
      <c r="L30132" t="s">
        <v>22</v>
      </c>
      <c r="M30132" t="s">
        <v>29</v>
      </c>
      <c r="N30132">
        <v>145000</v>
      </c>
      <c r="Q30132" t="s">
        <v>101</v>
      </c>
      <c r="R30132" t="s">
        <v>41292</v>
      </c>
      <c r="S30132" t="s">
        <v>44083</v>
      </c>
    </row>
    <row r="30133" spans="1:19" x14ac:dyDescent="0.25">
      <c r="A30133">
        <v>30131</v>
      </c>
      <c r="B30133" t="s">
        <v>43</v>
      </c>
      <c r="C30133" t="s">
        <v>41293</v>
      </c>
      <c r="D30133" t="s">
        <v>326</v>
      </c>
      <c r="E30133" t="s">
        <v>117</v>
      </c>
      <c r="F30133" t="s">
        <v>28</v>
      </c>
      <c r="G30133" t="b">
        <v>0</v>
      </c>
      <c r="H30133" t="s">
        <v>92</v>
      </c>
      <c r="I30133" s="1">
        <v>44945.268379629626</v>
      </c>
      <c r="J30133" t="b">
        <v>0</v>
      </c>
      <c r="K30133" t="b">
        <v>0</v>
      </c>
      <c r="L30133" t="s">
        <v>22</v>
      </c>
      <c r="M30133" t="s">
        <v>29</v>
      </c>
      <c r="N30133">
        <v>175000</v>
      </c>
      <c r="Q30133" t="s">
        <v>8976</v>
      </c>
      <c r="R30133" t="s">
        <v>7096</v>
      </c>
      <c r="S30133" t="s">
        <v>44067</v>
      </c>
    </row>
    <row r="30134" spans="1:19" x14ac:dyDescent="0.25">
      <c r="A30134">
        <v>30132</v>
      </c>
      <c r="B30134" t="s">
        <v>1150</v>
      </c>
      <c r="C30134" t="s">
        <v>41294</v>
      </c>
      <c r="D30134" t="s">
        <v>41295</v>
      </c>
      <c r="E30134" t="s">
        <v>27</v>
      </c>
      <c r="F30134" t="s">
        <v>28</v>
      </c>
      <c r="G30134" t="b">
        <v>0</v>
      </c>
      <c r="H30134" t="s">
        <v>34</v>
      </c>
      <c r="I30134" s="1">
        <v>44947.506504629629</v>
      </c>
      <c r="J30134" t="b">
        <v>0</v>
      </c>
      <c r="K30134" t="b">
        <v>0</v>
      </c>
      <c r="L30134" t="s">
        <v>22</v>
      </c>
      <c r="M30134" t="s">
        <v>29</v>
      </c>
      <c r="N30134">
        <v>89100</v>
      </c>
      <c r="Q30134" t="s">
        <v>9887</v>
      </c>
      <c r="R30134" t="s">
        <v>41296</v>
      </c>
      <c r="S30134" t="s">
        <v>44066</v>
      </c>
    </row>
    <row r="30135" spans="1:19" x14ac:dyDescent="0.25">
      <c r="A30135">
        <v>30133</v>
      </c>
      <c r="B30135" t="s">
        <v>162</v>
      </c>
      <c r="C30135" t="s">
        <v>162</v>
      </c>
      <c r="D30135" t="s">
        <v>41297</v>
      </c>
      <c r="E30135" t="s">
        <v>117</v>
      </c>
      <c r="F30135" t="s">
        <v>28</v>
      </c>
      <c r="G30135" t="b">
        <v>0</v>
      </c>
      <c r="H30135" t="s">
        <v>34</v>
      </c>
      <c r="I30135" s="1">
        <v>44942.169930555552</v>
      </c>
      <c r="J30135" t="b">
        <v>0</v>
      </c>
      <c r="K30135" t="b">
        <v>1</v>
      </c>
      <c r="L30135" t="s">
        <v>22</v>
      </c>
      <c r="M30135" t="s">
        <v>29</v>
      </c>
      <c r="N30135">
        <v>90000</v>
      </c>
      <c r="Q30135" t="s">
        <v>21472</v>
      </c>
      <c r="R30135" t="s">
        <v>1916</v>
      </c>
      <c r="S30135" t="s">
        <v>44067</v>
      </c>
    </row>
    <row r="30136" spans="1:19" x14ac:dyDescent="0.25">
      <c r="A30136">
        <v>30134</v>
      </c>
      <c r="B30136" t="s">
        <v>43</v>
      </c>
      <c r="C30136" t="s">
        <v>43</v>
      </c>
      <c r="D30136" t="s">
        <v>11383</v>
      </c>
      <c r="E30136" t="s">
        <v>65</v>
      </c>
      <c r="F30136" t="s">
        <v>28</v>
      </c>
      <c r="G30136" t="b">
        <v>0</v>
      </c>
      <c r="H30136" t="s">
        <v>66</v>
      </c>
      <c r="I30136" s="1">
        <v>44957.691782407404</v>
      </c>
      <c r="J30136" t="b">
        <v>0</v>
      </c>
      <c r="K30136" t="b">
        <v>0</v>
      </c>
      <c r="L30136" t="s">
        <v>66</v>
      </c>
      <c r="M30136" t="s">
        <v>23</v>
      </c>
      <c r="O30136">
        <v>51</v>
      </c>
      <c r="P30136">
        <v>106080</v>
      </c>
      <c r="Q30136" t="s">
        <v>9312</v>
      </c>
      <c r="R30136" t="s">
        <v>39096</v>
      </c>
      <c r="S30136" t="s">
        <v>44067</v>
      </c>
    </row>
    <row r="30137" spans="1:19" x14ac:dyDescent="0.25">
      <c r="A30137">
        <v>30135</v>
      </c>
      <c r="B30137" t="s">
        <v>43</v>
      </c>
      <c r="C30137" t="s">
        <v>43</v>
      </c>
      <c r="D30137" t="s">
        <v>41298</v>
      </c>
      <c r="E30137" t="s">
        <v>27</v>
      </c>
      <c r="F30137" t="s">
        <v>28</v>
      </c>
      <c r="G30137" t="b">
        <v>0</v>
      </c>
      <c r="H30137" t="s">
        <v>41299</v>
      </c>
      <c r="I30137" s="1">
        <v>44950.418078703704</v>
      </c>
      <c r="J30137" t="b">
        <v>0</v>
      </c>
      <c r="K30137" t="b">
        <v>0</v>
      </c>
      <c r="L30137" t="s">
        <v>41299</v>
      </c>
      <c r="M30137" t="s">
        <v>29</v>
      </c>
      <c r="N30137">
        <v>147500</v>
      </c>
      <c r="Q30137" t="s">
        <v>3556</v>
      </c>
      <c r="R30137" t="s">
        <v>3615</v>
      </c>
      <c r="S30137" t="s">
        <v>44066</v>
      </c>
    </row>
    <row r="30138" spans="1:19" x14ac:dyDescent="0.25">
      <c r="A30138">
        <v>30136</v>
      </c>
      <c r="B30138" t="s">
        <v>43</v>
      </c>
      <c r="C30138" t="s">
        <v>43</v>
      </c>
      <c r="D30138" t="s">
        <v>2574</v>
      </c>
      <c r="E30138" t="s">
        <v>40</v>
      </c>
      <c r="F30138" t="s">
        <v>28</v>
      </c>
      <c r="G30138" t="b">
        <v>0</v>
      </c>
      <c r="H30138" t="s">
        <v>66</v>
      </c>
      <c r="I30138" s="1">
        <v>44930.915393518517</v>
      </c>
      <c r="J30138" t="b">
        <v>0</v>
      </c>
      <c r="K30138" t="b">
        <v>1</v>
      </c>
      <c r="L30138" t="s">
        <v>66</v>
      </c>
      <c r="M30138" t="s">
        <v>29</v>
      </c>
      <c r="N30138">
        <v>105000</v>
      </c>
      <c r="Q30138" t="s">
        <v>1132</v>
      </c>
      <c r="R30138" t="s">
        <v>19649</v>
      </c>
      <c r="S30138" t="s">
        <v>44066</v>
      </c>
    </row>
    <row r="30139" spans="1:19" x14ac:dyDescent="0.25">
      <c r="A30139">
        <v>30137</v>
      </c>
      <c r="B30139" t="s">
        <v>43</v>
      </c>
      <c r="C30139" t="s">
        <v>41300</v>
      </c>
      <c r="D30139" t="s">
        <v>95</v>
      </c>
      <c r="E30139" t="s">
        <v>61</v>
      </c>
      <c r="F30139" t="s">
        <v>28</v>
      </c>
      <c r="G30139" t="b">
        <v>1</v>
      </c>
      <c r="H30139" t="s">
        <v>88</v>
      </c>
      <c r="I30139" s="1">
        <v>44932.338888888888</v>
      </c>
      <c r="J30139" t="b">
        <v>1</v>
      </c>
      <c r="K30139" t="b">
        <v>0</v>
      </c>
      <c r="L30139" t="s">
        <v>22</v>
      </c>
      <c r="M30139" t="s">
        <v>29</v>
      </c>
      <c r="N30139">
        <v>150000</v>
      </c>
      <c r="Q30139" t="s">
        <v>62</v>
      </c>
      <c r="R30139" t="s">
        <v>41301</v>
      </c>
      <c r="S30139" t="s">
        <v>44081</v>
      </c>
    </row>
    <row r="30140" spans="1:19" x14ac:dyDescent="0.25">
      <c r="A30140">
        <v>30138</v>
      </c>
      <c r="B30140" t="s">
        <v>43</v>
      </c>
      <c r="C30140" t="s">
        <v>90</v>
      </c>
      <c r="D30140" t="s">
        <v>859</v>
      </c>
      <c r="E30140" t="s">
        <v>27</v>
      </c>
      <c r="F30140" t="s">
        <v>28</v>
      </c>
      <c r="G30140" t="b">
        <v>0</v>
      </c>
      <c r="H30140" t="s">
        <v>859</v>
      </c>
      <c r="I30140" s="1">
        <v>44938.610335648147</v>
      </c>
      <c r="J30140" t="b">
        <v>1</v>
      </c>
      <c r="K30140" t="b">
        <v>0</v>
      </c>
      <c r="L30140" t="s">
        <v>859</v>
      </c>
      <c r="M30140" t="s">
        <v>29</v>
      </c>
      <c r="N30140">
        <v>131580</v>
      </c>
      <c r="Q30140" t="s">
        <v>19007</v>
      </c>
      <c r="R30140" t="s">
        <v>41302</v>
      </c>
      <c r="S30140" t="s">
        <v>44067</v>
      </c>
    </row>
    <row r="30141" spans="1:19" x14ac:dyDescent="0.25">
      <c r="A30141">
        <v>30139</v>
      </c>
      <c r="B30141" t="s">
        <v>16</v>
      </c>
      <c r="C30141" t="s">
        <v>16</v>
      </c>
      <c r="D30141" t="s">
        <v>477</v>
      </c>
      <c r="E30141" t="s">
        <v>14835</v>
      </c>
      <c r="F30141" t="s">
        <v>28</v>
      </c>
      <c r="G30141" t="b">
        <v>0</v>
      </c>
      <c r="H30141" t="s">
        <v>21</v>
      </c>
      <c r="I30141" s="1">
        <v>44942.680254629631</v>
      </c>
      <c r="J30141" t="b">
        <v>0</v>
      </c>
      <c r="K30141" t="b">
        <v>0</v>
      </c>
      <c r="L30141" t="s">
        <v>22</v>
      </c>
      <c r="M30141" t="s">
        <v>29</v>
      </c>
      <c r="N30141">
        <v>145000</v>
      </c>
      <c r="Q30141" t="s">
        <v>1713</v>
      </c>
      <c r="R30141" t="s">
        <v>20771</v>
      </c>
      <c r="S30141" t="s">
        <v>44089</v>
      </c>
    </row>
    <row r="30142" spans="1:19" x14ac:dyDescent="0.25">
      <c r="A30142">
        <v>30140</v>
      </c>
      <c r="B30142" t="s">
        <v>16</v>
      </c>
      <c r="C30142" t="s">
        <v>41303</v>
      </c>
      <c r="D30142" t="s">
        <v>95</v>
      </c>
      <c r="E30142" t="s">
        <v>65</v>
      </c>
      <c r="F30142" t="s">
        <v>28</v>
      </c>
      <c r="G30142" t="b">
        <v>1</v>
      </c>
      <c r="H30142" t="s">
        <v>88</v>
      </c>
      <c r="I30142" s="1">
        <v>44938.796377314815</v>
      </c>
      <c r="J30142" t="b">
        <v>0</v>
      </c>
      <c r="K30142" t="b">
        <v>1</v>
      </c>
      <c r="L30142" t="s">
        <v>22</v>
      </c>
      <c r="M30142" t="s">
        <v>29</v>
      </c>
      <c r="N30142">
        <v>157500</v>
      </c>
      <c r="Q30142" t="s">
        <v>4378</v>
      </c>
      <c r="R30142" t="s">
        <v>2661</v>
      </c>
      <c r="S30142" t="s">
        <v>44067</v>
      </c>
    </row>
    <row r="30143" spans="1:19" x14ac:dyDescent="0.25">
      <c r="A30143">
        <v>30141</v>
      </c>
      <c r="B30143" t="s">
        <v>16</v>
      </c>
      <c r="C30143" t="s">
        <v>41304</v>
      </c>
      <c r="D30143" t="s">
        <v>216</v>
      </c>
      <c r="E30143" t="s">
        <v>117</v>
      </c>
      <c r="F30143" t="s">
        <v>28</v>
      </c>
      <c r="G30143" t="b">
        <v>0</v>
      </c>
      <c r="H30143" t="s">
        <v>71</v>
      </c>
      <c r="I30143" s="1">
        <v>44939.255833333336</v>
      </c>
      <c r="J30143" t="b">
        <v>0</v>
      </c>
      <c r="K30143" t="b">
        <v>0</v>
      </c>
      <c r="L30143" t="s">
        <v>22</v>
      </c>
      <c r="M30143" t="s">
        <v>29</v>
      </c>
      <c r="N30143">
        <v>90000</v>
      </c>
      <c r="Q30143" t="s">
        <v>10621</v>
      </c>
      <c r="R30143" t="s">
        <v>2228</v>
      </c>
      <c r="S30143" t="s">
        <v>44066</v>
      </c>
    </row>
    <row r="30144" spans="1:19" x14ac:dyDescent="0.25">
      <c r="A30144">
        <v>30142</v>
      </c>
      <c r="B30144" t="s">
        <v>49</v>
      </c>
      <c r="C30144" t="s">
        <v>41305</v>
      </c>
      <c r="D30144" t="s">
        <v>41091</v>
      </c>
      <c r="E30144" t="s">
        <v>19192</v>
      </c>
      <c r="F30144" t="s">
        <v>28</v>
      </c>
      <c r="G30144" t="b">
        <v>0</v>
      </c>
      <c r="H30144" t="s">
        <v>71</v>
      </c>
      <c r="I30144" s="1">
        <v>44935.835416666669</v>
      </c>
      <c r="J30144" t="b">
        <v>0</v>
      </c>
      <c r="K30144" t="b">
        <v>0</v>
      </c>
      <c r="L30144" t="s">
        <v>22</v>
      </c>
      <c r="M30144" t="s">
        <v>29</v>
      </c>
      <c r="N30144">
        <v>120710</v>
      </c>
      <c r="Q30144" t="s">
        <v>1363</v>
      </c>
      <c r="R30144" t="s">
        <v>1126</v>
      </c>
      <c r="S30144" t="s">
        <v>44099</v>
      </c>
    </row>
    <row r="30145" spans="1:19" x14ac:dyDescent="0.25">
      <c r="A30145">
        <v>30143</v>
      </c>
      <c r="B30145" t="s">
        <v>43</v>
      </c>
      <c r="C30145" t="s">
        <v>14658</v>
      </c>
      <c r="D30145" t="s">
        <v>95</v>
      </c>
      <c r="E30145" t="s">
        <v>65</v>
      </c>
      <c r="F30145" t="s">
        <v>157</v>
      </c>
      <c r="G30145" t="b">
        <v>1</v>
      </c>
      <c r="H30145" t="s">
        <v>66</v>
      </c>
      <c r="I30145" s="1">
        <v>44944.909594907411</v>
      </c>
      <c r="J30145" t="b">
        <v>0</v>
      </c>
      <c r="K30145" t="b">
        <v>0</v>
      </c>
      <c r="L30145" t="s">
        <v>66</v>
      </c>
      <c r="M30145" t="s">
        <v>23</v>
      </c>
      <c r="O30145">
        <v>52.5</v>
      </c>
      <c r="P30145">
        <v>109200</v>
      </c>
      <c r="Q30145" t="s">
        <v>158</v>
      </c>
      <c r="R30145" t="s">
        <v>30071</v>
      </c>
      <c r="S30145" t="s">
        <v>44066</v>
      </c>
    </row>
    <row r="30146" spans="1:19" x14ac:dyDescent="0.25">
      <c r="A30146">
        <v>30144</v>
      </c>
      <c r="B30146" t="s">
        <v>49</v>
      </c>
      <c r="C30146" t="s">
        <v>41306</v>
      </c>
      <c r="D30146" t="s">
        <v>8275</v>
      </c>
      <c r="E30146" t="s">
        <v>27</v>
      </c>
      <c r="F30146" t="s">
        <v>28</v>
      </c>
      <c r="G30146" t="b">
        <v>0</v>
      </c>
      <c r="H30146" t="s">
        <v>8276</v>
      </c>
      <c r="I30146" s="1">
        <v>44940.079768518517</v>
      </c>
      <c r="J30146" t="b">
        <v>0</v>
      </c>
      <c r="K30146" t="b">
        <v>0</v>
      </c>
      <c r="L30146" t="s">
        <v>8276</v>
      </c>
      <c r="M30146" t="s">
        <v>29</v>
      </c>
      <c r="N30146">
        <v>45000</v>
      </c>
      <c r="Q30146" t="s">
        <v>20677</v>
      </c>
      <c r="R30146" t="s">
        <v>41307</v>
      </c>
      <c r="S30146" t="s">
        <v>44069</v>
      </c>
    </row>
    <row r="30147" spans="1:19" x14ac:dyDescent="0.25">
      <c r="A30147">
        <v>30145</v>
      </c>
      <c r="B30147" t="s">
        <v>49</v>
      </c>
      <c r="C30147" t="s">
        <v>41308</v>
      </c>
      <c r="E30147" t="s">
        <v>65</v>
      </c>
      <c r="F30147" t="s">
        <v>28</v>
      </c>
      <c r="G30147" t="b">
        <v>0</v>
      </c>
      <c r="H30147" t="s">
        <v>21</v>
      </c>
      <c r="I30147" s="1">
        <v>44932.916701388887</v>
      </c>
      <c r="J30147" t="b">
        <v>0</v>
      </c>
      <c r="K30147" t="b">
        <v>1</v>
      </c>
      <c r="L30147" t="s">
        <v>22</v>
      </c>
      <c r="M30147" t="s">
        <v>29</v>
      </c>
      <c r="N30147">
        <v>50000</v>
      </c>
      <c r="Q30147" t="s">
        <v>2947</v>
      </c>
      <c r="S30147" t="s">
        <v>44068</v>
      </c>
    </row>
    <row r="30148" spans="1:19" x14ac:dyDescent="0.25">
      <c r="A30148">
        <v>30146</v>
      </c>
      <c r="B30148" t="s">
        <v>43</v>
      </c>
      <c r="C30148" t="s">
        <v>41309</v>
      </c>
      <c r="D30148" t="s">
        <v>95</v>
      </c>
      <c r="E30148" t="s">
        <v>57</v>
      </c>
      <c r="F30148" t="s">
        <v>28</v>
      </c>
      <c r="G30148" t="b">
        <v>1</v>
      </c>
      <c r="H30148" t="s">
        <v>71</v>
      </c>
      <c r="I30148" s="1">
        <v>44928.922615740739</v>
      </c>
      <c r="J30148" t="b">
        <v>1</v>
      </c>
      <c r="K30148" t="b">
        <v>1</v>
      </c>
      <c r="L30148" t="s">
        <v>22</v>
      </c>
      <c r="M30148" t="s">
        <v>29</v>
      </c>
      <c r="N30148">
        <v>192500</v>
      </c>
      <c r="Q30148" t="s">
        <v>101</v>
      </c>
      <c r="R30148" t="s">
        <v>41310</v>
      </c>
      <c r="S30148" t="s">
        <v>44214</v>
      </c>
    </row>
    <row r="30149" spans="1:19" x14ac:dyDescent="0.25">
      <c r="A30149">
        <v>30147</v>
      </c>
      <c r="B30149" t="s">
        <v>37</v>
      </c>
      <c r="C30149" t="s">
        <v>37</v>
      </c>
      <c r="D30149" t="s">
        <v>95</v>
      </c>
      <c r="E30149" t="s">
        <v>65</v>
      </c>
      <c r="F30149" t="s">
        <v>28</v>
      </c>
      <c r="G30149" t="b">
        <v>1</v>
      </c>
      <c r="H30149" t="s">
        <v>34</v>
      </c>
      <c r="I30149" s="1">
        <v>44946.565335648149</v>
      </c>
      <c r="J30149" t="b">
        <v>0</v>
      </c>
      <c r="K30149" t="b">
        <v>1</v>
      </c>
      <c r="L30149" t="s">
        <v>22</v>
      </c>
      <c r="M30149" t="s">
        <v>29</v>
      </c>
      <c r="N30149">
        <v>155000</v>
      </c>
      <c r="Q30149" t="s">
        <v>1805</v>
      </c>
      <c r="R30149" t="s">
        <v>41311</v>
      </c>
      <c r="S30149" t="s">
        <v>44067</v>
      </c>
    </row>
    <row r="30150" spans="1:19" x14ac:dyDescent="0.25">
      <c r="A30150">
        <v>30148</v>
      </c>
      <c r="B30150" t="s">
        <v>49</v>
      </c>
      <c r="C30150" t="s">
        <v>1262</v>
      </c>
      <c r="D30150" t="s">
        <v>224</v>
      </c>
      <c r="E30150" t="s">
        <v>5678</v>
      </c>
      <c r="F30150" t="s">
        <v>28</v>
      </c>
      <c r="G30150" t="b">
        <v>0</v>
      </c>
      <c r="H30150" t="s">
        <v>34</v>
      </c>
      <c r="I30150" s="1">
        <v>44942.001504629632</v>
      </c>
      <c r="J30150" t="b">
        <v>0</v>
      </c>
      <c r="K30150" t="b">
        <v>0</v>
      </c>
      <c r="L30150" t="s">
        <v>22</v>
      </c>
      <c r="M30150" t="s">
        <v>23</v>
      </c>
      <c r="O30150">
        <v>24</v>
      </c>
      <c r="P30150">
        <v>49920</v>
      </c>
      <c r="Q30150" t="s">
        <v>525</v>
      </c>
      <c r="R30150" t="s">
        <v>41312</v>
      </c>
      <c r="S30150" t="s">
        <v>44067</v>
      </c>
    </row>
    <row r="30151" spans="1:19" x14ac:dyDescent="0.25">
      <c r="A30151">
        <v>30149</v>
      </c>
      <c r="B30151" t="s">
        <v>49</v>
      </c>
      <c r="C30151" t="s">
        <v>39334</v>
      </c>
      <c r="D30151" t="s">
        <v>14559</v>
      </c>
      <c r="E30151" t="s">
        <v>27</v>
      </c>
      <c r="F30151" t="s">
        <v>28</v>
      </c>
      <c r="G30151" t="b">
        <v>0</v>
      </c>
      <c r="H30151" t="s">
        <v>7651</v>
      </c>
      <c r="I30151" s="1">
        <v>44956.832141203704</v>
      </c>
      <c r="J30151" t="b">
        <v>0</v>
      </c>
      <c r="K30151" t="b">
        <v>0</v>
      </c>
      <c r="L30151" t="s">
        <v>7651</v>
      </c>
      <c r="M30151" t="s">
        <v>29</v>
      </c>
      <c r="N30151">
        <v>51014</v>
      </c>
      <c r="Q30151" t="s">
        <v>39335</v>
      </c>
      <c r="R30151" t="s">
        <v>39336</v>
      </c>
      <c r="S30151" t="s">
        <v>44069</v>
      </c>
    </row>
    <row r="30152" spans="1:19" x14ac:dyDescent="0.25">
      <c r="A30152">
        <v>30150</v>
      </c>
      <c r="B30152" t="s">
        <v>16</v>
      </c>
      <c r="C30152" t="s">
        <v>16</v>
      </c>
      <c r="D30152" t="s">
        <v>700</v>
      </c>
      <c r="E30152" t="s">
        <v>65</v>
      </c>
      <c r="F30152" t="s">
        <v>157</v>
      </c>
      <c r="G30152" t="b">
        <v>0</v>
      </c>
      <c r="H30152" t="s">
        <v>34</v>
      </c>
      <c r="I30152" s="1">
        <v>44939.963472222225</v>
      </c>
      <c r="J30152" t="b">
        <v>0</v>
      </c>
      <c r="K30152" t="b">
        <v>0</v>
      </c>
      <c r="L30152" t="s">
        <v>22</v>
      </c>
      <c r="M30152" t="s">
        <v>23</v>
      </c>
      <c r="O30152">
        <v>62.5</v>
      </c>
      <c r="P30152">
        <v>130000</v>
      </c>
      <c r="Q30152" t="s">
        <v>3771</v>
      </c>
      <c r="R30152" t="s">
        <v>1076</v>
      </c>
      <c r="S30152" t="s">
        <v>44066</v>
      </c>
    </row>
    <row r="30153" spans="1:19" x14ac:dyDescent="0.25">
      <c r="A30153">
        <v>30151</v>
      </c>
      <c r="B30153" t="s">
        <v>43</v>
      </c>
      <c r="C30153" t="s">
        <v>41313</v>
      </c>
      <c r="D30153" t="s">
        <v>644</v>
      </c>
      <c r="E30153" t="s">
        <v>17712</v>
      </c>
      <c r="F30153" t="s">
        <v>28</v>
      </c>
      <c r="G30153" t="b">
        <v>0</v>
      </c>
      <c r="H30153" t="s">
        <v>66</v>
      </c>
      <c r="I30153" s="1">
        <v>44954.558379629627</v>
      </c>
      <c r="J30153" t="b">
        <v>0</v>
      </c>
      <c r="K30153" t="b">
        <v>0</v>
      </c>
      <c r="L30153" t="s">
        <v>66</v>
      </c>
      <c r="M30153" t="s">
        <v>29</v>
      </c>
      <c r="N30153">
        <v>177500</v>
      </c>
      <c r="Q30153" t="s">
        <v>24</v>
      </c>
      <c r="R30153" t="s">
        <v>41314</v>
      </c>
      <c r="S30153" t="s">
        <v>44066</v>
      </c>
    </row>
    <row r="30154" spans="1:19" x14ac:dyDescent="0.25">
      <c r="A30154">
        <v>30152</v>
      </c>
      <c r="B30154" t="s">
        <v>49</v>
      </c>
      <c r="C30154" t="s">
        <v>10373</v>
      </c>
      <c r="D30154" t="s">
        <v>320</v>
      </c>
      <c r="E30154" t="s">
        <v>57</v>
      </c>
      <c r="F30154" t="s">
        <v>28</v>
      </c>
      <c r="G30154" t="b">
        <v>0</v>
      </c>
      <c r="H30154" t="s">
        <v>92</v>
      </c>
      <c r="I30154" s="1">
        <v>44930.667662037034</v>
      </c>
      <c r="J30154" t="b">
        <v>1</v>
      </c>
      <c r="K30154" t="b">
        <v>0</v>
      </c>
      <c r="L30154" t="s">
        <v>22</v>
      </c>
      <c r="M30154" t="s">
        <v>23</v>
      </c>
      <c r="O30154">
        <v>22</v>
      </c>
      <c r="P30154">
        <v>45760</v>
      </c>
      <c r="Q30154" t="s">
        <v>41315</v>
      </c>
      <c r="R30154" t="s">
        <v>5570</v>
      </c>
      <c r="S30154" t="s">
        <v>44095</v>
      </c>
    </row>
    <row r="30155" spans="1:19" x14ac:dyDescent="0.25">
      <c r="A30155">
        <v>30153</v>
      </c>
      <c r="B30155" t="s">
        <v>162</v>
      </c>
      <c r="C30155" t="s">
        <v>162</v>
      </c>
      <c r="D30155" t="s">
        <v>3071</v>
      </c>
      <c r="E30155" t="s">
        <v>27</v>
      </c>
      <c r="F30155" t="s">
        <v>28</v>
      </c>
      <c r="G30155" t="b">
        <v>0</v>
      </c>
      <c r="H30155" t="s">
        <v>859</v>
      </c>
      <c r="I30155" s="1">
        <v>44953.484097222223</v>
      </c>
      <c r="J30155" t="b">
        <v>0</v>
      </c>
      <c r="K30155" t="b">
        <v>0</v>
      </c>
      <c r="L30155" t="s">
        <v>859</v>
      </c>
      <c r="M30155" t="s">
        <v>29</v>
      </c>
      <c r="N30155">
        <v>157500</v>
      </c>
      <c r="Q30155" t="s">
        <v>5249</v>
      </c>
      <c r="R30155" t="s">
        <v>6007</v>
      </c>
      <c r="S30155" t="s">
        <v>44066</v>
      </c>
    </row>
    <row r="30156" spans="1:19" x14ac:dyDescent="0.25">
      <c r="A30156">
        <v>30154</v>
      </c>
      <c r="B30156" t="s">
        <v>37</v>
      </c>
      <c r="C30156" t="s">
        <v>37</v>
      </c>
      <c r="D30156" t="s">
        <v>2996</v>
      </c>
      <c r="E30156" t="s">
        <v>5653</v>
      </c>
      <c r="F30156" t="s">
        <v>28</v>
      </c>
      <c r="G30156" t="b">
        <v>0</v>
      </c>
      <c r="H30156" t="s">
        <v>34</v>
      </c>
      <c r="I30156" s="1">
        <v>44953.67465277778</v>
      </c>
      <c r="J30156" t="b">
        <v>0</v>
      </c>
      <c r="K30156" t="b">
        <v>1</v>
      </c>
      <c r="L30156" t="s">
        <v>22</v>
      </c>
      <c r="M30156" t="s">
        <v>29</v>
      </c>
      <c r="N30156">
        <v>170672</v>
      </c>
      <c r="Q30156" t="s">
        <v>85</v>
      </c>
      <c r="R30156" t="s">
        <v>256</v>
      </c>
      <c r="S30156" t="s">
        <v>44070</v>
      </c>
    </row>
    <row r="30157" spans="1:19" x14ac:dyDescent="0.25">
      <c r="A30157">
        <v>30155</v>
      </c>
      <c r="B30157" t="s">
        <v>43</v>
      </c>
      <c r="C30157" t="s">
        <v>1412</v>
      </c>
      <c r="D30157" t="s">
        <v>812</v>
      </c>
      <c r="E30157" t="s">
        <v>100</v>
      </c>
      <c r="F30157" t="s">
        <v>157</v>
      </c>
      <c r="G30157" t="b">
        <v>0</v>
      </c>
      <c r="H30157" t="s">
        <v>71</v>
      </c>
      <c r="I30157" s="1">
        <v>44949.631805555553</v>
      </c>
      <c r="J30157" t="b">
        <v>0</v>
      </c>
      <c r="K30157" t="b">
        <v>0</v>
      </c>
      <c r="L30157" t="s">
        <v>22</v>
      </c>
      <c r="M30157" t="s">
        <v>23</v>
      </c>
      <c r="O30157">
        <v>55</v>
      </c>
      <c r="P30157">
        <v>114400</v>
      </c>
      <c r="Q30157" t="s">
        <v>37233</v>
      </c>
      <c r="R30157" t="s">
        <v>41316</v>
      </c>
      <c r="S30157" t="s">
        <v>44067</v>
      </c>
    </row>
    <row r="30158" spans="1:19" x14ac:dyDescent="0.25">
      <c r="A30158">
        <v>30156</v>
      </c>
      <c r="B30158" t="s">
        <v>37</v>
      </c>
      <c r="C30158" t="s">
        <v>37</v>
      </c>
      <c r="D30158" t="s">
        <v>95</v>
      </c>
      <c r="E30158" t="s">
        <v>65</v>
      </c>
      <c r="F30158" t="s">
        <v>28</v>
      </c>
      <c r="G30158" t="b">
        <v>1</v>
      </c>
      <c r="H30158" t="s">
        <v>92</v>
      </c>
      <c r="I30158" s="1">
        <v>44930.567442129628</v>
      </c>
      <c r="J30158" t="b">
        <v>0</v>
      </c>
      <c r="K30158" t="b">
        <v>0</v>
      </c>
      <c r="L30158" t="s">
        <v>22</v>
      </c>
      <c r="M30158" t="s">
        <v>29</v>
      </c>
      <c r="N30158">
        <v>135000</v>
      </c>
      <c r="Q30158" t="s">
        <v>20081</v>
      </c>
      <c r="R30158" t="s">
        <v>18495</v>
      </c>
      <c r="S30158" t="s">
        <v>44083</v>
      </c>
    </row>
    <row r="30159" spans="1:19" x14ac:dyDescent="0.25">
      <c r="A30159">
        <v>30157</v>
      </c>
      <c r="B30159" t="s">
        <v>790</v>
      </c>
      <c r="C30159" t="s">
        <v>41317</v>
      </c>
      <c r="D30159" t="s">
        <v>41318</v>
      </c>
      <c r="E30159" t="s">
        <v>57</v>
      </c>
      <c r="F30159" t="s">
        <v>1250</v>
      </c>
      <c r="G30159" t="b">
        <v>0</v>
      </c>
      <c r="H30159" t="s">
        <v>34</v>
      </c>
      <c r="I30159" s="1">
        <v>44956.12667824074</v>
      </c>
      <c r="J30159" t="b">
        <v>0</v>
      </c>
      <c r="K30159" t="b">
        <v>0</v>
      </c>
      <c r="L30159" t="s">
        <v>22</v>
      </c>
      <c r="M30159" t="s">
        <v>23</v>
      </c>
      <c r="O30159">
        <v>16</v>
      </c>
      <c r="P30159">
        <v>33280</v>
      </c>
      <c r="Q30159" t="s">
        <v>41319</v>
      </c>
      <c r="R30159" t="s">
        <v>824</v>
      </c>
      <c r="S30159" t="s">
        <v>44072</v>
      </c>
    </row>
    <row r="30160" spans="1:19" x14ac:dyDescent="0.25">
      <c r="A30160">
        <v>30158</v>
      </c>
      <c r="B30160" t="s">
        <v>16</v>
      </c>
      <c r="C30160" t="s">
        <v>41320</v>
      </c>
      <c r="D30160" t="s">
        <v>2185</v>
      </c>
      <c r="E30160" t="s">
        <v>2441</v>
      </c>
      <c r="F30160" t="s">
        <v>28</v>
      </c>
      <c r="G30160" t="b">
        <v>0</v>
      </c>
      <c r="H30160" t="s">
        <v>46</v>
      </c>
      <c r="I30160" s="1">
        <v>44949.000937500001</v>
      </c>
      <c r="J30160" t="b">
        <v>0</v>
      </c>
      <c r="K30160" t="b">
        <v>0</v>
      </c>
      <c r="L30160" t="s">
        <v>22</v>
      </c>
      <c r="M30160" t="s">
        <v>23</v>
      </c>
      <c r="O30160">
        <v>24</v>
      </c>
      <c r="P30160">
        <v>49920</v>
      </c>
      <c r="Q30160" t="s">
        <v>3863</v>
      </c>
      <c r="S30160" t="s">
        <v>44068</v>
      </c>
    </row>
    <row r="30161" spans="1:19" x14ac:dyDescent="0.25">
      <c r="A30161">
        <v>30159</v>
      </c>
      <c r="B30161" t="s">
        <v>43</v>
      </c>
      <c r="C30161" t="s">
        <v>43</v>
      </c>
      <c r="D30161" t="s">
        <v>22</v>
      </c>
      <c r="E30161" t="s">
        <v>1777</v>
      </c>
      <c r="F30161" t="s">
        <v>28</v>
      </c>
      <c r="G30161" t="b">
        <v>0</v>
      </c>
      <c r="H30161" t="s">
        <v>21</v>
      </c>
      <c r="I30161" s="1">
        <v>44955.588333333333</v>
      </c>
      <c r="J30161" t="b">
        <v>1</v>
      </c>
      <c r="K30161" t="b">
        <v>1</v>
      </c>
      <c r="L30161" t="s">
        <v>22</v>
      </c>
      <c r="M30161" t="s">
        <v>29</v>
      </c>
      <c r="N30161">
        <v>125000</v>
      </c>
      <c r="Q30161" t="s">
        <v>33200</v>
      </c>
      <c r="R30161" t="s">
        <v>41321</v>
      </c>
      <c r="S30161" t="s">
        <v>44083</v>
      </c>
    </row>
    <row r="30162" spans="1:19" x14ac:dyDescent="0.25">
      <c r="A30162">
        <v>30160</v>
      </c>
      <c r="B30162" t="s">
        <v>37</v>
      </c>
      <c r="C30162" t="s">
        <v>37</v>
      </c>
      <c r="D30162" t="s">
        <v>95</v>
      </c>
      <c r="E30162" t="s">
        <v>65</v>
      </c>
      <c r="F30162" t="s">
        <v>28</v>
      </c>
      <c r="G30162" t="b">
        <v>1</v>
      </c>
      <c r="H30162" t="s">
        <v>34</v>
      </c>
      <c r="I30162" s="1">
        <v>44932.881238425929</v>
      </c>
      <c r="J30162" t="b">
        <v>1</v>
      </c>
      <c r="K30162" t="b">
        <v>0</v>
      </c>
      <c r="L30162" t="s">
        <v>22</v>
      </c>
      <c r="M30162" t="s">
        <v>23</v>
      </c>
      <c r="O30162">
        <v>85</v>
      </c>
      <c r="P30162">
        <v>176800</v>
      </c>
      <c r="Q30162" t="s">
        <v>2340</v>
      </c>
      <c r="R30162" t="s">
        <v>1303</v>
      </c>
      <c r="S30162" t="s">
        <v>44066</v>
      </c>
    </row>
    <row r="30163" spans="1:19" x14ac:dyDescent="0.25">
      <c r="A30163">
        <v>30161</v>
      </c>
      <c r="B30163" t="s">
        <v>43</v>
      </c>
      <c r="C30163" t="s">
        <v>43</v>
      </c>
      <c r="D30163" t="s">
        <v>1040</v>
      </c>
      <c r="E30163" t="s">
        <v>927</v>
      </c>
      <c r="F30163" t="s">
        <v>28</v>
      </c>
      <c r="G30163" t="b">
        <v>0</v>
      </c>
      <c r="H30163" t="s">
        <v>92</v>
      </c>
      <c r="I30163" s="1">
        <v>44944.714687500003</v>
      </c>
      <c r="J30163" t="b">
        <v>1</v>
      </c>
      <c r="K30163" t="b">
        <v>1</v>
      </c>
      <c r="L30163" t="s">
        <v>22</v>
      </c>
      <c r="M30163" t="s">
        <v>29</v>
      </c>
      <c r="N30163">
        <v>157000</v>
      </c>
      <c r="Q30163" t="s">
        <v>40949</v>
      </c>
      <c r="R30163" t="s">
        <v>40950</v>
      </c>
      <c r="S30163" t="s">
        <v>44067</v>
      </c>
    </row>
    <row r="30164" spans="1:19" x14ac:dyDescent="0.25">
      <c r="A30164">
        <v>30162</v>
      </c>
      <c r="B30164" t="s">
        <v>16</v>
      </c>
      <c r="C30164" t="s">
        <v>16</v>
      </c>
      <c r="D30164" t="s">
        <v>7078</v>
      </c>
      <c r="E30164" t="s">
        <v>117</v>
      </c>
      <c r="F30164" t="s">
        <v>28</v>
      </c>
      <c r="G30164" t="b">
        <v>0</v>
      </c>
      <c r="H30164" t="s">
        <v>92</v>
      </c>
      <c r="I30164" s="1">
        <v>44942.388842592591</v>
      </c>
      <c r="J30164" t="b">
        <v>0</v>
      </c>
      <c r="K30164" t="b">
        <v>1</v>
      </c>
      <c r="L30164" t="s">
        <v>22</v>
      </c>
      <c r="M30164" t="s">
        <v>29</v>
      </c>
      <c r="N30164">
        <v>90000</v>
      </c>
      <c r="Q30164" t="s">
        <v>41322</v>
      </c>
      <c r="R30164" t="s">
        <v>41323</v>
      </c>
      <c r="S30164" t="s">
        <v>44067</v>
      </c>
    </row>
    <row r="30165" spans="1:19" x14ac:dyDescent="0.25">
      <c r="A30165">
        <v>30163</v>
      </c>
      <c r="B30165" t="s">
        <v>43</v>
      </c>
      <c r="C30165" t="s">
        <v>43</v>
      </c>
      <c r="D30165" t="s">
        <v>22</v>
      </c>
      <c r="E30165" t="s">
        <v>27</v>
      </c>
      <c r="F30165" t="s">
        <v>28</v>
      </c>
      <c r="G30165" t="b">
        <v>0</v>
      </c>
      <c r="H30165" t="s">
        <v>66</v>
      </c>
      <c r="I30165" s="1">
        <v>44951.04178240741</v>
      </c>
      <c r="J30165" t="b">
        <v>0</v>
      </c>
      <c r="K30165" t="b">
        <v>0</v>
      </c>
      <c r="L30165" t="s">
        <v>66</v>
      </c>
      <c r="M30165" t="s">
        <v>29</v>
      </c>
      <c r="N30165">
        <v>209500</v>
      </c>
      <c r="Q30165" t="s">
        <v>41324</v>
      </c>
      <c r="R30165" t="s">
        <v>41325</v>
      </c>
      <c r="S30165" t="s">
        <v>44069</v>
      </c>
    </row>
    <row r="30166" spans="1:19" x14ac:dyDescent="0.25">
      <c r="A30166">
        <v>30164</v>
      </c>
      <c r="B30166" t="s">
        <v>43</v>
      </c>
      <c r="C30166" t="s">
        <v>41326</v>
      </c>
      <c r="D30166" t="s">
        <v>820</v>
      </c>
      <c r="E30166" t="s">
        <v>27</v>
      </c>
      <c r="F30166" t="s">
        <v>28</v>
      </c>
      <c r="G30166" t="b">
        <v>0</v>
      </c>
      <c r="H30166" t="s">
        <v>820</v>
      </c>
      <c r="I30166" s="1">
        <v>44935.924930555557</v>
      </c>
      <c r="J30166" t="b">
        <v>0</v>
      </c>
      <c r="K30166" t="b">
        <v>0</v>
      </c>
      <c r="L30166" t="s">
        <v>820</v>
      </c>
      <c r="M30166" t="s">
        <v>29</v>
      </c>
      <c r="N30166">
        <v>147500</v>
      </c>
      <c r="Q30166" t="s">
        <v>18903</v>
      </c>
      <c r="S30166" t="s">
        <v>44068</v>
      </c>
    </row>
    <row r="30167" spans="1:19" x14ac:dyDescent="0.25">
      <c r="A30167">
        <v>30165</v>
      </c>
      <c r="B30167" t="s">
        <v>37</v>
      </c>
      <c r="C30167" t="s">
        <v>41327</v>
      </c>
      <c r="D30167" t="s">
        <v>1439</v>
      </c>
      <c r="E30167" t="s">
        <v>2071</v>
      </c>
      <c r="F30167" t="s">
        <v>28</v>
      </c>
      <c r="G30167" t="b">
        <v>0</v>
      </c>
      <c r="H30167" t="s">
        <v>92</v>
      </c>
      <c r="I30167" s="1">
        <v>44939.007025462961</v>
      </c>
      <c r="J30167" t="b">
        <v>0</v>
      </c>
      <c r="K30167" t="b">
        <v>0</v>
      </c>
      <c r="L30167" t="s">
        <v>22</v>
      </c>
      <c r="M30167" t="s">
        <v>29</v>
      </c>
      <c r="N30167">
        <v>170672</v>
      </c>
      <c r="Q30167" t="s">
        <v>85</v>
      </c>
      <c r="R30167" t="s">
        <v>41328</v>
      </c>
      <c r="S30167" t="s">
        <v>44066</v>
      </c>
    </row>
    <row r="30168" spans="1:19" x14ac:dyDescent="0.25">
      <c r="A30168">
        <v>30166</v>
      </c>
      <c r="B30168" t="s">
        <v>49</v>
      </c>
      <c r="C30168" t="s">
        <v>41329</v>
      </c>
      <c r="D30168" t="s">
        <v>633</v>
      </c>
      <c r="E30168" t="s">
        <v>65</v>
      </c>
      <c r="F30168" t="s">
        <v>157</v>
      </c>
      <c r="G30168" t="b">
        <v>0</v>
      </c>
      <c r="H30168" t="s">
        <v>92</v>
      </c>
      <c r="I30168" s="1">
        <v>44942.762025462966</v>
      </c>
      <c r="J30168" t="b">
        <v>0</v>
      </c>
      <c r="K30168" t="b">
        <v>0</v>
      </c>
      <c r="L30168" t="s">
        <v>22</v>
      </c>
      <c r="M30168" t="s">
        <v>23</v>
      </c>
      <c r="O30168">
        <v>46.5</v>
      </c>
      <c r="P30168">
        <v>96720</v>
      </c>
      <c r="Q30168" t="s">
        <v>6309</v>
      </c>
      <c r="R30168" t="s">
        <v>41330</v>
      </c>
      <c r="S30168" t="s">
        <v>44090</v>
      </c>
    </row>
    <row r="30169" spans="1:19" x14ac:dyDescent="0.25">
      <c r="A30169">
        <v>30167</v>
      </c>
      <c r="B30169" t="s">
        <v>49</v>
      </c>
      <c r="C30169" t="s">
        <v>3882</v>
      </c>
      <c r="D30169" t="s">
        <v>3456</v>
      </c>
      <c r="E30169" t="s">
        <v>57</v>
      </c>
      <c r="F30169" t="s">
        <v>28</v>
      </c>
      <c r="G30169" t="b">
        <v>0</v>
      </c>
      <c r="H30169" t="s">
        <v>88</v>
      </c>
      <c r="I30169" s="1">
        <v>44944.835046296299</v>
      </c>
      <c r="J30169" t="b">
        <v>0</v>
      </c>
      <c r="K30169" t="b">
        <v>1</v>
      </c>
      <c r="L30169" t="s">
        <v>22</v>
      </c>
      <c r="M30169" t="s">
        <v>29</v>
      </c>
      <c r="N30169">
        <v>117550</v>
      </c>
      <c r="Q30169" t="s">
        <v>5304</v>
      </c>
      <c r="R30169" t="s">
        <v>24730</v>
      </c>
      <c r="S30169" t="s">
        <v>44067</v>
      </c>
    </row>
    <row r="30170" spans="1:19" x14ac:dyDescent="0.25">
      <c r="A30170">
        <v>30168</v>
      </c>
      <c r="B30170" t="s">
        <v>16</v>
      </c>
      <c r="C30170" t="s">
        <v>41331</v>
      </c>
      <c r="D30170" t="s">
        <v>320</v>
      </c>
      <c r="E30170" t="s">
        <v>36845</v>
      </c>
      <c r="F30170" t="s">
        <v>28</v>
      </c>
      <c r="G30170" t="b">
        <v>0</v>
      </c>
      <c r="H30170" t="s">
        <v>92</v>
      </c>
      <c r="I30170" s="1">
        <v>44928.668634259258</v>
      </c>
      <c r="J30170" t="b">
        <v>0</v>
      </c>
      <c r="K30170" t="b">
        <v>0</v>
      </c>
      <c r="L30170" t="s">
        <v>22</v>
      </c>
      <c r="M30170" t="s">
        <v>23</v>
      </c>
      <c r="O30170">
        <v>75</v>
      </c>
      <c r="P30170">
        <v>156000</v>
      </c>
      <c r="Q30170" t="s">
        <v>595</v>
      </c>
      <c r="R30170" t="s">
        <v>172</v>
      </c>
      <c r="S30170" t="s">
        <v>44066</v>
      </c>
    </row>
    <row r="30171" spans="1:19" x14ac:dyDescent="0.25">
      <c r="A30171">
        <v>30169</v>
      </c>
      <c r="B30171" t="s">
        <v>43</v>
      </c>
      <c r="C30171" t="s">
        <v>41332</v>
      </c>
      <c r="D30171" t="s">
        <v>169</v>
      </c>
      <c r="E30171" t="s">
        <v>65</v>
      </c>
      <c r="F30171" t="s">
        <v>28</v>
      </c>
      <c r="G30171" t="b">
        <v>0</v>
      </c>
      <c r="H30171" t="s">
        <v>46</v>
      </c>
      <c r="I30171" s="1">
        <v>44936.91615740741</v>
      </c>
      <c r="J30171" t="b">
        <v>0</v>
      </c>
      <c r="K30171" t="b">
        <v>0</v>
      </c>
      <c r="L30171" t="s">
        <v>22</v>
      </c>
      <c r="M30171" t="s">
        <v>29</v>
      </c>
      <c r="N30171">
        <v>103000</v>
      </c>
      <c r="Q30171" t="s">
        <v>374</v>
      </c>
      <c r="R30171" t="s">
        <v>41333</v>
      </c>
      <c r="S30171" t="s">
        <v>44067</v>
      </c>
    </row>
    <row r="30172" spans="1:19" x14ac:dyDescent="0.25">
      <c r="A30172">
        <v>30170</v>
      </c>
      <c r="B30172" t="s">
        <v>43</v>
      </c>
      <c r="C30172" t="s">
        <v>43</v>
      </c>
      <c r="D30172" t="s">
        <v>95</v>
      </c>
      <c r="E30172" t="s">
        <v>65</v>
      </c>
      <c r="F30172" t="s">
        <v>28</v>
      </c>
      <c r="G30172" t="b">
        <v>1</v>
      </c>
      <c r="H30172" t="s">
        <v>46</v>
      </c>
      <c r="I30172" s="1">
        <v>44936.500763888886</v>
      </c>
      <c r="J30172" t="b">
        <v>0</v>
      </c>
      <c r="K30172" t="b">
        <v>1</v>
      </c>
      <c r="L30172" t="s">
        <v>22</v>
      </c>
      <c r="M30172" t="s">
        <v>29</v>
      </c>
      <c r="N30172">
        <v>144481.5</v>
      </c>
      <c r="Q30172" t="s">
        <v>2592</v>
      </c>
      <c r="R30172" t="s">
        <v>41334</v>
      </c>
      <c r="S30172" t="s">
        <v>44067</v>
      </c>
    </row>
    <row r="30173" spans="1:19" x14ac:dyDescent="0.25">
      <c r="A30173">
        <v>30171</v>
      </c>
      <c r="B30173" t="s">
        <v>624</v>
      </c>
      <c r="C30173" t="s">
        <v>41335</v>
      </c>
      <c r="D30173" t="s">
        <v>22</v>
      </c>
      <c r="E30173" t="s">
        <v>65</v>
      </c>
      <c r="F30173" t="s">
        <v>28</v>
      </c>
      <c r="G30173" t="b">
        <v>0</v>
      </c>
      <c r="H30173" t="s">
        <v>88</v>
      </c>
      <c r="I30173" s="1">
        <v>44950.545682870368</v>
      </c>
      <c r="J30173" t="b">
        <v>0</v>
      </c>
      <c r="K30173" t="b">
        <v>1</v>
      </c>
      <c r="L30173" t="s">
        <v>22</v>
      </c>
      <c r="M30173" t="s">
        <v>29</v>
      </c>
      <c r="N30173">
        <v>197500</v>
      </c>
      <c r="Q30173" t="s">
        <v>41336</v>
      </c>
      <c r="R30173" t="s">
        <v>155</v>
      </c>
      <c r="S30173" t="s">
        <v>44073</v>
      </c>
    </row>
    <row r="30174" spans="1:19" x14ac:dyDescent="0.25">
      <c r="A30174">
        <v>30172</v>
      </c>
      <c r="B30174" t="s">
        <v>49</v>
      </c>
      <c r="C30174" t="s">
        <v>49</v>
      </c>
      <c r="D30174" t="s">
        <v>95</v>
      </c>
      <c r="E30174" t="s">
        <v>65</v>
      </c>
      <c r="F30174" t="s">
        <v>157</v>
      </c>
      <c r="G30174" t="b">
        <v>1</v>
      </c>
      <c r="H30174" t="s">
        <v>88</v>
      </c>
      <c r="I30174" s="1">
        <v>44952.796030092592</v>
      </c>
      <c r="J30174" t="b">
        <v>1</v>
      </c>
      <c r="K30174" t="b">
        <v>0</v>
      </c>
      <c r="L30174" t="s">
        <v>22</v>
      </c>
      <c r="M30174" t="s">
        <v>23</v>
      </c>
      <c r="O30174">
        <v>38</v>
      </c>
      <c r="P30174">
        <v>79040</v>
      </c>
      <c r="Q30174" t="s">
        <v>5517</v>
      </c>
      <c r="R30174" t="s">
        <v>5738</v>
      </c>
      <c r="S30174" t="s">
        <v>44106</v>
      </c>
    </row>
    <row r="30175" spans="1:19" x14ac:dyDescent="0.25">
      <c r="A30175">
        <v>30173</v>
      </c>
      <c r="B30175" t="s">
        <v>43</v>
      </c>
      <c r="C30175" t="s">
        <v>43</v>
      </c>
      <c r="D30175" t="s">
        <v>15026</v>
      </c>
      <c r="E30175" t="s">
        <v>100</v>
      </c>
      <c r="F30175" t="s">
        <v>28</v>
      </c>
      <c r="G30175" t="b">
        <v>0</v>
      </c>
      <c r="H30175" t="s">
        <v>71</v>
      </c>
      <c r="I30175" s="1">
        <v>44949.798472222225</v>
      </c>
      <c r="J30175" t="b">
        <v>0</v>
      </c>
      <c r="K30175" t="b">
        <v>0</v>
      </c>
      <c r="L30175" t="s">
        <v>22</v>
      </c>
      <c r="M30175" t="s">
        <v>29</v>
      </c>
      <c r="N30175">
        <v>90000</v>
      </c>
      <c r="Q30175" t="s">
        <v>41337</v>
      </c>
      <c r="R30175" t="s">
        <v>41338</v>
      </c>
      <c r="S30175" t="s">
        <v>44110</v>
      </c>
    </row>
    <row r="30176" spans="1:19" x14ac:dyDescent="0.25">
      <c r="A30176">
        <v>30174</v>
      </c>
      <c r="B30176" t="s">
        <v>49</v>
      </c>
      <c r="C30176" t="s">
        <v>41339</v>
      </c>
      <c r="D30176" t="s">
        <v>41340</v>
      </c>
      <c r="E30176" t="s">
        <v>19192</v>
      </c>
      <c r="F30176" t="s">
        <v>28</v>
      </c>
      <c r="G30176" t="b">
        <v>0</v>
      </c>
      <c r="H30176" t="s">
        <v>71</v>
      </c>
      <c r="I30176" s="1">
        <v>44935.877083333333</v>
      </c>
      <c r="J30176" t="b">
        <v>0</v>
      </c>
      <c r="K30176" t="b">
        <v>0</v>
      </c>
      <c r="L30176" t="s">
        <v>22</v>
      </c>
      <c r="M30176" t="s">
        <v>29</v>
      </c>
      <c r="N30176">
        <v>91960</v>
      </c>
      <c r="Q30176" t="s">
        <v>1363</v>
      </c>
      <c r="R30176" t="s">
        <v>41341</v>
      </c>
      <c r="S30176" t="s">
        <v>44138</v>
      </c>
    </row>
    <row r="30177" spans="1:19" x14ac:dyDescent="0.25">
      <c r="A30177">
        <v>30175</v>
      </c>
      <c r="B30177" t="s">
        <v>167</v>
      </c>
      <c r="C30177" t="s">
        <v>167</v>
      </c>
      <c r="D30177" t="s">
        <v>2361</v>
      </c>
      <c r="E30177" t="s">
        <v>27</v>
      </c>
      <c r="F30177" t="s">
        <v>28</v>
      </c>
      <c r="G30177" t="b">
        <v>0</v>
      </c>
      <c r="H30177" t="s">
        <v>185</v>
      </c>
      <c r="I30177" s="1">
        <v>44943.426145833335</v>
      </c>
      <c r="J30177" t="b">
        <v>1</v>
      </c>
      <c r="K30177" t="b">
        <v>0</v>
      </c>
      <c r="L30177" t="s">
        <v>185</v>
      </c>
      <c r="M30177" t="s">
        <v>29</v>
      </c>
      <c r="N30177">
        <v>111175</v>
      </c>
      <c r="Q30177" t="s">
        <v>38133</v>
      </c>
      <c r="R30177" t="s">
        <v>32363</v>
      </c>
      <c r="S30177" t="s">
        <v>44067</v>
      </c>
    </row>
    <row r="30178" spans="1:19" x14ac:dyDescent="0.25">
      <c r="A30178">
        <v>30176</v>
      </c>
      <c r="B30178" t="s">
        <v>43</v>
      </c>
      <c r="C30178" t="s">
        <v>43</v>
      </c>
      <c r="D30178" t="s">
        <v>606</v>
      </c>
      <c r="E30178" t="s">
        <v>57</v>
      </c>
      <c r="F30178" t="s">
        <v>28</v>
      </c>
      <c r="G30178" t="b">
        <v>0</v>
      </c>
      <c r="H30178" t="s">
        <v>46</v>
      </c>
      <c r="I30178" s="1">
        <v>44942.474756944444</v>
      </c>
      <c r="J30178" t="b">
        <v>1</v>
      </c>
      <c r="K30178" t="b">
        <v>0</v>
      </c>
      <c r="L30178" t="s">
        <v>22</v>
      </c>
      <c r="M30178" t="s">
        <v>29</v>
      </c>
      <c r="N30178">
        <v>96500</v>
      </c>
      <c r="Q30178" t="s">
        <v>7914</v>
      </c>
      <c r="R30178" t="s">
        <v>910</v>
      </c>
      <c r="S30178" t="s">
        <v>44097</v>
      </c>
    </row>
    <row r="30179" spans="1:19" x14ac:dyDescent="0.25">
      <c r="A30179">
        <v>30177</v>
      </c>
      <c r="B30179" t="s">
        <v>43</v>
      </c>
      <c r="C30179" t="s">
        <v>90</v>
      </c>
      <c r="D30179" t="s">
        <v>8494</v>
      </c>
      <c r="E30179" t="s">
        <v>117</v>
      </c>
      <c r="F30179" t="s">
        <v>28</v>
      </c>
      <c r="G30179" t="b">
        <v>0</v>
      </c>
      <c r="H30179" t="s">
        <v>71</v>
      </c>
      <c r="I30179" s="1">
        <v>44942.257986111108</v>
      </c>
      <c r="J30179" t="b">
        <v>1</v>
      </c>
      <c r="K30179" t="b">
        <v>0</v>
      </c>
      <c r="L30179" t="s">
        <v>22</v>
      </c>
      <c r="M30179" t="s">
        <v>29</v>
      </c>
      <c r="N30179">
        <v>125000</v>
      </c>
      <c r="Q30179" t="s">
        <v>1559</v>
      </c>
      <c r="R30179" t="s">
        <v>41342</v>
      </c>
      <c r="S30179" t="s">
        <v>44067</v>
      </c>
    </row>
    <row r="30180" spans="1:19" x14ac:dyDescent="0.25">
      <c r="A30180">
        <v>30178</v>
      </c>
      <c r="B30180" t="s">
        <v>162</v>
      </c>
      <c r="C30180" t="s">
        <v>41343</v>
      </c>
      <c r="D30180" t="s">
        <v>2998</v>
      </c>
      <c r="E30180" t="s">
        <v>8249</v>
      </c>
      <c r="F30180" t="s">
        <v>28</v>
      </c>
      <c r="G30180" t="b">
        <v>0</v>
      </c>
      <c r="H30180" t="s">
        <v>92</v>
      </c>
      <c r="I30180" s="1">
        <v>44932.794456018521</v>
      </c>
      <c r="J30180" t="b">
        <v>0</v>
      </c>
      <c r="K30180" t="b">
        <v>1</v>
      </c>
      <c r="L30180" t="s">
        <v>22</v>
      </c>
      <c r="M30180" t="s">
        <v>29</v>
      </c>
      <c r="N30180">
        <v>193500</v>
      </c>
      <c r="Q30180" t="s">
        <v>7580</v>
      </c>
      <c r="S30180" t="s">
        <v>44068</v>
      </c>
    </row>
    <row r="30181" spans="1:19" x14ac:dyDescent="0.25">
      <c r="A30181">
        <v>30179</v>
      </c>
      <c r="B30181" t="s">
        <v>49</v>
      </c>
      <c r="C30181" t="s">
        <v>41344</v>
      </c>
      <c r="D30181" t="s">
        <v>95</v>
      </c>
      <c r="E30181" t="s">
        <v>65</v>
      </c>
      <c r="F30181" t="s">
        <v>28</v>
      </c>
      <c r="G30181" t="b">
        <v>1</v>
      </c>
      <c r="H30181" t="s">
        <v>88</v>
      </c>
      <c r="I30181" s="1">
        <v>44939.796400462961</v>
      </c>
      <c r="J30181" t="b">
        <v>1</v>
      </c>
      <c r="K30181" t="b">
        <v>0</v>
      </c>
      <c r="L30181" t="s">
        <v>22</v>
      </c>
      <c r="M30181" t="s">
        <v>29</v>
      </c>
      <c r="N30181">
        <v>82500</v>
      </c>
      <c r="Q30181" t="s">
        <v>1016</v>
      </c>
      <c r="R30181" t="s">
        <v>3795</v>
      </c>
      <c r="S30181" t="s">
        <v>44097</v>
      </c>
    </row>
    <row r="30182" spans="1:19" x14ac:dyDescent="0.25">
      <c r="A30182">
        <v>30180</v>
      </c>
      <c r="B30182" t="s">
        <v>43</v>
      </c>
      <c r="C30182" t="s">
        <v>43</v>
      </c>
      <c r="D30182" t="s">
        <v>10358</v>
      </c>
      <c r="E30182" t="s">
        <v>100</v>
      </c>
      <c r="F30182" t="s">
        <v>28</v>
      </c>
      <c r="G30182" t="b">
        <v>0</v>
      </c>
      <c r="H30182" t="s">
        <v>46</v>
      </c>
      <c r="I30182" s="1">
        <v>44931.750543981485</v>
      </c>
      <c r="J30182" t="b">
        <v>1</v>
      </c>
      <c r="K30182" t="b">
        <v>0</v>
      </c>
      <c r="L30182" t="s">
        <v>22</v>
      </c>
      <c r="M30182" t="s">
        <v>23</v>
      </c>
      <c r="O30182">
        <v>67.5</v>
      </c>
      <c r="P30182">
        <v>140400</v>
      </c>
      <c r="Q30182" t="s">
        <v>41345</v>
      </c>
      <c r="R30182" t="s">
        <v>41346</v>
      </c>
      <c r="S30182" t="s">
        <v>44067</v>
      </c>
    </row>
    <row r="30183" spans="1:19" x14ac:dyDescent="0.25">
      <c r="A30183">
        <v>30181</v>
      </c>
      <c r="B30183" t="s">
        <v>43</v>
      </c>
      <c r="C30183" t="s">
        <v>3940</v>
      </c>
      <c r="D30183" t="s">
        <v>95</v>
      </c>
      <c r="E30183" t="s">
        <v>220</v>
      </c>
      <c r="F30183" t="s">
        <v>28</v>
      </c>
      <c r="G30183" t="b">
        <v>1</v>
      </c>
      <c r="H30183" t="s">
        <v>88</v>
      </c>
      <c r="I30183" s="1">
        <v>44944.507013888891</v>
      </c>
      <c r="J30183" t="b">
        <v>0</v>
      </c>
      <c r="K30183" t="b">
        <v>1</v>
      </c>
      <c r="L30183" t="s">
        <v>22</v>
      </c>
      <c r="M30183" t="s">
        <v>29</v>
      </c>
      <c r="N30183">
        <v>145000</v>
      </c>
      <c r="Q30183" t="s">
        <v>17251</v>
      </c>
      <c r="R30183" t="s">
        <v>38095</v>
      </c>
      <c r="S30183" t="s">
        <v>44066</v>
      </c>
    </row>
    <row r="30184" spans="1:19" x14ac:dyDescent="0.25">
      <c r="A30184">
        <v>30182</v>
      </c>
      <c r="B30184" t="s">
        <v>43</v>
      </c>
      <c r="C30184" t="s">
        <v>41286</v>
      </c>
      <c r="D30184" t="s">
        <v>45</v>
      </c>
      <c r="E30184" t="s">
        <v>1777</v>
      </c>
      <c r="F30184" t="s">
        <v>28</v>
      </c>
      <c r="G30184" t="b">
        <v>0</v>
      </c>
      <c r="H30184" t="s">
        <v>88</v>
      </c>
      <c r="I30184" s="1">
        <v>44932.755474537036</v>
      </c>
      <c r="J30184" t="b">
        <v>0</v>
      </c>
      <c r="K30184" t="b">
        <v>0</v>
      </c>
      <c r="L30184" t="s">
        <v>22</v>
      </c>
      <c r="M30184" t="s">
        <v>29</v>
      </c>
      <c r="N30184">
        <v>135600</v>
      </c>
      <c r="Q30184" t="s">
        <v>1600</v>
      </c>
      <c r="R30184" t="s">
        <v>41282</v>
      </c>
      <c r="S30184" t="s">
        <v>44067</v>
      </c>
    </row>
    <row r="30185" spans="1:19" x14ac:dyDescent="0.25">
      <c r="A30185">
        <v>30183</v>
      </c>
      <c r="B30185" t="s">
        <v>37</v>
      </c>
      <c r="C30185" t="s">
        <v>37</v>
      </c>
      <c r="D30185" t="s">
        <v>648</v>
      </c>
      <c r="E30185" t="s">
        <v>117</v>
      </c>
      <c r="F30185" t="s">
        <v>28</v>
      </c>
      <c r="G30185" t="b">
        <v>0</v>
      </c>
      <c r="H30185" t="s">
        <v>21</v>
      </c>
      <c r="I30185" s="1">
        <v>44942.321898148148</v>
      </c>
      <c r="J30185" t="b">
        <v>0</v>
      </c>
      <c r="K30185" t="b">
        <v>1</v>
      </c>
      <c r="L30185" t="s">
        <v>22</v>
      </c>
      <c r="M30185" t="s">
        <v>29</v>
      </c>
      <c r="N30185">
        <v>150000</v>
      </c>
      <c r="Q30185" t="s">
        <v>1958</v>
      </c>
      <c r="R30185" t="s">
        <v>41347</v>
      </c>
      <c r="S30185" t="s">
        <v>44089</v>
      </c>
    </row>
    <row r="30186" spans="1:19" x14ac:dyDescent="0.25">
      <c r="A30186">
        <v>30184</v>
      </c>
      <c r="B30186" t="s">
        <v>16</v>
      </c>
      <c r="C30186" t="s">
        <v>1108</v>
      </c>
      <c r="D30186" t="s">
        <v>169</v>
      </c>
      <c r="E30186" t="s">
        <v>474</v>
      </c>
      <c r="F30186" t="s">
        <v>28</v>
      </c>
      <c r="G30186" t="b">
        <v>0</v>
      </c>
      <c r="H30186" t="s">
        <v>46</v>
      </c>
      <c r="I30186" s="1">
        <v>44928.9921875</v>
      </c>
      <c r="J30186" t="b">
        <v>0</v>
      </c>
      <c r="K30186" t="b">
        <v>0</v>
      </c>
      <c r="L30186" t="s">
        <v>22</v>
      </c>
      <c r="M30186" t="s">
        <v>23</v>
      </c>
      <c r="O30186">
        <v>55</v>
      </c>
      <c r="P30186">
        <v>114400</v>
      </c>
      <c r="Q30186" t="s">
        <v>36809</v>
      </c>
      <c r="R30186" t="s">
        <v>8368</v>
      </c>
      <c r="S30186" t="s">
        <v>44066</v>
      </c>
    </row>
    <row r="30187" spans="1:19" x14ac:dyDescent="0.25">
      <c r="A30187">
        <v>30185</v>
      </c>
      <c r="B30187" t="s">
        <v>16</v>
      </c>
      <c r="C30187" t="s">
        <v>16</v>
      </c>
      <c r="D30187" t="s">
        <v>1254</v>
      </c>
      <c r="E30187" t="s">
        <v>207</v>
      </c>
      <c r="F30187" t="s">
        <v>28</v>
      </c>
      <c r="G30187" t="b">
        <v>0</v>
      </c>
      <c r="H30187" t="s">
        <v>92</v>
      </c>
      <c r="I30187" s="1">
        <v>44957.251921296294</v>
      </c>
      <c r="J30187" t="b">
        <v>0</v>
      </c>
      <c r="K30187" t="b">
        <v>0</v>
      </c>
      <c r="L30187" t="s">
        <v>22</v>
      </c>
      <c r="M30187" t="s">
        <v>29</v>
      </c>
      <c r="N30187">
        <v>115000</v>
      </c>
      <c r="Q30187" t="s">
        <v>209</v>
      </c>
      <c r="R30187" t="s">
        <v>41348</v>
      </c>
      <c r="S30187" t="s">
        <v>44066</v>
      </c>
    </row>
    <row r="30188" spans="1:19" x14ac:dyDescent="0.25">
      <c r="A30188">
        <v>30186</v>
      </c>
      <c r="B30188" t="s">
        <v>43</v>
      </c>
      <c r="C30188" t="s">
        <v>1302</v>
      </c>
      <c r="D30188" t="s">
        <v>224</v>
      </c>
      <c r="E30188" t="s">
        <v>40</v>
      </c>
      <c r="F30188" t="s">
        <v>157</v>
      </c>
      <c r="G30188" t="b">
        <v>0</v>
      </c>
      <c r="H30188" t="s">
        <v>88</v>
      </c>
      <c r="I30188" s="1">
        <v>44939.631701388891</v>
      </c>
      <c r="J30188" t="b">
        <v>0</v>
      </c>
      <c r="K30188" t="b">
        <v>0</v>
      </c>
      <c r="L30188" t="s">
        <v>22</v>
      </c>
      <c r="M30188" t="s">
        <v>23</v>
      </c>
      <c r="O30188">
        <v>65</v>
      </c>
      <c r="P30188">
        <v>135200</v>
      </c>
      <c r="Q30188" t="s">
        <v>41349</v>
      </c>
      <c r="R30188" t="s">
        <v>41350</v>
      </c>
      <c r="S30188" t="s">
        <v>44066</v>
      </c>
    </row>
    <row r="30189" spans="1:19" x14ac:dyDescent="0.25">
      <c r="A30189">
        <v>30187</v>
      </c>
      <c r="B30189" t="s">
        <v>49</v>
      </c>
      <c r="C30189" t="s">
        <v>2767</v>
      </c>
      <c r="D30189" t="s">
        <v>95</v>
      </c>
      <c r="E30189" t="s">
        <v>40</v>
      </c>
      <c r="F30189" t="s">
        <v>28</v>
      </c>
      <c r="G30189" t="b">
        <v>1</v>
      </c>
      <c r="H30189" t="s">
        <v>34</v>
      </c>
      <c r="I30189" s="1">
        <v>44929.979189814818</v>
      </c>
      <c r="J30189" t="b">
        <v>0</v>
      </c>
      <c r="K30189" t="b">
        <v>1</v>
      </c>
      <c r="L30189" t="s">
        <v>22</v>
      </c>
      <c r="M30189" t="s">
        <v>23</v>
      </c>
      <c r="O30189">
        <v>33.5</v>
      </c>
      <c r="P30189">
        <v>69680</v>
      </c>
      <c r="Q30189" t="s">
        <v>4092</v>
      </c>
      <c r="R30189" t="s">
        <v>54</v>
      </c>
      <c r="S30189" t="s">
        <v>44067</v>
      </c>
    </row>
    <row r="30190" spans="1:19" x14ac:dyDescent="0.25">
      <c r="A30190">
        <v>30188</v>
      </c>
      <c r="B30190" t="s">
        <v>37</v>
      </c>
      <c r="C30190" t="s">
        <v>41351</v>
      </c>
      <c r="E30190" t="s">
        <v>65</v>
      </c>
      <c r="F30190" t="s">
        <v>28</v>
      </c>
      <c r="G30190" t="b">
        <v>0</v>
      </c>
      <c r="H30190" t="s">
        <v>71</v>
      </c>
      <c r="I30190" s="1">
        <v>44957.755856481483</v>
      </c>
      <c r="J30190" t="b">
        <v>0</v>
      </c>
      <c r="K30190" t="b">
        <v>0</v>
      </c>
      <c r="L30190" t="s">
        <v>22</v>
      </c>
      <c r="M30190" t="s">
        <v>29</v>
      </c>
      <c r="N30190">
        <v>300000</v>
      </c>
      <c r="Q30190" t="s">
        <v>41352</v>
      </c>
      <c r="R30190" t="s">
        <v>41353</v>
      </c>
      <c r="S30190" t="s">
        <v>44066</v>
      </c>
    </row>
    <row r="30191" spans="1:19" x14ac:dyDescent="0.25">
      <c r="A30191">
        <v>30189</v>
      </c>
      <c r="B30191" t="s">
        <v>49</v>
      </c>
      <c r="C30191" t="s">
        <v>822</v>
      </c>
      <c r="D30191" t="s">
        <v>1402</v>
      </c>
      <c r="E30191" t="s">
        <v>207</v>
      </c>
      <c r="F30191" t="s">
        <v>157</v>
      </c>
      <c r="G30191" t="b">
        <v>0</v>
      </c>
      <c r="H30191" t="s">
        <v>71</v>
      </c>
      <c r="I30191" s="1">
        <v>44944.669305555559</v>
      </c>
      <c r="J30191" t="b">
        <v>1</v>
      </c>
      <c r="K30191" t="b">
        <v>0</v>
      </c>
      <c r="L30191" t="s">
        <v>22</v>
      </c>
      <c r="M30191" t="s">
        <v>23</v>
      </c>
      <c r="O30191">
        <v>30.75</v>
      </c>
      <c r="P30191">
        <v>63960</v>
      </c>
      <c r="Q30191" t="s">
        <v>209</v>
      </c>
      <c r="R30191" t="s">
        <v>1126</v>
      </c>
      <c r="S30191" t="s">
        <v>44099</v>
      </c>
    </row>
    <row r="30192" spans="1:19" x14ac:dyDescent="0.25">
      <c r="A30192">
        <v>30190</v>
      </c>
      <c r="B30192" t="s">
        <v>49</v>
      </c>
      <c r="C30192" t="s">
        <v>49</v>
      </c>
      <c r="D30192" t="s">
        <v>95</v>
      </c>
      <c r="E30192" t="s">
        <v>57</v>
      </c>
      <c r="F30192" t="s">
        <v>28</v>
      </c>
      <c r="G30192" t="b">
        <v>1</v>
      </c>
      <c r="H30192" t="s">
        <v>34</v>
      </c>
      <c r="I30192" s="1">
        <v>44953.627164351848</v>
      </c>
      <c r="J30192" t="b">
        <v>0</v>
      </c>
      <c r="K30192" t="b">
        <v>0</v>
      </c>
      <c r="L30192" t="s">
        <v>22</v>
      </c>
      <c r="M30192" t="s">
        <v>23</v>
      </c>
      <c r="O30192">
        <v>29</v>
      </c>
      <c r="P30192">
        <v>60320</v>
      </c>
      <c r="Q30192" t="s">
        <v>23853</v>
      </c>
      <c r="R30192" t="s">
        <v>824</v>
      </c>
      <c r="S30192" t="s">
        <v>44072</v>
      </c>
    </row>
    <row r="30193" spans="1:19" x14ac:dyDescent="0.25">
      <c r="A30193">
        <v>30191</v>
      </c>
      <c r="B30193" t="s">
        <v>162</v>
      </c>
      <c r="C30193" t="s">
        <v>41354</v>
      </c>
      <c r="D30193" t="s">
        <v>6784</v>
      </c>
      <c r="E30193" t="s">
        <v>27</v>
      </c>
      <c r="F30193" t="s">
        <v>28</v>
      </c>
      <c r="G30193" t="b">
        <v>0</v>
      </c>
      <c r="H30193" t="s">
        <v>6444</v>
      </c>
      <c r="I30193" s="1">
        <v>44951.563159722224</v>
      </c>
      <c r="J30193" t="b">
        <v>0</v>
      </c>
      <c r="K30193" t="b">
        <v>0</v>
      </c>
      <c r="L30193" t="s">
        <v>6444</v>
      </c>
      <c r="M30193" t="s">
        <v>29</v>
      </c>
      <c r="N30193">
        <v>89100</v>
      </c>
      <c r="Q30193" t="s">
        <v>14548</v>
      </c>
      <c r="R30193" t="s">
        <v>41355</v>
      </c>
      <c r="S30193" t="s">
        <v>44066</v>
      </c>
    </row>
    <row r="30194" spans="1:19" x14ac:dyDescent="0.25">
      <c r="A30194">
        <v>30192</v>
      </c>
      <c r="B30194" t="s">
        <v>49</v>
      </c>
      <c r="C30194" t="s">
        <v>41356</v>
      </c>
      <c r="D30194" t="s">
        <v>95</v>
      </c>
      <c r="E30194" t="s">
        <v>8249</v>
      </c>
      <c r="F30194" t="s">
        <v>28</v>
      </c>
      <c r="G30194" t="b">
        <v>1</v>
      </c>
      <c r="H30194" t="s">
        <v>92</v>
      </c>
      <c r="I30194" s="1">
        <v>44932.792604166665</v>
      </c>
      <c r="J30194" t="b">
        <v>1</v>
      </c>
      <c r="K30194" t="b">
        <v>1</v>
      </c>
      <c r="L30194" t="s">
        <v>22</v>
      </c>
      <c r="M30194" t="s">
        <v>29</v>
      </c>
      <c r="N30194">
        <v>95000</v>
      </c>
      <c r="Q30194" t="s">
        <v>13493</v>
      </c>
      <c r="R30194" t="s">
        <v>39342</v>
      </c>
      <c r="S30194" t="s">
        <v>44086</v>
      </c>
    </row>
    <row r="30195" spans="1:19" x14ac:dyDescent="0.25">
      <c r="A30195">
        <v>30193</v>
      </c>
      <c r="B30195" t="s">
        <v>43</v>
      </c>
      <c r="C30195" t="s">
        <v>43</v>
      </c>
      <c r="D30195" t="s">
        <v>4728</v>
      </c>
      <c r="E30195" t="s">
        <v>39141</v>
      </c>
      <c r="F30195" t="s">
        <v>28</v>
      </c>
      <c r="G30195" t="b">
        <v>0</v>
      </c>
      <c r="H30195" t="s">
        <v>4729</v>
      </c>
      <c r="I30195" s="1">
        <v>44929.994479166664</v>
      </c>
      <c r="J30195" t="b">
        <v>0</v>
      </c>
      <c r="K30195" t="b">
        <v>0</v>
      </c>
      <c r="L30195" t="s">
        <v>4729</v>
      </c>
      <c r="M30195" t="s">
        <v>23</v>
      </c>
      <c r="O30195">
        <v>20</v>
      </c>
      <c r="P30195">
        <v>41600</v>
      </c>
      <c r="Q30195" t="s">
        <v>41357</v>
      </c>
      <c r="R30195" t="s">
        <v>41358</v>
      </c>
      <c r="S30195" t="s">
        <v>44067</v>
      </c>
    </row>
    <row r="30196" spans="1:19" x14ac:dyDescent="0.25">
      <c r="A30196">
        <v>30194</v>
      </c>
      <c r="B30196" t="s">
        <v>43</v>
      </c>
      <c r="C30196" t="s">
        <v>41359</v>
      </c>
      <c r="D30196" t="s">
        <v>706</v>
      </c>
      <c r="E30196" t="s">
        <v>5049</v>
      </c>
      <c r="F30196" t="s">
        <v>28</v>
      </c>
      <c r="G30196" t="b">
        <v>0</v>
      </c>
      <c r="H30196" t="s">
        <v>92</v>
      </c>
      <c r="I30196" s="1">
        <v>44928.42083333333</v>
      </c>
      <c r="J30196" t="b">
        <v>1</v>
      </c>
      <c r="K30196" t="b">
        <v>1</v>
      </c>
      <c r="L30196" t="s">
        <v>22</v>
      </c>
      <c r="M30196" t="s">
        <v>29</v>
      </c>
      <c r="N30196">
        <v>127500</v>
      </c>
      <c r="Q30196" t="s">
        <v>14614</v>
      </c>
      <c r="R30196" t="s">
        <v>41285</v>
      </c>
      <c r="S30196" t="s">
        <v>44067</v>
      </c>
    </row>
    <row r="30197" spans="1:19" x14ac:dyDescent="0.25">
      <c r="A30197">
        <v>30195</v>
      </c>
      <c r="B30197" t="s">
        <v>43</v>
      </c>
      <c r="C30197" t="s">
        <v>41360</v>
      </c>
      <c r="D30197" t="s">
        <v>95</v>
      </c>
      <c r="E30197" t="s">
        <v>40</v>
      </c>
      <c r="F30197" t="s">
        <v>157</v>
      </c>
      <c r="G30197" t="b">
        <v>1</v>
      </c>
      <c r="H30197" t="s">
        <v>21</v>
      </c>
      <c r="I30197" s="1">
        <v>44949.754386574074</v>
      </c>
      <c r="J30197" t="b">
        <v>0</v>
      </c>
      <c r="K30197" t="b">
        <v>0</v>
      </c>
      <c r="L30197" t="s">
        <v>22</v>
      </c>
      <c r="M30197" t="s">
        <v>23</v>
      </c>
      <c r="O30197">
        <v>62.5</v>
      </c>
      <c r="P30197">
        <v>130000</v>
      </c>
      <c r="Q30197" t="s">
        <v>41361</v>
      </c>
      <c r="R30197" t="s">
        <v>4104</v>
      </c>
      <c r="S30197" t="s">
        <v>44066</v>
      </c>
    </row>
    <row r="30198" spans="1:19" x14ac:dyDescent="0.25">
      <c r="A30198">
        <v>30196</v>
      </c>
      <c r="B30198" t="s">
        <v>16</v>
      </c>
      <c r="C30198" t="s">
        <v>30242</v>
      </c>
      <c r="D30198" t="s">
        <v>1390</v>
      </c>
      <c r="E30198" t="s">
        <v>5921</v>
      </c>
      <c r="F30198" t="s">
        <v>28</v>
      </c>
      <c r="G30198" t="b">
        <v>0</v>
      </c>
      <c r="H30198" t="s">
        <v>21</v>
      </c>
      <c r="I30198" s="1">
        <v>44954.335358796299</v>
      </c>
      <c r="J30198" t="b">
        <v>0</v>
      </c>
      <c r="K30198" t="b">
        <v>1</v>
      </c>
      <c r="L30198" t="s">
        <v>22</v>
      </c>
      <c r="M30198" t="s">
        <v>29</v>
      </c>
      <c r="N30198">
        <v>152650</v>
      </c>
      <c r="Q30198" t="s">
        <v>105</v>
      </c>
      <c r="R30198" t="s">
        <v>41362</v>
      </c>
      <c r="S30198" t="s">
        <v>44066</v>
      </c>
    </row>
    <row r="30199" spans="1:19" x14ac:dyDescent="0.25">
      <c r="A30199">
        <v>30197</v>
      </c>
      <c r="B30199" t="s">
        <v>37</v>
      </c>
      <c r="C30199" t="s">
        <v>37</v>
      </c>
      <c r="D30199" t="s">
        <v>95</v>
      </c>
      <c r="E30199" t="s">
        <v>40</v>
      </c>
      <c r="F30199" t="s">
        <v>28</v>
      </c>
      <c r="G30199" t="b">
        <v>1</v>
      </c>
      <c r="H30199" t="s">
        <v>71</v>
      </c>
      <c r="I30199" s="1">
        <v>44931.147453703707</v>
      </c>
      <c r="J30199" t="b">
        <v>1</v>
      </c>
      <c r="K30199" t="b">
        <v>0</v>
      </c>
      <c r="L30199" t="s">
        <v>22</v>
      </c>
      <c r="M30199" t="s">
        <v>29</v>
      </c>
      <c r="N30199">
        <v>180000</v>
      </c>
      <c r="Q30199" t="s">
        <v>595</v>
      </c>
      <c r="R30199" t="s">
        <v>38626</v>
      </c>
      <c r="S30199" t="s">
        <v>44067</v>
      </c>
    </row>
    <row r="30200" spans="1:19" x14ac:dyDescent="0.25">
      <c r="A30200">
        <v>30198</v>
      </c>
      <c r="B30200" t="s">
        <v>162</v>
      </c>
      <c r="C30200" t="s">
        <v>31939</v>
      </c>
      <c r="D30200" t="s">
        <v>3430</v>
      </c>
      <c r="E30200" t="s">
        <v>65</v>
      </c>
      <c r="F30200" t="s">
        <v>28</v>
      </c>
      <c r="G30200" t="b">
        <v>0</v>
      </c>
      <c r="H30200" t="s">
        <v>92</v>
      </c>
      <c r="I30200" s="1">
        <v>44937.264166666668</v>
      </c>
      <c r="J30200" t="b">
        <v>0</v>
      </c>
      <c r="K30200" t="b">
        <v>1</v>
      </c>
      <c r="L30200" t="s">
        <v>22</v>
      </c>
      <c r="M30200" t="s">
        <v>29</v>
      </c>
      <c r="N30200">
        <v>196800</v>
      </c>
      <c r="Q30200" t="s">
        <v>780</v>
      </c>
      <c r="R30200" t="s">
        <v>1427</v>
      </c>
      <c r="S30200" t="s">
        <v>44067</v>
      </c>
    </row>
    <row r="30201" spans="1:19" x14ac:dyDescent="0.25">
      <c r="A30201">
        <v>30199</v>
      </c>
      <c r="B30201" t="s">
        <v>49</v>
      </c>
      <c r="C30201" t="s">
        <v>49</v>
      </c>
      <c r="D30201" t="s">
        <v>37784</v>
      </c>
      <c r="E30201" t="s">
        <v>27</v>
      </c>
      <c r="F30201" t="s">
        <v>28</v>
      </c>
      <c r="G30201" t="b">
        <v>0</v>
      </c>
      <c r="H30201" t="s">
        <v>859</v>
      </c>
      <c r="I30201" s="1">
        <v>44951.493587962963</v>
      </c>
      <c r="J30201" t="b">
        <v>0</v>
      </c>
      <c r="K30201" t="b">
        <v>0</v>
      </c>
      <c r="L30201" t="s">
        <v>859</v>
      </c>
      <c r="M30201" t="s">
        <v>29</v>
      </c>
      <c r="N30201">
        <v>51014</v>
      </c>
      <c r="Q30201" t="s">
        <v>96</v>
      </c>
      <c r="R30201" t="s">
        <v>41363</v>
      </c>
      <c r="S30201" t="s">
        <v>44067</v>
      </c>
    </row>
    <row r="30202" spans="1:19" x14ac:dyDescent="0.25">
      <c r="A30202">
        <v>30200</v>
      </c>
      <c r="B30202" t="s">
        <v>43</v>
      </c>
      <c r="C30202" t="s">
        <v>43</v>
      </c>
      <c r="D30202" t="s">
        <v>156</v>
      </c>
      <c r="E30202" t="s">
        <v>100</v>
      </c>
      <c r="F30202" t="s">
        <v>28</v>
      </c>
      <c r="G30202" t="b">
        <v>0</v>
      </c>
      <c r="H30202" t="s">
        <v>46</v>
      </c>
      <c r="I30202" s="1">
        <v>44956.87877314815</v>
      </c>
      <c r="J30202" t="b">
        <v>0</v>
      </c>
      <c r="K30202" t="b">
        <v>1</v>
      </c>
      <c r="L30202" t="s">
        <v>22</v>
      </c>
      <c r="M30202" t="s">
        <v>29</v>
      </c>
      <c r="N30202">
        <v>215000</v>
      </c>
      <c r="Q30202" t="s">
        <v>41364</v>
      </c>
      <c r="R30202" t="s">
        <v>41365</v>
      </c>
      <c r="S30202" t="s">
        <v>44067</v>
      </c>
    </row>
    <row r="30203" spans="1:19" x14ac:dyDescent="0.25">
      <c r="A30203">
        <v>30201</v>
      </c>
      <c r="B30203" t="s">
        <v>49</v>
      </c>
      <c r="C30203" t="s">
        <v>41366</v>
      </c>
      <c r="D30203" t="s">
        <v>51</v>
      </c>
      <c r="E30203" t="s">
        <v>40</v>
      </c>
      <c r="F30203" t="s">
        <v>28</v>
      </c>
      <c r="G30203" t="b">
        <v>0</v>
      </c>
      <c r="H30203" t="s">
        <v>21</v>
      </c>
      <c r="I30203" s="1">
        <v>44933.583344907405</v>
      </c>
      <c r="J30203" t="b">
        <v>0</v>
      </c>
      <c r="K30203" t="b">
        <v>0</v>
      </c>
      <c r="L30203" t="s">
        <v>22</v>
      </c>
      <c r="M30203" t="s">
        <v>29</v>
      </c>
      <c r="N30203">
        <v>64140</v>
      </c>
      <c r="Q30203" t="s">
        <v>41367</v>
      </c>
      <c r="R30203" t="s">
        <v>6770</v>
      </c>
      <c r="S30203" t="s">
        <v>44066</v>
      </c>
    </row>
    <row r="30204" spans="1:19" x14ac:dyDescent="0.25">
      <c r="A30204">
        <v>30202</v>
      </c>
      <c r="B30204" t="s">
        <v>167</v>
      </c>
      <c r="C30204" t="s">
        <v>5310</v>
      </c>
      <c r="D30204" t="s">
        <v>95</v>
      </c>
      <c r="E30204" t="s">
        <v>40</v>
      </c>
      <c r="F30204" t="s">
        <v>28</v>
      </c>
      <c r="G30204" t="b">
        <v>1</v>
      </c>
      <c r="H30204" t="s">
        <v>92</v>
      </c>
      <c r="I30204" s="1">
        <v>44932.834444444445</v>
      </c>
      <c r="J30204" t="b">
        <v>0</v>
      </c>
      <c r="K30204" t="b">
        <v>1</v>
      </c>
      <c r="L30204" t="s">
        <v>22</v>
      </c>
      <c r="M30204" t="s">
        <v>29</v>
      </c>
      <c r="N30204">
        <v>100000</v>
      </c>
      <c r="Q30204" t="s">
        <v>41368</v>
      </c>
      <c r="R30204" t="s">
        <v>8466</v>
      </c>
      <c r="S30204" t="s">
        <v>44067</v>
      </c>
    </row>
    <row r="30205" spans="1:19" x14ac:dyDescent="0.25">
      <c r="A30205">
        <v>30203</v>
      </c>
      <c r="B30205" t="s">
        <v>16</v>
      </c>
      <c r="C30205" t="s">
        <v>59</v>
      </c>
      <c r="D30205" t="s">
        <v>45</v>
      </c>
      <c r="E30205" t="s">
        <v>117</v>
      </c>
      <c r="F30205" t="s">
        <v>28</v>
      </c>
      <c r="G30205" t="b">
        <v>0</v>
      </c>
      <c r="H30205" t="s">
        <v>46</v>
      </c>
      <c r="I30205" s="1">
        <v>44932.340671296297</v>
      </c>
      <c r="J30205" t="b">
        <v>0</v>
      </c>
      <c r="K30205" t="b">
        <v>1</v>
      </c>
      <c r="L30205" t="s">
        <v>22</v>
      </c>
      <c r="M30205" t="s">
        <v>29</v>
      </c>
      <c r="N30205">
        <v>125000</v>
      </c>
      <c r="Q30205" t="s">
        <v>5413</v>
      </c>
      <c r="R30205" t="s">
        <v>14774</v>
      </c>
      <c r="S30205" t="s">
        <v>44066</v>
      </c>
    </row>
    <row r="30206" spans="1:19" x14ac:dyDescent="0.25">
      <c r="A30206">
        <v>30204</v>
      </c>
      <c r="B30206" t="s">
        <v>49</v>
      </c>
      <c r="C30206" t="s">
        <v>49</v>
      </c>
      <c r="D30206" t="s">
        <v>75</v>
      </c>
      <c r="E30206" t="s">
        <v>19192</v>
      </c>
      <c r="F30206" t="s">
        <v>28</v>
      </c>
      <c r="G30206" t="b">
        <v>0</v>
      </c>
      <c r="H30206" t="s">
        <v>21</v>
      </c>
      <c r="I30206" s="1">
        <v>44930.833275462966</v>
      </c>
      <c r="J30206" t="b">
        <v>0</v>
      </c>
      <c r="K30206" t="b">
        <v>0</v>
      </c>
      <c r="L30206" t="s">
        <v>22</v>
      </c>
      <c r="M30206" t="s">
        <v>29</v>
      </c>
      <c r="N30206">
        <v>62500</v>
      </c>
      <c r="Q30206" t="s">
        <v>41369</v>
      </c>
      <c r="R30206" t="s">
        <v>41370</v>
      </c>
      <c r="S30206" t="s">
        <v>44067</v>
      </c>
    </row>
    <row r="30207" spans="1:19" x14ac:dyDescent="0.25">
      <c r="A30207">
        <v>30205</v>
      </c>
      <c r="B30207" t="s">
        <v>49</v>
      </c>
      <c r="C30207" t="s">
        <v>41371</v>
      </c>
      <c r="D30207" t="s">
        <v>95</v>
      </c>
      <c r="E30207" t="s">
        <v>57</v>
      </c>
      <c r="F30207" t="s">
        <v>157</v>
      </c>
      <c r="G30207" t="b">
        <v>1</v>
      </c>
      <c r="H30207" t="s">
        <v>88</v>
      </c>
      <c r="I30207" s="1">
        <v>44953.710046296299</v>
      </c>
      <c r="J30207" t="b">
        <v>0</v>
      </c>
      <c r="K30207" t="b">
        <v>0</v>
      </c>
      <c r="L30207" t="s">
        <v>22</v>
      </c>
      <c r="M30207" t="s">
        <v>23</v>
      </c>
      <c r="O30207">
        <v>26.5</v>
      </c>
      <c r="P30207">
        <v>55120</v>
      </c>
      <c r="Q30207" t="s">
        <v>11114</v>
      </c>
      <c r="R30207" t="s">
        <v>41372</v>
      </c>
      <c r="S30207" t="s">
        <v>44067</v>
      </c>
    </row>
    <row r="30208" spans="1:19" x14ac:dyDescent="0.25">
      <c r="A30208">
        <v>30206</v>
      </c>
      <c r="B30208" t="s">
        <v>16</v>
      </c>
      <c r="C30208" t="s">
        <v>41373</v>
      </c>
      <c r="D30208" t="s">
        <v>95</v>
      </c>
      <c r="E30208" t="s">
        <v>303</v>
      </c>
      <c r="F30208" t="s">
        <v>157</v>
      </c>
      <c r="G30208" t="b">
        <v>1</v>
      </c>
      <c r="H30208" t="s">
        <v>66</v>
      </c>
      <c r="I30208" s="1">
        <v>44943.950798611113</v>
      </c>
      <c r="J30208" t="b">
        <v>1</v>
      </c>
      <c r="K30208" t="b">
        <v>0</v>
      </c>
      <c r="L30208" t="s">
        <v>66</v>
      </c>
      <c r="M30208" t="s">
        <v>23</v>
      </c>
      <c r="O30208">
        <v>30.5</v>
      </c>
      <c r="P30208">
        <v>63440</v>
      </c>
      <c r="Q30208" t="s">
        <v>305</v>
      </c>
      <c r="S30208" t="s">
        <v>44068</v>
      </c>
    </row>
    <row r="30209" spans="1:19" x14ac:dyDescent="0.25">
      <c r="A30209">
        <v>30207</v>
      </c>
      <c r="B30209" t="s">
        <v>43</v>
      </c>
      <c r="C30209" t="s">
        <v>43</v>
      </c>
      <c r="D30209" t="s">
        <v>95</v>
      </c>
      <c r="E30209" t="s">
        <v>24275</v>
      </c>
      <c r="F30209" t="s">
        <v>28</v>
      </c>
      <c r="G30209" t="b">
        <v>1</v>
      </c>
      <c r="H30209" t="s">
        <v>92</v>
      </c>
      <c r="I30209" s="1">
        <v>44949.005729166667</v>
      </c>
      <c r="J30209" t="b">
        <v>0</v>
      </c>
      <c r="K30209" t="b">
        <v>1</v>
      </c>
      <c r="L30209" t="s">
        <v>22</v>
      </c>
      <c r="M30209" t="s">
        <v>29</v>
      </c>
      <c r="N30209">
        <v>214000</v>
      </c>
      <c r="Q30209" t="s">
        <v>41374</v>
      </c>
      <c r="R30209" t="s">
        <v>41375</v>
      </c>
      <c r="S30209" t="s">
        <v>44066</v>
      </c>
    </row>
    <row r="30210" spans="1:19" x14ac:dyDescent="0.25">
      <c r="A30210">
        <v>30208</v>
      </c>
      <c r="B30210" t="s">
        <v>16</v>
      </c>
      <c r="C30210" t="s">
        <v>16</v>
      </c>
      <c r="D30210" t="s">
        <v>95</v>
      </c>
      <c r="E30210" t="s">
        <v>40</v>
      </c>
      <c r="F30210" t="s">
        <v>157</v>
      </c>
      <c r="G30210" t="b">
        <v>1</v>
      </c>
      <c r="H30210" t="s">
        <v>21</v>
      </c>
      <c r="I30210" s="1">
        <v>44930.60533564815</v>
      </c>
      <c r="J30210" t="b">
        <v>0</v>
      </c>
      <c r="K30210" t="b">
        <v>1</v>
      </c>
      <c r="L30210" t="s">
        <v>22</v>
      </c>
      <c r="M30210" t="s">
        <v>29</v>
      </c>
      <c r="N30210">
        <v>82500</v>
      </c>
      <c r="Q30210" t="s">
        <v>30216</v>
      </c>
      <c r="R30210" t="s">
        <v>30217</v>
      </c>
      <c r="S30210" t="s">
        <v>44066</v>
      </c>
    </row>
    <row r="30211" spans="1:19" x14ac:dyDescent="0.25">
      <c r="A30211">
        <v>30209</v>
      </c>
      <c r="B30211" t="s">
        <v>16</v>
      </c>
      <c r="C30211" t="s">
        <v>41376</v>
      </c>
      <c r="D30211" t="s">
        <v>706</v>
      </c>
      <c r="E30211" t="s">
        <v>117</v>
      </c>
      <c r="F30211" t="s">
        <v>28</v>
      </c>
      <c r="G30211" t="b">
        <v>0</v>
      </c>
      <c r="H30211" t="s">
        <v>21</v>
      </c>
      <c r="I30211" s="1">
        <v>44930.147106481483</v>
      </c>
      <c r="J30211" t="b">
        <v>0</v>
      </c>
      <c r="K30211" t="b">
        <v>1</v>
      </c>
      <c r="L30211" t="s">
        <v>22</v>
      </c>
      <c r="M30211" t="s">
        <v>29</v>
      </c>
      <c r="N30211">
        <v>115000</v>
      </c>
      <c r="Q30211" t="s">
        <v>295</v>
      </c>
      <c r="R30211" t="s">
        <v>41377</v>
      </c>
      <c r="S30211" t="s">
        <v>44066</v>
      </c>
    </row>
    <row r="30212" spans="1:19" x14ac:dyDescent="0.25">
      <c r="A30212">
        <v>30210</v>
      </c>
      <c r="B30212" t="s">
        <v>167</v>
      </c>
      <c r="C30212" t="s">
        <v>167</v>
      </c>
      <c r="D30212" t="s">
        <v>108</v>
      </c>
      <c r="E30212" t="s">
        <v>40</v>
      </c>
      <c r="F30212" t="s">
        <v>28</v>
      </c>
      <c r="G30212" t="b">
        <v>0</v>
      </c>
      <c r="H30212" t="s">
        <v>71</v>
      </c>
      <c r="I30212" s="1">
        <v>44931.585196759261</v>
      </c>
      <c r="J30212" t="b">
        <v>1</v>
      </c>
      <c r="K30212" t="b">
        <v>1</v>
      </c>
      <c r="L30212" t="s">
        <v>22</v>
      </c>
      <c r="M30212" t="s">
        <v>29</v>
      </c>
      <c r="N30212">
        <v>90000</v>
      </c>
      <c r="Q30212" t="s">
        <v>38950</v>
      </c>
      <c r="R30212" t="s">
        <v>54</v>
      </c>
      <c r="S30212" t="s">
        <v>44067</v>
      </c>
    </row>
    <row r="30213" spans="1:19" x14ac:dyDescent="0.25">
      <c r="A30213">
        <v>30211</v>
      </c>
      <c r="B30213" t="s">
        <v>790</v>
      </c>
      <c r="C30213" t="s">
        <v>3862</v>
      </c>
      <c r="D30213" t="s">
        <v>1306</v>
      </c>
      <c r="E30213" t="s">
        <v>61</v>
      </c>
      <c r="F30213" t="s">
        <v>28</v>
      </c>
      <c r="G30213" t="b">
        <v>0</v>
      </c>
      <c r="H30213" t="s">
        <v>92</v>
      </c>
      <c r="I30213" s="1">
        <v>44932.334398148145</v>
      </c>
      <c r="J30213" t="b">
        <v>0</v>
      </c>
      <c r="K30213" t="b">
        <v>1</v>
      </c>
      <c r="L30213" t="s">
        <v>22</v>
      </c>
      <c r="M30213" t="s">
        <v>29</v>
      </c>
      <c r="N30213">
        <v>125000</v>
      </c>
      <c r="Q30213" t="s">
        <v>62</v>
      </c>
      <c r="R30213" t="s">
        <v>41378</v>
      </c>
      <c r="S30213" t="s">
        <v>44114</v>
      </c>
    </row>
    <row r="30214" spans="1:19" x14ac:dyDescent="0.25">
      <c r="A30214">
        <v>30212</v>
      </c>
      <c r="B30214" t="s">
        <v>16</v>
      </c>
      <c r="C30214" t="s">
        <v>36558</v>
      </c>
      <c r="D30214" t="s">
        <v>21630</v>
      </c>
      <c r="E30214" t="s">
        <v>65</v>
      </c>
      <c r="F30214" t="s">
        <v>28</v>
      </c>
      <c r="G30214" t="b">
        <v>0</v>
      </c>
      <c r="H30214" t="s">
        <v>92</v>
      </c>
      <c r="I30214" s="1">
        <v>44938.876099537039</v>
      </c>
      <c r="J30214" t="b">
        <v>0</v>
      </c>
      <c r="K30214" t="b">
        <v>1</v>
      </c>
      <c r="L30214" t="s">
        <v>22</v>
      </c>
      <c r="M30214" t="s">
        <v>29</v>
      </c>
      <c r="N30214">
        <v>110000</v>
      </c>
      <c r="Q30214" t="s">
        <v>41099</v>
      </c>
      <c r="R30214" t="s">
        <v>3673</v>
      </c>
      <c r="S30214" t="s">
        <v>44066</v>
      </c>
    </row>
    <row r="30215" spans="1:19" x14ac:dyDescent="0.25">
      <c r="A30215">
        <v>30213</v>
      </c>
      <c r="B30215" t="s">
        <v>49</v>
      </c>
      <c r="C30215" t="s">
        <v>12844</v>
      </c>
      <c r="D30215" t="s">
        <v>11199</v>
      </c>
      <c r="E30215" t="s">
        <v>41379</v>
      </c>
      <c r="F30215" t="s">
        <v>28</v>
      </c>
      <c r="G30215" t="b">
        <v>0</v>
      </c>
      <c r="H30215" t="s">
        <v>34</v>
      </c>
      <c r="I30215" s="1">
        <v>44949.001516203702</v>
      </c>
      <c r="J30215" t="b">
        <v>1</v>
      </c>
      <c r="K30215" t="b">
        <v>1</v>
      </c>
      <c r="L30215" t="s">
        <v>22</v>
      </c>
      <c r="M30215" t="s">
        <v>23</v>
      </c>
      <c r="O30215">
        <v>24</v>
      </c>
      <c r="P30215">
        <v>49920</v>
      </c>
      <c r="Q30215" t="s">
        <v>41380</v>
      </c>
      <c r="S30215" t="s">
        <v>44068</v>
      </c>
    </row>
    <row r="30216" spans="1:19" x14ac:dyDescent="0.25">
      <c r="A30216">
        <v>30214</v>
      </c>
      <c r="B30216" t="s">
        <v>16</v>
      </c>
      <c r="C30216" t="s">
        <v>41381</v>
      </c>
      <c r="D30216" t="s">
        <v>11188</v>
      </c>
      <c r="E30216" t="s">
        <v>39399</v>
      </c>
      <c r="F30216" t="s">
        <v>28</v>
      </c>
      <c r="G30216" t="b">
        <v>0</v>
      </c>
      <c r="H30216" t="s">
        <v>92</v>
      </c>
      <c r="I30216" s="1">
        <v>44929.981145833335</v>
      </c>
      <c r="J30216" t="b">
        <v>0</v>
      </c>
      <c r="K30216" t="b">
        <v>0</v>
      </c>
      <c r="L30216" t="s">
        <v>22</v>
      </c>
      <c r="M30216" t="s">
        <v>23</v>
      </c>
      <c r="O30216">
        <v>24</v>
      </c>
      <c r="P30216">
        <v>49920</v>
      </c>
      <c r="Q30216" t="s">
        <v>3363</v>
      </c>
      <c r="R30216" t="s">
        <v>41382</v>
      </c>
      <c r="S30216" t="s">
        <v>44066</v>
      </c>
    </row>
    <row r="30217" spans="1:19" x14ac:dyDescent="0.25">
      <c r="A30217">
        <v>30215</v>
      </c>
      <c r="B30217" t="s">
        <v>16</v>
      </c>
      <c r="C30217" t="s">
        <v>3564</v>
      </c>
      <c r="D30217" t="s">
        <v>95</v>
      </c>
      <c r="E30217" t="s">
        <v>65</v>
      </c>
      <c r="F30217" t="s">
        <v>28</v>
      </c>
      <c r="G30217" t="b">
        <v>1</v>
      </c>
      <c r="H30217" t="s">
        <v>34</v>
      </c>
      <c r="I30217" s="1">
        <v>44955.75403935185</v>
      </c>
      <c r="J30217" t="b">
        <v>0</v>
      </c>
      <c r="K30217" t="b">
        <v>0</v>
      </c>
      <c r="L30217" t="s">
        <v>22</v>
      </c>
      <c r="M30217" t="s">
        <v>29</v>
      </c>
      <c r="N30217">
        <v>110000</v>
      </c>
      <c r="Q30217" t="s">
        <v>41383</v>
      </c>
      <c r="R30217" t="s">
        <v>41384</v>
      </c>
      <c r="S30217" t="s">
        <v>44067</v>
      </c>
    </row>
    <row r="30218" spans="1:19" x14ac:dyDescent="0.25">
      <c r="A30218">
        <v>30216</v>
      </c>
      <c r="B30218" t="s">
        <v>49</v>
      </c>
      <c r="C30218" t="s">
        <v>41385</v>
      </c>
      <c r="D30218" t="s">
        <v>224</v>
      </c>
      <c r="E30218" t="s">
        <v>5678</v>
      </c>
      <c r="F30218" t="s">
        <v>28</v>
      </c>
      <c r="G30218" t="b">
        <v>0</v>
      </c>
      <c r="H30218" t="s">
        <v>34</v>
      </c>
      <c r="I30218" s="1">
        <v>44929.97934027778</v>
      </c>
      <c r="J30218" t="b">
        <v>0</v>
      </c>
      <c r="K30218" t="b">
        <v>0</v>
      </c>
      <c r="L30218" t="s">
        <v>22</v>
      </c>
      <c r="M30218" t="s">
        <v>23</v>
      </c>
      <c r="O30218">
        <v>24</v>
      </c>
      <c r="P30218">
        <v>49920</v>
      </c>
      <c r="Q30218" t="s">
        <v>41386</v>
      </c>
      <c r="R30218" t="s">
        <v>2271</v>
      </c>
      <c r="S30218" t="s">
        <v>44067</v>
      </c>
    </row>
    <row r="30219" spans="1:19" x14ac:dyDescent="0.25">
      <c r="A30219">
        <v>30217</v>
      </c>
      <c r="B30219" t="s">
        <v>16</v>
      </c>
      <c r="C30219" t="s">
        <v>6911</v>
      </c>
      <c r="D30219" t="s">
        <v>1390</v>
      </c>
      <c r="E30219" t="s">
        <v>772</v>
      </c>
      <c r="F30219" t="s">
        <v>28</v>
      </c>
      <c r="G30219" t="b">
        <v>0</v>
      </c>
      <c r="H30219" t="s">
        <v>46</v>
      </c>
      <c r="I30219" s="1">
        <v>44935.695219907408</v>
      </c>
      <c r="J30219" t="b">
        <v>0</v>
      </c>
      <c r="K30219" t="b">
        <v>0</v>
      </c>
      <c r="L30219" t="s">
        <v>22</v>
      </c>
      <c r="M30219" t="s">
        <v>29</v>
      </c>
      <c r="N30219">
        <v>137500</v>
      </c>
      <c r="Q30219" t="s">
        <v>41387</v>
      </c>
      <c r="R30219" t="s">
        <v>41388</v>
      </c>
      <c r="S30219" t="s">
        <v>44066</v>
      </c>
    </row>
    <row r="30220" spans="1:19" x14ac:dyDescent="0.25">
      <c r="A30220">
        <v>30218</v>
      </c>
      <c r="B30220" t="s">
        <v>43</v>
      </c>
      <c r="C30220" t="s">
        <v>43</v>
      </c>
      <c r="D30220" t="s">
        <v>8403</v>
      </c>
      <c r="E30220" t="s">
        <v>27</v>
      </c>
      <c r="F30220" t="s">
        <v>28</v>
      </c>
      <c r="G30220" t="b">
        <v>0</v>
      </c>
      <c r="H30220" t="s">
        <v>820</v>
      </c>
      <c r="I30220" s="1">
        <v>44949.79891203704</v>
      </c>
      <c r="J30220" t="b">
        <v>0</v>
      </c>
      <c r="K30220" t="b">
        <v>0</v>
      </c>
      <c r="L30220" t="s">
        <v>820</v>
      </c>
      <c r="M30220" t="s">
        <v>29</v>
      </c>
      <c r="N30220">
        <v>147500</v>
      </c>
      <c r="Q30220" t="s">
        <v>7214</v>
      </c>
      <c r="R30220" t="s">
        <v>41389</v>
      </c>
      <c r="S30220" t="s">
        <v>44067</v>
      </c>
    </row>
    <row r="30221" spans="1:19" x14ac:dyDescent="0.25">
      <c r="A30221">
        <v>30219</v>
      </c>
      <c r="B30221" t="s">
        <v>16</v>
      </c>
      <c r="C30221" t="s">
        <v>16</v>
      </c>
      <c r="D30221" t="s">
        <v>22</v>
      </c>
      <c r="E30221" t="s">
        <v>65</v>
      </c>
      <c r="F30221" t="s">
        <v>28</v>
      </c>
      <c r="G30221" t="b">
        <v>0</v>
      </c>
      <c r="H30221" t="s">
        <v>34</v>
      </c>
      <c r="I30221" s="1">
        <v>44942.82130787037</v>
      </c>
      <c r="J30221" t="b">
        <v>0</v>
      </c>
      <c r="K30221" t="b">
        <v>1</v>
      </c>
      <c r="L30221" t="s">
        <v>22</v>
      </c>
      <c r="M30221" t="s">
        <v>29</v>
      </c>
      <c r="N30221">
        <v>140000</v>
      </c>
      <c r="Q30221" t="s">
        <v>28821</v>
      </c>
      <c r="R30221" t="s">
        <v>41390</v>
      </c>
      <c r="S30221" t="s">
        <v>44066</v>
      </c>
    </row>
    <row r="30222" spans="1:19" x14ac:dyDescent="0.25">
      <c r="A30222">
        <v>30220</v>
      </c>
      <c r="B30222" t="s">
        <v>49</v>
      </c>
      <c r="C30222" t="s">
        <v>49</v>
      </c>
      <c r="D30222" t="s">
        <v>10510</v>
      </c>
      <c r="E30222" t="s">
        <v>57</v>
      </c>
      <c r="F30222" t="s">
        <v>28</v>
      </c>
      <c r="G30222" t="b">
        <v>0</v>
      </c>
      <c r="H30222" t="s">
        <v>92</v>
      </c>
      <c r="I30222" s="1">
        <v>44930.709305555552</v>
      </c>
      <c r="J30222" t="b">
        <v>0</v>
      </c>
      <c r="K30222" t="b">
        <v>1</v>
      </c>
      <c r="L30222" t="s">
        <v>22</v>
      </c>
      <c r="M30222" t="s">
        <v>29</v>
      </c>
      <c r="N30222">
        <v>70000</v>
      </c>
      <c r="Q30222" t="s">
        <v>3976</v>
      </c>
      <c r="R30222" t="s">
        <v>23546</v>
      </c>
      <c r="S30222" t="s">
        <v>44067</v>
      </c>
    </row>
    <row r="30223" spans="1:19" x14ac:dyDescent="0.25">
      <c r="A30223">
        <v>30221</v>
      </c>
      <c r="B30223" t="s">
        <v>43</v>
      </c>
      <c r="C30223" t="s">
        <v>10689</v>
      </c>
      <c r="D30223" t="s">
        <v>1266</v>
      </c>
      <c r="E30223" t="s">
        <v>27</v>
      </c>
      <c r="F30223" t="s">
        <v>28</v>
      </c>
      <c r="G30223" t="b">
        <v>0</v>
      </c>
      <c r="H30223" t="s">
        <v>1268</v>
      </c>
      <c r="I30223" s="1">
        <v>44947.299884259257</v>
      </c>
      <c r="J30223" t="b">
        <v>0</v>
      </c>
      <c r="K30223" t="b">
        <v>0</v>
      </c>
      <c r="L30223" t="s">
        <v>1268</v>
      </c>
      <c r="M30223" t="s">
        <v>29</v>
      </c>
      <c r="N30223">
        <v>165000</v>
      </c>
      <c r="Q30223" t="s">
        <v>16607</v>
      </c>
      <c r="R30223" t="s">
        <v>861</v>
      </c>
      <c r="S30223" t="s">
        <v>44067</v>
      </c>
    </row>
    <row r="30224" spans="1:19" x14ac:dyDescent="0.25">
      <c r="A30224">
        <v>30222</v>
      </c>
      <c r="B30224" t="s">
        <v>16</v>
      </c>
      <c r="C30224" t="s">
        <v>40085</v>
      </c>
      <c r="D30224" t="s">
        <v>1316</v>
      </c>
      <c r="E30224" t="s">
        <v>19192</v>
      </c>
      <c r="F30224" t="s">
        <v>28</v>
      </c>
      <c r="G30224" t="b">
        <v>0</v>
      </c>
      <c r="H30224" t="s">
        <v>21</v>
      </c>
      <c r="I30224" s="1">
        <v>44940.66915509259</v>
      </c>
      <c r="J30224" t="b">
        <v>0</v>
      </c>
      <c r="K30224" t="b">
        <v>0</v>
      </c>
      <c r="L30224" t="s">
        <v>22</v>
      </c>
      <c r="M30224" t="s">
        <v>29</v>
      </c>
      <c r="N30224">
        <v>128500</v>
      </c>
      <c r="Q30224" t="s">
        <v>22955</v>
      </c>
      <c r="R30224" t="s">
        <v>9996</v>
      </c>
      <c r="S30224" t="s">
        <v>44069</v>
      </c>
    </row>
    <row r="30225" spans="1:19" x14ac:dyDescent="0.25">
      <c r="A30225">
        <v>30223</v>
      </c>
      <c r="B30225" t="s">
        <v>16</v>
      </c>
      <c r="C30225" t="s">
        <v>5463</v>
      </c>
      <c r="D30225" t="s">
        <v>80</v>
      </c>
      <c r="E30225" t="s">
        <v>40</v>
      </c>
      <c r="F30225" t="s">
        <v>28</v>
      </c>
      <c r="G30225" t="b">
        <v>0</v>
      </c>
      <c r="H30225" t="s">
        <v>21</v>
      </c>
      <c r="I30225" s="1">
        <v>44946.097650462965</v>
      </c>
      <c r="J30225" t="b">
        <v>0</v>
      </c>
      <c r="K30225" t="b">
        <v>1</v>
      </c>
      <c r="L30225" t="s">
        <v>22</v>
      </c>
      <c r="M30225" t="s">
        <v>29</v>
      </c>
      <c r="N30225">
        <v>85050</v>
      </c>
      <c r="Q30225" t="s">
        <v>105</v>
      </c>
      <c r="R30225" t="s">
        <v>14188</v>
      </c>
      <c r="S30225" t="s">
        <v>44066</v>
      </c>
    </row>
    <row r="30226" spans="1:19" x14ac:dyDescent="0.25">
      <c r="A30226">
        <v>30224</v>
      </c>
      <c r="B30226" t="s">
        <v>43</v>
      </c>
      <c r="C30226" t="s">
        <v>41391</v>
      </c>
      <c r="D30226" t="s">
        <v>15154</v>
      </c>
      <c r="E30226" t="s">
        <v>27</v>
      </c>
      <c r="F30226" t="s">
        <v>28</v>
      </c>
      <c r="G30226" t="b">
        <v>0</v>
      </c>
      <c r="H30226" t="s">
        <v>129</v>
      </c>
      <c r="I30226" s="1">
        <v>44943.038113425922</v>
      </c>
      <c r="J30226" t="b">
        <v>0</v>
      </c>
      <c r="K30226" t="b">
        <v>0</v>
      </c>
      <c r="L30226" t="s">
        <v>129</v>
      </c>
      <c r="M30226" t="s">
        <v>29</v>
      </c>
      <c r="N30226">
        <v>45000</v>
      </c>
      <c r="Q30226" t="s">
        <v>17534</v>
      </c>
      <c r="R30226" t="s">
        <v>41392</v>
      </c>
      <c r="S30226" t="s">
        <v>44067</v>
      </c>
    </row>
    <row r="30227" spans="1:19" x14ac:dyDescent="0.25">
      <c r="A30227">
        <v>30225</v>
      </c>
      <c r="B30227" t="s">
        <v>37</v>
      </c>
      <c r="C30227" t="s">
        <v>41393</v>
      </c>
      <c r="D30227" t="s">
        <v>7150</v>
      </c>
      <c r="E30227" t="s">
        <v>27</v>
      </c>
      <c r="F30227" t="s">
        <v>28</v>
      </c>
      <c r="G30227" t="b">
        <v>0</v>
      </c>
      <c r="H30227" t="s">
        <v>793</v>
      </c>
      <c r="I30227" s="1">
        <v>44951.333391203705</v>
      </c>
      <c r="J30227" t="b">
        <v>0</v>
      </c>
      <c r="K30227" t="b">
        <v>0</v>
      </c>
      <c r="L30227" t="s">
        <v>793</v>
      </c>
      <c r="M30227" t="s">
        <v>29</v>
      </c>
      <c r="N30227">
        <v>147500</v>
      </c>
      <c r="Q30227" t="s">
        <v>40607</v>
      </c>
      <c r="R30227" t="s">
        <v>40608</v>
      </c>
      <c r="S30227" t="s">
        <v>44083</v>
      </c>
    </row>
    <row r="30228" spans="1:19" x14ac:dyDescent="0.25">
      <c r="A30228">
        <v>30226</v>
      </c>
      <c r="B30228" t="s">
        <v>16</v>
      </c>
      <c r="C30228" t="s">
        <v>41394</v>
      </c>
      <c r="D30228" t="s">
        <v>224</v>
      </c>
      <c r="E30228" t="s">
        <v>5678</v>
      </c>
      <c r="F30228" t="s">
        <v>28</v>
      </c>
      <c r="G30228" t="b">
        <v>0</v>
      </c>
      <c r="H30228" t="s">
        <v>34</v>
      </c>
      <c r="I30228" s="1">
        <v>44929.982094907406</v>
      </c>
      <c r="J30228" t="b">
        <v>0</v>
      </c>
      <c r="K30228" t="b">
        <v>0</v>
      </c>
      <c r="L30228" t="s">
        <v>22</v>
      </c>
      <c r="M30228" t="s">
        <v>23</v>
      </c>
      <c r="O30228">
        <v>24</v>
      </c>
      <c r="P30228">
        <v>49920</v>
      </c>
      <c r="Q30228" t="s">
        <v>716</v>
      </c>
      <c r="R30228" t="s">
        <v>155</v>
      </c>
      <c r="S30228" t="s">
        <v>44073</v>
      </c>
    </row>
    <row r="30229" spans="1:19" x14ac:dyDescent="0.25">
      <c r="A30229">
        <v>30227</v>
      </c>
      <c r="B30229" t="s">
        <v>16</v>
      </c>
      <c r="C30229" t="s">
        <v>5541</v>
      </c>
      <c r="D30229" t="s">
        <v>418</v>
      </c>
      <c r="E30229" t="s">
        <v>5049</v>
      </c>
      <c r="F30229" t="s">
        <v>28</v>
      </c>
      <c r="G30229" t="b">
        <v>0</v>
      </c>
      <c r="H30229" t="s">
        <v>21</v>
      </c>
      <c r="I30229" s="1">
        <v>44954.585324074076</v>
      </c>
      <c r="J30229" t="b">
        <v>0</v>
      </c>
      <c r="K30229" t="b">
        <v>1</v>
      </c>
      <c r="L30229" t="s">
        <v>22</v>
      </c>
      <c r="M30229" t="s">
        <v>29</v>
      </c>
      <c r="N30229">
        <v>115000</v>
      </c>
      <c r="Q30229" t="s">
        <v>1713</v>
      </c>
      <c r="R30229" t="s">
        <v>440</v>
      </c>
      <c r="S30229" t="s">
        <v>44066</v>
      </c>
    </row>
    <row r="30230" spans="1:19" x14ac:dyDescent="0.25">
      <c r="A30230">
        <v>30228</v>
      </c>
      <c r="B30230" t="s">
        <v>37</v>
      </c>
      <c r="C30230" t="s">
        <v>37368</v>
      </c>
      <c r="D30230" t="s">
        <v>75</v>
      </c>
      <c r="E30230" t="s">
        <v>65</v>
      </c>
      <c r="F30230" t="s">
        <v>28</v>
      </c>
      <c r="G30230" t="b">
        <v>0</v>
      </c>
      <c r="H30230" t="s">
        <v>92</v>
      </c>
      <c r="I30230" s="1">
        <v>44953.632002314815</v>
      </c>
      <c r="J30230" t="b">
        <v>0</v>
      </c>
      <c r="K30230" t="b">
        <v>0</v>
      </c>
      <c r="L30230" t="s">
        <v>22</v>
      </c>
      <c r="M30230" t="s">
        <v>29</v>
      </c>
      <c r="N30230">
        <v>250000</v>
      </c>
      <c r="Q30230" t="s">
        <v>240</v>
      </c>
      <c r="R30230" t="s">
        <v>41395</v>
      </c>
      <c r="S30230" t="s">
        <v>44067</v>
      </c>
    </row>
    <row r="30231" spans="1:19" x14ac:dyDescent="0.25">
      <c r="A30231">
        <v>30229</v>
      </c>
      <c r="B30231" t="s">
        <v>43</v>
      </c>
      <c r="C30231" t="s">
        <v>43</v>
      </c>
      <c r="D30231" t="s">
        <v>2869</v>
      </c>
      <c r="E30231" t="s">
        <v>65</v>
      </c>
      <c r="F30231" t="s">
        <v>28</v>
      </c>
      <c r="G30231" t="b">
        <v>0</v>
      </c>
      <c r="H30231" t="s">
        <v>46</v>
      </c>
      <c r="I30231" s="1">
        <v>44931.70884259259</v>
      </c>
      <c r="J30231" t="b">
        <v>1</v>
      </c>
      <c r="K30231" t="b">
        <v>0</v>
      </c>
      <c r="L30231" t="s">
        <v>22</v>
      </c>
      <c r="M30231" t="s">
        <v>29</v>
      </c>
      <c r="N30231">
        <v>130000</v>
      </c>
      <c r="Q30231" t="s">
        <v>7589</v>
      </c>
      <c r="R30231" t="s">
        <v>41396</v>
      </c>
      <c r="S30231" t="s">
        <v>44070</v>
      </c>
    </row>
    <row r="30232" spans="1:19" x14ac:dyDescent="0.25">
      <c r="A30232">
        <v>30230</v>
      </c>
      <c r="B30232" t="s">
        <v>43</v>
      </c>
      <c r="C30232" t="s">
        <v>2602</v>
      </c>
      <c r="D30232" t="s">
        <v>19048</v>
      </c>
      <c r="E30232" t="s">
        <v>27</v>
      </c>
      <c r="F30232" t="s">
        <v>28</v>
      </c>
      <c r="G30232" t="b">
        <v>0</v>
      </c>
      <c r="H30232" t="s">
        <v>8036</v>
      </c>
      <c r="I30232" s="1">
        <v>44952.480150462965</v>
      </c>
      <c r="J30232" t="b">
        <v>0</v>
      </c>
      <c r="K30232" t="b">
        <v>0</v>
      </c>
      <c r="L30232" t="s">
        <v>8036</v>
      </c>
      <c r="M30232" t="s">
        <v>29</v>
      </c>
      <c r="N30232">
        <v>72900</v>
      </c>
      <c r="Q30232" t="s">
        <v>24962</v>
      </c>
      <c r="R30232" t="s">
        <v>41397</v>
      </c>
      <c r="S30232" t="s">
        <v>44094</v>
      </c>
    </row>
    <row r="30233" spans="1:19" x14ac:dyDescent="0.25">
      <c r="A30233">
        <v>30231</v>
      </c>
      <c r="B30233" t="s">
        <v>49</v>
      </c>
      <c r="C30233" t="s">
        <v>41398</v>
      </c>
      <c r="D30233" t="s">
        <v>95</v>
      </c>
      <c r="E30233" t="s">
        <v>303</v>
      </c>
      <c r="F30233" t="s">
        <v>157</v>
      </c>
      <c r="G30233" t="b">
        <v>1</v>
      </c>
      <c r="H30233" t="s">
        <v>66</v>
      </c>
      <c r="I30233" s="1">
        <v>44955.655335648145</v>
      </c>
      <c r="J30233" t="b">
        <v>0</v>
      </c>
      <c r="K30233" t="b">
        <v>0</v>
      </c>
      <c r="L30233" t="s">
        <v>66</v>
      </c>
      <c r="M30233" t="s">
        <v>23</v>
      </c>
      <c r="O30233">
        <v>110</v>
      </c>
      <c r="P30233">
        <v>228800</v>
      </c>
      <c r="Q30233" t="s">
        <v>305</v>
      </c>
      <c r="S30233" t="s">
        <v>44068</v>
      </c>
    </row>
    <row r="30234" spans="1:19" x14ac:dyDescent="0.25">
      <c r="A30234">
        <v>30232</v>
      </c>
      <c r="B30234" t="s">
        <v>43</v>
      </c>
      <c r="C30234" t="s">
        <v>43</v>
      </c>
      <c r="D30234" t="s">
        <v>95</v>
      </c>
      <c r="E30234" t="s">
        <v>40</v>
      </c>
      <c r="F30234" t="s">
        <v>28</v>
      </c>
      <c r="G30234" t="b">
        <v>1</v>
      </c>
      <c r="H30234" t="s">
        <v>66</v>
      </c>
      <c r="I30234" s="1">
        <v>44948.752754629626</v>
      </c>
      <c r="J30234" t="b">
        <v>0</v>
      </c>
      <c r="K30234" t="b">
        <v>0</v>
      </c>
      <c r="L30234" t="s">
        <v>66</v>
      </c>
      <c r="M30234" t="s">
        <v>29</v>
      </c>
      <c r="N30234">
        <v>180000</v>
      </c>
      <c r="Q30234" t="s">
        <v>41399</v>
      </c>
      <c r="R30234" t="s">
        <v>41400</v>
      </c>
      <c r="S30234" t="s">
        <v>44067</v>
      </c>
    </row>
    <row r="30235" spans="1:19" x14ac:dyDescent="0.25">
      <c r="A30235">
        <v>30233</v>
      </c>
      <c r="B30235" t="s">
        <v>49</v>
      </c>
      <c r="C30235" t="s">
        <v>41401</v>
      </c>
      <c r="D30235" t="s">
        <v>5274</v>
      </c>
      <c r="E30235" t="s">
        <v>27</v>
      </c>
      <c r="F30235" t="s">
        <v>28</v>
      </c>
      <c r="G30235" t="b">
        <v>0</v>
      </c>
      <c r="H30235" t="s">
        <v>820</v>
      </c>
      <c r="I30235" s="1">
        <v>44931.10728009259</v>
      </c>
      <c r="J30235" t="b">
        <v>1</v>
      </c>
      <c r="K30235" t="b">
        <v>0</v>
      </c>
      <c r="L30235" t="s">
        <v>820</v>
      </c>
      <c r="M30235" t="s">
        <v>29</v>
      </c>
      <c r="N30235">
        <v>100500</v>
      </c>
      <c r="Q30235" t="s">
        <v>17316</v>
      </c>
      <c r="R30235" t="s">
        <v>34933</v>
      </c>
      <c r="S30235" t="s">
        <v>44067</v>
      </c>
    </row>
    <row r="30236" spans="1:19" x14ac:dyDescent="0.25">
      <c r="A30236">
        <v>30234</v>
      </c>
      <c r="B30236" t="s">
        <v>43</v>
      </c>
      <c r="C30236" t="s">
        <v>11710</v>
      </c>
      <c r="D30236" t="s">
        <v>224</v>
      </c>
      <c r="E30236" t="s">
        <v>117</v>
      </c>
      <c r="F30236" t="s">
        <v>28</v>
      </c>
      <c r="G30236" t="b">
        <v>0</v>
      </c>
      <c r="H30236" t="s">
        <v>46</v>
      </c>
      <c r="I30236" s="1">
        <v>44950.291041666664</v>
      </c>
      <c r="J30236" t="b">
        <v>0</v>
      </c>
      <c r="K30236" t="b">
        <v>1</v>
      </c>
      <c r="L30236" t="s">
        <v>22</v>
      </c>
      <c r="M30236" t="s">
        <v>29</v>
      </c>
      <c r="N30236">
        <v>90000</v>
      </c>
      <c r="Q30236" t="s">
        <v>10502</v>
      </c>
      <c r="R30236" t="s">
        <v>41402</v>
      </c>
      <c r="S30236" t="s">
        <v>44066</v>
      </c>
    </row>
    <row r="30237" spans="1:19" x14ac:dyDescent="0.25">
      <c r="A30237">
        <v>30235</v>
      </c>
      <c r="B30237" t="s">
        <v>43</v>
      </c>
      <c r="C30237" t="s">
        <v>41403</v>
      </c>
      <c r="D30237" t="s">
        <v>7659</v>
      </c>
      <c r="E30237" t="s">
        <v>41404</v>
      </c>
      <c r="F30237" t="s">
        <v>157</v>
      </c>
      <c r="G30237" t="b">
        <v>0</v>
      </c>
      <c r="H30237" t="s">
        <v>7112</v>
      </c>
      <c r="I30237" s="1">
        <v>44945.596979166665</v>
      </c>
      <c r="J30237" t="b">
        <v>0</v>
      </c>
      <c r="K30237" t="b">
        <v>0</v>
      </c>
      <c r="L30237" t="s">
        <v>7112</v>
      </c>
      <c r="M30237" t="s">
        <v>23</v>
      </c>
      <c r="O30237">
        <v>26</v>
      </c>
      <c r="P30237">
        <v>54080</v>
      </c>
      <c r="Q30237" t="s">
        <v>3966</v>
      </c>
      <c r="R30237" t="s">
        <v>41405</v>
      </c>
      <c r="S30237" t="s">
        <v>44067</v>
      </c>
    </row>
    <row r="30238" spans="1:19" x14ac:dyDescent="0.25">
      <c r="A30238">
        <v>30236</v>
      </c>
      <c r="B30238" t="s">
        <v>49</v>
      </c>
      <c r="C30238" t="s">
        <v>18145</v>
      </c>
      <c r="D30238" t="s">
        <v>2998</v>
      </c>
      <c r="E30238" t="s">
        <v>117</v>
      </c>
      <c r="F30238" t="s">
        <v>28</v>
      </c>
      <c r="G30238" t="b">
        <v>0</v>
      </c>
      <c r="H30238" t="s">
        <v>92</v>
      </c>
      <c r="I30238" s="1">
        <v>44937.250509259262</v>
      </c>
      <c r="J30238" t="b">
        <v>0</v>
      </c>
      <c r="K30238" t="b">
        <v>1</v>
      </c>
      <c r="L30238" t="s">
        <v>22</v>
      </c>
      <c r="M30238" t="s">
        <v>29</v>
      </c>
      <c r="N30238">
        <v>115000</v>
      </c>
      <c r="Q30238" t="s">
        <v>295</v>
      </c>
      <c r="R30238" t="s">
        <v>2566</v>
      </c>
      <c r="S30238" t="s">
        <v>44067</v>
      </c>
    </row>
    <row r="30239" spans="1:19" x14ac:dyDescent="0.25">
      <c r="A30239">
        <v>30237</v>
      </c>
      <c r="B30239" t="s">
        <v>162</v>
      </c>
      <c r="C30239" t="s">
        <v>162</v>
      </c>
      <c r="D30239" t="s">
        <v>648</v>
      </c>
      <c r="E30239" t="s">
        <v>117</v>
      </c>
      <c r="F30239" t="s">
        <v>28</v>
      </c>
      <c r="G30239" t="b">
        <v>0</v>
      </c>
      <c r="H30239" t="s">
        <v>46</v>
      </c>
      <c r="I30239" s="1">
        <v>44938.514120370368</v>
      </c>
      <c r="J30239" t="b">
        <v>0</v>
      </c>
      <c r="K30239" t="b">
        <v>1</v>
      </c>
      <c r="L30239" t="s">
        <v>22</v>
      </c>
      <c r="M30239" t="s">
        <v>29</v>
      </c>
      <c r="N30239">
        <v>375000</v>
      </c>
      <c r="Q30239" t="s">
        <v>7686</v>
      </c>
      <c r="R30239" t="s">
        <v>9213</v>
      </c>
      <c r="S30239" t="s">
        <v>44066</v>
      </c>
    </row>
    <row r="30240" spans="1:19" x14ac:dyDescent="0.25">
      <c r="A30240">
        <v>30238</v>
      </c>
      <c r="B30240" t="s">
        <v>43</v>
      </c>
      <c r="C30240" t="s">
        <v>609</v>
      </c>
      <c r="D30240" t="s">
        <v>22</v>
      </c>
      <c r="E30240" t="s">
        <v>65</v>
      </c>
      <c r="F30240" t="s">
        <v>28</v>
      </c>
      <c r="G30240" t="b">
        <v>0</v>
      </c>
      <c r="H30240" t="s">
        <v>66</v>
      </c>
      <c r="I30240" s="1">
        <v>44949.685694444444</v>
      </c>
      <c r="J30240" t="b">
        <v>0</v>
      </c>
      <c r="K30240" t="b">
        <v>1</v>
      </c>
      <c r="L30240" t="s">
        <v>66</v>
      </c>
      <c r="M30240" t="s">
        <v>29</v>
      </c>
      <c r="N30240">
        <v>255000</v>
      </c>
      <c r="Q30240" t="s">
        <v>1805</v>
      </c>
      <c r="S30240" t="s">
        <v>44068</v>
      </c>
    </row>
    <row r="30241" spans="1:19" x14ac:dyDescent="0.25">
      <c r="A30241">
        <v>30239</v>
      </c>
      <c r="B30241" t="s">
        <v>162</v>
      </c>
      <c r="C30241" t="s">
        <v>162</v>
      </c>
      <c r="D30241" t="s">
        <v>691</v>
      </c>
      <c r="E30241" t="s">
        <v>3252</v>
      </c>
      <c r="F30241" t="s">
        <v>28</v>
      </c>
      <c r="G30241" t="b">
        <v>0</v>
      </c>
      <c r="H30241" t="s">
        <v>92</v>
      </c>
      <c r="I30241" s="1">
        <v>44954.003611111111</v>
      </c>
      <c r="J30241" t="b">
        <v>0</v>
      </c>
      <c r="K30241" t="b">
        <v>0</v>
      </c>
      <c r="L30241" t="s">
        <v>22</v>
      </c>
      <c r="M30241" t="s">
        <v>29</v>
      </c>
      <c r="N30241">
        <v>200000</v>
      </c>
      <c r="Q30241" t="s">
        <v>6966</v>
      </c>
      <c r="R30241" t="s">
        <v>41406</v>
      </c>
      <c r="S30241" t="s">
        <v>44066</v>
      </c>
    </row>
    <row r="30242" spans="1:19" x14ac:dyDescent="0.25">
      <c r="A30242">
        <v>30240</v>
      </c>
      <c r="B30242" t="s">
        <v>16</v>
      </c>
      <c r="C30242" t="s">
        <v>41407</v>
      </c>
      <c r="D30242" t="s">
        <v>95</v>
      </c>
      <c r="E30242" t="s">
        <v>40</v>
      </c>
      <c r="F30242" t="s">
        <v>28</v>
      </c>
      <c r="G30242" t="b">
        <v>1</v>
      </c>
      <c r="H30242" t="s">
        <v>34</v>
      </c>
      <c r="I30242" s="1">
        <v>44929.815625000003</v>
      </c>
      <c r="J30242" t="b">
        <v>0</v>
      </c>
      <c r="K30242" t="b">
        <v>0</v>
      </c>
      <c r="L30242" t="s">
        <v>22</v>
      </c>
      <c r="M30242" t="s">
        <v>23</v>
      </c>
      <c r="O30242">
        <v>17.504999999999999</v>
      </c>
      <c r="P30242">
        <v>36410.400000000001</v>
      </c>
      <c r="Q30242" t="s">
        <v>4826</v>
      </c>
      <c r="R30242" t="s">
        <v>41408</v>
      </c>
      <c r="S30242" t="s">
        <v>44066</v>
      </c>
    </row>
    <row r="30243" spans="1:19" x14ac:dyDescent="0.25">
      <c r="A30243">
        <v>30241</v>
      </c>
      <c r="B30243" t="s">
        <v>49</v>
      </c>
      <c r="C30243" t="s">
        <v>49</v>
      </c>
      <c r="D30243" t="s">
        <v>169</v>
      </c>
      <c r="E30243" t="s">
        <v>65</v>
      </c>
      <c r="F30243" t="s">
        <v>28</v>
      </c>
      <c r="G30243" t="b">
        <v>0</v>
      </c>
      <c r="H30243" t="s">
        <v>46</v>
      </c>
      <c r="I30243" s="1">
        <v>44936.624259259261</v>
      </c>
      <c r="J30243" t="b">
        <v>0</v>
      </c>
      <c r="K30243" t="b">
        <v>1</v>
      </c>
      <c r="L30243" t="s">
        <v>22</v>
      </c>
      <c r="M30243" t="s">
        <v>29</v>
      </c>
      <c r="N30243">
        <v>140000</v>
      </c>
      <c r="Q30243" t="s">
        <v>11254</v>
      </c>
      <c r="R30243" t="s">
        <v>40526</v>
      </c>
      <c r="S30243" t="s">
        <v>44067</v>
      </c>
    </row>
    <row r="30244" spans="1:19" x14ac:dyDescent="0.25">
      <c r="A30244">
        <v>30242</v>
      </c>
      <c r="B30244" t="s">
        <v>43</v>
      </c>
      <c r="C30244" t="s">
        <v>43</v>
      </c>
      <c r="D30244" t="s">
        <v>95</v>
      </c>
      <c r="E30244" t="s">
        <v>65</v>
      </c>
      <c r="F30244" t="s">
        <v>28</v>
      </c>
      <c r="G30244" t="b">
        <v>1</v>
      </c>
      <c r="H30244" t="s">
        <v>21</v>
      </c>
      <c r="I30244" s="1">
        <v>44953.756331018521</v>
      </c>
      <c r="J30244" t="b">
        <v>0</v>
      </c>
      <c r="K30244" t="b">
        <v>0</v>
      </c>
      <c r="L30244" t="s">
        <v>22</v>
      </c>
      <c r="M30244" t="s">
        <v>29</v>
      </c>
      <c r="N30244">
        <v>325000</v>
      </c>
      <c r="Q30244" t="s">
        <v>14770</v>
      </c>
      <c r="R30244" t="s">
        <v>38154</v>
      </c>
      <c r="S30244" t="s">
        <v>44066</v>
      </c>
    </row>
    <row r="30245" spans="1:19" x14ac:dyDescent="0.25">
      <c r="A30245">
        <v>30243</v>
      </c>
      <c r="B30245" t="s">
        <v>16</v>
      </c>
      <c r="C30245" t="s">
        <v>16</v>
      </c>
      <c r="D30245" t="s">
        <v>95</v>
      </c>
      <c r="E30245" t="s">
        <v>65</v>
      </c>
      <c r="F30245" t="s">
        <v>157</v>
      </c>
      <c r="G30245" t="b">
        <v>1</v>
      </c>
      <c r="H30245" t="s">
        <v>34</v>
      </c>
      <c r="I30245" s="1">
        <v>44954.670358796298</v>
      </c>
      <c r="J30245" t="b">
        <v>0</v>
      </c>
      <c r="K30245" t="b">
        <v>0</v>
      </c>
      <c r="L30245" t="s">
        <v>22</v>
      </c>
      <c r="M30245" t="s">
        <v>29</v>
      </c>
      <c r="N30245">
        <v>125000</v>
      </c>
      <c r="Q30245" t="s">
        <v>34767</v>
      </c>
      <c r="R30245" t="s">
        <v>40434</v>
      </c>
      <c r="S30245" t="s">
        <v>44069</v>
      </c>
    </row>
    <row r="30246" spans="1:19" x14ac:dyDescent="0.25">
      <c r="A30246">
        <v>30244</v>
      </c>
      <c r="B30246" t="s">
        <v>49</v>
      </c>
      <c r="C30246" t="s">
        <v>49</v>
      </c>
      <c r="D30246" t="s">
        <v>95</v>
      </c>
      <c r="E30246" t="s">
        <v>57</v>
      </c>
      <c r="F30246" t="s">
        <v>28</v>
      </c>
      <c r="G30246" t="b">
        <v>1</v>
      </c>
      <c r="H30246" t="s">
        <v>88</v>
      </c>
      <c r="I30246" s="1">
        <v>44932.793113425927</v>
      </c>
      <c r="J30246" t="b">
        <v>0</v>
      </c>
      <c r="K30246" t="b">
        <v>0</v>
      </c>
      <c r="L30246" t="s">
        <v>22</v>
      </c>
      <c r="M30246" t="s">
        <v>23</v>
      </c>
      <c r="O30246">
        <v>26.5</v>
      </c>
      <c r="P30246">
        <v>55120</v>
      </c>
      <c r="Q30246" t="s">
        <v>5944</v>
      </c>
      <c r="R30246" t="s">
        <v>17459</v>
      </c>
      <c r="S30246" t="s">
        <v>44067</v>
      </c>
    </row>
    <row r="30247" spans="1:19" x14ac:dyDescent="0.25">
      <c r="A30247">
        <v>30245</v>
      </c>
      <c r="B30247" t="s">
        <v>49</v>
      </c>
      <c r="C30247" t="s">
        <v>49</v>
      </c>
      <c r="D30247" t="s">
        <v>891</v>
      </c>
      <c r="E30247" t="s">
        <v>40</v>
      </c>
      <c r="F30247" t="s">
        <v>28</v>
      </c>
      <c r="G30247" t="b">
        <v>0</v>
      </c>
      <c r="H30247" t="s">
        <v>21</v>
      </c>
      <c r="I30247" s="1">
        <v>44952.041770833333</v>
      </c>
      <c r="J30247" t="b">
        <v>0</v>
      </c>
      <c r="K30247" t="b">
        <v>1</v>
      </c>
      <c r="L30247" t="s">
        <v>22</v>
      </c>
      <c r="M30247" t="s">
        <v>29</v>
      </c>
      <c r="N30247">
        <v>56212.5</v>
      </c>
      <c r="Q30247" t="s">
        <v>41409</v>
      </c>
      <c r="R30247" t="s">
        <v>9295</v>
      </c>
      <c r="S30247" t="s">
        <v>44067</v>
      </c>
    </row>
    <row r="30248" spans="1:19" x14ac:dyDescent="0.25">
      <c r="A30248">
        <v>30246</v>
      </c>
      <c r="B30248" t="s">
        <v>43</v>
      </c>
      <c r="C30248" t="s">
        <v>41410</v>
      </c>
      <c r="D30248" t="s">
        <v>104</v>
      </c>
      <c r="E30248" t="s">
        <v>4874</v>
      </c>
      <c r="F30248" t="s">
        <v>28</v>
      </c>
      <c r="G30248" t="b">
        <v>0</v>
      </c>
      <c r="H30248" t="s">
        <v>88</v>
      </c>
      <c r="I30248" s="1">
        <v>44929.981562499997</v>
      </c>
      <c r="J30248" t="b">
        <v>0</v>
      </c>
      <c r="K30248" t="b">
        <v>0</v>
      </c>
      <c r="L30248" t="s">
        <v>22</v>
      </c>
      <c r="M30248" t="s">
        <v>23</v>
      </c>
      <c r="O30248">
        <v>24</v>
      </c>
      <c r="P30248">
        <v>49920</v>
      </c>
      <c r="Q30248" t="s">
        <v>41411</v>
      </c>
      <c r="S30248" t="s">
        <v>44068</v>
      </c>
    </row>
    <row r="30249" spans="1:19" x14ac:dyDescent="0.25">
      <c r="A30249">
        <v>30247</v>
      </c>
      <c r="B30249" t="s">
        <v>16</v>
      </c>
      <c r="C30249" t="s">
        <v>41412</v>
      </c>
      <c r="D30249" t="s">
        <v>3071</v>
      </c>
      <c r="E30249" t="s">
        <v>27</v>
      </c>
      <c r="F30249" t="s">
        <v>28</v>
      </c>
      <c r="G30249" t="b">
        <v>0</v>
      </c>
      <c r="H30249" t="s">
        <v>859</v>
      </c>
      <c r="I30249" s="1">
        <v>44951.826944444445</v>
      </c>
      <c r="J30249" t="b">
        <v>0</v>
      </c>
      <c r="K30249" t="b">
        <v>0</v>
      </c>
      <c r="L30249" t="s">
        <v>859</v>
      </c>
      <c r="M30249" t="s">
        <v>29</v>
      </c>
      <c r="N30249">
        <v>89100</v>
      </c>
      <c r="Q30249" t="s">
        <v>22450</v>
      </c>
      <c r="R30249" t="s">
        <v>54</v>
      </c>
      <c r="S30249" t="s">
        <v>44067</v>
      </c>
    </row>
    <row r="30250" spans="1:19" x14ac:dyDescent="0.25">
      <c r="A30250">
        <v>30248</v>
      </c>
      <c r="B30250" t="s">
        <v>49</v>
      </c>
      <c r="C30250" t="s">
        <v>49</v>
      </c>
      <c r="D30250" t="s">
        <v>7150</v>
      </c>
      <c r="E30250" t="s">
        <v>27</v>
      </c>
      <c r="F30250" t="s">
        <v>28</v>
      </c>
      <c r="G30250" t="b">
        <v>0</v>
      </c>
      <c r="H30250" t="s">
        <v>793</v>
      </c>
      <c r="I30250" s="1">
        <v>44942.458321759259</v>
      </c>
      <c r="J30250" t="b">
        <v>0</v>
      </c>
      <c r="K30250" t="b">
        <v>0</v>
      </c>
      <c r="L30250" t="s">
        <v>793</v>
      </c>
      <c r="M30250" t="s">
        <v>29</v>
      </c>
      <c r="N30250">
        <v>102500</v>
      </c>
      <c r="Q30250" t="s">
        <v>16019</v>
      </c>
      <c r="R30250" t="s">
        <v>34530</v>
      </c>
      <c r="S30250" t="s">
        <v>44067</v>
      </c>
    </row>
    <row r="30251" spans="1:19" x14ac:dyDescent="0.25">
      <c r="A30251">
        <v>30249</v>
      </c>
      <c r="B30251" t="s">
        <v>16</v>
      </c>
      <c r="C30251" t="s">
        <v>3529</v>
      </c>
      <c r="D30251" t="s">
        <v>22</v>
      </c>
      <c r="E30251" t="s">
        <v>27</v>
      </c>
      <c r="F30251" t="s">
        <v>28</v>
      </c>
      <c r="G30251" t="b">
        <v>0</v>
      </c>
      <c r="H30251" t="s">
        <v>66</v>
      </c>
      <c r="I30251" s="1">
        <v>44938.848587962966</v>
      </c>
      <c r="J30251" t="b">
        <v>1</v>
      </c>
      <c r="K30251" t="b">
        <v>1</v>
      </c>
      <c r="L30251" t="s">
        <v>66</v>
      </c>
      <c r="M30251" t="s">
        <v>29</v>
      </c>
      <c r="N30251">
        <v>187000</v>
      </c>
      <c r="Q30251" t="s">
        <v>15848</v>
      </c>
      <c r="R30251" t="s">
        <v>41413</v>
      </c>
      <c r="S30251" t="s">
        <v>44067</v>
      </c>
    </row>
    <row r="30252" spans="1:19" x14ac:dyDescent="0.25">
      <c r="A30252">
        <v>30250</v>
      </c>
      <c r="B30252" t="s">
        <v>167</v>
      </c>
      <c r="C30252" t="s">
        <v>167</v>
      </c>
      <c r="D30252" t="s">
        <v>75</v>
      </c>
      <c r="E30252" t="s">
        <v>17712</v>
      </c>
      <c r="F30252" t="s">
        <v>28</v>
      </c>
      <c r="G30252" t="b">
        <v>0</v>
      </c>
      <c r="H30252" t="s">
        <v>21</v>
      </c>
      <c r="I30252" s="1">
        <v>44949.541631944441</v>
      </c>
      <c r="J30252" t="b">
        <v>0</v>
      </c>
      <c r="K30252" t="b">
        <v>0</v>
      </c>
      <c r="L30252" t="s">
        <v>22</v>
      </c>
      <c r="M30252" t="s">
        <v>29</v>
      </c>
      <c r="N30252">
        <v>155000</v>
      </c>
      <c r="Q30252" t="s">
        <v>595</v>
      </c>
      <c r="R30252" t="s">
        <v>41414</v>
      </c>
      <c r="S30252" t="s">
        <v>44066</v>
      </c>
    </row>
    <row r="30253" spans="1:19" x14ac:dyDescent="0.25">
      <c r="A30253">
        <v>30251</v>
      </c>
      <c r="B30253" t="s">
        <v>167</v>
      </c>
      <c r="C30253" t="s">
        <v>167</v>
      </c>
      <c r="D30253" t="s">
        <v>311</v>
      </c>
      <c r="E30253" t="s">
        <v>40</v>
      </c>
      <c r="F30253" t="s">
        <v>28</v>
      </c>
      <c r="G30253" t="b">
        <v>0</v>
      </c>
      <c r="H30253" t="s">
        <v>92</v>
      </c>
      <c r="I30253" s="1">
        <v>44956.792384259257</v>
      </c>
      <c r="J30253" t="b">
        <v>1</v>
      </c>
      <c r="K30253" t="b">
        <v>1</v>
      </c>
      <c r="L30253" t="s">
        <v>22</v>
      </c>
      <c r="M30253" t="s">
        <v>29</v>
      </c>
      <c r="N30253">
        <v>100379.7656</v>
      </c>
      <c r="Q30253" t="s">
        <v>22389</v>
      </c>
      <c r="R30253" t="s">
        <v>530</v>
      </c>
      <c r="S30253" t="s">
        <v>44067</v>
      </c>
    </row>
    <row r="30254" spans="1:19" x14ac:dyDescent="0.25">
      <c r="A30254">
        <v>30252</v>
      </c>
      <c r="B30254" t="s">
        <v>49</v>
      </c>
      <c r="C30254" t="s">
        <v>3221</v>
      </c>
      <c r="D30254" t="s">
        <v>91</v>
      </c>
      <c r="E30254" t="s">
        <v>40</v>
      </c>
      <c r="F30254" t="s">
        <v>28</v>
      </c>
      <c r="G30254" t="b">
        <v>0</v>
      </c>
      <c r="H30254" t="s">
        <v>21</v>
      </c>
      <c r="I30254" s="1">
        <v>44930.291828703703</v>
      </c>
      <c r="J30254" t="b">
        <v>0</v>
      </c>
      <c r="K30254" t="b">
        <v>1</v>
      </c>
      <c r="L30254" t="s">
        <v>22</v>
      </c>
      <c r="M30254" t="s">
        <v>29</v>
      </c>
      <c r="N30254">
        <v>64105</v>
      </c>
      <c r="Q30254" t="s">
        <v>8166</v>
      </c>
      <c r="R30254" t="s">
        <v>594</v>
      </c>
      <c r="S30254" t="s">
        <v>44077</v>
      </c>
    </row>
    <row r="30255" spans="1:19" x14ac:dyDescent="0.25">
      <c r="A30255">
        <v>30253</v>
      </c>
      <c r="B30255" t="s">
        <v>16</v>
      </c>
      <c r="C30255" t="s">
        <v>41415</v>
      </c>
      <c r="D30255" t="s">
        <v>40428</v>
      </c>
      <c r="E30255" t="s">
        <v>27</v>
      </c>
      <c r="F30255" t="s">
        <v>28</v>
      </c>
      <c r="G30255" t="b">
        <v>0</v>
      </c>
      <c r="H30255" t="s">
        <v>185</v>
      </c>
      <c r="I30255" s="1">
        <v>44952.42759259259</v>
      </c>
      <c r="J30255" t="b">
        <v>0</v>
      </c>
      <c r="K30255" t="b">
        <v>0</v>
      </c>
      <c r="L30255" t="s">
        <v>185</v>
      </c>
      <c r="M30255" t="s">
        <v>29</v>
      </c>
      <c r="N30255">
        <v>56700</v>
      </c>
      <c r="Q30255" t="s">
        <v>13857</v>
      </c>
      <c r="R30255" t="s">
        <v>18304</v>
      </c>
      <c r="S30255" t="s">
        <v>44187</v>
      </c>
    </row>
    <row r="30256" spans="1:19" x14ac:dyDescent="0.25">
      <c r="A30256">
        <v>30254</v>
      </c>
      <c r="B30256" t="s">
        <v>624</v>
      </c>
      <c r="C30256" t="s">
        <v>41416</v>
      </c>
      <c r="D30256" t="s">
        <v>5274</v>
      </c>
      <c r="E30256" t="s">
        <v>27</v>
      </c>
      <c r="F30256" t="s">
        <v>28</v>
      </c>
      <c r="G30256" t="b">
        <v>0</v>
      </c>
      <c r="H30256" t="s">
        <v>820</v>
      </c>
      <c r="I30256" s="1">
        <v>44928.809733796297</v>
      </c>
      <c r="J30256" t="b">
        <v>0</v>
      </c>
      <c r="K30256" t="b">
        <v>0</v>
      </c>
      <c r="L30256" t="s">
        <v>820</v>
      </c>
      <c r="M30256" t="s">
        <v>29</v>
      </c>
      <c r="N30256">
        <v>79200</v>
      </c>
      <c r="Q30256" t="s">
        <v>6446</v>
      </c>
      <c r="R30256" t="s">
        <v>41417</v>
      </c>
      <c r="S30256" t="s">
        <v>44070</v>
      </c>
    </row>
    <row r="30257" spans="1:19" x14ac:dyDescent="0.25">
      <c r="A30257">
        <v>30255</v>
      </c>
      <c r="B30257" t="s">
        <v>49</v>
      </c>
      <c r="C30257" t="s">
        <v>41418</v>
      </c>
      <c r="D30257" t="s">
        <v>41419</v>
      </c>
      <c r="E30257" t="s">
        <v>5653</v>
      </c>
      <c r="F30257" t="s">
        <v>28</v>
      </c>
      <c r="G30257" t="b">
        <v>0</v>
      </c>
      <c r="H30257" t="s">
        <v>21</v>
      </c>
      <c r="I30257" s="1">
        <v>44937.375023148146</v>
      </c>
      <c r="J30257" t="b">
        <v>0</v>
      </c>
      <c r="K30257" t="b">
        <v>0</v>
      </c>
      <c r="L30257" t="s">
        <v>22</v>
      </c>
      <c r="M30257" t="s">
        <v>29</v>
      </c>
      <c r="N30257">
        <v>52775</v>
      </c>
      <c r="Q30257" t="s">
        <v>1363</v>
      </c>
      <c r="S30257" t="s">
        <v>44068</v>
      </c>
    </row>
    <row r="30258" spans="1:19" x14ac:dyDescent="0.25">
      <c r="A30258">
        <v>30256</v>
      </c>
      <c r="B30258" t="s">
        <v>162</v>
      </c>
      <c r="C30258" t="s">
        <v>4243</v>
      </c>
      <c r="D30258" t="s">
        <v>4728</v>
      </c>
      <c r="E30258" t="s">
        <v>27</v>
      </c>
      <c r="F30258" t="s">
        <v>28</v>
      </c>
      <c r="G30258" t="b">
        <v>0</v>
      </c>
      <c r="H30258" t="s">
        <v>4729</v>
      </c>
      <c r="I30258" s="1">
        <v>44952.84814814815</v>
      </c>
      <c r="J30258" t="b">
        <v>0</v>
      </c>
      <c r="K30258" t="b">
        <v>0</v>
      </c>
      <c r="L30258" t="s">
        <v>4729</v>
      </c>
      <c r="M30258" t="s">
        <v>29</v>
      </c>
      <c r="N30258">
        <v>79200</v>
      </c>
      <c r="Q30258" t="s">
        <v>259</v>
      </c>
      <c r="S30258" t="s">
        <v>44068</v>
      </c>
    </row>
    <row r="30259" spans="1:19" x14ac:dyDescent="0.25">
      <c r="A30259">
        <v>30257</v>
      </c>
      <c r="B30259" t="s">
        <v>43</v>
      </c>
      <c r="C30259" t="s">
        <v>41420</v>
      </c>
      <c r="D30259" t="s">
        <v>385</v>
      </c>
      <c r="E30259" t="s">
        <v>57</v>
      </c>
      <c r="F30259" t="s">
        <v>28</v>
      </c>
      <c r="G30259" t="b">
        <v>0</v>
      </c>
      <c r="H30259" t="s">
        <v>92</v>
      </c>
      <c r="I30259" s="1">
        <v>44928.37699074074</v>
      </c>
      <c r="J30259" t="b">
        <v>0</v>
      </c>
      <c r="K30259" t="b">
        <v>0</v>
      </c>
      <c r="L30259" t="s">
        <v>22</v>
      </c>
      <c r="M30259" t="s">
        <v>29</v>
      </c>
      <c r="N30259">
        <v>80000</v>
      </c>
      <c r="Q30259" t="s">
        <v>41421</v>
      </c>
      <c r="R30259" t="s">
        <v>2145</v>
      </c>
      <c r="S30259" t="s">
        <v>44066</v>
      </c>
    </row>
    <row r="30260" spans="1:19" x14ac:dyDescent="0.25">
      <c r="A30260">
        <v>30258</v>
      </c>
      <c r="B30260" t="s">
        <v>43</v>
      </c>
      <c r="C30260" t="s">
        <v>41422</v>
      </c>
      <c r="D30260" t="s">
        <v>95</v>
      </c>
      <c r="E30260" t="s">
        <v>918</v>
      </c>
      <c r="F30260" t="s">
        <v>28</v>
      </c>
      <c r="G30260" t="b">
        <v>1</v>
      </c>
      <c r="H30260" t="s">
        <v>34</v>
      </c>
      <c r="I30260" s="1">
        <v>44930.77134259259</v>
      </c>
      <c r="J30260" t="b">
        <v>0</v>
      </c>
      <c r="K30260" t="b">
        <v>1</v>
      </c>
      <c r="L30260" t="s">
        <v>22</v>
      </c>
      <c r="M30260" t="s">
        <v>29</v>
      </c>
      <c r="N30260">
        <v>177500</v>
      </c>
      <c r="Q30260" t="s">
        <v>4803</v>
      </c>
      <c r="R30260" t="s">
        <v>41423</v>
      </c>
      <c r="S30260" t="s">
        <v>44067</v>
      </c>
    </row>
    <row r="30261" spans="1:19" x14ac:dyDescent="0.25">
      <c r="A30261">
        <v>30259</v>
      </c>
      <c r="B30261" t="s">
        <v>49</v>
      </c>
      <c r="C30261" t="s">
        <v>41424</v>
      </c>
      <c r="D30261" t="s">
        <v>3047</v>
      </c>
      <c r="E30261" t="s">
        <v>27</v>
      </c>
      <c r="F30261" t="s">
        <v>28</v>
      </c>
      <c r="G30261" t="b">
        <v>0</v>
      </c>
      <c r="H30261" t="s">
        <v>3047</v>
      </c>
      <c r="I30261" s="1">
        <v>44954.513495370367</v>
      </c>
      <c r="J30261" t="b">
        <v>1</v>
      </c>
      <c r="K30261" t="b">
        <v>0</v>
      </c>
      <c r="L30261" t="s">
        <v>3047</v>
      </c>
      <c r="M30261" t="s">
        <v>29</v>
      </c>
      <c r="N30261">
        <v>111175</v>
      </c>
      <c r="Q30261" t="s">
        <v>4207</v>
      </c>
      <c r="R30261" t="s">
        <v>41425</v>
      </c>
      <c r="S30261" t="s">
        <v>44067</v>
      </c>
    </row>
    <row r="30262" spans="1:19" x14ac:dyDescent="0.25">
      <c r="A30262">
        <v>30260</v>
      </c>
      <c r="B30262" t="s">
        <v>16</v>
      </c>
      <c r="C30262" t="s">
        <v>543</v>
      </c>
      <c r="D30262" t="s">
        <v>95</v>
      </c>
      <c r="E30262" t="s">
        <v>65</v>
      </c>
      <c r="F30262" t="s">
        <v>28</v>
      </c>
      <c r="G30262" t="b">
        <v>1</v>
      </c>
      <c r="H30262" t="s">
        <v>88</v>
      </c>
      <c r="I30262" s="1">
        <v>44950.920682870368</v>
      </c>
      <c r="J30262" t="b">
        <v>0</v>
      </c>
      <c r="K30262" t="b">
        <v>0</v>
      </c>
      <c r="L30262" t="s">
        <v>22</v>
      </c>
      <c r="M30262" t="s">
        <v>29</v>
      </c>
      <c r="N30262">
        <v>180000</v>
      </c>
      <c r="Q30262" t="s">
        <v>35904</v>
      </c>
      <c r="R30262" t="s">
        <v>440</v>
      </c>
      <c r="S30262" t="s">
        <v>44066</v>
      </c>
    </row>
    <row r="30263" spans="1:19" x14ac:dyDescent="0.25">
      <c r="A30263">
        <v>30261</v>
      </c>
      <c r="B30263" t="s">
        <v>1150</v>
      </c>
      <c r="C30263" t="s">
        <v>23477</v>
      </c>
      <c r="D30263" t="s">
        <v>2273</v>
      </c>
      <c r="E30263" t="s">
        <v>27</v>
      </c>
      <c r="F30263" t="s">
        <v>28</v>
      </c>
      <c r="G30263" t="b">
        <v>0</v>
      </c>
      <c r="H30263" t="s">
        <v>1106</v>
      </c>
      <c r="I30263" s="1">
        <v>44936.488333333335</v>
      </c>
      <c r="J30263" t="b">
        <v>0</v>
      </c>
      <c r="K30263" t="b">
        <v>0</v>
      </c>
      <c r="L30263" t="s">
        <v>1106</v>
      </c>
      <c r="M30263" t="s">
        <v>29</v>
      </c>
      <c r="N30263">
        <v>166000</v>
      </c>
      <c r="Q30263" t="s">
        <v>23478</v>
      </c>
      <c r="R30263" t="s">
        <v>318</v>
      </c>
      <c r="S30263" t="s">
        <v>44066</v>
      </c>
    </row>
    <row r="30264" spans="1:19" x14ac:dyDescent="0.25">
      <c r="A30264">
        <v>30262</v>
      </c>
      <c r="B30264" t="s">
        <v>16</v>
      </c>
      <c r="C30264" t="s">
        <v>41426</v>
      </c>
      <c r="D30264" t="s">
        <v>407</v>
      </c>
      <c r="E30264" t="s">
        <v>3252</v>
      </c>
      <c r="F30264" t="s">
        <v>28</v>
      </c>
      <c r="G30264" t="b">
        <v>0</v>
      </c>
      <c r="H30264" t="s">
        <v>88</v>
      </c>
      <c r="I30264" s="1">
        <v>44947.015416666669</v>
      </c>
      <c r="J30264" t="b">
        <v>0</v>
      </c>
      <c r="K30264" t="b">
        <v>0</v>
      </c>
      <c r="L30264" t="s">
        <v>22</v>
      </c>
      <c r="M30264" t="s">
        <v>29</v>
      </c>
      <c r="N30264">
        <v>245000</v>
      </c>
      <c r="Q30264" t="s">
        <v>15511</v>
      </c>
      <c r="R30264" t="s">
        <v>6580</v>
      </c>
      <c r="S30264" t="s">
        <v>44149</v>
      </c>
    </row>
    <row r="30265" spans="1:19" x14ac:dyDescent="0.25">
      <c r="A30265">
        <v>30263</v>
      </c>
      <c r="B30265" t="s">
        <v>16</v>
      </c>
      <c r="C30265" t="s">
        <v>41427</v>
      </c>
      <c r="D30265" t="s">
        <v>357</v>
      </c>
      <c r="E30265" t="s">
        <v>40</v>
      </c>
      <c r="F30265" t="s">
        <v>28</v>
      </c>
      <c r="G30265" t="b">
        <v>0</v>
      </c>
      <c r="H30265" t="s">
        <v>46</v>
      </c>
      <c r="I30265" s="1">
        <v>44931.666655092595</v>
      </c>
      <c r="J30265" t="b">
        <v>0</v>
      </c>
      <c r="K30265" t="b">
        <v>1</v>
      </c>
      <c r="L30265" t="s">
        <v>22</v>
      </c>
      <c r="M30265" t="s">
        <v>29</v>
      </c>
      <c r="N30265">
        <v>130000</v>
      </c>
      <c r="Q30265" t="s">
        <v>41428</v>
      </c>
      <c r="R30265" t="s">
        <v>41429</v>
      </c>
      <c r="S30265" t="s">
        <v>44069</v>
      </c>
    </row>
    <row r="30266" spans="1:19" x14ac:dyDescent="0.25">
      <c r="A30266">
        <v>30264</v>
      </c>
      <c r="B30266" t="s">
        <v>167</v>
      </c>
      <c r="C30266" t="s">
        <v>41430</v>
      </c>
      <c r="D30266" t="s">
        <v>45</v>
      </c>
      <c r="E30266" t="s">
        <v>117</v>
      </c>
      <c r="F30266" t="s">
        <v>28</v>
      </c>
      <c r="G30266" t="b">
        <v>0</v>
      </c>
      <c r="H30266" t="s">
        <v>71</v>
      </c>
      <c r="I30266" s="1">
        <v>44928.459814814814</v>
      </c>
      <c r="J30266" t="b">
        <v>0</v>
      </c>
      <c r="K30266" t="b">
        <v>0</v>
      </c>
      <c r="L30266" t="s">
        <v>22</v>
      </c>
      <c r="M30266" t="s">
        <v>29</v>
      </c>
      <c r="N30266">
        <v>115000</v>
      </c>
      <c r="Q30266" t="s">
        <v>7305</v>
      </c>
      <c r="S30266" t="s">
        <v>44068</v>
      </c>
    </row>
    <row r="30267" spans="1:19" x14ac:dyDescent="0.25">
      <c r="A30267">
        <v>30265</v>
      </c>
      <c r="B30267" t="s">
        <v>49</v>
      </c>
      <c r="C30267" t="s">
        <v>49</v>
      </c>
      <c r="D30267" t="s">
        <v>95</v>
      </c>
      <c r="E30267" t="s">
        <v>65</v>
      </c>
      <c r="F30267" t="s">
        <v>157</v>
      </c>
      <c r="G30267" t="b">
        <v>1</v>
      </c>
      <c r="H30267" t="s">
        <v>88</v>
      </c>
      <c r="I30267" s="1">
        <v>44951.961631944447</v>
      </c>
      <c r="J30267" t="b">
        <v>0</v>
      </c>
      <c r="K30267" t="b">
        <v>0</v>
      </c>
      <c r="L30267" t="s">
        <v>22</v>
      </c>
      <c r="M30267" t="s">
        <v>23</v>
      </c>
      <c r="O30267">
        <v>40</v>
      </c>
      <c r="P30267">
        <v>83200</v>
      </c>
      <c r="Q30267" t="s">
        <v>158</v>
      </c>
      <c r="R30267" t="s">
        <v>29129</v>
      </c>
      <c r="S30267" t="s">
        <v>44201</v>
      </c>
    </row>
    <row r="30268" spans="1:19" x14ac:dyDescent="0.25">
      <c r="A30268">
        <v>30266</v>
      </c>
      <c r="B30268" t="s">
        <v>37</v>
      </c>
      <c r="C30268" t="s">
        <v>37</v>
      </c>
      <c r="D30268" t="s">
        <v>80</v>
      </c>
      <c r="E30268" t="s">
        <v>27</v>
      </c>
      <c r="F30268" t="s">
        <v>28</v>
      </c>
      <c r="G30268" t="b">
        <v>0</v>
      </c>
      <c r="H30268" t="s">
        <v>34</v>
      </c>
      <c r="I30268" s="1">
        <v>44954.508726851855</v>
      </c>
      <c r="J30268" t="b">
        <v>1</v>
      </c>
      <c r="K30268" t="b">
        <v>0</v>
      </c>
      <c r="L30268" t="s">
        <v>22</v>
      </c>
      <c r="M30268" t="s">
        <v>29</v>
      </c>
      <c r="N30268">
        <v>147500</v>
      </c>
      <c r="Q30268" t="s">
        <v>41431</v>
      </c>
      <c r="R30268" t="s">
        <v>39746</v>
      </c>
      <c r="S30268" t="s">
        <v>44073</v>
      </c>
    </row>
    <row r="30269" spans="1:19" x14ac:dyDescent="0.25">
      <c r="A30269">
        <v>30267</v>
      </c>
      <c r="B30269" t="s">
        <v>49</v>
      </c>
      <c r="C30269" t="s">
        <v>41432</v>
      </c>
      <c r="D30269" t="s">
        <v>3076</v>
      </c>
      <c r="E30269" t="s">
        <v>27</v>
      </c>
      <c r="F30269" t="s">
        <v>735</v>
      </c>
      <c r="G30269" t="b">
        <v>0</v>
      </c>
      <c r="H30269" t="s">
        <v>3076</v>
      </c>
      <c r="I30269" s="1">
        <v>44936.989490740743</v>
      </c>
      <c r="J30269" t="b">
        <v>0</v>
      </c>
      <c r="K30269" t="b">
        <v>0</v>
      </c>
      <c r="L30269" t="s">
        <v>3076</v>
      </c>
      <c r="M30269" t="s">
        <v>29</v>
      </c>
      <c r="N30269">
        <v>45000</v>
      </c>
      <c r="Q30269" t="s">
        <v>1651</v>
      </c>
      <c r="R30269" t="s">
        <v>41433</v>
      </c>
      <c r="S30269" t="s">
        <v>44067</v>
      </c>
    </row>
    <row r="30270" spans="1:19" x14ac:dyDescent="0.25">
      <c r="A30270">
        <v>30268</v>
      </c>
      <c r="B30270" t="s">
        <v>49</v>
      </c>
      <c r="C30270" t="s">
        <v>41434</v>
      </c>
      <c r="D30270" t="s">
        <v>143</v>
      </c>
      <c r="E30270" t="s">
        <v>40</v>
      </c>
      <c r="F30270" t="s">
        <v>28</v>
      </c>
      <c r="G30270" t="b">
        <v>0</v>
      </c>
      <c r="H30270" t="s">
        <v>21</v>
      </c>
      <c r="I30270" s="1">
        <v>44931.874930555554</v>
      </c>
      <c r="J30270" t="b">
        <v>1</v>
      </c>
      <c r="K30270" t="b">
        <v>1</v>
      </c>
      <c r="L30270" t="s">
        <v>22</v>
      </c>
      <c r="M30270" t="s">
        <v>29</v>
      </c>
      <c r="N30270">
        <v>90000</v>
      </c>
      <c r="Q30270" t="s">
        <v>41435</v>
      </c>
      <c r="R30270" t="s">
        <v>41436</v>
      </c>
      <c r="S30270" t="s">
        <v>44106</v>
      </c>
    </row>
    <row r="30271" spans="1:19" x14ac:dyDescent="0.25">
      <c r="A30271">
        <v>30269</v>
      </c>
      <c r="B30271" t="s">
        <v>16</v>
      </c>
      <c r="C30271" t="s">
        <v>14873</v>
      </c>
      <c r="D30271" t="s">
        <v>1918</v>
      </c>
      <c r="E30271" t="s">
        <v>1777</v>
      </c>
      <c r="F30271" t="s">
        <v>28</v>
      </c>
      <c r="G30271" t="b">
        <v>0</v>
      </c>
      <c r="H30271" t="s">
        <v>92</v>
      </c>
      <c r="I30271" s="1">
        <v>44928.585300925923</v>
      </c>
      <c r="J30271" t="b">
        <v>0</v>
      </c>
      <c r="K30271" t="b">
        <v>0</v>
      </c>
      <c r="L30271" t="s">
        <v>22</v>
      </c>
      <c r="M30271" t="s">
        <v>29</v>
      </c>
      <c r="N30271">
        <v>230000</v>
      </c>
      <c r="Q30271" t="s">
        <v>595</v>
      </c>
      <c r="R30271" t="s">
        <v>1076</v>
      </c>
      <c r="S30271" t="s">
        <v>44066</v>
      </c>
    </row>
    <row r="30272" spans="1:19" x14ac:dyDescent="0.25">
      <c r="A30272">
        <v>30270</v>
      </c>
      <c r="B30272" t="s">
        <v>16</v>
      </c>
      <c r="C30272" t="s">
        <v>41437</v>
      </c>
      <c r="D30272" t="s">
        <v>2062</v>
      </c>
      <c r="E30272" t="s">
        <v>27</v>
      </c>
      <c r="F30272" t="s">
        <v>28</v>
      </c>
      <c r="G30272" t="b">
        <v>0</v>
      </c>
      <c r="H30272" t="s">
        <v>2063</v>
      </c>
      <c r="I30272" s="1">
        <v>44951.077719907407</v>
      </c>
      <c r="J30272" t="b">
        <v>0</v>
      </c>
      <c r="K30272" t="b">
        <v>0</v>
      </c>
      <c r="L30272" t="s">
        <v>2063</v>
      </c>
      <c r="M30272" t="s">
        <v>29</v>
      </c>
      <c r="N30272">
        <v>64821.5</v>
      </c>
      <c r="Q30272" t="s">
        <v>15050</v>
      </c>
      <c r="R30272" t="s">
        <v>41438</v>
      </c>
      <c r="S30272" t="s">
        <v>44066</v>
      </c>
    </row>
    <row r="30273" spans="1:19" x14ac:dyDescent="0.25">
      <c r="A30273">
        <v>30271</v>
      </c>
      <c r="B30273" t="s">
        <v>167</v>
      </c>
      <c r="C30273" t="s">
        <v>41439</v>
      </c>
      <c r="D30273" t="s">
        <v>108</v>
      </c>
      <c r="E30273" t="s">
        <v>40</v>
      </c>
      <c r="F30273" t="s">
        <v>28</v>
      </c>
      <c r="G30273" t="b">
        <v>0</v>
      </c>
      <c r="H30273" t="s">
        <v>71</v>
      </c>
      <c r="I30273" s="1">
        <v>44939.794861111113</v>
      </c>
      <c r="J30273" t="b">
        <v>0</v>
      </c>
      <c r="K30273" t="b">
        <v>1</v>
      </c>
      <c r="L30273" t="s">
        <v>22</v>
      </c>
      <c r="M30273" t="s">
        <v>29</v>
      </c>
      <c r="N30273">
        <v>95000</v>
      </c>
      <c r="Q30273" t="s">
        <v>38162</v>
      </c>
      <c r="R30273" t="s">
        <v>13719</v>
      </c>
      <c r="S30273" t="s">
        <v>44067</v>
      </c>
    </row>
    <row r="30274" spans="1:19" x14ac:dyDescent="0.25">
      <c r="A30274">
        <v>30272</v>
      </c>
      <c r="B30274" t="s">
        <v>16</v>
      </c>
      <c r="C30274" t="s">
        <v>13429</v>
      </c>
      <c r="D30274" t="s">
        <v>22</v>
      </c>
      <c r="E30274" t="s">
        <v>27</v>
      </c>
      <c r="F30274" t="s">
        <v>28</v>
      </c>
      <c r="G30274" t="b">
        <v>0</v>
      </c>
      <c r="H30274" t="s">
        <v>88</v>
      </c>
      <c r="I30274" s="1">
        <v>44943.628541666665</v>
      </c>
      <c r="J30274" t="b">
        <v>0</v>
      </c>
      <c r="K30274" t="b">
        <v>1</v>
      </c>
      <c r="L30274" t="s">
        <v>22</v>
      </c>
      <c r="M30274" t="s">
        <v>29</v>
      </c>
      <c r="N30274">
        <v>195500</v>
      </c>
      <c r="Q30274" t="s">
        <v>8433</v>
      </c>
      <c r="R30274" t="s">
        <v>4599</v>
      </c>
      <c r="S30274" t="s">
        <v>44066</v>
      </c>
    </row>
    <row r="30275" spans="1:19" x14ac:dyDescent="0.25">
      <c r="A30275">
        <v>30273</v>
      </c>
      <c r="B30275" t="s">
        <v>16</v>
      </c>
      <c r="C30275" t="s">
        <v>41440</v>
      </c>
      <c r="D30275" t="s">
        <v>5076</v>
      </c>
      <c r="E30275" t="s">
        <v>7784</v>
      </c>
      <c r="F30275" t="s">
        <v>157</v>
      </c>
      <c r="G30275" t="b">
        <v>0</v>
      </c>
      <c r="H30275" t="s">
        <v>21</v>
      </c>
      <c r="I30275" s="1">
        <v>44943.75271990741</v>
      </c>
      <c r="J30275" t="b">
        <v>0</v>
      </c>
      <c r="K30275" t="b">
        <v>0</v>
      </c>
      <c r="L30275" t="s">
        <v>22</v>
      </c>
      <c r="M30275" t="s">
        <v>23</v>
      </c>
      <c r="O30275">
        <v>77.5</v>
      </c>
      <c r="P30275">
        <v>161200</v>
      </c>
      <c r="Q30275" t="s">
        <v>1761</v>
      </c>
      <c r="R30275" t="s">
        <v>2705</v>
      </c>
      <c r="S30275" t="s">
        <v>44107</v>
      </c>
    </row>
    <row r="30276" spans="1:19" x14ac:dyDescent="0.25">
      <c r="A30276">
        <v>30274</v>
      </c>
      <c r="B30276" t="s">
        <v>43</v>
      </c>
      <c r="C30276" t="s">
        <v>43</v>
      </c>
      <c r="D30276" t="s">
        <v>2525</v>
      </c>
      <c r="E30276" t="s">
        <v>5921</v>
      </c>
      <c r="F30276" t="s">
        <v>28</v>
      </c>
      <c r="G30276" t="b">
        <v>0</v>
      </c>
      <c r="H30276" t="s">
        <v>34</v>
      </c>
      <c r="I30276" s="1">
        <v>44954.675370370373</v>
      </c>
      <c r="J30276" t="b">
        <v>0</v>
      </c>
      <c r="K30276" t="b">
        <v>0</v>
      </c>
      <c r="L30276" t="s">
        <v>22</v>
      </c>
      <c r="M30276" t="s">
        <v>29</v>
      </c>
      <c r="N30276">
        <v>102150</v>
      </c>
      <c r="Q30276" t="s">
        <v>420</v>
      </c>
      <c r="R30276" t="s">
        <v>41441</v>
      </c>
      <c r="S30276" t="s">
        <v>44066</v>
      </c>
    </row>
    <row r="30277" spans="1:19" x14ac:dyDescent="0.25">
      <c r="A30277">
        <v>30275</v>
      </c>
      <c r="B30277" t="s">
        <v>43</v>
      </c>
      <c r="C30277" t="s">
        <v>41442</v>
      </c>
      <c r="D30277" t="s">
        <v>8330</v>
      </c>
      <c r="E30277" t="s">
        <v>27</v>
      </c>
      <c r="F30277" t="s">
        <v>28</v>
      </c>
      <c r="G30277" t="b">
        <v>0</v>
      </c>
      <c r="H30277" t="s">
        <v>8330</v>
      </c>
      <c r="I30277" s="1">
        <v>44929.817673611113</v>
      </c>
      <c r="J30277" t="b">
        <v>0</v>
      </c>
      <c r="K30277" t="b">
        <v>0</v>
      </c>
      <c r="L30277" t="s">
        <v>8330</v>
      </c>
      <c r="M30277" t="s">
        <v>29</v>
      </c>
      <c r="N30277">
        <v>56700</v>
      </c>
      <c r="Q30277" t="s">
        <v>3556</v>
      </c>
      <c r="R30277" t="s">
        <v>41443</v>
      </c>
      <c r="S30277" t="s">
        <v>44067</v>
      </c>
    </row>
    <row r="30278" spans="1:19" x14ac:dyDescent="0.25">
      <c r="A30278">
        <v>30276</v>
      </c>
      <c r="B30278" t="s">
        <v>37</v>
      </c>
      <c r="C30278" t="s">
        <v>37</v>
      </c>
      <c r="D30278" t="s">
        <v>156</v>
      </c>
      <c r="E30278" t="s">
        <v>27</v>
      </c>
      <c r="F30278" t="s">
        <v>28</v>
      </c>
      <c r="G30278" t="b">
        <v>0</v>
      </c>
      <c r="H30278" t="s">
        <v>88</v>
      </c>
      <c r="I30278" s="1">
        <v>44953.376747685186</v>
      </c>
      <c r="J30278" t="b">
        <v>0</v>
      </c>
      <c r="K30278" t="b">
        <v>0</v>
      </c>
      <c r="L30278" t="s">
        <v>22</v>
      </c>
      <c r="M30278" t="s">
        <v>29</v>
      </c>
      <c r="N30278">
        <v>147500</v>
      </c>
      <c r="Q30278" t="s">
        <v>2127</v>
      </c>
      <c r="R30278" t="s">
        <v>41444</v>
      </c>
      <c r="S30278" t="s">
        <v>44123</v>
      </c>
    </row>
    <row r="30279" spans="1:19" x14ac:dyDescent="0.25">
      <c r="A30279">
        <v>30277</v>
      </c>
      <c r="B30279" t="s">
        <v>790</v>
      </c>
      <c r="C30279" t="s">
        <v>2562</v>
      </c>
      <c r="D30279" t="s">
        <v>108</v>
      </c>
      <c r="E30279" t="s">
        <v>65</v>
      </c>
      <c r="F30279" t="s">
        <v>28</v>
      </c>
      <c r="G30279" t="b">
        <v>0</v>
      </c>
      <c r="H30279" t="s">
        <v>71</v>
      </c>
      <c r="I30279" s="1">
        <v>44938.751967592594</v>
      </c>
      <c r="J30279" t="b">
        <v>0</v>
      </c>
      <c r="K30279" t="b">
        <v>0</v>
      </c>
      <c r="L30279" t="s">
        <v>22</v>
      </c>
      <c r="M30279" t="s">
        <v>29</v>
      </c>
      <c r="N30279">
        <v>100000</v>
      </c>
      <c r="Q30279" t="s">
        <v>38162</v>
      </c>
      <c r="R30279" t="s">
        <v>11597</v>
      </c>
      <c r="S30279" t="s">
        <v>44088</v>
      </c>
    </row>
    <row r="30280" spans="1:19" x14ac:dyDescent="0.25">
      <c r="A30280">
        <v>30278</v>
      </c>
      <c r="B30280" t="s">
        <v>49</v>
      </c>
      <c r="C30280" t="s">
        <v>41445</v>
      </c>
      <c r="D30280" t="s">
        <v>3947</v>
      </c>
      <c r="E30280" t="s">
        <v>5049</v>
      </c>
      <c r="F30280" t="s">
        <v>28</v>
      </c>
      <c r="G30280" t="b">
        <v>0</v>
      </c>
      <c r="H30280" t="s">
        <v>92</v>
      </c>
      <c r="I30280" s="1">
        <v>44934.583645833336</v>
      </c>
      <c r="J30280" t="b">
        <v>0</v>
      </c>
      <c r="K30280" t="b">
        <v>0</v>
      </c>
      <c r="L30280" t="s">
        <v>22</v>
      </c>
      <c r="M30280" t="s">
        <v>23</v>
      </c>
      <c r="O30280">
        <v>34.58</v>
      </c>
      <c r="P30280">
        <v>71926.399999999994</v>
      </c>
      <c r="Q30280" t="s">
        <v>41446</v>
      </c>
      <c r="R30280" t="s">
        <v>28511</v>
      </c>
      <c r="S30280" t="s">
        <v>44094</v>
      </c>
    </row>
    <row r="30281" spans="1:19" x14ac:dyDescent="0.25">
      <c r="A30281">
        <v>30279</v>
      </c>
      <c r="B30281" t="s">
        <v>43</v>
      </c>
      <c r="C30281" t="s">
        <v>43</v>
      </c>
      <c r="D30281" t="s">
        <v>95</v>
      </c>
      <c r="E30281" t="s">
        <v>65</v>
      </c>
      <c r="F30281" t="s">
        <v>28</v>
      </c>
      <c r="G30281" t="b">
        <v>1</v>
      </c>
      <c r="H30281" t="s">
        <v>92</v>
      </c>
      <c r="I30281" s="1">
        <v>44952.923726851855</v>
      </c>
      <c r="J30281" t="b">
        <v>0</v>
      </c>
      <c r="K30281" t="b">
        <v>0</v>
      </c>
      <c r="L30281" t="s">
        <v>22</v>
      </c>
      <c r="M30281" t="s">
        <v>29</v>
      </c>
      <c r="N30281">
        <v>89500</v>
      </c>
      <c r="Q30281" t="s">
        <v>441</v>
      </c>
      <c r="R30281" t="s">
        <v>41447</v>
      </c>
      <c r="S30281" t="s">
        <v>44067</v>
      </c>
    </row>
    <row r="30282" spans="1:19" x14ac:dyDescent="0.25">
      <c r="A30282">
        <v>30280</v>
      </c>
      <c r="B30282" t="s">
        <v>49</v>
      </c>
      <c r="C30282" t="s">
        <v>1289</v>
      </c>
      <c r="D30282" t="s">
        <v>25705</v>
      </c>
      <c r="E30282" t="s">
        <v>117</v>
      </c>
      <c r="F30282" t="s">
        <v>28</v>
      </c>
      <c r="G30282" t="b">
        <v>0</v>
      </c>
      <c r="H30282" t="s">
        <v>34</v>
      </c>
      <c r="I30282" s="1">
        <v>44938.459872685184</v>
      </c>
      <c r="J30282" t="b">
        <v>0</v>
      </c>
      <c r="K30282" t="b">
        <v>0</v>
      </c>
      <c r="L30282" t="s">
        <v>22</v>
      </c>
      <c r="M30282" t="s">
        <v>29</v>
      </c>
      <c r="N30282">
        <v>90000</v>
      </c>
      <c r="Q30282" t="s">
        <v>25706</v>
      </c>
      <c r="R30282" t="s">
        <v>2950</v>
      </c>
      <c r="S30282" t="s">
        <v>44072</v>
      </c>
    </row>
    <row r="30283" spans="1:19" x14ac:dyDescent="0.25">
      <c r="A30283">
        <v>30281</v>
      </c>
      <c r="B30283" t="s">
        <v>43</v>
      </c>
      <c r="C30283" t="s">
        <v>41448</v>
      </c>
      <c r="D30283" t="s">
        <v>22</v>
      </c>
      <c r="E30283" t="s">
        <v>27</v>
      </c>
      <c r="F30283" t="s">
        <v>28</v>
      </c>
      <c r="G30283" t="b">
        <v>0</v>
      </c>
      <c r="H30283" t="s">
        <v>66</v>
      </c>
      <c r="I30283" s="1">
        <v>44935.399004629631</v>
      </c>
      <c r="J30283" t="b">
        <v>0</v>
      </c>
      <c r="K30283" t="b">
        <v>0</v>
      </c>
      <c r="L30283" t="s">
        <v>66</v>
      </c>
      <c r="M30283" t="s">
        <v>29</v>
      </c>
      <c r="N30283">
        <v>133000</v>
      </c>
      <c r="Q30283" t="s">
        <v>41449</v>
      </c>
      <c r="R30283" t="s">
        <v>41450</v>
      </c>
      <c r="S30283" t="s">
        <v>44140</v>
      </c>
    </row>
    <row r="30284" spans="1:19" x14ac:dyDescent="0.25">
      <c r="A30284">
        <v>30282</v>
      </c>
      <c r="B30284" t="s">
        <v>162</v>
      </c>
      <c r="C30284" t="s">
        <v>162</v>
      </c>
      <c r="D30284" t="s">
        <v>75</v>
      </c>
      <c r="E30284" t="s">
        <v>65</v>
      </c>
      <c r="F30284" t="s">
        <v>28</v>
      </c>
      <c r="G30284" t="b">
        <v>0</v>
      </c>
      <c r="H30284" t="s">
        <v>21</v>
      </c>
      <c r="I30284" s="1">
        <v>44945.513993055552</v>
      </c>
      <c r="J30284" t="b">
        <v>0</v>
      </c>
      <c r="K30284" t="b">
        <v>0</v>
      </c>
      <c r="L30284" t="s">
        <v>22</v>
      </c>
      <c r="M30284" t="s">
        <v>29</v>
      </c>
      <c r="N30284">
        <v>180000</v>
      </c>
      <c r="Q30284" t="s">
        <v>11254</v>
      </c>
      <c r="S30284" t="s">
        <v>44068</v>
      </c>
    </row>
    <row r="30285" spans="1:19" x14ac:dyDescent="0.25">
      <c r="A30285">
        <v>30283</v>
      </c>
      <c r="B30285" t="s">
        <v>43</v>
      </c>
      <c r="C30285" t="s">
        <v>41451</v>
      </c>
      <c r="D30285" t="s">
        <v>224</v>
      </c>
      <c r="E30285" t="s">
        <v>57</v>
      </c>
      <c r="F30285" t="s">
        <v>28</v>
      </c>
      <c r="G30285" t="b">
        <v>0</v>
      </c>
      <c r="H30285" t="s">
        <v>88</v>
      </c>
      <c r="I30285" s="1">
        <v>44928.546597222223</v>
      </c>
      <c r="J30285" t="b">
        <v>0</v>
      </c>
      <c r="K30285" t="b">
        <v>0</v>
      </c>
      <c r="L30285" t="s">
        <v>22</v>
      </c>
      <c r="M30285" t="s">
        <v>23</v>
      </c>
      <c r="O30285">
        <v>25.5</v>
      </c>
      <c r="P30285">
        <v>53040</v>
      </c>
      <c r="Q30285" t="s">
        <v>41452</v>
      </c>
      <c r="R30285" t="s">
        <v>41453</v>
      </c>
      <c r="S30285" t="s">
        <v>44075</v>
      </c>
    </row>
    <row r="30286" spans="1:19" x14ac:dyDescent="0.25">
      <c r="A30286">
        <v>30284</v>
      </c>
      <c r="B30286" t="s">
        <v>37</v>
      </c>
      <c r="C30286" t="s">
        <v>37</v>
      </c>
      <c r="D30286" t="s">
        <v>75</v>
      </c>
      <c r="E30286" t="s">
        <v>65</v>
      </c>
      <c r="F30286" t="s">
        <v>28</v>
      </c>
      <c r="G30286" t="b">
        <v>0</v>
      </c>
      <c r="H30286" t="s">
        <v>46</v>
      </c>
      <c r="I30286" s="1">
        <v>44938.598217592589</v>
      </c>
      <c r="J30286" t="b">
        <v>0</v>
      </c>
      <c r="K30286" t="b">
        <v>0</v>
      </c>
      <c r="L30286" t="s">
        <v>22</v>
      </c>
      <c r="M30286" t="s">
        <v>29</v>
      </c>
      <c r="N30286">
        <v>127500</v>
      </c>
      <c r="Q30286" t="s">
        <v>481</v>
      </c>
      <c r="R30286" t="s">
        <v>41454</v>
      </c>
      <c r="S30286" t="s">
        <v>44103</v>
      </c>
    </row>
    <row r="30287" spans="1:19" x14ac:dyDescent="0.25">
      <c r="A30287">
        <v>30285</v>
      </c>
      <c r="B30287" t="s">
        <v>49</v>
      </c>
      <c r="C30287" t="s">
        <v>41455</v>
      </c>
      <c r="D30287" t="s">
        <v>75</v>
      </c>
      <c r="E30287" t="s">
        <v>65</v>
      </c>
      <c r="F30287" t="s">
        <v>28</v>
      </c>
      <c r="G30287" t="b">
        <v>0</v>
      </c>
      <c r="H30287" t="s">
        <v>21</v>
      </c>
      <c r="I30287" s="1">
        <v>44943.541770833333</v>
      </c>
      <c r="J30287" t="b">
        <v>1</v>
      </c>
      <c r="K30287" t="b">
        <v>0</v>
      </c>
      <c r="L30287" t="s">
        <v>22</v>
      </c>
      <c r="M30287" t="s">
        <v>29</v>
      </c>
      <c r="N30287">
        <v>115000</v>
      </c>
      <c r="Q30287" t="s">
        <v>36753</v>
      </c>
      <c r="R30287" t="s">
        <v>1251</v>
      </c>
      <c r="S30287" t="s">
        <v>44102</v>
      </c>
    </row>
    <row r="30288" spans="1:19" x14ac:dyDescent="0.25">
      <c r="A30288">
        <v>30286</v>
      </c>
      <c r="B30288" t="s">
        <v>16</v>
      </c>
      <c r="C30288" t="s">
        <v>16</v>
      </c>
      <c r="D30288" t="s">
        <v>95</v>
      </c>
      <c r="E30288" t="s">
        <v>40</v>
      </c>
      <c r="F30288" t="s">
        <v>28</v>
      </c>
      <c r="G30288" t="b">
        <v>1</v>
      </c>
      <c r="H30288" t="s">
        <v>66</v>
      </c>
      <c r="I30288" s="1">
        <v>44949.893703703703</v>
      </c>
      <c r="J30288" t="b">
        <v>0</v>
      </c>
      <c r="K30288" t="b">
        <v>0</v>
      </c>
      <c r="L30288" t="s">
        <v>66</v>
      </c>
      <c r="M30288" t="s">
        <v>29</v>
      </c>
      <c r="N30288">
        <v>65000</v>
      </c>
      <c r="Q30288" t="s">
        <v>41456</v>
      </c>
      <c r="R30288" t="s">
        <v>6479</v>
      </c>
      <c r="S30288" t="s">
        <v>44066</v>
      </c>
    </row>
    <row r="30289" spans="1:19" x14ac:dyDescent="0.25">
      <c r="A30289">
        <v>30287</v>
      </c>
      <c r="B30289" t="s">
        <v>16</v>
      </c>
      <c r="C30289" t="s">
        <v>25863</v>
      </c>
      <c r="D30289" t="s">
        <v>203</v>
      </c>
      <c r="E30289" t="s">
        <v>14523</v>
      </c>
      <c r="F30289" t="s">
        <v>28</v>
      </c>
      <c r="G30289" t="b">
        <v>0</v>
      </c>
      <c r="H30289" t="s">
        <v>71</v>
      </c>
      <c r="I30289" s="1">
        <v>44957.004236111112</v>
      </c>
      <c r="J30289" t="b">
        <v>0</v>
      </c>
      <c r="K30289" t="b">
        <v>0</v>
      </c>
      <c r="L30289" t="s">
        <v>22</v>
      </c>
      <c r="M30289" t="s">
        <v>29</v>
      </c>
      <c r="N30289">
        <v>124400</v>
      </c>
      <c r="Q30289" t="s">
        <v>24</v>
      </c>
      <c r="R30289" t="s">
        <v>14524</v>
      </c>
      <c r="S30289" t="s">
        <v>44066</v>
      </c>
    </row>
    <row r="30290" spans="1:19" x14ac:dyDescent="0.25">
      <c r="A30290">
        <v>30288</v>
      </c>
      <c r="B30290" t="s">
        <v>37</v>
      </c>
      <c r="C30290" t="s">
        <v>41457</v>
      </c>
      <c r="D30290" t="s">
        <v>3555</v>
      </c>
      <c r="E30290" t="s">
        <v>27</v>
      </c>
      <c r="F30290" t="s">
        <v>28</v>
      </c>
      <c r="G30290" t="b">
        <v>0</v>
      </c>
      <c r="H30290" t="s">
        <v>3047</v>
      </c>
      <c r="I30290" s="1">
        <v>44944.930833333332</v>
      </c>
      <c r="J30290" t="b">
        <v>0</v>
      </c>
      <c r="K30290" t="b">
        <v>0</v>
      </c>
      <c r="L30290" t="s">
        <v>3047</v>
      </c>
      <c r="M30290" t="s">
        <v>29</v>
      </c>
      <c r="N30290">
        <v>89100</v>
      </c>
      <c r="Q30290" t="s">
        <v>794</v>
      </c>
      <c r="R30290" t="s">
        <v>7921</v>
      </c>
      <c r="S30290" t="s">
        <v>44148</v>
      </c>
    </row>
    <row r="30291" spans="1:19" x14ac:dyDescent="0.25">
      <c r="A30291">
        <v>30289</v>
      </c>
      <c r="B30291" t="s">
        <v>37</v>
      </c>
      <c r="C30291" t="s">
        <v>37</v>
      </c>
      <c r="D30291" t="s">
        <v>95</v>
      </c>
      <c r="E30291" t="s">
        <v>65</v>
      </c>
      <c r="F30291" t="s">
        <v>28</v>
      </c>
      <c r="G30291" t="b">
        <v>1</v>
      </c>
      <c r="H30291" t="s">
        <v>66</v>
      </c>
      <c r="I30291" s="1">
        <v>44949.894062500003</v>
      </c>
      <c r="J30291" t="b">
        <v>1</v>
      </c>
      <c r="K30291" t="b">
        <v>0</v>
      </c>
      <c r="L30291" t="s">
        <v>66</v>
      </c>
      <c r="M30291" t="s">
        <v>29</v>
      </c>
      <c r="N30291">
        <v>160000</v>
      </c>
      <c r="Q30291" t="s">
        <v>23879</v>
      </c>
      <c r="R30291" t="s">
        <v>41458</v>
      </c>
      <c r="S30291" t="s">
        <v>44066</v>
      </c>
    </row>
    <row r="30292" spans="1:19" x14ac:dyDescent="0.25">
      <c r="A30292">
        <v>30290</v>
      </c>
      <c r="B30292" t="s">
        <v>167</v>
      </c>
      <c r="C30292" t="s">
        <v>167</v>
      </c>
      <c r="D30292" t="s">
        <v>1410</v>
      </c>
      <c r="E30292" t="s">
        <v>40</v>
      </c>
      <c r="F30292" t="s">
        <v>28</v>
      </c>
      <c r="G30292" t="b">
        <v>0</v>
      </c>
      <c r="H30292" t="s">
        <v>92</v>
      </c>
      <c r="I30292" s="1">
        <v>44937.418194444443</v>
      </c>
      <c r="J30292" t="b">
        <v>0</v>
      </c>
      <c r="K30292" t="b">
        <v>1</v>
      </c>
      <c r="L30292" t="s">
        <v>22</v>
      </c>
      <c r="M30292" t="s">
        <v>23</v>
      </c>
      <c r="O30292">
        <v>34.875</v>
      </c>
      <c r="P30292">
        <v>72540</v>
      </c>
      <c r="Q30292" t="s">
        <v>11044</v>
      </c>
      <c r="R30292" t="s">
        <v>1435</v>
      </c>
      <c r="S30292" t="s">
        <v>44067</v>
      </c>
    </row>
    <row r="30293" spans="1:19" x14ac:dyDescent="0.25">
      <c r="A30293">
        <v>30291</v>
      </c>
      <c r="B30293" t="s">
        <v>16</v>
      </c>
      <c r="C30293" t="s">
        <v>16</v>
      </c>
      <c r="D30293" t="s">
        <v>27678</v>
      </c>
      <c r="E30293" t="s">
        <v>40</v>
      </c>
      <c r="F30293" t="s">
        <v>28</v>
      </c>
      <c r="G30293" t="b">
        <v>0</v>
      </c>
      <c r="H30293" t="s">
        <v>46</v>
      </c>
      <c r="I30293" s="1">
        <v>44930.589375000003</v>
      </c>
      <c r="J30293" t="b">
        <v>0</v>
      </c>
      <c r="K30293" t="b">
        <v>0</v>
      </c>
      <c r="L30293" t="s">
        <v>22</v>
      </c>
      <c r="M30293" t="s">
        <v>29</v>
      </c>
      <c r="N30293">
        <v>120000.5</v>
      </c>
      <c r="Q30293" t="s">
        <v>3330</v>
      </c>
      <c r="R30293" t="s">
        <v>2258</v>
      </c>
      <c r="S30293" t="s">
        <v>44067</v>
      </c>
    </row>
    <row r="30294" spans="1:19" x14ac:dyDescent="0.25">
      <c r="A30294">
        <v>30292</v>
      </c>
      <c r="B30294" t="s">
        <v>16</v>
      </c>
      <c r="C30294" t="s">
        <v>16</v>
      </c>
      <c r="D30294" t="s">
        <v>95</v>
      </c>
      <c r="E30294" t="s">
        <v>57</v>
      </c>
      <c r="F30294" t="s">
        <v>157</v>
      </c>
      <c r="G30294" t="b">
        <v>1</v>
      </c>
      <c r="H30294" t="s">
        <v>46</v>
      </c>
      <c r="I30294" s="1">
        <v>44948.875787037039</v>
      </c>
      <c r="J30294" t="b">
        <v>0</v>
      </c>
      <c r="K30294" t="b">
        <v>0</v>
      </c>
      <c r="L30294" t="s">
        <v>22</v>
      </c>
      <c r="M30294" t="s">
        <v>29</v>
      </c>
      <c r="N30294">
        <v>125000</v>
      </c>
      <c r="Q30294" t="s">
        <v>41459</v>
      </c>
      <c r="R30294" t="s">
        <v>2228</v>
      </c>
      <c r="S30294" t="s">
        <v>44066</v>
      </c>
    </row>
    <row r="30295" spans="1:19" x14ac:dyDescent="0.25">
      <c r="A30295">
        <v>30293</v>
      </c>
      <c r="B30295" t="s">
        <v>16</v>
      </c>
      <c r="C30295" t="s">
        <v>41460</v>
      </c>
      <c r="D30295" t="s">
        <v>22</v>
      </c>
      <c r="E30295" t="s">
        <v>65</v>
      </c>
      <c r="F30295" t="s">
        <v>28</v>
      </c>
      <c r="G30295" t="b">
        <v>0</v>
      </c>
      <c r="H30295" t="s">
        <v>88</v>
      </c>
      <c r="I30295" s="1">
        <v>44938.671296296299</v>
      </c>
      <c r="J30295" t="b">
        <v>0</v>
      </c>
      <c r="K30295" t="b">
        <v>1</v>
      </c>
      <c r="L30295" t="s">
        <v>22</v>
      </c>
      <c r="M30295" t="s">
        <v>29</v>
      </c>
      <c r="N30295">
        <v>225000</v>
      </c>
      <c r="Q30295" t="s">
        <v>4378</v>
      </c>
      <c r="S30295" t="s">
        <v>44068</v>
      </c>
    </row>
    <row r="30296" spans="1:19" x14ac:dyDescent="0.25">
      <c r="A30296">
        <v>30294</v>
      </c>
      <c r="B30296" t="s">
        <v>167</v>
      </c>
      <c r="C30296" t="s">
        <v>41461</v>
      </c>
      <c r="D30296" t="s">
        <v>95</v>
      </c>
      <c r="E30296" t="s">
        <v>40</v>
      </c>
      <c r="F30296" t="s">
        <v>28</v>
      </c>
      <c r="G30296" t="b">
        <v>1</v>
      </c>
      <c r="H30296" t="s">
        <v>34</v>
      </c>
      <c r="I30296" s="1">
        <v>44947.545173611114</v>
      </c>
      <c r="J30296" t="b">
        <v>0</v>
      </c>
      <c r="K30296" t="b">
        <v>0</v>
      </c>
      <c r="L30296" t="s">
        <v>22</v>
      </c>
      <c r="M30296" t="s">
        <v>29</v>
      </c>
      <c r="N30296">
        <v>95150</v>
      </c>
      <c r="Q30296" t="s">
        <v>10922</v>
      </c>
      <c r="R30296" t="s">
        <v>18025</v>
      </c>
      <c r="S30296" t="s">
        <v>44110</v>
      </c>
    </row>
    <row r="30297" spans="1:19" x14ac:dyDescent="0.25">
      <c r="A30297">
        <v>30295</v>
      </c>
      <c r="B30297" t="s">
        <v>43</v>
      </c>
      <c r="C30297" t="s">
        <v>41462</v>
      </c>
      <c r="D30297" t="s">
        <v>95</v>
      </c>
      <c r="E30297" t="s">
        <v>65</v>
      </c>
      <c r="F30297" t="s">
        <v>157</v>
      </c>
      <c r="G30297" t="b">
        <v>1</v>
      </c>
      <c r="H30297" t="s">
        <v>21</v>
      </c>
      <c r="I30297" s="1">
        <v>44929.691990740743</v>
      </c>
      <c r="J30297" t="b">
        <v>1</v>
      </c>
      <c r="K30297" t="b">
        <v>0</v>
      </c>
      <c r="L30297" t="s">
        <v>22</v>
      </c>
      <c r="M30297" t="s">
        <v>23</v>
      </c>
      <c r="O30297">
        <v>62.5</v>
      </c>
      <c r="P30297">
        <v>130000</v>
      </c>
      <c r="Q30297" t="s">
        <v>9297</v>
      </c>
      <c r="R30297" t="s">
        <v>41463</v>
      </c>
      <c r="S30297" t="s">
        <v>44067</v>
      </c>
    </row>
    <row r="30298" spans="1:19" x14ac:dyDescent="0.25">
      <c r="A30298">
        <v>30296</v>
      </c>
      <c r="B30298" t="s">
        <v>43</v>
      </c>
      <c r="C30298" t="s">
        <v>41464</v>
      </c>
      <c r="D30298" t="s">
        <v>224</v>
      </c>
      <c r="E30298" t="s">
        <v>65</v>
      </c>
      <c r="F30298" t="s">
        <v>28</v>
      </c>
      <c r="G30298" t="b">
        <v>0</v>
      </c>
      <c r="H30298" t="s">
        <v>92</v>
      </c>
      <c r="I30298" s="1">
        <v>44954.464004629626</v>
      </c>
      <c r="J30298" t="b">
        <v>1</v>
      </c>
      <c r="K30298" t="b">
        <v>0</v>
      </c>
      <c r="L30298" t="s">
        <v>22</v>
      </c>
      <c r="M30298" t="s">
        <v>29</v>
      </c>
      <c r="N30298">
        <v>80000</v>
      </c>
      <c r="Q30298" t="s">
        <v>753</v>
      </c>
      <c r="R30298" t="s">
        <v>41465</v>
      </c>
      <c r="S30298" t="s">
        <v>44067</v>
      </c>
    </row>
    <row r="30299" spans="1:19" x14ac:dyDescent="0.25">
      <c r="A30299">
        <v>30297</v>
      </c>
      <c r="B30299" t="s">
        <v>16</v>
      </c>
      <c r="C30299" t="s">
        <v>16</v>
      </c>
      <c r="D30299" t="s">
        <v>95</v>
      </c>
      <c r="E30299" t="s">
        <v>65</v>
      </c>
      <c r="F30299" t="s">
        <v>28</v>
      </c>
      <c r="G30299" t="b">
        <v>1</v>
      </c>
      <c r="H30299" t="s">
        <v>66</v>
      </c>
      <c r="I30299" s="1">
        <v>44951.041886574072</v>
      </c>
      <c r="J30299" t="b">
        <v>0</v>
      </c>
      <c r="K30299" t="b">
        <v>1</v>
      </c>
      <c r="L30299" t="s">
        <v>66</v>
      </c>
      <c r="M30299" t="s">
        <v>29</v>
      </c>
      <c r="N30299">
        <v>105000</v>
      </c>
      <c r="Q30299" t="s">
        <v>3930</v>
      </c>
      <c r="R30299" t="s">
        <v>18536</v>
      </c>
      <c r="S30299" t="s">
        <v>44066</v>
      </c>
    </row>
    <row r="30300" spans="1:19" x14ac:dyDescent="0.25">
      <c r="A30300">
        <v>30298</v>
      </c>
      <c r="B30300" t="s">
        <v>43</v>
      </c>
      <c r="C30300" t="s">
        <v>43</v>
      </c>
      <c r="D30300" t="s">
        <v>23080</v>
      </c>
      <c r="E30300" t="s">
        <v>27</v>
      </c>
      <c r="F30300" t="s">
        <v>28</v>
      </c>
      <c r="G30300" t="b">
        <v>0</v>
      </c>
      <c r="H30300" t="s">
        <v>11221</v>
      </c>
      <c r="I30300" s="1">
        <v>44954.017083333332</v>
      </c>
      <c r="J30300" t="b">
        <v>0</v>
      </c>
      <c r="K30300" t="b">
        <v>0</v>
      </c>
      <c r="L30300" t="s">
        <v>11221</v>
      </c>
      <c r="M30300" t="s">
        <v>29</v>
      </c>
      <c r="N30300">
        <v>133000</v>
      </c>
      <c r="Q30300" t="s">
        <v>7566</v>
      </c>
      <c r="R30300" t="s">
        <v>2979</v>
      </c>
      <c r="S30300" t="s">
        <v>44067</v>
      </c>
    </row>
    <row r="30301" spans="1:19" x14ac:dyDescent="0.25">
      <c r="A30301">
        <v>30299</v>
      </c>
      <c r="B30301" t="s">
        <v>49</v>
      </c>
      <c r="C30301" t="s">
        <v>41466</v>
      </c>
      <c r="D30301" t="s">
        <v>116</v>
      </c>
      <c r="E30301" t="s">
        <v>5049</v>
      </c>
      <c r="F30301" t="s">
        <v>28</v>
      </c>
      <c r="G30301" t="b">
        <v>0</v>
      </c>
      <c r="H30301" t="s">
        <v>71</v>
      </c>
      <c r="I30301" s="1">
        <v>44944.169108796297</v>
      </c>
      <c r="J30301" t="b">
        <v>0</v>
      </c>
      <c r="K30301" t="b">
        <v>0</v>
      </c>
      <c r="L30301" t="s">
        <v>22</v>
      </c>
      <c r="M30301" t="s">
        <v>29</v>
      </c>
      <c r="N30301">
        <v>82430</v>
      </c>
      <c r="Q30301" t="s">
        <v>1363</v>
      </c>
      <c r="R30301" t="s">
        <v>12270</v>
      </c>
      <c r="S30301" t="s">
        <v>44124</v>
      </c>
    </row>
    <row r="30302" spans="1:19" x14ac:dyDescent="0.25">
      <c r="A30302">
        <v>30300</v>
      </c>
      <c r="B30302" t="s">
        <v>162</v>
      </c>
      <c r="C30302" t="s">
        <v>4315</v>
      </c>
      <c r="D30302" t="s">
        <v>95</v>
      </c>
      <c r="E30302" t="s">
        <v>2079</v>
      </c>
      <c r="F30302" t="s">
        <v>28</v>
      </c>
      <c r="G30302" t="b">
        <v>1</v>
      </c>
      <c r="H30302" t="s">
        <v>66</v>
      </c>
      <c r="I30302" s="1">
        <v>44946.821469907409</v>
      </c>
      <c r="J30302" t="b">
        <v>0</v>
      </c>
      <c r="K30302" t="b">
        <v>1</v>
      </c>
      <c r="L30302" t="s">
        <v>66</v>
      </c>
      <c r="M30302" t="s">
        <v>29</v>
      </c>
      <c r="N30302">
        <v>126000</v>
      </c>
      <c r="Q30302" t="s">
        <v>525</v>
      </c>
      <c r="R30302" t="s">
        <v>2092</v>
      </c>
      <c r="S30302" t="s">
        <v>44067</v>
      </c>
    </row>
    <row r="30303" spans="1:19" x14ac:dyDescent="0.25">
      <c r="A30303">
        <v>30301</v>
      </c>
      <c r="B30303" t="s">
        <v>43</v>
      </c>
      <c r="C30303" t="s">
        <v>20311</v>
      </c>
      <c r="D30303" t="s">
        <v>3555</v>
      </c>
      <c r="E30303" t="s">
        <v>27</v>
      </c>
      <c r="F30303" t="s">
        <v>28</v>
      </c>
      <c r="G30303" t="b">
        <v>0</v>
      </c>
      <c r="H30303" t="s">
        <v>3047</v>
      </c>
      <c r="I30303" s="1">
        <v>44954.126030092593</v>
      </c>
      <c r="J30303" t="b">
        <v>0</v>
      </c>
      <c r="K30303" t="b">
        <v>0</v>
      </c>
      <c r="L30303" t="s">
        <v>3047</v>
      </c>
      <c r="M30303" t="s">
        <v>29</v>
      </c>
      <c r="N30303">
        <v>45000</v>
      </c>
      <c r="Q30303" t="s">
        <v>794</v>
      </c>
      <c r="R30303" t="s">
        <v>41467</v>
      </c>
      <c r="S30303" t="s">
        <v>44066</v>
      </c>
    </row>
    <row r="30304" spans="1:19" x14ac:dyDescent="0.25">
      <c r="A30304">
        <v>30302</v>
      </c>
      <c r="B30304" t="s">
        <v>43</v>
      </c>
      <c r="C30304" t="s">
        <v>43</v>
      </c>
      <c r="D30304" t="s">
        <v>95</v>
      </c>
      <c r="E30304" t="s">
        <v>65</v>
      </c>
      <c r="F30304" t="s">
        <v>157</v>
      </c>
      <c r="G30304" t="b">
        <v>1</v>
      </c>
      <c r="H30304" t="s">
        <v>88</v>
      </c>
      <c r="I30304" s="1">
        <v>44949.58929398148</v>
      </c>
      <c r="J30304" t="b">
        <v>0</v>
      </c>
      <c r="K30304" t="b">
        <v>0</v>
      </c>
      <c r="L30304" t="s">
        <v>22</v>
      </c>
      <c r="M30304" t="s">
        <v>23</v>
      </c>
      <c r="O30304">
        <v>68.5</v>
      </c>
      <c r="P30304">
        <v>142480</v>
      </c>
      <c r="Q30304" t="s">
        <v>62</v>
      </c>
      <c r="R30304" t="s">
        <v>41468</v>
      </c>
      <c r="S30304" t="s">
        <v>44067</v>
      </c>
    </row>
    <row r="30305" spans="1:19" x14ac:dyDescent="0.25">
      <c r="A30305">
        <v>30303</v>
      </c>
      <c r="B30305" t="s">
        <v>49</v>
      </c>
      <c r="C30305" t="s">
        <v>49</v>
      </c>
      <c r="D30305" t="s">
        <v>1513</v>
      </c>
      <c r="E30305" t="s">
        <v>27</v>
      </c>
      <c r="F30305" t="s">
        <v>28</v>
      </c>
      <c r="G30305" t="b">
        <v>0</v>
      </c>
      <c r="H30305" t="s">
        <v>1268</v>
      </c>
      <c r="I30305" s="1">
        <v>44938.142789351848</v>
      </c>
      <c r="J30305" t="b">
        <v>0</v>
      </c>
      <c r="K30305" t="b">
        <v>0</v>
      </c>
      <c r="L30305" t="s">
        <v>1268</v>
      </c>
      <c r="M30305" t="s">
        <v>29</v>
      </c>
      <c r="N30305">
        <v>111202</v>
      </c>
      <c r="Q30305" t="s">
        <v>17008</v>
      </c>
      <c r="R30305" t="s">
        <v>38802</v>
      </c>
      <c r="S30305" t="s">
        <v>44067</v>
      </c>
    </row>
    <row r="30306" spans="1:19" x14ac:dyDescent="0.25">
      <c r="A30306">
        <v>30304</v>
      </c>
      <c r="B30306" t="s">
        <v>16</v>
      </c>
      <c r="C30306" t="s">
        <v>14261</v>
      </c>
      <c r="D30306" t="s">
        <v>3243</v>
      </c>
      <c r="E30306" t="s">
        <v>5416</v>
      </c>
      <c r="F30306" t="s">
        <v>28</v>
      </c>
      <c r="G30306" t="b">
        <v>0</v>
      </c>
      <c r="H30306" t="s">
        <v>34</v>
      </c>
      <c r="I30306" s="1">
        <v>44948.006678240738</v>
      </c>
      <c r="J30306" t="b">
        <v>0</v>
      </c>
      <c r="K30306" t="b">
        <v>1</v>
      </c>
      <c r="L30306" t="s">
        <v>22</v>
      </c>
      <c r="M30306" t="s">
        <v>23</v>
      </c>
      <c r="O30306">
        <v>24</v>
      </c>
      <c r="P30306">
        <v>49920</v>
      </c>
      <c r="Q30306" t="s">
        <v>11315</v>
      </c>
      <c r="R30306" t="s">
        <v>952</v>
      </c>
      <c r="S30306" t="s">
        <v>44094</v>
      </c>
    </row>
    <row r="30307" spans="1:19" x14ac:dyDescent="0.25">
      <c r="A30307">
        <v>30305</v>
      </c>
      <c r="B30307" t="s">
        <v>37</v>
      </c>
      <c r="C30307" t="s">
        <v>19724</v>
      </c>
      <c r="D30307" t="s">
        <v>95</v>
      </c>
      <c r="E30307" t="s">
        <v>40</v>
      </c>
      <c r="F30307" t="s">
        <v>28</v>
      </c>
      <c r="G30307" t="b">
        <v>1</v>
      </c>
      <c r="H30307" t="s">
        <v>66</v>
      </c>
      <c r="I30307" s="1">
        <v>44930.603912037041</v>
      </c>
      <c r="J30307" t="b">
        <v>0</v>
      </c>
      <c r="K30307" t="b">
        <v>0</v>
      </c>
      <c r="L30307" t="s">
        <v>66</v>
      </c>
      <c r="M30307" t="s">
        <v>29</v>
      </c>
      <c r="N30307">
        <v>135600</v>
      </c>
      <c r="Q30307" t="s">
        <v>1600</v>
      </c>
      <c r="R30307" t="s">
        <v>41282</v>
      </c>
      <c r="S30307" t="s">
        <v>44067</v>
      </c>
    </row>
    <row r="30308" spans="1:19" x14ac:dyDescent="0.25">
      <c r="A30308">
        <v>30306</v>
      </c>
      <c r="B30308" t="s">
        <v>16</v>
      </c>
      <c r="C30308" t="s">
        <v>41469</v>
      </c>
      <c r="D30308" t="s">
        <v>1929</v>
      </c>
      <c r="E30308" t="s">
        <v>65</v>
      </c>
      <c r="F30308" t="s">
        <v>157</v>
      </c>
      <c r="G30308" t="b">
        <v>0</v>
      </c>
      <c r="H30308" t="s">
        <v>34</v>
      </c>
      <c r="I30308" s="1">
        <v>44944.671550925923</v>
      </c>
      <c r="J30308" t="b">
        <v>1</v>
      </c>
      <c r="K30308" t="b">
        <v>0</v>
      </c>
      <c r="L30308" t="s">
        <v>22</v>
      </c>
      <c r="M30308" t="s">
        <v>23</v>
      </c>
      <c r="O30308">
        <v>62.5</v>
      </c>
      <c r="P30308">
        <v>130000</v>
      </c>
      <c r="Q30308" t="s">
        <v>769</v>
      </c>
      <c r="R30308" t="s">
        <v>41470</v>
      </c>
      <c r="S30308" t="s">
        <v>44066</v>
      </c>
    </row>
    <row r="30309" spans="1:19" x14ac:dyDescent="0.25">
      <c r="A30309">
        <v>30307</v>
      </c>
      <c r="B30309" t="s">
        <v>49</v>
      </c>
      <c r="C30309" t="s">
        <v>41471</v>
      </c>
      <c r="D30309" t="s">
        <v>156</v>
      </c>
      <c r="E30309" t="s">
        <v>1385</v>
      </c>
      <c r="F30309" t="s">
        <v>28</v>
      </c>
      <c r="G30309" t="b">
        <v>0</v>
      </c>
      <c r="H30309" t="s">
        <v>88</v>
      </c>
      <c r="I30309" s="1">
        <v>44942.001250000001</v>
      </c>
      <c r="J30309" t="b">
        <v>0</v>
      </c>
      <c r="K30309" t="b">
        <v>1</v>
      </c>
      <c r="L30309" t="s">
        <v>22</v>
      </c>
      <c r="M30309" t="s">
        <v>23</v>
      </c>
      <c r="O30309">
        <v>24</v>
      </c>
      <c r="P30309">
        <v>49920</v>
      </c>
      <c r="Q30309" t="s">
        <v>525</v>
      </c>
      <c r="R30309" t="s">
        <v>1435</v>
      </c>
      <c r="S30309" t="s">
        <v>44067</v>
      </c>
    </row>
    <row r="30310" spans="1:19" x14ac:dyDescent="0.25">
      <c r="A30310">
        <v>30308</v>
      </c>
      <c r="B30310" t="s">
        <v>1150</v>
      </c>
      <c r="C30310" t="s">
        <v>41472</v>
      </c>
      <c r="D30310" t="s">
        <v>12552</v>
      </c>
      <c r="E30310" t="s">
        <v>27</v>
      </c>
      <c r="F30310" t="s">
        <v>28</v>
      </c>
      <c r="G30310" t="b">
        <v>0</v>
      </c>
      <c r="H30310" t="s">
        <v>8036</v>
      </c>
      <c r="I30310" s="1">
        <v>44931.662476851852</v>
      </c>
      <c r="J30310" t="b">
        <v>0</v>
      </c>
      <c r="K30310" t="b">
        <v>0</v>
      </c>
      <c r="L30310" t="s">
        <v>8036</v>
      </c>
      <c r="M30310" t="s">
        <v>29</v>
      </c>
      <c r="N30310">
        <v>72900</v>
      </c>
      <c r="Q30310" t="s">
        <v>2484</v>
      </c>
      <c r="R30310" t="s">
        <v>41473</v>
      </c>
      <c r="S30310" t="s">
        <v>44066</v>
      </c>
    </row>
    <row r="30311" spans="1:19" x14ac:dyDescent="0.25">
      <c r="A30311">
        <v>30309</v>
      </c>
      <c r="B30311" t="s">
        <v>167</v>
      </c>
      <c r="C30311" t="s">
        <v>167</v>
      </c>
      <c r="D30311" t="s">
        <v>829</v>
      </c>
      <c r="E30311" t="s">
        <v>40</v>
      </c>
      <c r="F30311" t="s">
        <v>28</v>
      </c>
      <c r="G30311" t="b">
        <v>0</v>
      </c>
      <c r="H30311" t="s">
        <v>830</v>
      </c>
      <c r="I30311" s="1">
        <v>44944.499062499999</v>
      </c>
      <c r="J30311" t="b">
        <v>0</v>
      </c>
      <c r="K30311" t="b">
        <v>0</v>
      </c>
      <c r="L30311" t="s">
        <v>830</v>
      </c>
      <c r="M30311" t="s">
        <v>29</v>
      </c>
      <c r="N30311">
        <v>82500</v>
      </c>
      <c r="Q30311" t="s">
        <v>3825</v>
      </c>
      <c r="R30311" t="s">
        <v>19876</v>
      </c>
      <c r="S30311" t="s">
        <v>44067</v>
      </c>
    </row>
    <row r="30312" spans="1:19" x14ac:dyDescent="0.25">
      <c r="A30312">
        <v>30310</v>
      </c>
      <c r="B30312" t="s">
        <v>16</v>
      </c>
      <c r="C30312" t="s">
        <v>16</v>
      </c>
      <c r="D30312" t="s">
        <v>104</v>
      </c>
      <c r="E30312" t="s">
        <v>100</v>
      </c>
      <c r="F30312" t="s">
        <v>28</v>
      </c>
      <c r="G30312" t="b">
        <v>0</v>
      </c>
      <c r="H30312" t="s">
        <v>88</v>
      </c>
      <c r="I30312" s="1">
        <v>44952.587465277778</v>
      </c>
      <c r="J30312" t="b">
        <v>0</v>
      </c>
      <c r="K30312" t="b">
        <v>0</v>
      </c>
      <c r="L30312" t="s">
        <v>22</v>
      </c>
      <c r="M30312" t="s">
        <v>29</v>
      </c>
      <c r="N30312">
        <v>90000</v>
      </c>
      <c r="Q30312" t="s">
        <v>6151</v>
      </c>
      <c r="R30312" t="s">
        <v>54</v>
      </c>
      <c r="S30312" t="s">
        <v>44067</v>
      </c>
    </row>
    <row r="30313" spans="1:19" x14ac:dyDescent="0.25">
      <c r="A30313">
        <v>30311</v>
      </c>
      <c r="B30313" t="s">
        <v>1150</v>
      </c>
      <c r="C30313" t="s">
        <v>41474</v>
      </c>
      <c r="D30313" t="s">
        <v>12552</v>
      </c>
      <c r="E30313" t="s">
        <v>27</v>
      </c>
      <c r="F30313" t="s">
        <v>28</v>
      </c>
      <c r="G30313" t="b">
        <v>0</v>
      </c>
      <c r="H30313" t="s">
        <v>8036</v>
      </c>
      <c r="I30313" s="1">
        <v>44953.18849537037</v>
      </c>
      <c r="J30313" t="b">
        <v>0</v>
      </c>
      <c r="K30313" t="b">
        <v>0</v>
      </c>
      <c r="L30313" t="s">
        <v>8036</v>
      </c>
      <c r="M30313" t="s">
        <v>29</v>
      </c>
      <c r="N30313">
        <v>166000</v>
      </c>
      <c r="Q30313" t="s">
        <v>19558</v>
      </c>
      <c r="R30313" t="s">
        <v>35716</v>
      </c>
      <c r="S30313" t="s">
        <v>44066</v>
      </c>
    </row>
    <row r="30314" spans="1:19" x14ac:dyDescent="0.25">
      <c r="A30314">
        <v>30312</v>
      </c>
      <c r="B30314" t="s">
        <v>16</v>
      </c>
      <c r="C30314" t="s">
        <v>16</v>
      </c>
      <c r="D30314" t="s">
        <v>95</v>
      </c>
      <c r="E30314" t="s">
        <v>24275</v>
      </c>
      <c r="F30314" t="s">
        <v>28</v>
      </c>
      <c r="G30314" t="b">
        <v>1</v>
      </c>
      <c r="H30314" t="s">
        <v>34</v>
      </c>
      <c r="I30314" s="1">
        <v>44953.004687499997</v>
      </c>
      <c r="J30314" t="b">
        <v>0</v>
      </c>
      <c r="K30314" t="b">
        <v>0</v>
      </c>
      <c r="L30314" t="s">
        <v>22</v>
      </c>
      <c r="M30314" t="s">
        <v>29</v>
      </c>
      <c r="N30314">
        <v>110000</v>
      </c>
      <c r="Q30314" t="s">
        <v>41475</v>
      </c>
      <c r="R30314" t="s">
        <v>41476</v>
      </c>
      <c r="S30314" t="s">
        <v>44066</v>
      </c>
    </row>
    <row r="30315" spans="1:19" x14ac:dyDescent="0.25">
      <c r="A30315">
        <v>30313</v>
      </c>
      <c r="B30315" t="s">
        <v>167</v>
      </c>
      <c r="C30315" t="s">
        <v>2951</v>
      </c>
      <c r="D30315" t="s">
        <v>108</v>
      </c>
      <c r="E30315" t="s">
        <v>40</v>
      </c>
      <c r="F30315" t="s">
        <v>28</v>
      </c>
      <c r="G30315" t="b">
        <v>0</v>
      </c>
      <c r="H30315" t="s">
        <v>71</v>
      </c>
      <c r="I30315" s="1">
        <v>44956.793622685182</v>
      </c>
      <c r="J30315" t="b">
        <v>1</v>
      </c>
      <c r="K30315" t="b">
        <v>1</v>
      </c>
      <c r="L30315" t="s">
        <v>22</v>
      </c>
      <c r="M30315" t="s">
        <v>29</v>
      </c>
      <c r="N30315">
        <v>88513.554699999993</v>
      </c>
      <c r="Q30315" t="s">
        <v>41477</v>
      </c>
      <c r="R30315" t="s">
        <v>824</v>
      </c>
      <c r="S30315" t="s">
        <v>44072</v>
      </c>
    </row>
    <row r="30316" spans="1:19" x14ac:dyDescent="0.25">
      <c r="A30316">
        <v>30314</v>
      </c>
      <c r="B30316" t="s">
        <v>16</v>
      </c>
      <c r="C30316" t="s">
        <v>31546</v>
      </c>
      <c r="D30316" t="s">
        <v>3430</v>
      </c>
      <c r="E30316" t="s">
        <v>65</v>
      </c>
      <c r="F30316" t="s">
        <v>28</v>
      </c>
      <c r="G30316" t="b">
        <v>0</v>
      </c>
      <c r="H30316" t="s">
        <v>92</v>
      </c>
      <c r="I30316" s="1">
        <v>44935.167002314818</v>
      </c>
      <c r="J30316" t="b">
        <v>0</v>
      </c>
      <c r="K30316" t="b">
        <v>1</v>
      </c>
      <c r="L30316" t="s">
        <v>22</v>
      </c>
      <c r="M30316" t="s">
        <v>29</v>
      </c>
      <c r="N30316">
        <v>234000</v>
      </c>
      <c r="Q30316" t="s">
        <v>780</v>
      </c>
      <c r="R30316" t="s">
        <v>3561</v>
      </c>
      <c r="S30316" t="s">
        <v>44069</v>
      </c>
    </row>
    <row r="30317" spans="1:19" x14ac:dyDescent="0.25">
      <c r="A30317">
        <v>30315</v>
      </c>
      <c r="B30317" t="s">
        <v>167</v>
      </c>
      <c r="C30317" t="s">
        <v>41478</v>
      </c>
      <c r="D30317" t="s">
        <v>8403</v>
      </c>
      <c r="E30317" t="s">
        <v>27</v>
      </c>
      <c r="F30317" t="s">
        <v>28</v>
      </c>
      <c r="G30317" t="b">
        <v>0</v>
      </c>
      <c r="H30317" t="s">
        <v>820</v>
      </c>
      <c r="I30317" s="1">
        <v>44939.592557870368</v>
      </c>
      <c r="J30317" t="b">
        <v>0</v>
      </c>
      <c r="K30317" t="b">
        <v>0</v>
      </c>
      <c r="L30317" t="s">
        <v>820</v>
      </c>
      <c r="M30317" t="s">
        <v>29</v>
      </c>
      <c r="N30317">
        <v>149637.5</v>
      </c>
      <c r="Q30317" t="s">
        <v>7214</v>
      </c>
      <c r="R30317" t="s">
        <v>23152</v>
      </c>
      <c r="S30317" t="s">
        <v>44066</v>
      </c>
    </row>
    <row r="30318" spans="1:19" x14ac:dyDescent="0.25">
      <c r="A30318">
        <v>30316</v>
      </c>
      <c r="B30318" t="s">
        <v>49</v>
      </c>
      <c r="C30318" t="s">
        <v>49</v>
      </c>
      <c r="D30318" t="s">
        <v>3969</v>
      </c>
      <c r="E30318" t="s">
        <v>41479</v>
      </c>
      <c r="F30318" t="s">
        <v>28</v>
      </c>
      <c r="G30318" t="b">
        <v>0</v>
      </c>
      <c r="H30318" t="s">
        <v>92</v>
      </c>
      <c r="I30318" s="1">
        <v>44949.000902777778</v>
      </c>
      <c r="J30318" t="b">
        <v>0</v>
      </c>
      <c r="K30318" t="b">
        <v>0</v>
      </c>
      <c r="L30318" t="s">
        <v>22</v>
      </c>
      <c r="M30318" t="s">
        <v>23</v>
      </c>
      <c r="O30318">
        <v>24</v>
      </c>
      <c r="P30318">
        <v>49920</v>
      </c>
      <c r="Q30318" t="s">
        <v>7039</v>
      </c>
      <c r="R30318" t="s">
        <v>41480</v>
      </c>
      <c r="S30318" t="s">
        <v>44067</v>
      </c>
    </row>
    <row r="30319" spans="1:19" x14ac:dyDescent="0.25">
      <c r="A30319">
        <v>30317</v>
      </c>
      <c r="B30319" t="s">
        <v>49</v>
      </c>
      <c r="C30319" t="s">
        <v>41481</v>
      </c>
      <c r="D30319" t="s">
        <v>40361</v>
      </c>
      <c r="E30319" t="s">
        <v>19192</v>
      </c>
      <c r="F30319" t="s">
        <v>28</v>
      </c>
      <c r="G30319" t="b">
        <v>0</v>
      </c>
      <c r="H30319" t="s">
        <v>71</v>
      </c>
      <c r="I30319" s="1">
        <v>44935.960196759261</v>
      </c>
      <c r="J30319" t="b">
        <v>0</v>
      </c>
      <c r="K30319" t="b">
        <v>0</v>
      </c>
      <c r="L30319" t="s">
        <v>22</v>
      </c>
      <c r="M30319" t="s">
        <v>29</v>
      </c>
      <c r="N30319">
        <v>117200</v>
      </c>
      <c r="Q30319" t="s">
        <v>1363</v>
      </c>
      <c r="R30319" t="s">
        <v>41482</v>
      </c>
      <c r="S30319" t="s">
        <v>44067</v>
      </c>
    </row>
    <row r="30320" spans="1:19" x14ac:dyDescent="0.25">
      <c r="A30320">
        <v>30318</v>
      </c>
      <c r="B30320" t="s">
        <v>43</v>
      </c>
      <c r="C30320" t="s">
        <v>277</v>
      </c>
      <c r="D30320" t="s">
        <v>95</v>
      </c>
      <c r="E30320" t="s">
        <v>65</v>
      </c>
      <c r="F30320" t="s">
        <v>28</v>
      </c>
      <c r="G30320" t="b">
        <v>1</v>
      </c>
      <c r="H30320" t="s">
        <v>71</v>
      </c>
      <c r="I30320" s="1">
        <v>44949.923379629632</v>
      </c>
      <c r="J30320" t="b">
        <v>0</v>
      </c>
      <c r="K30320" t="b">
        <v>0</v>
      </c>
      <c r="L30320" t="s">
        <v>22</v>
      </c>
      <c r="M30320" t="s">
        <v>29</v>
      </c>
      <c r="N30320">
        <v>122500</v>
      </c>
      <c r="Q30320" t="s">
        <v>5414</v>
      </c>
      <c r="R30320" t="s">
        <v>28724</v>
      </c>
      <c r="S30320" t="s">
        <v>44066</v>
      </c>
    </row>
    <row r="30321" spans="1:19" x14ac:dyDescent="0.25">
      <c r="A30321">
        <v>30319</v>
      </c>
      <c r="B30321" t="s">
        <v>16</v>
      </c>
      <c r="C30321" t="s">
        <v>16</v>
      </c>
      <c r="D30321" t="s">
        <v>839</v>
      </c>
      <c r="E30321" t="s">
        <v>65</v>
      </c>
      <c r="F30321" t="s">
        <v>157</v>
      </c>
      <c r="G30321" t="b">
        <v>0</v>
      </c>
      <c r="H30321" t="s">
        <v>92</v>
      </c>
      <c r="I30321" s="1">
        <v>44950.711377314816</v>
      </c>
      <c r="J30321" t="b">
        <v>0</v>
      </c>
      <c r="K30321" t="b">
        <v>0</v>
      </c>
      <c r="L30321" t="s">
        <v>22</v>
      </c>
      <c r="M30321" t="s">
        <v>23</v>
      </c>
      <c r="O30321">
        <v>62.5</v>
      </c>
      <c r="P30321">
        <v>130000</v>
      </c>
      <c r="Q30321" t="s">
        <v>23524</v>
      </c>
      <c r="S30321" t="s">
        <v>44068</v>
      </c>
    </row>
    <row r="30322" spans="1:19" x14ac:dyDescent="0.25">
      <c r="A30322">
        <v>30320</v>
      </c>
      <c r="B30322" t="s">
        <v>16</v>
      </c>
      <c r="C30322" t="s">
        <v>31784</v>
      </c>
      <c r="D30322" t="s">
        <v>1929</v>
      </c>
      <c r="E30322" t="s">
        <v>117</v>
      </c>
      <c r="F30322" t="s">
        <v>28</v>
      </c>
      <c r="G30322" t="b">
        <v>0</v>
      </c>
      <c r="H30322" t="s">
        <v>46</v>
      </c>
      <c r="I30322" s="1">
        <v>44937.282939814817</v>
      </c>
      <c r="J30322" t="b">
        <v>0</v>
      </c>
      <c r="K30322" t="b">
        <v>1</v>
      </c>
      <c r="L30322" t="s">
        <v>22</v>
      </c>
      <c r="M30322" t="s">
        <v>29</v>
      </c>
      <c r="N30322">
        <v>125000</v>
      </c>
      <c r="Q30322" t="s">
        <v>6022</v>
      </c>
      <c r="R30322" t="s">
        <v>41483</v>
      </c>
      <c r="S30322" t="s">
        <v>44077</v>
      </c>
    </row>
    <row r="30323" spans="1:19" x14ac:dyDescent="0.25">
      <c r="A30323">
        <v>30321</v>
      </c>
      <c r="B30323" t="s">
        <v>37</v>
      </c>
      <c r="C30323" t="s">
        <v>37</v>
      </c>
      <c r="D30323" t="s">
        <v>41484</v>
      </c>
      <c r="E30323" t="s">
        <v>117</v>
      </c>
      <c r="F30323" t="s">
        <v>28</v>
      </c>
      <c r="G30323" t="b">
        <v>0</v>
      </c>
      <c r="H30323" t="s">
        <v>1536</v>
      </c>
      <c r="I30323" s="1">
        <v>44936.053888888891</v>
      </c>
      <c r="J30323" t="b">
        <v>1</v>
      </c>
      <c r="K30323" t="b">
        <v>0</v>
      </c>
      <c r="L30323" t="s">
        <v>1536</v>
      </c>
      <c r="M30323" t="s">
        <v>29</v>
      </c>
      <c r="N30323">
        <v>90000</v>
      </c>
      <c r="Q30323" t="s">
        <v>595</v>
      </c>
      <c r="R30323" t="s">
        <v>41485</v>
      </c>
      <c r="S30323" t="s">
        <v>44066</v>
      </c>
    </row>
    <row r="30324" spans="1:19" x14ac:dyDescent="0.25">
      <c r="A30324">
        <v>30322</v>
      </c>
      <c r="B30324" t="s">
        <v>49</v>
      </c>
      <c r="C30324" t="s">
        <v>49</v>
      </c>
      <c r="D30324" t="s">
        <v>75</v>
      </c>
      <c r="E30324" t="s">
        <v>40</v>
      </c>
      <c r="F30324" t="s">
        <v>157</v>
      </c>
      <c r="G30324" t="b">
        <v>0</v>
      </c>
      <c r="H30324" t="s">
        <v>21</v>
      </c>
      <c r="I30324" s="1">
        <v>44937.499895833331</v>
      </c>
      <c r="J30324" t="b">
        <v>1</v>
      </c>
      <c r="K30324" t="b">
        <v>0</v>
      </c>
      <c r="L30324" t="s">
        <v>22</v>
      </c>
      <c r="M30324" t="s">
        <v>23</v>
      </c>
      <c r="O30324">
        <v>29</v>
      </c>
      <c r="P30324">
        <v>60320</v>
      </c>
      <c r="Q30324" t="s">
        <v>13406</v>
      </c>
      <c r="R30324" t="s">
        <v>41486</v>
      </c>
      <c r="S30324" t="s">
        <v>44066</v>
      </c>
    </row>
    <row r="30325" spans="1:19" x14ac:dyDescent="0.25">
      <c r="A30325">
        <v>30323</v>
      </c>
      <c r="B30325" t="s">
        <v>49</v>
      </c>
      <c r="C30325" t="s">
        <v>49</v>
      </c>
      <c r="D30325" t="s">
        <v>41487</v>
      </c>
      <c r="E30325" t="s">
        <v>40</v>
      </c>
      <c r="F30325" t="s">
        <v>28</v>
      </c>
      <c r="G30325" t="b">
        <v>0</v>
      </c>
      <c r="H30325" t="s">
        <v>21</v>
      </c>
      <c r="I30325" s="1">
        <v>44940.875069444446</v>
      </c>
      <c r="J30325" t="b">
        <v>0</v>
      </c>
      <c r="K30325" t="b">
        <v>1</v>
      </c>
      <c r="L30325" t="s">
        <v>22</v>
      </c>
      <c r="M30325" t="s">
        <v>29</v>
      </c>
      <c r="N30325">
        <v>39500</v>
      </c>
      <c r="Q30325" t="s">
        <v>41488</v>
      </c>
      <c r="R30325" t="s">
        <v>1473</v>
      </c>
      <c r="S30325" t="s">
        <v>44067</v>
      </c>
    </row>
    <row r="30326" spans="1:19" x14ac:dyDescent="0.25">
      <c r="A30326">
        <v>30324</v>
      </c>
      <c r="B30326" t="s">
        <v>43</v>
      </c>
      <c r="C30326" t="s">
        <v>43</v>
      </c>
      <c r="D30326" t="s">
        <v>418</v>
      </c>
      <c r="E30326" t="s">
        <v>117</v>
      </c>
      <c r="F30326" t="s">
        <v>28</v>
      </c>
      <c r="G30326" t="b">
        <v>0</v>
      </c>
      <c r="H30326" t="s">
        <v>71</v>
      </c>
      <c r="I30326" s="1">
        <v>44939.341527777775</v>
      </c>
      <c r="J30326" t="b">
        <v>0</v>
      </c>
      <c r="K30326" t="b">
        <v>1</v>
      </c>
      <c r="L30326" t="s">
        <v>22</v>
      </c>
      <c r="M30326" t="s">
        <v>29</v>
      </c>
      <c r="N30326">
        <v>90000</v>
      </c>
      <c r="Q30326" t="s">
        <v>105</v>
      </c>
      <c r="R30326" t="s">
        <v>41489</v>
      </c>
      <c r="S30326" t="s">
        <v>44094</v>
      </c>
    </row>
    <row r="30327" spans="1:19" x14ac:dyDescent="0.25">
      <c r="A30327">
        <v>30325</v>
      </c>
      <c r="B30327" t="s">
        <v>43</v>
      </c>
      <c r="C30327" t="s">
        <v>43</v>
      </c>
      <c r="D30327" t="s">
        <v>812</v>
      </c>
      <c r="E30327" t="s">
        <v>40</v>
      </c>
      <c r="F30327" t="s">
        <v>157</v>
      </c>
      <c r="G30327" t="b">
        <v>0</v>
      </c>
      <c r="H30327" t="s">
        <v>46</v>
      </c>
      <c r="I30327" s="1">
        <v>44936.958912037036</v>
      </c>
      <c r="J30327" t="b">
        <v>1</v>
      </c>
      <c r="K30327" t="b">
        <v>0</v>
      </c>
      <c r="L30327" t="s">
        <v>22</v>
      </c>
      <c r="M30327" t="s">
        <v>23</v>
      </c>
      <c r="O30327">
        <v>52.5</v>
      </c>
      <c r="P30327">
        <v>109200</v>
      </c>
      <c r="Q30327" t="s">
        <v>39344</v>
      </c>
      <c r="R30327" t="s">
        <v>41490</v>
      </c>
      <c r="S30327" t="s">
        <v>44067</v>
      </c>
    </row>
    <row r="30328" spans="1:19" x14ac:dyDescent="0.25">
      <c r="A30328">
        <v>30326</v>
      </c>
      <c r="B30328" t="s">
        <v>162</v>
      </c>
      <c r="C30328" t="s">
        <v>162</v>
      </c>
      <c r="D30328" t="s">
        <v>22</v>
      </c>
      <c r="E30328" t="s">
        <v>9380</v>
      </c>
      <c r="F30328" t="s">
        <v>28</v>
      </c>
      <c r="G30328" t="b">
        <v>0</v>
      </c>
      <c r="H30328" t="s">
        <v>66</v>
      </c>
      <c r="I30328" s="1">
        <v>44930.53974537037</v>
      </c>
      <c r="J30328" t="b">
        <v>0</v>
      </c>
      <c r="K30328" t="b">
        <v>1</v>
      </c>
      <c r="L30328" t="s">
        <v>66</v>
      </c>
      <c r="M30328" t="s">
        <v>29</v>
      </c>
      <c r="N30328">
        <v>140000</v>
      </c>
      <c r="Q30328" t="s">
        <v>595</v>
      </c>
      <c r="R30328" t="s">
        <v>9959</v>
      </c>
      <c r="S30328" t="s">
        <v>44066</v>
      </c>
    </row>
    <row r="30329" spans="1:19" x14ac:dyDescent="0.25">
      <c r="A30329">
        <v>30327</v>
      </c>
      <c r="B30329" t="s">
        <v>16</v>
      </c>
      <c r="C30329" t="s">
        <v>40724</v>
      </c>
      <c r="D30329" t="s">
        <v>95</v>
      </c>
      <c r="E30329" t="s">
        <v>65</v>
      </c>
      <c r="F30329" t="s">
        <v>28</v>
      </c>
      <c r="G30329" t="b">
        <v>1</v>
      </c>
      <c r="H30329" t="s">
        <v>92</v>
      </c>
      <c r="I30329" s="1">
        <v>44937.014305555553</v>
      </c>
      <c r="J30329" t="b">
        <v>0</v>
      </c>
      <c r="K30329" t="b">
        <v>0</v>
      </c>
      <c r="L30329" t="s">
        <v>22</v>
      </c>
      <c r="M30329" t="s">
        <v>29</v>
      </c>
      <c r="N30329">
        <v>132500</v>
      </c>
      <c r="Q30329" t="s">
        <v>595</v>
      </c>
      <c r="R30329" t="s">
        <v>40532</v>
      </c>
      <c r="S30329" t="s">
        <v>44067</v>
      </c>
    </row>
    <row r="30330" spans="1:19" x14ac:dyDescent="0.25">
      <c r="A30330">
        <v>30328</v>
      </c>
      <c r="B30330" t="s">
        <v>43</v>
      </c>
      <c r="C30330" t="s">
        <v>771</v>
      </c>
      <c r="D30330" t="s">
        <v>418</v>
      </c>
      <c r="E30330" t="s">
        <v>772</v>
      </c>
      <c r="F30330" t="s">
        <v>28</v>
      </c>
      <c r="G30330" t="b">
        <v>0</v>
      </c>
      <c r="H30330" t="s">
        <v>21</v>
      </c>
      <c r="I30330" s="1">
        <v>44952.797523148147</v>
      </c>
      <c r="J30330" t="b">
        <v>0</v>
      </c>
      <c r="K30330" t="b">
        <v>0</v>
      </c>
      <c r="L30330" t="s">
        <v>22</v>
      </c>
      <c r="M30330" t="s">
        <v>29</v>
      </c>
      <c r="N30330">
        <v>95000</v>
      </c>
      <c r="Q30330" t="s">
        <v>20477</v>
      </c>
      <c r="R30330" t="s">
        <v>41491</v>
      </c>
      <c r="S30330" t="s">
        <v>44086</v>
      </c>
    </row>
    <row r="30331" spans="1:19" x14ac:dyDescent="0.25">
      <c r="A30331">
        <v>30329</v>
      </c>
      <c r="B30331" t="s">
        <v>43</v>
      </c>
      <c r="C30331" t="s">
        <v>22773</v>
      </c>
      <c r="D30331" t="s">
        <v>31735</v>
      </c>
      <c r="E30331" t="s">
        <v>7607</v>
      </c>
      <c r="F30331" t="s">
        <v>28</v>
      </c>
      <c r="G30331" t="b">
        <v>0</v>
      </c>
      <c r="H30331" t="s">
        <v>92</v>
      </c>
      <c r="I30331" s="1">
        <v>44934.211921296293</v>
      </c>
      <c r="J30331" t="b">
        <v>0</v>
      </c>
      <c r="K30331" t="b">
        <v>0</v>
      </c>
      <c r="L30331" t="s">
        <v>22</v>
      </c>
      <c r="M30331" t="s">
        <v>29</v>
      </c>
      <c r="N30331">
        <v>190950</v>
      </c>
      <c r="Q30331" t="s">
        <v>85</v>
      </c>
      <c r="R30331" t="s">
        <v>38137</v>
      </c>
      <c r="S30331" t="s">
        <v>44083</v>
      </c>
    </row>
    <row r="30332" spans="1:19" x14ac:dyDescent="0.25">
      <c r="A30332">
        <v>30330</v>
      </c>
      <c r="B30332" t="s">
        <v>16</v>
      </c>
      <c r="C30332" t="s">
        <v>41492</v>
      </c>
      <c r="D30332" t="s">
        <v>95</v>
      </c>
      <c r="E30332" t="s">
        <v>303</v>
      </c>
      <c r="F30332" t="s">
        <v>157</v>
      </c>
      <c r="G30332" t="b">
        <v>1</v>
      </c>
      <c r="H30332" t="s">
        <v>88</v>
      </c>
      <c r="I30332" s="1">
        <v>44932.961689814816</v>
      </c>
      <c r="J30332" t="b">
        <v>0</v>
      </c>
      <c r="K30332" t="b">
        <v>0</v>
      </c>
      <c r="L30332" t="s">
        <v>22</v>
      </c>
      <c r="M30332" t="s">
        <v>23</v>
      </c>
      <c r="O30332">
        <v>20</v>
      </c>
      <c r="P30332">
        <v>41600</v>
      </c>
      <c r="Q30332" t="s">
        <v>305</v>
      </c>
      <c r="S30332" t="s">
        <v>44068</v>
      </c>
    </row>
    <row r="30333" spans="1:19" x14ac:dyDescent="0.25">
      <c r="A30333">
        <v>30331</v>
      </c>
      <c r="B30333" t="s">
        <v>49</v>
      </c>
      <c r="C30333" t="s">
        <v>4752</v>
      </c>
      <c r="D30333" t="s">
        <v>1782</v>
      </c>
      <c r="E30333" t="s">
        <v>40</v>
      </c>
      <c r="F30333" t="s">
        <v>28</v>
      </c>
      <c r="G30333" t="b">
        <v>0</v>
      </c>
      <c r="H30333" t="s">
        <v>21</v>
      </c>
      <c r="I30333" s="1">
        <v>44935.791875000003</v>
      </c>
      <c r="J30333" t="b">
        <v>0</v>
      </c>
      <c r="K30333" t="b">
        <v>1</v>
      </c>
      <c r="L30333" t="s">
        <v>22</v>
      </c>
      <c r="M30333" t="s">
        <v>29</v>
      </c>
      <c r="N30333">
        <v>55080</v>
      </c>
      <c r="Q30333" t="s">
        <v>30020</v>
      </c>
      <c r="R30333" t="s">
        <v>952</v>
      </c>
      <c r="S30333" t="s">
        <v>44094</v>
      </c>
    </row>
    <row r="30334" spans="1:19" x14ac:dyDescent="0.25">
      <c r="A30334">
        <v>30332</v>
      </c>
      <c r="B30334" t="s">
        <v>16</v>
      </c>
      <c r="C30334" t="s">
        <v>16</v>
      </c>
      <c r="D30334" t="s">
        <v>22</v>
      </c>
      <c r="E30334" t="s">
        <v>40</v>
      </c>
      <c r="F30334" t="s">
        <v>28</v>
      </c>
      <c r="G30334" t="b">
        <v>0</v>
      </c>
      <c r="H30334" t="s">
        <v>34</v>
      </c>
      <c r="I30334" s="1">
        <v>44937.962546296294</v>
      </c>
      <c r="J30334" t="b">
        <v>0</v>
      </c>
      <c r="K30334" t="b">
        <v>0</v>
      </c>
      <c r="L30334" t="s">
        <v>22</v>
      </c>
      <c r="M30334" t="s">
        <v>29</v>
      </c>
      <c r="N30334">
        <v>113500</v>
      </c>
      <c r="Q30334" t="s">
        <v>5949</v>
      </c>
      <c r="R30334" t="s">
        <v>38660</v>
      </c>
      <c r="S30334" t="s">
        <v>44205</v>
      </c>
    </row>
    <row r="30335" spans="1:19" x14ac:dyDescent="0.25">
      <c r="A30335">
        <v>30333</v>
      </c>
      <c r="B30335" t="s">
        <v>162</v>
      </c>
      <c r="C30335" t="s">
        <v>41493</v>
      </c>
      <c r="D30335" t="s">
        <v>95</v>
      </c>
      <c r="E30335" t="s">
        <v>303</v>
      </c>
      <c r="F30335" t="s">
        <v>157</v>
      </c>
      <c r="G30335" t="b">
        <v>1</v>
      </c>
      <c r="H30335" t="s">
        <v>66</v>
      </c>
      <c r="I30335" s="1">
        <v>44945.955601851849</v>
      </c>
      <c r="J30335" t="b">
        <v>0</v>
      </c>
      <c r="K30335" t="b">
        <v>0</v>
      </c>
      <c r="L30335" t="s">
        <v>66</v>
      </c>
      <c r="M30335" t="s">
        <v>23</v>
      </c>
      <c r="O30335">
        <v>55</v>
      </c>
      <c r="P30335">
        <v>114400</v>
      </c>
      <c r="Q30335" t="s">
        <v>305</v>
      </c>
      <c r="S30335" t="s">
        <v>44068</v>
      </c>
    </row>
    <row r="30336" spans="1:19" x14ac:dyDescent="0.25">
      <c r="A30336">
        <v>30334</v>
      </c>
      <c r="B30336" t="s">
        <v>43</v>
      </c>
      <c r="C30336" t="s">
        <v>43</v>
      </c>
      <c r="D30336" t="s">
        <v>22</v>
      </c>
      <c r="E30336" t="s">
        <v>65</v>
      </c>
      <c r="F30336" t="s">
        <v>28</v>
      </c>
      <c r="G30336" t="b">
        <v>0</v>
      </c>
      <c r="H30336" t="s">
        <v>92</v>
      </c>
      <c r="I30336" s="1">
        <v>44935.296793981484</v>
      </c>
      <c r="J30336" t="b">
        <v>0</v>
      </c>
      <c r="K30336" t="b">
        <v>0</v>
      </c>
      <c r="L30336" t="s">
        <v>22</v>
      </c>
      <c r="M30336" t="s">
        <v>29</v>
      </c>
      <c r="N30336">
        <v>127500</v>
      </c>
      <c r="Q30336" t="s">
        <v>41494</v>
      </c>
      <c r="R30336" t="s">
        <v>27556</v>
      </c>
      <c r="S30336" t="s">
        <v>44066</v>
      </c>
    </row>
    <row r="30337" spans="1:19" x14ac:dyDescent="0.25">
      <c r="A30337">
        <v>30335</v>
      </c>
      <c r="B30337" t="s">
        <v>43</v>
      </c>
      <c r="C30337" t="s">
        <v>43</v>
      </c>
      <c r="D30337" t="s">
        <v>22</v>
      </c>
      <c r="E30337" t="s">
        <v>19192</v>
      </c>
      <c r="F30337" t="s">
        <v>28</v>
      </c>
      <c r="G30337" t="b">
        <v>0</v>
      </c>
      <c r="H30337" t="s">
        <v>71</v>
      </c>
      <c r="I30337" s="1">
        <v>44950.591990740744</v>
      </c>
      <c r="J30337" t="b">
        <v>1</v>
      </c>
      <c r="K30337" t="b">
        <v>1</v>
      </c>
      <c r="L30337" t="s">
        <v>22</v>
      </c>
      <c r="M30337" t="s">
        <v>29</v>
      </c>
      <c r="N30337">
        <v>125000</v>
      </c>
      <c r="Q30337" t="s">
        <v>33200</v>
      </c>
      <c r="R30337" t="s">
        <v>41321</v>
      </c>
      <c r="S30337" t="s">
        <v>44083</v>
      </c>
    </row>
    <row r="30338" spans="1:19" x14ac:dyDescent="0.25">
      <c r="A30338">
        <v>30336</v>
      </c>
      <c r="B30338" t="s">
        <v>16</v>
      </c>
      <c r="C30338" t="s">
        <v>41495</v>
      </c>
      <c r="D30338" t="s">
        <v>95</v>
      </c>
      <c r="E30338" t="s">
        <v>303</v>
      </c>
      <c r="F30338" t="s">
        <v>157</v>
      </c>
      <c r="G30338" t="b">
        <v>1</v>
      </c>
      <c r="H30338" t="s">
        <v>66</v>
      </c>
      <c r="I30338" s="1">
        <v>44943.659363425926</v>
      </c>
      <c r="J30338" t="b">
        <v>0</v>
      </c>
      <c r="K30338" t="b">
        <v>0</v>
      </c>
      <c r="L30338" t="s">
        <v>66</v>
      </c>
      <c r="M30338" t="s">
        <v>23</v>
      </c>
      <c r="O30338">
        <v>52.5</v>
      </c>
      <c r="P30338">
        <v>109200</v>
      </c>
      <c r="Q30338" t="s">
        <v>305</v>
      </c>
      <c r="R30338" t="s">
        <v>155</v>
      </c>
      <c r="S30338" t="s">
        <v>44073</v>
      </c>
    </row>
    <row r="30339" spans="1:19" x14ac:dyDescent="0.25">
      <c r="A30339">
        <v>30337</v>
      </c>
      <c r="B30339" t="s">
        <v>37</v>
      </c>
      <c r="C30339" t="s">
        <v>37</v>
      </c>
      <c r="D30339" t="s">
        <v>2472</v>
      </c>
      <c r="E30339" t="s">
        <v>65</v>
      </c>
      <c r="F30339" t="s">
        <v>28</v>
      </c>
      <c r="G30339" t="b">
        <v>0</v>
      </c>
      <c r="H30339" t="s">
        <v>46</v>
      </c>
      <c r="I30339" s="1">
        <v>44937.000706018516</v>
      </c>
      <c r="J30339" t="b">
        <v>0</v>
      </c>
      <c r="K30339" t="b">
        <v>1</v>
      </c>
      <c r="L30339" t="s">
        <v>22</v>
      </c>
      <c r="M30339" t="s">
        <v>29</v>
      </c>
      <c r="N30339">
        <v>190000</v>
      </c>
      <c r="Q30339" t="s">
        <v>41496</v>
      </c>
      <c r="R30339" t="s">
        <v>41497</v>
      </c>
      <c r="S30339" t="s">
        <v>44066</v>
      </c>
    </row>
    <row r="30340" spans="1:19" x14ac:dyDescent="0.25">
      <c r="A30340">
        <v>30338</v>
      </c>
      <c r="B30340" t="s">
        <v>49</v>
      </c>
      <c r="C30340" t="s">
        <v>39690</v>
      </c>
      <c r="D30340" t="s">
        <v>4517</v>
      </c>
      <c r="E30340" t="s">
        <v>57</v>
      </c>
      <c r="F30340" t="s">
        <v>28</v>
      </c>
      <c r="G30340" t="b">
        <v>0</v>
      </c>
      <c r="H30340" t="s">
        <v>71</v>
      </c>
      <c r="I30340" s="1">
        <v>44936.888206018521</v>
      </c>
      <c r="J30340" t="b">
        <v>0</v>
      </c>
      <c r="K30340" t="b">
        <v>0</v>
      </c>
      <c r="L30340" t="s">
        <v>22</v>
      </c>
      <c r="M30340" t="s">
        <v>29</v>
      </c>
      <c r="N30340">
        <v>45000</v>
      </c>
      <c r="Q30340" t="s">
        <v>39692</v>
      </c>
      <c r="R30340" t="s">
        <v>30848</v>
      </c>
      <c r="S30340" t="s">
        <v>44067</v>
      </c>
    </row>
    <row r="30341" spans="1:19" x14ac:dyDescent="0.25">
      <c r="A30341">
        <v>30339</v>
      </c>
      <c r="B30341" t="s">
        <v>16</v>
      </c>
      <c r="C30341" t="s">
        <v>30755</v>
      </c>
      <c r="D30341" t="s">
        <v>357</v>
      </c>
      <c r="E30341" t="s">
        <v>117</v>
      </c>
      <c r="F30341" t="s">
        <v>28</v>
      </c>
      <c r="G30341" t="b">
        <v>0</v>
      </c>
      <c r="H30341" t="s">
        <v>46</v>
      </c>
      <c r="I30341" s="1">
        <v>44934.285428240742</v>
      </c>
      <c r="J30341" t="b">
        <v>0</v>
      </c>
      <c r="K30341" t="b">
        <v>1</v>
      </c>
      <c r="L30341" t="s">
        <v>22</v>
      </c>
      <c r="M30341" t="s">
        <v>29</v>
      </c>
      <c r="N30341">
        <v>115000</v>
      </c>
      <c r="Q30341" t="s">
        <v>550</v>
      </c>
      <c r="R30341" t="s">
        <v>41429</v>
      </c>
      <c r="S30341" t="s">
        <v>44069</v>
      </c>
    </row>
    <row r="30342" spans="1:19" x14ac:dyDescent="0.25">
      <c r="A30342">
        <v>30340</v>
      </c>
      <c r="B30342" t="s">
        <v>16</v>
      </c>
      <c r="C30342" t="s">
        <v>41498</v>
      </c>
      <c r="D30342" t="s">
        <v>1182</v>
      </c>
      <c r="E30342" t="s">
        <v>14835</v>
      </c>
      <c r="F30342" t="s">
        <v>28</v>
      </c>
      <c r="G30342" t="b">
        <v>0</v>
      </c>
      <c r="H30342" t="s">
        <v>21</v>
      </c>
      <c r="I30342" s="1">
        <v>44947.588379629633</v>
      </c>
      <c r="J30342" t="b">
        <v>0</v>
      </c>
      <c r="K30342" t="b">
        <v>0</v>
      </c>
      <c r="L30342" t="s">
        <v>22</v>
      </c>
      <c r="M30342" t="s">
        <v>23</v>
      </c>
      <c r="O30342">
        <v>70</v>
      </c>
      <c r="P30342">
        <v>145600</v>
      </c>
      <c r="Q30342" t="s">
        <v>595</v>
      </c>
      <c r="R30342" t="s">
        <v>11715</v>
      </c>
      <c r="S30342" t="s">
        <v>44066</v>
      </c>
    </row>
    <row r="30343" spans="1:19" x14ac:dyDescent="0.25">
      <c r="A30343">
        <v>30341</v>
      </c>
      <c r="B30343" t="s">
        <v>16</v>
      </c>
      <c r="C30343" t="s">
        <v>41499</v>
      </c>
      <c r="D30343" t="s">
        <v>95</v>
      </c>
      <c r="E30343" t="s">
        <v>303</v>
      </c>
      <c r="F30343" t="s">
        <v>157</v>
      </c>
      <c r="G30343" t="b">
        <v>1</v>
      </c>
      <c r="H30343" t="s">
        <v>66</v>
      </c>
      <c r="I30343" s="1">
        <v>44939.932175925926</v>
      </c>
      <c r="J30343" t="b">
        <v>1</v>
      </c>
      <c r="K30343" t="b">
        <v>0</v>
      </c>
      <c r="L30343" t="s">
        <v>66</v>
      </c>
      <c r="M30343" t="s">
        <v>23</v>
      </c>
      <c r="O30343">
        <v>40</v>
      </c>
      <c r="P30343">
        <v>83200</v>
      </c>
      <c r="Q30343" t="s">
        <v>305</v>
      </c>
      <c r="R30343" t="s">
        <v>1818</v>
      </c>
      <c r="S30343" t="s">
        <v>44086</v>
      </c>
    </row>
    <row r="30344" spans="1:19" x14ac:dyDescent="0.25">
      <c r="A30344">
        <v>30342</v>
      </c>
      <c r="B30344" t="s">
        <v>43</v>
      </c>
      <c r="C30344" t="s">
        <v>14648</v>
      </c>
      <c r="D30344" t="s">
        <v>1439</v>
      </c>
      <c r="E30344" t="s">
        <v>19192</v>
      </c>
      <c r="F30344" t="s">
        <v>28</v>
      </c>
      <c r="G30344" t="b">
        <v>0</v>
      </c>
      <c r="H30344" t="s">
        <v>46</v>
      </c>
      <c r="I30344" s="1">
        <v>44939.348194444443</v>
      </c>
      <c r="J30344" t="b">
        <v>0</v>
      </c>
      <c r="K30344" t="b">
        <v>0</v>
      </c>
      <c r="L30344" t="s">
        <v>22</v>
      </c>
      <c r="M30344" t="s">
        <v>29</v>
      </c>
      <c r="N30344">
        <v>190950</v>
      </c>
      <c r="Q30344" t="s">
        <v>85</v>
      </c>
      <c r="R30344" t="s">
        <v>14649</v>
      </c>
      <c r="S30344" t="s">
        <v>44083</v>
      </c>
    </row>
    <row r="30345" spans="1:19" x14ac:dyDescent="0.25">
      <c r="A30345">
        <v>30343</v>
      </c>
      <c r="B30345" t="s">
        <v>16</v>
      </c>
      <c r="C30345" t="s">
        <v>41500</v>
      </c>
      <c r="D30345" t="s">
        <v>12645</v>
      </c>
      <c r="E30345" t="s">
        <v>27</v>
      </c>
      <c r="F30345" t="s">
        <v>28</v>
      </c>
      <c r="G30345" t="b">
        <v>0</v>
      </c>
      <c r="H30345" t="s">
        <v>859</v>
      </c>
      <c r="I30345" s="1">
        <v>44929.101724537039</v>
      </c>
      <c r="J30345" t="b">
        <v>0</v>
      </c>
      <c r="K30345" t="b">
        <v>0</v>
      </c>
      <c r="L30345" t="s">
        <v>859</v>
      </c>
      <c r="M30345" t="s">
        <v>29</v>
      </c>
      <c r="N30345">
        <v>157500</v>
      </c>
      <c r="Q30345" t="s">
        <v>9887</v>
      </c>
      <c r="R30345" t="s">
        <v>41501</v>
      </c>
      <c r="S30345" t="s">
        <v>44066</v>
      </c>
    </row>
    <row r="30346" spans="1:19" x14ac:dyDescent="0.25">
      <c r="A30346">
        <v>30344</v>
      </c>
      <c r="B30346" t="s">
        <v>16</v>
      </c>
      <c r="C30346" t="s">
        <v>16</v>
      </c>
      <c r="D30346" t="s">
        <v>2062</v>
      </c>
      <c r="E30346" t="s">
        <v>27</v>
      </c>
      <c r="F30346" t="s">
        <v>28</v>
      </c>
      <c r="G30346" t="b">
        <v>0</v>
      </c>
      <c r="H30346" t="s">
        <v>2063</v>
      </c>
      <c r="I30346" s="1">
        <v>44951.93949074074</v>
      </c>
      <c r="J30346" t="b">
        <v>0</v>
      </c>
      <c r="K30346" t="b">
        <v>0</v>
      </c>
      <c r="L30346" t="s">
        <v>2063</v>
      </c>
      <c r="M30346" t="s">
        <v>29</v>
      </c>
      <c r="N30346">
        <v>157500</v>
      </c>
      <c r="Q30346" t="s">
        <v>17095</v>
      </c>
      <c r="R30346" t="s">
        <v>40980</v>
      </c>
      <c r="S30346" t="s">
        <v>44066</v>
      </c>
    </row>
    <row r="30347" spans="1:19" x14ac:dyDescent="0.25">
      <c r="A30347">
        <v>30345</v>
      </c>
      <c r="B30347" t="s">
        <v>16</v>
      </c>
      <c r="C30347" t="s">
        <v>3403</v>
      </c>
      <c r="D30347" t="s">
        <v>251</v>
      </c>
      <c r="E30347" t="s">
        <v>41502</v>
      </c>
      <c r="F30347" t="s">
        <v>28</v>
      </c>
      <c r="G30347" t="b">
        <v>0</v>
      </c>
      <c r="H30347" t="s">
        <v>21</v>
      </c>
      <c r="I30347" s="1">
        <v>44931.335555555554</v>
      </c>
      <c r="J30347" t="b">
        <v>0</v>
      </c>
      <c r="K30347" t="b">
        <v>0</v>
      </c>
      <c r="L30347" t="s">
        <v>22</v>
      </c>
      <c r="M30347" t="s">
        <v>29</v>
      </c>
      <c r="N30347">
        <v>74235</v>
      </c>
      <c r="Q30347" t="s">
        <v>19770</v>
      </c>
      <c r="R30347" t="s">
        <v>41503</v>
      </c>
      <c r="S30347" t="s">
        <v>44069</v>
      </c>
    </row>
    <row r="30348" spans="1:19" x14ac:dyDescent="0.25">
      <c r="A30348">
        <v>30346</v>
      </c>
      <c r="B30348" t="s">
        <v>16</v>
      </c>
      <c r="C30348" t="s">
        <v>16</v>
      </c>
      <c r="D30348" t="s">
        <v>95</v>
      </c>
      <c r="E30348" t="s">
        <v>24275</v>
      </c>
      <c r="F30348" t="s">
        <v>28</v>
      </c>
      <c r="G30348" t="b">
        <v>1</v>
      </c>
      <c r="H30348" t="s">
        <v>21</v>
      </c>
      <c r="I30348" s="1">
        <v>44929.001817129632</v>
      </c>
      <c r="J30348" t="b">
        <v>0</v>
      </c>
      <c r="K30348" t="b">
        <v>1</v>
      </c>
      <c r="L30348" t="s">
        <v>22</v>
      </c>
      <c r="M30348" t="s">
        <v>29</v>
      </c>
      <c r="N30348">
        <v>134000</v>
      </c>
      <c r="Q30348" t="s">
        <v>41374</v>
      </c>
      <c r="R30348" t="s">
        <v>19740</v>
      </c>
      <c r="S30348" t="s">
        <v>44079</v>
      </c>
    </row>
    <row r="30349" spans="1:19" x14ac:dyDescent="0.25">
      <c r="A30349">
        <v>30347</v>
      </c>
      <c r="B30349" t="s">
        <v>43</v>
      </c>
      <c r="C30349" t="s">
        <v>41504</v>
      </c>
      <c r="D30349" t="s">
        <v>2223</v>
      </c>
      <c r="E30349" t="s">
        <v>117</v>
      </c>
      <c r="F30349" t="s">
        <v>28</v>
      </c>
      <c r="G30349" t="b">
        <v>0</v>
      </c>
      <c r="H30349" t="s">
        <v>88</v>
      </c>
      <c r="I30349" s="1">
        <v>44951.376076388886</v>
      </c>
      <c r="J30349" t="b">
        <v>1</v>
      </c>
      <c r="K30349" t="b">
        <v>0</v>
      </c>
      <c r="L30349" t="s">
        <v>22</v>
      </c>
      <c r="M30349" t="s">
        <v>29</v>
      </c>
      <c r="N30349">
        <v>125000</v>
      </c>
      <c r="Q30349" t="s">
        <v>41505</v>
      </c>
      <c r="R30349" t="s">
        <v>41506</v>
      </c>
      <c r="S30349" t="s">
        <v>44124</v>
      </c>
    </row>
    <row r="30350" spans="1:19" x14ac:dyDescent="0.25">
      <c r="A30350">
        <v>30348</v>
      </c>
      <c r="B30350" t="s">
        <v>43</v>
      </c>
      <c r="C30350" t="s">
        <v>90</v>
      </c>
      <c r="D30350" t="s">
        <v>95</v>
      </c>
      <c r="E30350" t="s">
        <v>65</v>
      </c>
      <c r="F30350" t="s">
        <v>28</v>
      </c>
      <c r="G30350" t="b">
        <v>1</v>
      </c>
      <c r="H30350" t="s">
        <v>46</v>
      </c>
      <c r="I30350" s="1">
        <v>44957.356863425928</v>
      </c>
      <c r="J30350" t="b">
        <v>0</v>
      </c>
      <c r="K30350" t="b">
        <v>0</v>
      </c>
      <c r="L30350" t="s">
        <v>22</v>
      </c>
      <c r="M30350" t="s">
        <v>29</v>
      </c>
      <c r="N30350">
        <v>175000</v>
      </c>
      <c r="Q30350" t="s">
        <v>5465</v>
      </c>
      <c r="R30350" t="s">
        <v>41507</v>
      </c>
      <c r="S30350" t="s">
        <v>44066</v>
      </c>
    </row>
    <row r="30351" spans="1:19" x14ac:dyDescent="0.25">
      <c r="A30351">
        <v>30349</v>
      </c>
      <c r="B30351" t="s">
        <v>49</v>
      </c>
      <c r="C30351" t="s">
        <v>41508</v>
      </c>
      <c r="D30351" t="s">
        <v>908</v>
      </c>
      <c r="E30351" t="s">
        <v>16816</v>
      </c>
      <c r="F30351" t="s">
        <v>28</v>
      </c>
      <c r="G30351" t="b">
        <v>0</v>
      </c>
      <c r="H30351" t="s">
        <v>71</v>
      </c>
      <c r="I30351" s="1">
        <v>44929.979907407411</v>
      </c>
      <c r="J30351" t="b">
        <v>0</v>
      </c>
      <c r="K30351" t="b">
        <v>1</v>
      </c>
      <c r="L30351" t="s">
        <v>22</v>
      </c>
      <c r="M30351" t="s">
        <v>23</v>
      </c>
      <c r="O30351">
        <v>24</v>
      </c>
      <c r="P30351">
        <v>49920</v>
      </c>
      <c r="Q30351" t="s">
        <v>2130</v>
      </c>
      <c r="R30351" t="s">
        <v>1294</v>
      </c>
      <c r="S30351" t="s">
        <v>44067</v>
      </c>
    </row>
    <row r="30352" spans="1:19" x14ac:dyDescent="0.25">
      <c r="A30352">
        <v>30350</v>
      </c>
      <c r="B30352" t="s">
        <v>49</v>
      </c>
      <c r="C30352" t="s">
        <v>2351</v>
      </c>
      <c r="D30352" t="s">
        <v>95</v>
      </c>
      <c r="E30352" t="s">
        <v>100</v>
      </c>
      <c r="F30352" t="s">
        <v>157</v>
      </c>
      <c r="G30352" t="b">
        <v>1</v>
      </c>
      <c r="H30352" t="s">
        <v>92</v>
      </c>
      <c r="I30352" s="1">
        <v>44950.667361111111</v>
      </c>
      <c r="J30352" t="b">
        <v>1</v>
      </c>
      <c r="K30352" t="b">
        <v>0</v>
      </c>
      <c r="L30352" t="s">
        <v>22</v>
      </c>
      <c r="M30352" t="s">
        <v>23</v>
      </c>
      <c r="O30352">
        <v>70</v>
      </c>
      <c r="P30352">
        <v>145600</v>
      </c>
      <c r="Q30352" t="s">
        <v>41509</v>
      </c>
      <c r="R30352" t="s">
        <v>41510</v>
      </c>
      <c r="S30352" t="s">
        <v>44066</v>
      </c>
    </row>
    <row r="30353" spans="1:19" x14ac:dyDescent="0.25">
      <c r="A30353">
        <v>30351</v>
      </c>
      <c r="B30353" t="s">
        <v>16</v>
      </c>
      <c r="C30353" t="s">
        <v>41511</v>
      </c>
      <c r="D30353" t="s">
        <v>169</v>
      </c>
      <c r="E30353" t="s">
        <v>170</v>
      </c>
      <c r="F30353" t="s">
        <v>28</v>
      </c>
      <c r="G30353" t="b">
        <v>0</v>
      </c>
      <c r="H30353" t="s">
        <v>34</v>
      </c>
      <c r="I30353" s="1">
        <v>44929.982349537036</v>
      </c>
      <c r="J30353" t="b">
        <v>0</v>
      </c>
      <c r="K30353" t="b">
        <v>0</v>
      </c>
      <c r="L30353" t="s">
        <v>22</v>
      </c>
      <c r="M30353" t="s">
        <v>23</v>
      </c>
      <c r="O30353">
        <v>24</v>
      </c>
      <c r="P30353">
        <v>49920</v>
      </c>
      <c r="Q30353" t="s">
        <v>308</v>
      </c>
      <c r="R30353" t="s">
        <v>7620</v>
      </c>
      <c r="S30353" t="s">
        <v>44066</v>
      </c>
    </row>
    <row r="30354" spans="1:19" x14ac:dyDescent="0.25">
      <c r="A30354">
        <v>30352</v>
      </c>
      <c r="B30354" t="s">
        <v>16</v>
      </c>
      <c r="C30354" t="s">
        <v>41512</v>
      </c>
      <c r="D30354" t="s">
        <v>95</v>
      </c>
      <c r="E30354" t="s">
        <v>303</v>
      </c>
      <c r="F30354" t="s">
        <v>157</v>
      </c>
      <c r="G30354" t="b">
        <v>1</v>
      </c>
      <c r="H30354" t="s">
        <v>66</v>
      </c>
      <c r="I30354" s="1">
        <v>44935.64916666667</v>
      </c>
      <c r="J30354" t="b">
        <v>0</v>
      </c>
      <c r="K30354" t="b">
        <v>0</v>
      </c>
      <c r="L30354" t="s">
        <v>66</v>
      </c>
      <c r="M30354" t="s">
        <v>23</v>
      </c>
      <c r="O30354">
        <v>56.5</v>
      </c>
      <c r="P30354">
        <v>117520</v>
      </c>
      <c r="Q30354" t="s">
        <v>305</v>
      </c>
      <c r="S30354" t="s">
        <v>44068</v>
      </c>
    </row>
    <row r="30355" spans="1:19" x14ac:dyDescent="0.25">
      <c r="A30355">
        <v>30353</v>
      </c>
      <c r="B30355" t="s">
        <v>16</v>
      </c>
      <c r="C30355" t="s">
        <v>40433</v>
      </c>
      <c r="D30355" t="s">
        <v>95</v>
      </c>
      <c r="E30355" t="s">
        <v>65</v>
      </c>
      <c r="F30355" t="s">
        <v>157</v>
      </c>
      <c r="G30355" t="b">
        <v>1</v>
      </c>
      <c r="H30355" t="s">
        <v>34</v>
      </c>
      <c r="I30355" s="1">
        <v>44946.891180555554</v>
      </c>
      <c r="J30355" t="b">
        <v>0</v>
      </c>
      <c r="K30355" t="b">
        <v>1</v>
      </c>
      <c r="L30355" t="s">
        <v>22</v>
      </c>
      <c r="M30355" t="s">
        <v>23</v>
      </c>
      <c r="O30355">
        <v>57.5</v>
      </c>
      <c r="P30355">
        <v>119600</v>
      </c>
      <c r="Q30355" t="s">
        <v>11635</v>
      </c>
      <c r="R30355" t="s">
        <v>40434</v>
      </c>
      <c r="S30355" t="s">
        <v>44069</v>
      </c>
    </row>
    <row r="30356" spans="1:19" x14ac:dyDescent="0.25">
      <c r="A30356">
        <v>30354</v>
      </c>
      <c r="B30356" t="s">
        <v>49</v>
      </c>
      <c r="C30356" t="s">
        <v>822</v>
      </c>
      <c r="D30356" t="s">
        <v>108</v>
      </c>
      <c r="E30356" t="s">
        <v>65</v>
      </c>
      <c r="F30356" t="s">
        <v>28</v>
      </c>
      <c r="G30356" t="b">
        <v>0</v>
      </c>
      <c r="H30356" t="s">
        <v>71</v>
      </c>
      <c r="I30356" s="1">
        <v>44939.91983796296</v>
      </c>
      <c r="J30356" t="b">
        <v>1</v>
      </c>
      <c r="K30356" t="b">
        <v>0</v>
      </c>
      <c r="L30356" t="s">
        <v>22</v>
      </c>
      <c r="M30356" t="s">
        <v>29</v>
      </c>
      <c r="N30356">
        <v>85000</v>
      </c>
      <c r="Q30356" t="s">
        <v>158</v>
      </c>
      <c r="R30356" t="s">
        <v>13719</v>
      </c>
      <c r="S30356" t="s">
        <v>44067</v>
      </c>
    </row>
    <row r="30357" spans="1:19" x14ac:dyDescent="0.25">
      <c r="A30357">
        <v>30355</v>
      </c>
      <c r="B30357" t="s">
        <v>49</v>
      </c>
      <c r="C30357" t="s">
        <v>41466</v>
      </c>
      <c r="D30357" t="s">
        <v>1957</v>
      </c>
      <c r="E30357" t="s">
        <v>117</v>
      </c>
      <c r="F30357" t="s">
        <v>28</v>
      </c>
      <c r="G30357" t="b">
        <v>0</v>
      </c>
      <c r="H30357" t="s">
        <v>71</v>
      </c>
      <c r="I30357" s="1">
        <v>44930.438402777778</v>
      </c>
      <c r="J30357" t="b">
        <v>0</v>
      </c>
      <c r="K30357" t="b">
        <v>0</v>
      </c>
      <c r="L30357" t="s">
        <v>22</v>
      </c>
      <c r="M30357" t="s">
        <v>29</v>
      </c>
      <c r="N30357">
        <v>115000</v>
      </c>
      <c r="Q30357" t="s">
        <v>7305</v>
      </c>
      <c r="R30357" t="s">
        <v>3767</v>
      </c>
      <c r="S30357" t="s">
        <v>44072</v>
      </c>
    </row>
    <row r="30358" spans="1:19" x14ac:dyDescent="0.25">
      <c r="A30358">
        <v>30356</v>
      </c>
      <c r="B30358" t="s">
        <v>49</v>
      </c>
      <c r="C30358" t="s">
        <v>41513</v>
      </c>
      <c r="D30358" t="s">
        <v>75</v>
      </c>
      <c r="E30358" t="s">
        <v>19192</v>
      </c>
      <c r="F30358" t="s">
        <v>28</v>
      </c>
      <c r="G30358" t="b">
        <v>0</v>
      </c>
      <c r="H30358" t="s">
        <v>21</v>
      </c>
      <c r="I30358" s="1">
        <v>44928.624988425923</v>
      </c>
      <c r="J30358" t="b">
        <v>0</v>
      </c>
      <c r="K30358" t="b">
        <v>1</v>
      </c>
      <c r="L30358" t="s">
        <v>22</v>
      </c>
      <c r="M30358" t="s">
        <v>29</v>
      </c>
      <c r="N30358">
        <v>85000</v>
      </c>
      <c r="Q30358" t="s">
        <v>14614</v>
      </c>
      <c r="R30358" t="s">
        <v>41514</v>
      </c>
      <c r="S30358" t="s">
        <v>44067</v>
      </c>
    </row>
    <row r="30359" spans="1:19" x14ac:dyDescent="0.25">
      <c r="A30359">
        <v>30357</v>
      </c>
      <c r="B30359" t="s">
        <v>43</v>
      </c>
      <c r="C30359" t="s">
        <v>41515</v>
      </c>
      <c r="D30359" t="s">
        <v>2823</v>
      </c>
      <c r="E30359" t="s">
        <v>27</v>
      </c>
      <c r="F30359" t="s">
        <v>28</v>
      </c>
      <c r="G30359" t="b">
        <v>0</v>
      </c>
      <c r="H30359" t="s">
        <v>820</v>
      </c>
      <c r="I30359" s="1">
        <v>44933.143738425926</v>
      </c>
      <c r="J30359" t="b">
        <v>0</v>
      </c>
      <c r="K30359" t="b">
        <v>0</v>
      </c>
      <c r="L30359" t="s">
        <v>820</v>
      </c>
      <c r="M30359" t="s">
        <v>29</v>
      </c>
      <c r="N30359">
        <v>79200</v>
      </c>
      <c r="Q30359" t="s">
        <v>4329</v>
      </c>
      <c r="R30359" t="s">
        <v>1427</v>
      </c>
      <c r="S30359" t="s">
        <v>44067</v>
      </c>
    </row>
    <row r="30360" spans="1:19" x14ac:dyDescent="0.25">
      <c r="A30360">
        <v>30358</v>
      </c>
      <c r="B30360" t="s">
        <v>49</v>
      </c>
      <c r="C30360" t="s">
        <v>3618</v>
      </c>
      <c r="D30360" t="s">
        <v>1439</v>
      </c>
      <c r="E30360" t="s">
        <v>40</v>
      </c>
      <c r="G30360" t="b">
        <v>0</v>
      </c>
      <c r="H30360" t="s">
        <v>21</v>
      </c>
      <c r="I30360" s="1">
        <v>44947.667060185187</v>
      </c>
      <c r="J30360" t="b">
        <v>1</v>
      </c>
      <c r="K30360" t="b">
        <v>1</v>
      </c>
      <c r="L30360" t="s">
        <v>22</v>
      </c>
      <c r="M30360" t="s">
        <v>29</v>
      </c>
      <c r="N30360">
        <v>118162</v>
      </c>
      <c r="Q30360" t="s">
        <v>21522</v>
      </c>
      <c r="R30360" t="s">
        <v>41516</v>
      </c>
      <c r="S30360" t="s">
        <v>44066</v>
      </c>
    </row>
    <row r="30361" spans="1:19" x14ac:dyDescent="0.25">
      <c r="A30361">
        <v>30359</v>
      </c>
      <c r="B30361" t="s">
        <v>49</v>
      </c>
      <c r="C30361" t="s">
        <v>41517</v>
      </c>
      <c r="D30361" t="s">
        <v>7920</v>
      </c>
      <c r="E30361" t="s">
        <v>27</v>
      </c>
      <c r="F30361" t="s">
        <v>28</v>
      </c>
      <c r="G30361" t="b">
        <v>0</v>
      </c>
      <c r="H30361" t="s">
        <v>1160</v>
      </c>
      <c r="I30361" s="1">
        <v>44932.544710648152</v>
      </c>
      <c r="J30361" t="b">
        <v>0</v>
      </c>
      <c r="K30361" t="b">
        <v>0</v>
      </c>
      <c r="L30361" t="s">
        <v>1160</v>
      </c>
      <c r="M30361" t="s">
        <v>29</v>
      </c>
      <c r="N30361">
        <v>89100</v>
      </c>
      <c r="Q30361" t="s">
        <v>794</v>
      </c>
      <c r="R30361" t="s">
        <v>7921</v>
      </c>
      <c r="S30361" t="s">
        <v>44148</v>
      </c>
    </row>
    <row r="30362" spans="1:19" x14ac:dyDescent="0.25">
      <c r="A30362">
        <v>30360</v>
      </c>
      <c r="B30362" t="s">
        <v>162</v>
      </c>
      <c r="C30362" t="s">
        <v>16917</v>
      </c>
      <c r="D30362" t="s">
        <v>41518</v>
      </c>
      <c r="E30362" t="s">
        <v>41519</v>
      </c>
      <c r="F30362" t="s">
        <v>28</v>
      </c>
      <c r="G30362" t="b">
        <v>0</v>
      </c>
      <c r="H30362" t="s">
        <v>92</v>
      </c>
      <c r="I30362" s="1">
        <v>44929.980983796297</v>
      </c>
      <c r="J30362" t="b">
        <v>0</v>
      </c>
      <c r="K30362" t="b">
        <v>0</v>
      </c>
      <c r="L30362" t="s">
        <v>22</v>
      </c>
      <c r="M30362" t="s">
        <v>23</v>
      </c>
      <c r="O30362">
        <v>24</v>
      </c>
      <c r="P30362">
        <v>49920</v>
      </c>
      <c r="Q30362" t="s">
        <v>7125</v>
      </c>
      <c r="R30362" t="s">
        <v>8879</v>
      </c>
      <c r="S30362" t="s">
        <v>44067</v>
      </c>
    </row>
    <row r="30363" spans="1:19" x14ac:dyDescent="0.25">
      <c r="A30363">
        <v>30361</v>
      </c>
      <c r="B30363" t="s">
        <v>43</v>
      </c>
      <c r="C30363" t="s">
        <v>1905</v>
      </c>
      <c r="D30363" t="s">
        <v>95</v>
      </c>
      <c r="E30363" t="s">
        <v>40</v>
      </c>
      <c r="F30363" t="s">
        <v>157</v>
      </c>
      <c r="G30363" t="b">
        <v>1</v>
      </c>
      <c r="H30363" t="s">
        <v>71</v>
      </c>
      <c r="I30363" s="1">
        <v>44930.605636574073</v>
      </c>
      <c r="J30363" t="b">
        <v>0</v>
      </c>
      <c r="K30363" t="b">
        <v>1</v>
      </c>
      <c r="L30363" t="s">
        <v>22</v>
      </c>
      <c r="M30363" t="s">
        <v>23</v>
      </c>
      <c r="O30363">
        <v>60</v>
      </c>
      <c r="P30363">
        <v>124800</v>
      </c>
      <c r="Q30363" t="s">
        <v>158</v>
      </c>
      <c r="R30363" t="s">
        <v>41520</v>
      </c>
      <c r="S30363" t="s">
        <v>44067</v>
      </c>
    </row>
    <row r="30364" spans="1:19" x14ac:dyDescent="0.25">
      <c r="A30364">
        <v>30362</v>
      </c>
      <c r="B30364" t="s">
        <v>16</v>
      </c>
      <c r="C30364" t="s">
        <v>1127</v>
      </c>
      <c r="D30364" t="s">
        <v>385</v>
      </c>
      <c r="E30364" t="s">
        <v>27</v>
      </c>
      <c r="F30364" t="s">
        <v>28</v>
      </c>
      <c r="G30364" t="b">
        <v>0</v>
      </c>
      <c r="H30364" t="s">
        <v>92</v>
      </c>
      <c r="I30364" s="1">
        <v>44947.297326388885</v>
      </c>
      <c r="J30364" t="b">
        <v>0</v>
      </c>
      <c r="K30364" t="b">
        <v>0</v>
      </c>
      <c r="L30364" t="s">
        <v>22</v>
      </c>
      <c r="M30364" t="s">
        <v>29</v>
      </c>
      <c r="N30364">
        <v>195249.5</v>
      </c>
      <c r="Q30364" t="s">
        <v>386</v>
      </c>
      <c r="R30364" t="s">
        <v>387</v>
      </c>
      <c r="S30364" t="s">
        <v>44066</v>
      </c>
    </row>
    <row r="30365" spans="1:19" x14ac:dyDescent="0.25">
      <c r="A30365">
        <v>30363</v>
      </c>
      <c r="B30365" t="s">
        <v>43</v>
      </c>
      <c r="C30365" t="s">
        <v>43</v>
      </c>
      <c r="D30365" t="s">
        <v>75</v>
      </c>
      <c r="E30365" t="s">
        <v>65</v>
      </c>
      <c r="F30365" t="s">
        <v>28</v>
      </c>
      <c r="G30365" t="b">
        <v>0</v>
      </c>
      <c r="H30365" t="s">
        <v>88</v>
      </c>
      <c r="I30365" s="1">
        <v>44928.796701388892</v>
      </c>
      <c r="J30365" t="b">
        <v>1</v>
      </c>
      <c r="K30365" t="b">
        <v>0</v>
      </c>
      <c r="L30365" t="s">
        <v>22</v>
      </c>
      <c r="M30365" t="s">
        <v>29</v>
      </c>
      <c r="N30365">
        <v>164000</v>
      </c>
      <c r="Q30365" t="s">
        <v>5465</v>
      </c>
      <c r="R30365" t="s">
        <v>41521</v>
      </c>
      <c r="S30365" t="s">
        <v>44067</v>
      </c>
    </row>
    <row r="30366" spans="1:19" x14ac:dyDescent="0.25">
      <c r="A30366">
        <v>30364</v>
      </c>
      <c r="B30366" t="s">
        <v>43</v>
      </c>
      <c r="C30366" t="s">
        <v>43</v>
      </c>
      <c r="D30366" t="s">
        <v>7678</v>
      </c>
      <c r="E30366" t="s">
        <v>65</v>
      </c>
      <c r="F30366" t="s">
        <v>28</v>
      </c>
      <c r="G30366" t="b">
        <v>0</v>
      </c>
      <c r="H30366" t="s">
        <v>34</v>
      </c>
      <c r="I30366" s="1">
        <v>44943.757291666669</v>
      </c>
      <c r="J30366" t="b">
        <v>0</v>
      </c>
      <c r="K30366" t="b">
        <v>0</v>
      </c>
      <c r="L30366" t="s">
        <v>22</v>
      </c>
      <c r="M30366" t="s">
        <v>23</v>
      </c>
      <c r="O30366">
        <v>59.5</v>
      </c>
      <c r="P30366">
        <v>123760</v>
      </c>
      <c r="Q30366" t="s">
        <v>158</v>
      </c>
      <c r="R30366" t="s">
        <v>41522</v>
      </c>
      <c r="S30366" t="s">
        <v>44083</v>
      </c>
    </row>
    <row r="30367" spans="1:19" x14ac:dyDescent="0.25">
      <c r="A30367">
        <v>30365</v>
      </c>
      <c r="B30367" t="s">
        <v>49</v>
      </c>
      <c r="C30367" t="s">
        <v>41523</v>
      </c>
      <c r="D30367" t="s">
        <v>1290</v>
      </c>
      <c r="E30367" t="s">
        <v>27</v>
      </c>
      <c r="F30367" t="s">
        <v>28</v>
      </c>
      <c r="G30367" t="b">
        <v>0</v>
      </c>
      <c r="H30367" t="s">
        <v>1292</v>
      </c>
      <c r="I30367" s="1">
        <v>44950.931087962963</v>
      </c>
      <c r="J30367" t="b">
        <v>1</v>
      </c>
      <c r="K30367" t="b">
        <v>0</v>
      </c>
      <c r="L30367" t="s">
        <v>1292</v>
      </c>
      <c r="M30367" t="s">
        <v>29</v>
      </c>
      <c r="N30367">
        <v>147500</v>
      </c>
      <c r="Q30367" t="s">
        <v>4433</v>
      </c>
      <c r="R30367" t="s">
        <v>41524</v>
      </c>
      <c r="S30367" t="s">
        <v>44067</v>
      </c>
    </row>
    <row r="30368" spans="1:19" x14ac:dyDescent="0.25">
      <c r="A30368">
        <v>30366</v>
      </c>
      <c r="B30368" t="s">
        <v>181</v>
      </c>
      <c r="C30368" t="s">
        <v>41525</v>
      </c>
      <c r="D30368" t="s">
        <v>3555</v>
      </c>
      <c r="E30368" t="s">
        <v>27</v>
      </c>
      <c r="F30368" t="s">
        <v>28</v>
      </c>
      <c r="G30368" t="b">
        <v>0</v>
      </c>
      <c r="H30368" t="s">
        <v>3047</v>
      </c>
      <c r="I30368" s="1">
        <v>44931.068229166667</v>
      </c>
      <c r="J30368" t="b">
        <v>0</v>
      </c>
      <c r="K30368" t="b">
        <v>0</v>
      </c>
      <c r="L30368" t="s">
        <v>3047</v>
      </c>
      <c r="M30368" t="s">
        <v>29</v>
      </c>
      <c r="N30368">
        <v>89100</v>
      </c>
      <c r="Q30368" t="s">
        <v>794</v>
      </c>
      <c r="R30368" t="s">
        <v>41526</v>
      </c>
      <c r="S30368" t="s">
        <v>44151</v>
      </c>
    </row>
    <row r="30369" spans="1:19" x14ac:dyDescent="0.25">
      <c r="A30369">
        <v>30367</v>
      </c>
      <c r="B30369" t="s">
        <v>16</v>
      </c>
      <c r="C30369" t="s">
        <v>41527</v>
      </c>
      <c r="D30369" t="s">
        <v>812</v>
      </c>
      <c r="E30369" t="s">
        <v>14665</v>
      </c>
      <c r="F30369" t="s">
        <v>28</v>
      </c>
      <c r="G30369" t="b">
        <v>0</v>
      </c>
      <c r="H30369" t="s">
        <v>66</v>
      </c>
      <c r="I30369" s="1">
        <v>44955.015011574076</v>
      </c>
      <c r="J30369" t="b">
        <v>0</v>
      </c>
      <c r="K30369" t="b">
        <v>0</v>
      </c>
      <c r="L30369" t="s">
        <v>66</v>
      </c>
      <c r="M30369" t="s">
        <v>23</v>
      </c>
      <c r="O30369">
        <v>24</v>
      </c>
      <c r="P30369">
        <v>49920</v>
      </c>
      <c r="Q30369" t="s">
        <v>40850</v>
      </c>
      <c r="R30369" t="s">
        <v>41528</v>
      </c>
      <c r="S30369" t="s">
        <v>44066</v>
      </c>
    </row>
    <row r="30370" spans="1:19" x14ac:dyDescent="0.25">
      <c r="A30370">
        <v>30368</v>
      </c>
      <c r="B30370" t="s">
        <v>16</v>
      </c>
      <c r="C30370" t="s">
        <v>41529</v>
      </c>
      <c r="D30370" t="s">
        <v>691</v>
      </c>
      <c r="E30370" t="s">
        <v>40</v>
      </c>
      <c r="F30370" t="s">
        <v>28</v>
      </c>
      <c r="G30370" t="b">
        <v>0</v>
      </c>
      <c r="H30370" t="s">
        <v>92</v>
      </c>
      <c r="I30370" s="1">
        <v>44929.855949074074</v>
      </c>
      <c r="J30370" t="b">
        <v>0</v>
      </c>
      <c r="K30370" t="b">
        <v>1</v>
      </c>
      <c r="L30370" t="s">
        <v>22</v>
      </c>
      <c r="M30370" t="s">
        <v>29</v>
      </c>
      <c r="N30370">
        <v>110290</v>
      </c>
      <c r="Q30370" t="s">
        <v>41530</v>
      </c>
      <c r="S30370" t="s">
        <v>44068</v>
      </c>
    </row>
    <row r="30371" spans="1:19" x14ac:dyDescent="0.25">
      <c r="A30371">
        <v>30369</v>
      </c>
      <c r="B30371" t="s">
        <v>49</v>
      </c>
      <c r="C30371" t="s">
        <v>49</v>
      </c>
      <c r="D30371" t="s">
        <v>2887</v>
      </c>
      <c r="E30371" t="s">
        <v>65</v>
      </c>
      <c r="F30371" t="s">
        <v>28</v>
      </c>
      <c r="G30371" t="b">
        <v>0</v>
      </c>
      <c r="H30371" t="s">
        <v>21</v>
      </c>
      <c r="I30371" s="1">
        <v>44943.583541666667</v>
      </c>
      <c r="J30371" t="b">
        <v>0</v>
      </c>
      <c r="K30371" t="b">
        <v>0</v>
      </c>
      <c r="L30371" t="s">
        <v>22</v>
      </c>
      <c r="M30371" t="s">
        <v>29</v>
      </c>
      <c r="N30371">
        <v>97500</v>
      </c>
      <c r="Q30371" t="s">
        <v>158</v>
      </c>
      <c r="R30371" t="s">
        <v>41531</v>
      </c>
      <c r="S30371" t="s">
        <v>44067</v>
      </c>
    </row>
    <row r="30372" spans="1:19" x14ac:dyDescent="0.25">
      <c r="A30372">
        <v>30370</v>
      </c>
      <c r="B30372" t="s">
        <v>43</v>
      </c>
      <c r="C30372" t="s">
        <v>43</v>
      </c>
      <c r="D30372" t="s">
        <v>95</v>
      </c>
      <c r="E30372" t="s">
        <v>303</v>
      </c>
      <c r="F30372" t="s">
        <v>157</v>
      </c>
      <c r="G30372" t="b">
        <v>1</v>
      </c>
      <c r="H30372" t="s">
        <v>66</v>
      </c>
      <c r="I30372" s="1">
        <v>44940.099282407406</v>
      </c>
      <c r="J30372" t="b">
        <v>0</v>
      </c>
      <c r="K30372" t="b">
        <v>0</v>
      </c>
      <c r="L30372" t="s">
        <v>66</v>
      </c>
      <c r="M30372" t="s">
        <v>23</v>
      </c>
      <c r="O30372">
        <v>45</v>
      </c>
      <c r="P30372">
        <v>93600</v>
      </c>
      <c r="Q30372" t="s">
        <v>305</v>
      </c>
      <c r="R30372" t="s">
        <v>41532</v>
      </c>
      <c r="S30372" t="s">
        <v>44067</v>
      </c>
    </row>
    <row r="30373" spans="1:19" x14ac:dyDescent="0.25">
      <c r="A30373">
        <v>30371</v>
      </c>
      <c r="B30373" t="s">
        <v>43</v>
      </c>
      <c r="C30373" t="s">
        <v>41533</v>
      </c>
      <c r="D30373" t="s">
        <v>95</v>
      </c>
      <c r="E30373" t="s">
        <v>65</v>
      </c>
      <c r="F30373" t="s">
        <v>28</v>
      </c>
      <c r="G30373" t="b">
        <v>1</v>
      </c>
      <c r="H30373" t="s">
        <v>66</v>
      </c>
      <c r="I30373" s="1">
        <v>44938.641296296293</v>
      </c>
      <c r="J30373" t="b">
        <v>1</v>
      </c>
      <c r="K30373" t="b">
        <v>0</v>
      </c>
      <c r="L30373" t="s">
        <v>66</v>
      </c>
      <c r="M30373" t="s">
        <v>29</v>
      </c>
      <c r="N30373">
        <v>140000</v>
      </c>
      <c r="Q30373" t="s">
        <v>1549</v>
      </c>
      <c r="R30373" t="s">
        <v>8908</v>
      </c>
      <c r="S30373" t="s">
        <v>44066</v>
      </c>
    </row>
    <row r="30374" spans="1:19" x14ac:dyDescent="0.25">
      <c r="A30374">
        <v>30372</v>
      </c>
      <c r="B30374" t="s">
        <v>43</v>
      </c>
      <c r="C30374" t="s">
        <v>41534</v>
      </c>
      <c r="D30374" t="s">
        <v>15646</v>
      </c>
      <c r="E30374" t="s">
        <v>40</v>
      </c>
      <c r="F30374" t="s">
        <v>28</v>
      </c>
      <c r="G30374" t="b">
        <v>0</v>
      </c>
      <c r="H30374" t="s">
        <v>92</v>
      </c>
      <c r="I30374" s="1">
        <v>44930.672326388885</v>
      </c>
      <c r="J30374" t="b">
        <v>1</v>
      </c>
      <c r="K30374" t="b">
        <v>0</v>
      </c>
      <c r="L30374" t="s">
        <v>22</v>
      </c>
      <c r="M30374" t="s">
        <v>29</v>
      </c>
      <c r="N30374">
        <v>106256.89840000001</v>
      </c>
      <c r="Q30374" t="s">
        <v>31730</v>
      </c>
      <c r="R30374" t="s">
        <v>18993</v>
      </c>
      <c r="S30374" t="s">
        <v>44067</v>
      </c>
    </row>
    <row r="30375" spans="1:19" x14ac:dyDescent="0.25">
      <c r="A30375">
        <v>30373</v>
      </c>
      <c r="B30375" t="s">
        <v>167</v>
      </c>
      <c r="C30375" t="s">
        <v>41535</v>
      </c>
      <c r="D30375" t="s">
        <v>95</v>
      </c>
      <c r="E30375" t="s">
        <v>57</v>
      </c>
      <c r="F30375" t="s">
        <v>28</v>
      </c>
      <c r="G30375" t="b">
        <v>1</v>
      </c>
      <c r="H30375" t="s">
        <v>92</v>
      </c>
      <c r="I30375" s="1">
        <v>44953.87641203704</v>
      </c>
      <c r="J30375" t="b">
        <v>1</v>
      </c>
      <c r="K30375" t="b">
        <v>0</v>
      </c>
      <c r="L30375" t="s">
        <v>22</v>
      </c>
      <c r="M30375" t="s">
        <v>23</v>
      </c>
      <c r="O30375">
        <v>112.5</v>
      </c>
      <c r="P30375">
        <v>234000</v>
      </c>
      <c r="Q30375" t="s">
        <v>11359</v>
      </c>
      <c r="R30375" t="s">
        <v>41536</v>
      </c>
      <c r="S30375" t="s">
        <v>44067</v>
      </c>
    </row>
    <row r="30376" spans="1:19" x14ac:dyDescent="0.25">
      <c r="A30376">
        <v>30374</v>
      </c>
      <c r="B30376" t="s">
        <v>162</v>
      </c>
      <c r="C30376" t="s">
        <v>162</v>
      </c>
      <c r="D30376" t="s">
        <v>75</v>
      </c>
      <c r="E30376" t="s">
        <v>927</v>
      </c>
      <c r="F30376" t="s">
        <v>28</v>
      </c>
      <c r="G30376" t="b">
        <v>0</v>
      </c>
      <c r="H30376" t="s">
        <v>21</v>
      </c>
      <c r="I30376" s="1">
        <v>44942.430011574077</v>
      </c>
      <c r="J30376" t="b">
        <v>0</v>
      </c>
      <c r="K30376" t="b">
        <v>1</v>
      </c>
      <c r="L30376" t="s">
        <v>22</v>
      </c>
      <c r="M30376" t="s">
        <v>29</v>
      </c>
      <c r="N30376">
        <v>222000</v>
      </c>
      <c r="Q30376" t="s">
        <v>15765</v>
      </c>
      <c r="R30376" t="s">
        <v>41537</v>
      </c>
      <c r="S30376" t="s">
        <v>44067</v>
      </c>
    </row>
    <row r="30377" spans="1:19" x14ac:dyDescent="0.25">
      <c r="A30377">
        <v>30375</v>
      </c>
      <c r="B30377" t="s">
        <v>37</v>
      </c>
      <c r="C30377" t="s">
        <v>41538</v>
      </c>
      <c r="D30377" t="s">
        <v>1929</v>
      </c>
      <c r="E30377" t="s">
        <v>19192</v>
      </c>
      <c r="F30377" t="s">
        <v>28</v>
      </c>
      <c r="G30377" t="b">
        <v>0</v>
      </c>
      <c r="H30377" t="s">
        <v>71</v>
      </c>
      <c r="I30377" s="1">
        <v>44928.964178240742</v>
      </c>
      <c r="J30377" t="b">
        <v>0</v>
      </c>
      <c r="K30377" t="b">
        <v>1</v>
      </c>
      <c r="L30377" t="s">
        <v>22</v>
      </c>
      <c r="M30377" t="s">
        <v>29</v>
      </c>
      <c r="N30377">
        <v>122470.5</v>
      </c>
      <c r="Q30377" t="s">
        <v>984</v>
      </c>
      <c r="R30377" t="s">
        <v>174</v>
      </c>
      <c r="S30377" t="s">
        <v>44066</v>
      </c>
    </row>
    <row r="30378" spans="1:19" x14ac:dyDescent="0.25">
      <c r="A30378">
        <v>30376</v>
      </c>
      <c r="B30378" t="s">
        <v>162</v>
      </c>
      <c r="C30378" t="s">
        <v>28037</v>
      </c>
      <c r="D30378" t="s">
        <v>3430</v>
      </c>
      <c r="E30378" t="s">
        <v>65</v>
      </c>
      <c r="F30378" t="s">
        <v>28</v>
      </c>
      <c r="G30378" t="b">
        <v>0</v>
      </c>
      <c r="H30378" t="s">
        <v>92</v>
      </c>
      <c r="I30378" s="1">
        <v>44937.253564814811</v>
      </c>
      <c r="J30378" t="b">
        <v>0</v>
      </c>
      <c r="K30378" t="b">
        <v>1</v>
      </c>
      <c r="L30378" t="s">
        <v>22</v>
      </c>
      <c r="M30378" t="s">
        <v>29</v>
      </c>
      <c r="N30378">
        <v>211511</v>
      </c>
      <c r="Q30378" t="s">
        <v>780</v>
      </c>
      <c r="R30378" t="s">
        <v>2363</v>
      </c>
      <c r="S30378" t="s">
        <v>44066</v>
      </c>
    </row>
    <row r="30379" spans="1:19" x14ac:dyDescent="0.25">
      <c r="A30379">
        <v>30377</v>
      </c>
      <c r="B30379" t="s">
        <v>49</v>
      </c>
      <c r="C30379" t="s">
        <v>49</v>
      </c>
      <c r="D30379" t="s">
        <v>2211</v>
      </c>
      <c r="E30379" t="s">
        <v>57</v>
      </c>
      <c r="F30379" t="s">
        <v>28</v>
      </c>
      <c r="G30379" t="b">
        <v>0</v>
      </c>
      <c r="H30379" t="s">
        <v>21</v>
      </c>
      <c r="I30379" s="1">
        <v>44931.458495370367</v>
      </c>
      <c r="J30379" t="b">
        <v>0</v>
      </c>
      <c r="K30379" t="b">
        <v>0</v>
      </c>
      <c r="L30379" t="s">
        <v>22</v>
      </c>
      <c r="M30379" t="s">
        <v>29</v>
      </c>
      <c r="N30379">
        <v>67500</v>
      </c>
      <c r="Q30379" t="s">
        <v>7914</v>
      </c>
      <c r="R30379" t="s">
        <v>41539</v>
      </c>
      <c r="S30379" t="s">
        <v>44067</v>
      </c>
    </row>
    <row r="30380" spans="1:19" x14ac:dyDescent="0.25">
      <c r="A30380">
        <v>30378</v>
      </c>
      <c r="B30380" t="s">
        <v>1150</v>
      </c>
      <c r="C30380" t="s">
        <v>41540</v>
      </c>
      <c r="D30380" t="s">
        <v>2062</v>
      </c>
      <c r="E30380" t="s">
        <v>27</v>
      </c>
      <c r="F30380" t="s">
        <v>28</v>
      </c>
      <c r="G30380" t="b">
        <v>0</v>
      </c>
      <c r="H30380" t="s">
        <v>2063</v>
      </c>
      <c r="I30380" s="1">
        <v>44951.077743055554</v>
      </c>
      <c r="J30380" t="b">
        <v>0</v>
      </c>
      <c r="K30380" t="b">
        <v>0</v>
      </c>
      <c r="L30380" t="s">
        <v>2063</v>
      </c>
      <c r="M30380" t="s">
        <v>29</v>
      </c>
      <c r="N30380">
        <v>166000</v>
      </c>
      <c r="Q30380" t="s">
        <v>23388</v>
      </c>
      <c r="R30380" t="s">
        <v>41541</v>
      </c>
      <c r="S30380" t="s">
        <v>44066</v>
      </c>
    </row>
    <row r="30381" spans="1:19" x14ac:dyDescent="0.25">
      <c r="A30381">
        <v>30379</v>
      </c>
      <c r="B30381" t="s">
        <v>16</v>
      </c>
      <c r="C30381" t="s">
        <v>41542</v>
      </c>
      <c r="D30381" t="s">
        <v>169</v>
      </c>
      <c r="E30381" t="s">
        <v>170</v>
      </c>
      <c r="F30381" t="s">
        <v>28</v>
      </c>
      <c r="G30381" t="b">
        <v>0</v>
      </c>
      <c r="H30381" t="s">
        <v>71</v>
      </c>
      <c r="I30381" s="1">
        <v>44929.982847222222</v>
      </c>
      <c r="J30381" t="b">
        <v>0</v>
      </c>
      <c r="K30381" t="b">
        <v>0</v>
      </c>
      <c r="L30381" t="s">
        <v>22</v>
      </c>
      <c r="M30381" t="s">
        <v>23</v>
      </c>
      <c r="O30381">
        <v>24</v>
      </c>
      <c r="P30381">
        <v>49920</v>
      </c>
      <c r="Q30381" t="s">
        <v>308</v>
      </c>
      <c r="R30381" t="s">
        <v>7620</v>
      </c>
      <c r="S30381" t="s">
        <v>44066</v>
      </c>
    </row>
    <row r="30382" spans="1:19" x14ac:dyDescent="0.25">
      <c r="A30382">
        <v>30380</v>
      </c>
      <c r="B30382" t="s">
        <v>162</v>
      </c>
      <c r="C30382" t="s">
        <v>162</v>
      </c>
      <c r="D30382" t="s">
        <v>1684</v>
      </c>
      <c r="E30382" t="s">
        <v>27</v>
      </c>
      <c r="F30382" t="s">
        <v>28</v>
      </c>
      <c r="G30382" t="b">
        <v>0</v>
      </c>
      <c r="H30382" t="s">
        <v>66</v>
      </c>
      <c r="I30382" s="1">
        <v>44948.460289351853</v>
      </c>
      <c r="J30382" t="b">
        <v>0</v>
      </c>
      <c r="K30382" t="b">
        <v>0</v>
      </c>
      <c r="L30382" t="s">
        <v>66</v>
      </c>
      <c r="M30382" t="s">
        <v>29</v>
      </c>
      <c r="N30382">
        <v>157500</v>
      </c>
      <c r="Q30382" t="s">
        <v>19422</v>
      </c>
      <c r="R30382" t="s">
        <v>41543</v>
      </c>
      <c r="S30382" t="s">
        <v>44067</v>
      </c>
    </row>
    <row r="30383" spans="1:19" x14ac:dyDescent="0.25">
      <c r="A30383">
        <v>30381</v>
      </c>
      <c r="B30383" t="s">
        <v>167</v>
      </c>
      <c r="C30383" t="s">
        <v>167</v>
      </c>
      <c r="D30383" t="s">
        <v>156</v>
      </c>
      <c r="E30383" t="s">
        <v>65</v>
      </c>
      <c r="F30383" t="s">
        <v>28</v>
      </c>
      <c r="G30383" t="b">
        <v>0</v>
      </c>
      <c r="H30383" t="s">
        <v>88</v>
      </c>
      <c r="I30383" s="1">
        <v>44946.710185185184</v>
      </c>
      <c r="J30383" t="b">
        <v>1</v>
      </c>
      <c r="K30383" t="b">
        <v>1</v>
      </c>
      <c r="L30383" t="s">
        <v>22</v>
      </c>
      <c r="M30383" t="s">
        <v>29</v>
      </c>
      <c r="N30383">
        <v>145000</v>
      </c>
      <c r="Q30383" t="s">
        <v>177</v>
      </c>
      <c r="R30383" t="s">
        <v>430</v>
      </c>
      <c r="S30383" t="s">
        <v>44067</v>
      </c>
    </row>
    <row r="30384" spans="1:19" x14ac:dyDescent="0.25">
      <c r="A30384">
        <v>30382</v>
      </c>
      <c r="B30384" t="s">
        <v>43</v>
      </c>
      <c r="C30384" t="s">
        <v>41544</v>
      </c>
      <c r="D30384" t="s">
        <v>95</v>
      </c>
      <c r="E30384" t="s">
        <v>65</v>
      </c>
      <c r="F30384" t="s">
        <v>28</v>
      </c>
      <c r="G30384" t="b">
        <v>1</v>
      </c>
      <c r="H30384" t="s">
        <v>88</v>
      </c>
      <c r="I30384" s="1">
        <v>44952.674710648149</v>
      </c>
      <c r="J30384" t="b">
        <v>0</v>
      </c>
      <c r="K30384" t="b">
        <v>0</v>
      </c>
      <c r="L30384" t="s">
        <v>22</v>
      </c>
      <c r="M30384" t="s">
        <v>29</v>
      </c>
      <c r="N30384">
        <v>105000</v>
      </c>
      <c r="Q30384" t="s">
        <v>41545</v>
      </c>
      <c r="R30384" t="s">
        <v>41546</v>
      </c>
      <c r="S30384" t="s">
        <v>44067</v>
      </c>
    </row>
    <row r="30385" spans="1:19" x14ac:dyDescent="0.25">
      <c r="A30385">
        <v>30383</v>
      </c>
      <c r="B30385" t="s">
        <v>43</v>
      </c>
      <c r="C30385" t="s">
        <v>41547</v>
      </c>
      <c r="D30385" t="s">
        <v>95</v>
      </c>
      <c r="E30385" t="s">
        <v>22433</v>
      </c>
      <c r="F30385" t="s">
        <v>28</v>
      </c>
      <c r="G30385" t="b">
        <v>1</v>
      </c>
      <c r="H30385" t="s">
        <v>793</v>
      </c>
      <c r="I30385" s="1">
        <v>44935.763425925928</v>
      </c>
      <c r="J30385" t="b">
        <v>0</v>
      </c>
      <c r="K30385" t="b">
        <v>0</v>
      </c>
      <c r="L30385" t="s">
        <v>793</v>
      </c>
      <c r="M30385" t="s">
        <v>29</v>
      </c>
      <c r="N30385">
        <v>235000</v>
      </c>
      <c r="Q30385" t="s">
        <v>41548</v>
      </c>
      <c r="R30385" t="s">
        <v>41549</v>
      </c>
      <c r="S30385" t="s">
        <v>44066</v>
      </c>
    </row>
    <row r="30386" spans="1:19" x14ac:dyDescent="0.25">
      <c r="A30386">
        <v>30384</v>
      </c>
      <c r="B30386" t="s">
        <v>49</v>
      </c>
      <c r="C30386" t="s">
        <v>3547</v>
      </c>
      <c r="D30386" t="s">
        <v>311</v>
      </c>
      <c r="E30386" t="s">
        <v>40</v>
      </c>
      <c r="F30386" t="s">
        <v>28</v>
      </c>
      <c r="G30386" t="b">
        <v>0</v>
      </c>
      <c r="H30386" t="s">
        <v>92</v>
      </c>
      <c r="I30386" s="1">
        <v>44936.792280092595</v>
      </c>
      <c r="J30386" t="b">
        <v>0</v>
      </c>
      <c r="K30386" t="b">
        <v>0</v>
      </c>
      <c r="L30386" t="s">
        <v>22</v>
      </c>
      <c r="M30386" t="s">
        <v>23</v>
      </c>
      <c r="O30386">
        <v>47.5</v>
      </c>
      <c r="P30386">
        <v>98800</v>
      </c>
      <c r="Q30386" t="s">
        <v>31148</v>
      </c>
      <c r="R30386" t="s">
        <v>1916</v>
      </c>
      <c r="S30386" t="s">
        <v>44067</v>
      </c>
    </row>
    <row r="30387" spans="1:19" x14ac:dyDescent="0.25">
      <c r="A30387">
        <v>30385</v>
      </c>
      <c r="B30387" t="s">
        <v>43</v>
      </c>
      <c r="C30387" t="s">
        <v>35175</v>
      </c>
      <c r="D30387" t="s">
        <v>9306</v>
      </c>
      <c r="E30387" t="s">
        <v>27</v>
      </c>
      <c r="F30387" t="s">
        <v>28</v>
      </c>
      <c r="G30387" t="b">
        <v>0</v>
      </c>
      <c r="H30387" t="s">
        <v>9307</v>
      </c>
      <c r="I30387" s="1">
        <v>44953.968912037039</v>
      </c>
      <c r="J30387" t="b">
        <v>1</v>
      </c>
      <c r="K30387" t="b">
        <v>0</v>
      </c>
      <c r="L30387" t="s">
        <v>9307</v>
      </c>
      <c r="M30387" t="s">
        <v>29</v>
      </c>
      <c r="N30387">
        <v>98283</v>
      </c>
      <c r="Q30387" t="s">
        <v>9308</v>
      </c>
      <c r="R30387" t="s">
        <v>41550</v>
      </c>
      <c r="S30387" t="s">
        <v>44089</v>
      </c>
    </row>
    <row r="30388" spans="1:19" x14ac:dyDescent="0.25">
      <c r="A30388">
        <v>30386</v>
      </c>
      <c r="B30388" t="s">
        <v>49</v>
      </c>
      <c r="C30388" t="s">
        <v>19474</v>
      </c>
      <c r="D30388" t="s">
        <v>95</v>
      </c>
      <c r="E30388" t="s">
        <v>57</v>
      </c>
      <c r="F30388" t="s">
        <v>28</v>
      </c>
      <c r="G30388" t="b">
        <v>1</v>
      </c>
      <c r="H30388" t="s">
        <v>88</v>
      </c>
      <c r="I30388" s="1">
        <v>44956.793252314812</v>
      </c>
      <c r="J30388" t="b">
        <v>1</v>
      </c>
      <c r="K30388" t="b">
        <v>1</v>
      </c>
      <c r="L30388" t="s">
        <v>22</v>
      </c>
      <c r="M30388" t="s">
        <v>29</v>
      </c>
      <c r="N30388">
        <v>72500</v>
      </c>
      <c r="Q30388" t="s">
        <v>35976</v>
      </c>
      <c r="R30388" t="s">
        <v>39717</v>
      </c>
      <c r="S30388" t="s">
        <v>44067</v>
      </c>
    </row>
    <row r="30389" spans="1:19" x14ac:dyDescent="0.25">
      <c r="A30389">
        <v>30387</v>
      </c>
      <c r="B30389" t="s">
        <v>49</v>
      </c>
      <c r="C30389" t="s">
        <v>41551</v>
      </c>
      <c r="D30389" t="s">
        <v>5227</v>
      </c>
      <c r="E30389" t="s">
        <v>27</v>
      </c>
      <c r="F30389" t="s">
        <v>28</v>
      </c>
      <c r="G30389" t="b">
        <v>0</v>
      </c>
      <c r="H30389" t="s">
        <v>5227</v>
      </c>
      <c r="I30389" s="1">
        <v>44953.192025462966</v>
      </c>
      <c r="J30389" t="b">
        <v>0</v>
      </c>
      <c r="K30389" t="b">
        <v>0</v>
      </c>
      <c r="L30389" t="s">
        <v>5227</v>
      </c>
      <c r="M30389" t="s">
        <v>29</v>
      </c>
      <c r="N30389">
        <v>165000</v>
      </c>
      <c r="Q30389" t="s">
        <v>41552</v>
      </c>
      <c r="R30389" t="s">
        <v>41553</v>
      </c>
      <c r="S30389" t="s">
        <v>44067</v>
      </c>
    </row>
    <row r="30390" spans="1:19" x14ac:dyDescent="0.25">
      <c r="A30390">
        <v>30388</v>
      </c>
      <c r="B30390" t="s">
        <v>16</v>
      </c>
      <c r="C30390" t="s">
        <v>41554</v>
      </c>
      <c r="D30390" t="s">
        <v>95</v>
      </c>
      <c r="E30390" t="s">
        <v>24275</v>
      </c>
      <c r="F30390" t="s">
        <v>28</v>
      </c>
      <c r="G30390" t="b">
        <v>1</v>
      </c>
      <c r="H30390" t="s">
        <v>92</v>
      </c>
      <c r="I30390" s="1">
        <v>44941.002962962964</v>
      </c>
      <c r="J30390" t="b">
        <v>0</v>
      </c>
      <c r="K30390" t="b">
        <v>0</v>
      </c>
      <c r="L30390" t="s">
        <v>22</v>
      </c>
      <c r="M30390" t="s">
        <v>29</v>
      </c>
      <c r="N30390">
        <v>73079</v>
      </c>
      <c r="Q30390" t="s">
        <v>41555</v>
      </c>
      <c r="S30390" t="s">
        <v>44068</v>
      </c>
    </row>
    <row r="30391" spans="1:19" x14ac:dyDescent="0.25">
      <c r="A30391">
        <v>30389</v>
      </c>
      <c r="B30391" t="s">
        <v>1150</v>
      </c>
      <c r="C30391" t="s">
        <v>41556</v>
      </c>
      <c r="D30391" t="s">
        <v>7150</v>
      </c>
      <c r="E30391" t="s">
        <v>27</v>
      </c>
      <c r="F30391" t="s">
        <v>28</v>
      </c>
      <c r="G30391" t="b">
        <v>0</v>
      </c>
      <c r="H30391" t="s">
        <v>793</v>
      </c>
      <c r="I30391" s="1">
        <v>44948.554502314815</v>
      </c>
      <c r="J30391" t="b">
        <v>0</v>
      </c>
      <c r="K30391" t="b">
        <v>0</v>
      </c>
      <c r="L30391" t="s">
        <v>793</v>
      </c>
      <c r="M30391" t="s">
        <v>29</v>
      </c>
      <c r="N30391">
        <v>185500</v>
      </c>
      <c r="Q30391" t="s">
        <v>24868</v>
      </c>
      <c r="R30391" t="s">
        <v>440</v>
      </c>
      <c r="S30391" t="s">
        <v>44066</v>
      </c>
    </row>
    <row r="30392" spans="1:19" x14ac:dyDescent="0.25">
      <c r="A30392">
        <v>30390</v>
      </c>
      <c r="B30392" t="s">
        <v>43</v>
      </c>
      <c r="C30392" t="s">
        <v>41557</v>
      </c>
      <c r="D30392" t="s">
        <v>95</v>
      </c>
      <c r="E30392" t="s">
        <v>100</v>
      </c>
      <c r="F30392" t="s">
        <v>157</v>
      </c>
      <c r="G30392" t="b">
        <v>1</v>
      </c>
      <c r="H30392" t="s">
        <v>21</v>
      </c>
      <c r="I30392" s="1">
        <v>44931.712685185186</v>
      </c>
      <c r="J30392" t="b">
        <v>1</v>
      </c>
      <c r="K30392" t="b">
        <v>0</v>
      </c>
      <c r="L30392" t="s">
        <v>22</v>
      </c>
      <c r="M30392" t="s">
        <v>23</v>
      </c>
      <c r="O30392">
        <v>70.22</v>
      </c>
      <c r="P30392">
        <v>146057.60000000001</v>
      </c>
      <c r="Q30392" t="s">
        <v>41558</v>
      </c>
      <c r="R30392" t="s">
        <v>41559</v>
      </c>
      <c r="S30392" t="s">
        <v>44066</v>
      </c>
    </row>
    <row r="30393" spans="1:19" x14ac:dyDescent="0.25">
      <c r="A30393">
        <v>30391</v>
      </c>
      <c r="B30393" t="s">
        <v>790</v>
      </c>
      <c r="C30393" t="s">
        <v>41560</v>
      </c>
      <c r="D30393" t="s">
        <v>2499</v>
      </c>
      <c r="E30393" t="s">
        <v>27</v>
      </c>
      <c r="F30393" t="s">
        <v>28</v>
      </c>
      <c r="G30393" t="b">
        <v>0</v>
      </c>
      <c r="H30393" t="s">
        <v>2499</v>
      </c>
      <c r="I30393" s="1">
        <v>44946.968229166669</v>
      </c>
      <c r="J30393" t="b">
        <v>0</v>
      </c>
      <c r="K30393" t="b">
        <v>0</v>
      </c>
      <c r="L30393" t="s">
        <v>2499</v>
      </c>
      <c r="M30393" t="s">
        <v>29</v>
      </c>
      <c r="N30393">
        <v>79200</v>
      </c>
      <c r="Q30393" t="s">
        <v>259</v>
      </c>
      <c r="R30393" t="s">
        <v>5130</v>
      </c>
      <c r="S30393" t="s">
        <v>44117</v>
      </c>
    </row>
    <row r="30394" spans="1:19" x14ac:dyDescent="0.25">
      <c r="A30394">
        <v>30392</v>
      </c>
      <c r="B30394" t="s">
        <v>16</v>
      </c>
      <c r="C30394" t="s">
        <v>16</v>
      </c>
      <c r="D30394" t="s">
        <v>169</v>
      </c>
      <c r="E30394" t="s">
        <v>170</v>
      </c>
      <c r="F30394" t="s">
        <v>28</v>
      </c>
      <c r="G30394" t="b">
        <v>0</v>
      </c>
      <c r="H30394" t="s">
        <v>34</v>
      </c>
      <c r="I30394" s="1">
        <v>44929.982442129629</v>
      </c>
      <c r="J30394" t="b">
        <v>0</v>
      </c>
      <c r="K30394" t="b">
        <v>0</v>
      </c>
      <c r="L30394" t="s">
        <v>22</v>
      </c>
      <c r="M30394" t="s">
        <v>23</v>
      </c>
      <c r="O30394">
        <v>24</v>
      </c>
      <c r="P30394">
        <v>49920</v>
      </c>
      <c r="Q30394" t="s">
        <v>716</v>
      </c>
      <c r="S30394" t="s">
        <v>44068</v>
      </c>
    </row>
    <row r="30395" spans="1:19" x14ac:dyDescent="0.25">
      <c r="A30395">
        <v>30393</v>
      </c>
      <c r="B30395" t="s">
        <v>49</v>
      </c>
      <c r="C30395" t="s">
        <v>41561</v>
      </c>
      <c r="D30395" t="s">
        <v>169</v>
      </c>
      <c r="E30395" t="s">
        <v>170</v>
      </c>
      <c r="F30395" t="s">
        <v>28</v>
      </c>
      <c r="G30395" t="b">
        <v>0</v>
      </c>
      <c r="H30395" t="s">
        <v>46</v>
      </c>
      <c r="I30395" s="1">
        <v>44943.015335648146</v>
      </c>
      <c r="J30395" t="b">
        <v>0</v>
      </c>
      <c r="K30395" t="b">
        <v>0</v>
      </c>
      <c r="L30395" t="s">
        <v>22</v>
      </c>
      <c r="M30395" t="s">
        <v>23</v>
      </c>
      <c r="O30395">
        <v>24</v>
      </c>
      <c r="P30395">
        <v>49920</v>
      </c>
      <c r="Q30395" t="s">
        <v>8027</v>
      </c>
      <c r="S30395" t="s">
        <v>44068</v>
      </c>
    </row>
    <row r="30396" spans="1:19" x14ac:dyDescent="0.25">
      <c r="A30396">
        <v>30394</v>
      </c>
      <c r="B30396" t="s">
        <v>49</v>
      </c>
      <c r="C30396" t="s">
        <v>40846</v>
      </c>
      <c r="D30396" t="s">
        <v>41562</v>
      </c>
      <c r="E30396" t="s">
        <v>7607</v>
      </c>
      <c r="F30396" t="s">
        <v>28</v>
      </c>
      <c r="G30396" t="b">
        <v>0</v>
      </c>
      <c r="H30396" t="s">
        <v>71</v>
      </c>
      <c r="I30396" s="1">
        <v>44929.084745370368</v>
      </c>
      <c r="J30396" t="b">
        <v>0</v>
      </c>
      <c r="K30396" t="b">
        <v>0</v>
      </c>
      <c r="L30396" t="s">
        <v>22</v>
      </c>
      <c r="M30396" t="s">
        <v>29</v>
      </c>
      <c r="N30396">
        <v>101540</v>
      </c>
      <c r="Q30396" t="s">
        <v>1363</v>
      </c>
      <c r="R30396" t="s">
        <v>54</v>
      </c>
      <c r="S30396" t="s">
        <v>44067</v>
      </c>
    </row>
    <row r="30397" spans="1:19" x14ac:dyDescent="0.25">
      <c r="A30397">
        <v>30395</v>
      </c>
      <c r="B30397" t="s">
        <v>49</v>
      </c>
      <c r="C30397" t="s">
        <v>49</v>
      </c>
      <c r="D30397" t="s">
        <v>2499</v>
      </c>
      <c r="E30397" t="s">
        <v>27</v>
      </c>
      <c r="F30397" t="s">
        <v>28</v>
      </c>
      <c r="G30397" t="b">
        <v>0</v>
      </c>
      <c r="H30397" t="s">
        <v>2499</v>
      </c>
      <c r="I30397" s="1">
        <v>44931.199201388888</v>
      </c>
      <c r="J30397" t="b">
        <v>1</v>
      </c>
      <c r="K30397" t="b">
        <v>0</v>
      </c>
      <c r="L30397" t="s">
        <v>2499</v>
      </c>
      <c r="M30397" t="s">
        <v>29</v>
      </c>
      <c r="N30397">
        <v>45000</v>
      </c>
      <c r="Q30397" t="s">
        <v>1651</v>
      </c>
      <c r="R30397" t="s">
        <v>41563</v>
      </c>
      <c r="S30397" t="s">
        <v>44067</v>
      </c>
    </row>
    <row r="30398" spans="1:19" x14ac:dyDescent="0.25">
      <c r="A30398">
        <v>30396</v>
      </c>
      <c r="B30398" t="s">
        <v>167</v>
      </c>
      <c r="C30398" t="s">
        <v>36626</v>
      </c>
      <c r="D30398" t="s">
        <v>1721</v>
      </c>
      <c r="E30398" t="s">
        <v>19192</v>
      </c>
      <c r="F30398" t="s">
        <v>28</v>
      </c>
      <c r="G30398" t="b">
        <v>0</v>
      </c>
      <c r="H30398" t="s">
        <v>71</v>
      </c>
      <c r="I30398" s="1">
        <v>44939.336527777778</v>
      </c>
      <c r="J30398" t="b">
        <v>0</v>
      </c>
      <c r="K30398" t="b">
        <v>0</v>
      </c>
      <c r="L30398" t="s">
        <v>22</v>
      </c>
      <c r="M30398" t="s">
        <v>29</v>
      </c>
      <c r="N30398">
        <v>146500</v>
      </c>
      <c r="Q30398" t="s">
        <v>1363</v>
      </c>
      <c r="R30398" t="s">
        <v>41564</v>
      </c>
      <c r="S30398" t="s">
        <v>44066</v>
      </c>
    </row>
    <row r="30399" spans="1:19" x14ac:dyDescent="0.25">
      <c r="A30399">
        <v>30397</v>
      </c>
      <c r="B30399" t="s">
        <v>37</v>
      </c>
      <c r="C30399" t="s">
        <v>41565</v>
      </c>
      <c r="D30399" t="s">
        <v>1325</v>
      </c>
      <c r="E30399" t="s">
        <v>57</v>
      </c>
      <c r="F30399" t="s">
        <v>28</v>
      </c>
      <c r="G30399" t="b">
        <v>0</v>
      </c>
      <c r="H30399" t="s">
        <v>46</v>
      </c>
      <c r="I30399" s="1">
        <v>44934.91065972222</v>
      </c>
      <c r="J30399" t="b">
        <v>0</v>
      </c>
      <c r="K30399" t="b">
        <v>0</v>
      </c>
      <c r="L30399" t="s">
        <v>22</v>
      </c>
      <c r="M30399" t="s">
        <v>29</v>
      </c>
      <c r="N30399">
        <v>140000</v>
      </c>
      <c r="Q30399" t="s">
        <v>21585</v>
      </c>
      <c r="R30399" t="s">
        <v>29984</v>
      </c>
      <c r="S30399" t="s">
        <v>44066</v>
      </c>
    </row>
    <row r="30400" spans="1:19" x14ac:dyDescent="0.25">
      <c r="A30400">
        <v>30398</v>
      </c>
      <c r="B30400" t="s">
        <v>43</v>
      </c>
      <c r="C30400" t="s">
        <v>43</v>
      </c>
      <c r="D30400" t="s">
        <v>80</v>
      </c>
      <c r="E30400" t="s">
        <v>18855</v>
      </c>
      <c r="F30400" t="s">
        <v>28</v>
      </c>
      <c r="G30400" t="b">
        <v>0</v>
      </c>
      <c r="H30400" t="s">
        <v>34</v>
      </c>
      <c r="I30400" s="1">
        <v>44941.590798611112</v>
      </c>
      <c r="J30400" t="b">
        <v>0</v>
      </c>
      <c r="K30400" t="b">
        <v>0</v>
      </c>
      <c r="L30400" t="s">
        <v>22</v>
      </c>
      <c r="M30400" t="s">
        <v>29</v>
      </c>
      <c r="N30400">
        <v>145000</v>
      </c>
      <c r="Q30400" t="s">
        <v>1713</v>
      </c>
      <c r="R30400" t="s">
        <v>37721</v>
      </c>
      <c r="S30400" t="s">
        <v>44066</v>
      </c>
    </row>
    <row r="30401" spans="1:19" x14ac:dyDescent="0.25">
      <c r="A30401">
        <v>30399</v>
      </c>
      <c r="B30401" t="s">
        <v>43</v>
      </c>
      <c r="C30401" t="s">
        <v>41566</v>
      </c>
      <c r="D30401" t="s">
        <v>11497</v>
      </c>
      <c r="E30401" t="s">
        <v>27</v>
      </c>
      <c r="F30401" t="s">
        <v>28</v>
      </c>
      <c r="G30401" t="b">
        <v>0</v>
      </c>
      <c r="H30401" t="s">
        <v>793</v>
      </c>
      <c r="I30401" s="1">
        <v>44944.432615740741</v>
      </c>
      <c r="J30401" t="b">
        <v>0</v>
      </c>
      <c r="K30401" t="b">
        <v>0</v>
      </c>
      <c r="L30401" t="s">
        <v>793</v>
      </c>
      <c r="M30401" t="s">
        <v>29</v>
      </c>
      <c r="N30401">
        <v>98283</v>
      </c>
      <c r="Q30401" t="s">
        <v>11498</v>
      </c>
      <c r="R30401" t="s">
        <v>41567</v>
      </c>
      <c r="S30401" t="s">
        <v>44067</v>
      </c>
    </row>
    <row r="30402" spans="1:19" x14ac:dyDescent="0.25">
      <c r="A30402">
        <v>30400</v>
      </c>
      <c r="B30402" t="s">
        <v>49</v>
      </c>
      <c r="C30402" t="s">
        <v>41568</v>
      </c>
      <c r="D30402" t="s">
        <v>108</v>
      </c>
      <c r="E30402" t="s">
        <v>19192</v>
      </c>
      <c r="F30402" t="s">
        <v>28</v>
      </c>
      <c r="G30402" t="b">
        <v>0</v>
      </c>
      <c r="H30402" t="s">
        <v>71</v>
      </c>
      <c r="I30402" s="1">
        <v>44949.001956018517</v>
      </c>
      <c r="J30402" t="b">
        <v>0</v>
      </c>
      <c r="K30402" t="b">
        <v>0</v>
      </c>
      <c r="L30402" t="s">
        <v>22</v>
      </c>
      <c r="M30402" t="s">
        <v>29</v>
      </c>
      <c r="N30402">
        <v>55000</v>
      </c>
      <c r="Q30402" t="s">
        <v>3891</v>
      </c>
      <c r="R30402" t="s">
        <v>41569</v>
      </c>
      <c r="S30402" t="s">
        <v>44069</v>
      </c>
    </row>
    <row r="30403" spans="1:19" x14ac:dyDescent="0.25">
      <c r="A30403">
        <v>30401</v>
      </c>
      <c r="B30403" t="s">
        <v>37</v>
      </c>
      <c r="C30403" t="s">
        <v>7845</v>
      </c>
      <c r="D30403" t="s">
        <v>3126</v>
      </c>
      <c r="E30403" t="s">
        <v>27</v>
      </c>
      <c r="F30403" t="s">
        <v>28</v>
      </c>
      <c r="G30403" t="b">
        <v>0</v>
      </c>
      <c r="H30403" t="s">
        <v>92</v>
      </c>
      <c r="I30403" s="1">
        <v>44938.085023148145</v>
      </c>
      <c r="J30403" t="b">
        <v>0</v>
      </c>
      <c r="K30403" t="b">
        <v>1</v>
      </c>
      <c r="L30403" t="s">
        <v>22</v>
      </c>
      <c r="M30403" t="s">
        <v>29</v>
      </c>
      <c r="N30403">
        <v>45000</v>
      </c>
      <c r="Q30403" t="s">
        <v>96</v>
      </c>
      <c r="R30403" t="s">
        <v>41570</v>
      </c>
      <c r="S30403" t="s">
        <v>44083</v>
      </c>
    </row>
    <row r="30404" spans="1:19" x14ac:dyDescent="0.25">
      <c r="A30404">
        <v>30402</v>
      </c>
      <c r="B30404" t="s">
        <v>43</v>
      </c>
      <c r="C30404" t="s">
        <v>43</v>
      </c>
      <c r="D30404" t="s">
        <v>41571</v>
      </c>
      <c r="E30404" t="s">
        <v>27</v>
      </c>
      <c r="F30404" t="s">
        <v>28</v>
      </c>
      <c r="G30404" t="b">
        <v>0</v>
      </c>
      <c r="H30404" t="s">
        <v>8595</v>
      </c>
      <c r="I30404" s="1">
        <v>44940.683622685188</v>
      </c>
      <c r="J30404" t="b">
        <v>0</v>
      </c>
      <c r="K30404" t="b">
        <v>0</v>
      </c>
      <c r="L30404" t="s">
        <v>8595</v>
      </c>
      <c r="M30404" t="s">
        <v>29</v>
      </c>
      <c r="N30404">
        <v>147500</v>
      </c>
      <c r="Q30404" t="s">
        <v>3556</v>
      </c>
      <c r="R30404" t="s">
        <v>41572</v>
      </c>
      <c r="S30404" t="s">
        <v>44116</v>
      </c>
    </row>
    <row r="30405" spans="1:19" x14ac:dyDescent="0.25">
      <c r="A30405">
        <v>30403</v>
      </c>
      <c r="B30405" t="s">
        <v>49</v>
      </c>
      <c r="C30405" t="s">
        <v>41573</v>
      </c>
      <c r="D30405" t="s">
        <v>14562</v>
      </c>
      <c r="E30405" t="s">
        <v>27</v>
      </c>
      <c r="F30405" t="s">
        <v>28</v>
      </c>
      <c r="G30405" t="b">
        <v>0</v>
      </c>
      <c r="H30405" t="s">
        <v>1292</v>
      </c>
      <c r="I30405" s="1">
        <v>44930.696759259263</v>
      </c>
      <c r="J30405" t="b">
        <v>0</v>
      </c>
      <c r="K30405" t="b">
        <v>0</v>
      </c>
      <c r="L30405" t="s">
        <v>1292</v>
      </c>
      <c r="M30405" t="s">
        <v>29</v>
      </c>
      <c r="N30405">
        <v>100500</v>
      </c>
      <c r="Q30405" t="s">
        <v>18586</v>
      </c>
      <c r="R30405" t="s">
        <v>19746</v>
      </c>
      <c r="S30405" t="s">
        <v>44102</v>
      </c>
    </row>
    <row r="30406" spans="1:19" x14ac:dyDescent="0.25">
      <c r="A30406">
        <v>30404</v>
      </c>
      <c r="B30406" t="s">
        <v>49</v>
      </c>
      <c r="C30406" t="s">
        <v>40597</v>
      </c>
      <c r="D30406" t="s">
        <v>41574</v>
      </c>
      <c r="E30406" t="s">
        <v>7607</v>
      </c>
      <c r="F30406" t="s">
        <v>28</v>
      </c>
      <c r="G30406" t="b">
        <v>0</v>
      </c>
      <c r="H30406" t="s">
        <v>88</v>
      </c>
      <c r="I30406" s="1">
        <v>44935.501284722224</v>
      </c>
      <c r="J30406" t="b">
        <v>0</v>
      </c>
      <c r="K30406" t="b">
        <v>0</v>
      </c>
      <c r="L30406" t="s">
        <v>22</v>
      </c>
      <c r="M30406" t="s">
        <v>29</v>
      </c>
      <c r="N30406">
        <v>146100</v>
      </c>
      <c r="Q30406" t="s">
        <v>1363</v>
      </c>
      <c r="R30406" t="s">
        <v>853</v>
      </c>
      <c r="S30406" t="s">
        <v>44072</v>
      </c>
    </row>
    <row r="30407" spans="1:19" x14ac:dyDescent="0.25">
      <c r="A30407">
        <v>30405</v>
      </c>
      <c r="B30407" t="s">
        <v>16</v>
      </c>
      <c r="C30407" t="s">
        <v>41575</v>
      </c>
      <c r="D30407" t="s">
        <v>407</v>
      </c>
      <c r="E30407" t="s">
        <v>117</v>
      </c>
      <c r="F30407" t="s">
        <v>28</v>
      </c>
      <c r="G30407" t="b">
        <v>0</v>
      </c>
      <c r="H30407" t="s">
        <v>88</v>
      </c>
      <c r="I30407" s="1">
        <v>44938.337650462963</v>
      </c>
      <c r="J30407" t="b">
        <v>0</v>
      </c>
      <c r="K30407" t="b">
        <v>0</v>
      </c>
      <c r="L30407" t="s">
        <v>22</v>
      </c>
      <c r="M30407" t="s">
        <v>29</v>
      </c>
      <c r="N30407">
        <v>90000</v>
      </c>
      <c r="Q30407" t="s">
        <v>13196</v>
      </c>
      <c r="R30407" t="s">
        <v>41576</v>
      </c>
      <c r="S30407" t="s">
        <v>44067</v>
      </c>
    </row>
    <row r="30408" spans="1:19" x14ac:dyDescent="0.25">
      <c r="A30408">
        <v>30406</v>
      </c>
      <c r="B30408" t="s">
        <v>16</v>
      </c>
      <c r="C30408" t="s">
        <v>41577</v>
      </c>
      <c r="D30408" t="s">
        <v>5622</v>
      </c>
      <c r="E30408" t="s">
        <v>27</v>
      </c>
      <c r="F30408" t="s">
        <v>28</v>
      </c>
      <c r="G30408" t="b">
        <v>0</v>
      </c>
      <c r="H30408" t="s">
        <v>5623</v>
      </c>
      <c r="I30408" s="1">
        <v>44955.156759259262</v>
      </c>
      <c r="J30408" t="b">
        <v>0</v>
      </c>
      <c r="K30408" t="b">
        <v>0</v>
      </c>
      <c r="L30408" t="s">
        <v>5623</v>
      </c>
      <c r="M30408" t="s">
        <v>29</v>
      </c>
      <c r="N30408">
        <v>44100</v>
      </c>
      <c r="Q30408" t="s">
        <v>5624</v>
      </c>
      <c r="S30408" t="s">
        <v>44068</v>
      </c>
    </row>
    <row r="30409" spans="1:19" x14ac:dyDescent="0.25">
      <c r="A30409">
        <v>30407</v>
      </c>
      <c r="B30409" t="s">
        <v>43</v>
      </c>
      <c r="C30409" t="s">
        <v>41578</v>
      </c>
      <c r="D30409" t="s">
        <v>80</v>
      </c>
      <c r="E30409" t="s">
        <v>117</v>
      </c>
      <c r="F30409" t="s">
        <v>28</v>
      </c>
      <c r="G30409" t="b">
        <v>0</v>
      </c>
      <c r="H30409" t="s">
        <v>34</v>
      </c>
      <c r="I30409" s="1">
        <v>44944.215416666666</v>
      </c>
      <c r="J30409" t="b">
        <v>1</v>
      </c>
      <c r="K30409" t="b">
        <v>0</v>
      </c>
      <c r="L30409" t="s">
        <v>22</v>
      </c>
      <c r="M30409" t="s">
        <v>29</v>
      </c>
      <c r="N30409">
        <v>125000</v>
      </c>
      <c r="Q30409" t="s">
        <v>2420</v>
      </c>
      <c r="R30409" t="s">
        <v>2421</v>
      </c>
      <c r="S30409" t="s">
        <v>44067</v>
      </c>
    </row>
    <row r="30410" spans="1:19" x14ac:dyDescent="0.25">
      <c r="A30410">
        <v>30408</v>
      </c>
      <c r="B30410" t="s">
        <v>16</v>
      </c>
      <c r="C30410" t="s">
        <v>41579</v>
      </c>
      <c r="D30410" t="s">
        <v>203</v>
      </c>
      <c r="E30410" t="s">
        <v>117</v>
      </c>
      <c r="F30410" t="s">
        <v>28</v>
      </c>
      <c r="G30410" t="b">
        <v>0</v>
      </c>
      <c r="H30410" t="s">
        <v>46</v>
      </c>
      <c r="I30410" s="1">
        <v>44938.347500000003</v>
      </c>
      <c r="J30410" t="b">
        <v>0</v>
      </c>
      <c r="K30410" t="b">
        <v>0</v>
      </c>
      <c r="L30410" t="s">
        <v>22</v>
      </c>
      <c r="M30410" t="s">
        <v>29</v>
      </c>
      <c r="N30410">
        <v>125000</v>
      </c>
      <c r="Q30410" t="s">
        <v>29794</v>
      </c>
      <c r="R30410" t="s">
        <v>8321</v>
      </c>
      <c r="S30410" t="s">
        <v>44069</v>
      </c>
    </row>
    <row r="30411" spans="1:19" x14ac:dyDescent="0.25">
      <c r="A30411">
        <v>30409</v>
      </c>
      <c r="B30411" t="s">
        <v>43</v>
      </c>
      <c r="C30411" t="s">
        <v>43</v>
      </c>
      <c r="D30411" t="s">
        <v>564</v>
      </c>
      <c r="E30411" t="s">
        <v>65</v>
      </c>
      <c r="F30411" t="s">
        <v>157</v>
      </c>
      <c r="G30411" t="b">
        <v>0</v>
      </c>
      <c r="H30411" t="s">
        <v>66</v>
      </c>
      <c r="I30411" s="1">
        <v>44953.938171296293</v>
      </c>
      <c r="J30411" t="b">
        <v>0</v>
      </c>
      <c r="K30411" t="b">
        <v>0</v>
      </c>
      <c r="L30411" t="s">
        <v>66</v>
      </c>
      <c r="M30411" t="s">
        <v>23</v>
      </c>
      <c r="O30411">
        <v>69</v>
      </c>
      <c r="P30411">
        <v>143520</v>
      </c>
      <c r="Q30411" t="s">
        <v>41580</v>
      </c>
      <c r="R30411" t="s">
        <v>41581</v>
      </c>
      <c r="S30411" t="s">
        <v>44067</v>
      </c>
    </row>
    <row r="30412" spans="1:19" x14ac:dyDescent="0.25">
      <c r="A30412">
        <v>30410</v>
      </c>
      <c r="B30412" t="s">
        <v>49</v>
      </c>
      <c r="C30412" t="s">
        <v>41582</v>
      </c>
      <c r="D30412" t="s">
        <v>7808</v>
      </c>
      <c r="E30412" t="s">
        <v>27</v>
      </c>
      <c r="F30412" t="s">
        <v>28</v>
      </c>
      <c r="G30412" t="b">
        <v>0</v>
      </c>
      <c r="H30412" t="s">
        <v>4853</v>
      </c>
      <c r="I30412" s="1">
        <v>44942.664201388892</v>
      </c>
      <c r="J30412" t="b">
        <v>0</v>
      </c>
      <c r="K30412" t="b">
        <v>0</v>
      </c>
      <c r="L30412" t="s">
        <v>4853</v>
      </c>
      <c r="M30412" t="s">
        <v>29</v>
      </c>
      <c r="N30412">
        <v>111175</v>
      </c>
      <c r="Q30412" t="s">
        <v>6296</v>
      </c>
      <c r="R30412" t="s">
        <v>41583</v>
      </c>
      <c r="S30412" t="s">
        <v>44067</v>
      </c>
    </row>
    <row r="30413" spans="1:19" x14ac:dyDescent="0.25">
      <c r="A30413">
        <v>30411</v>
      </c>
      <c r="B30413" t="s">
        <v>49</v>
      </c>
      <c r="C30413" t="s">
        <v>7043</v>
      </c>
      <c r="D30413" t="s">
        <v>41584</v>
      </c>
      <c r="E30413" t="s">
        <v>1212</v>
      </c>
      <c r="F30413" t="s">
        <v>28</v>
      </c>
      <c r="G30413" t="b">
        <v>0</v>
      </c>
      <c r="H30413" t="s">
        <v>34</v>
      </c>
      <c r="I30413" s="1">
        <v>44939.294479166667</v>
      </c>
      <c r="J30413" t="b">
        <v>0</v>
      </c>
      <c r="K30413" t="b">
        <v>1</v>
      </c>
      <c r="L30413" t="s">
        <v>22</v>
      </c>
      <c r="M30413" t="s">
        <v>29</v>
      </c>
      <c r="N30413">
        <v>144481.5</v>
      </c>
      <c r="Q30413" t="s">
        <v>984</v>
      </c>
      <c r="S30413" t="s">
        <v>44068</v>
      </c>
    </row>
    <row r="30414" spans="1:19" x14ac:dyDescent="0.25">
      <c r="A30414">
        <v>30412</v>
      </c>
      <c r="B30414" t="s">
        <v>49</v>
      </c>
      <c r="C30414" t="s">
        <v>49</v>
      </c>
      <c r="D30414" t="s">
        <v>891</v>
      </c>
      <c r="E30414" t="s">
        <v>65</v>
      </c>
      <c r="F30414" t="s">
        <v>28</v>
      </c>
      <c r="G30414" t="b">
        <v>0</v>
      </c>
      <c r="H30414" t="s">
        <v>21</v>
      </c>
      <c r="I30414" s="1">
        <v>44943.834155092591</v>
      </c>
      <c r="J30414" t="b">
        <v>0</v>
      </c>
      <c r="K30414" t="b">
        <v>0</v>
      </c>
      <c r="L30414" t="s">
        <v>22</v>
      </c>
      <c r="M30414" t="s">
        <v>29</v>
      </c>
      <c r="N30414">
        <v>52500</v>
      </c>
      <c r="Q30414" t="s">
        <v>41585</v>
      </c>
      <c r="R30414" t="s">
        <v>41586</v>
      </c>
      <c r="S30414" t="s">
        <v>44069</v>
      </c>
    </row>
    <row r="30415" spans="1:19" x14ac:dyDescent="0.25">
      <c r="A30415">
        <v>30413</v>
      </c>
      <c r="B30415" t="s">
        <v>167</v>
      </c>
      <c r="C30415" t="s">
        <v>167</v>
      </c>
      <c r="D30415" t="s">
        <v>500</v>
      </c>
      <c r="E30415" t="s">
        <v>3252</v>
      </c>
      <c r="F30415" t="s">
        <v>28</v>
      </c>
      <c r="G30415" t="b">
        <v>0</v>
      </c>
      <c r="H30415" t="s">
        <v>46</v>
      </c>
      <c r="I30415" s="1">
        <v>44955.010023148148</v>
      </c>
      <c r="J30415" t="b">
        <v>0</v>
      </c>
      <c r="K30415" t="b">
        <v>0</v>
      </c>
      <c r="L30415" t="s">
        <v>22</v>
      </c>
      <c r="M30415" t="s">
        <v>29</v>
      </c>
      <c r="N30415">
        <v>200000</v>
      </c>
      <c r="Q30415" t="s">
        <v>14520</v>
      </c>
      <c r="R30415" t="s">
        <v>41587</v>
      </c>
      <c r="S30415" t="s">
        <v>44067</v>
      </c>
    </row>
    <row r="30416" spans="1:19" x14ac:dyDescent="0.25">
      <c r="A30416">
        <v>30414</v>
      </c>
      <c r="B30416" t="s">
        <v>49</v>
      </c>
      <c r="C30416" t="s">
        <v>49</v>
      </c>
      <c r="D30416" t="s">
        <v>9449</v>
      </c>
      <c r="E30416" t="s">
        <v>27</v>
      </c>
      <c r="F30416" t="s">
        <v>28</v>
      </c>
      <c r="G30416" t="b">
        <v>0</v>
      </c>
      <c r="H30416" t="s">
        <v>3917</v>
      </c>
      <c r="I30416" s="1">
        <v>44952.648518518516</v>
      </c>
      <c r="J30416" t="b">
        <v>0</v>
      </c>
      <c r="K30416" t="b">
        <v>0</v>
      </c>
      <c r="L30416" t="s">
        <v>3917</v>
      </c>
      <c r="M30416" t="s">
        <v>29</v>
      </c>
      <c r="N30416">
        <v>111175</v>
      </c>
      <c r="Q30416" t="s">
        <v>3048</v>
      </c>
      <c r="R30416" t="s">
        <v>32435</v>
      </c>
      <c r="S30416" t="s">
        <v>44067</v>
      </c>
    </row>
    <row r="30417" spans="1:19" x14ac:dyDescent="0.25">
      <c r="A30417">
        <v>30415</v>
      </c>
      <c r="B30417" t="s">
        <v>16</v>
      </c>
      <c r="C30417" t="s">
        <v>12150</v>
      </c>
      <c r="D30417" t="s">
        <v>3430</v>
      </c>
      <c r="E30417" t="s">
        <v>65</v>
      </c>
      <c r="F30417" t="s">
        <v>28</v>
      </c>
      <c r="G30417" t="b">
        <v>0</v>
      </c>
      <c r="H30417" t="s">
        <v>92</v>
      </c>
      <c r="I30417" s="1">
        <v>44937.264247685183</v>
      </c>
      <c r="J30417" t="b">
        <v>0</v>
      </c>
      <c r="K30417" t="b">
        <v>1</v>
      </c>
      <c r="L30417" t="s">
        <v>22</v>
      </c>
      <c r="M30417" t="s">
        <v>29</v>
      </c>
      <c r="N30417">
        <v>224500</v>
      </c>
      <c r="Q30417" t="s">
        <v>2028</v>
      </c>
      <c r="S30417" t="s">
        <v>44068</v>
      </c>
    </row>
    <row r="30418" spans="1:19" x14ac:dyDescent="0.25">
      <c r="A30418">
        <v>30416</v>
      </c>
      <c r="B30418" t="s">
        <v>49</v>
      </c>
      <c r="C30418" t="s">
        <v>49</v>
      </c>
      <c r="D30418" t="s">
        <v>3047</v>
      </c>
      <c r="E30418" t="s">
        <v>27</v>
      </c>
      <c r="F30418" t="s">
        <v>28</v>
      </c>
      <c r="G30418" t="b">
        <v>0</v>
      </c>
      <c r="H30418" t="s">
        <v>3047</v>
      </c>
      <c r="I30418" s="1">
        <v>44957.510925925926</v>
      </c>
      <c r="J30418" t="b">
        <v>1</v>
      </c>
      <c r="K30418" t="b">
        <v>0</v>
      </c>
      <c r="L30418" t="s">
        <v>3047</v>
      </c>
      <c r="M30418" t="s">
        <v>29</v>
      </c>
      <c r="N30418">
        <v>102500</v>
      </c>
      <c r="Q30418" t="s">
        <v>5249</v>
      </c>
      <c r="R30418" t="s">
        <v>41588</v>
      </c>
      <c r="S30418" t="s">
        <v>44067</v>
      </c>
    </row>
    <row r="30419" spans="1:19" x14ac:dyDescent="0.25">
      <c r="A30419">
        <v>30417</v>
      </c>
      <c r="B30419" t="s">
        <v>16</v>
      </c>
      <c r="C30419" t="s">
        <v>41589</v>
      </c>
      <c r="D30419" t="s">
        <v>75</v>
      </c>
      <c r="E30419" t="s">
        <v>65</v>
      </c>
      <c r="F30419" t="s">
        <v>28</v>
      </c>
      <c r="G30419" t="b">
        <v>0</v>
      </c>
      <c r="H30419" t="s">
        <v>21</v>
      </c>
      <c r="I30419" s="1">
        <v>44936.805243055554</v>
      </c>
      <c r="J30419" t="b">
        <v>0</v>
      </c>
      <c r="K30419" t="b">
        <v>1</v>
      </c>
      <c r="L30419" t="s">
        <v>22</v>
      </c>
      <c r="M30419" t="s">
        <v>29</v>
      </c>
      <c r="N30419">
        <v>172500</v>
      </c>
      <c r="Q30419" t="s">
        <v>1132</v>
      </c>
      <c r="R30419" t="s">
        <v>41590</v>
      </c>
      <c r="S30419" t="s">
        <v>44086</v>
      </c>
    </row>
    <row r="30420" spans="1:19" x14ac:dyDescent="0.25">
      <c r="A30420">
        <v>30418</v>
      </c>
      <c r="B30420" t="s">
        <v>16</v>
      </c>
      <c r="C30420" t="s">
        <v>41591</v>
      </c>
      <c r="D30420" t="s">
        <v>95</v>
      </c>
      <c r="E30420" t="s">
        <v>65</v>
      </c>
      <c r="F30420" t="s">
        <v>28</v>
      </c>
      <c r="G30420" t="b">
        <v>1</v>
      </c>
      <c r="H30420" t="s">
        <v>34</v>
      </c>
      <c r="I30420" s="1">
        <v>44936.88989583333</v>
      </c>
      <c r="J30420" t="b">
        <v>0</v>
      </c>
      <c r="K30420" t="b">
        <v>0</v>
      </c>
      <c r="L30420" t="s">
        <v>22</v>
      </c>
      <c r="M30420" t="s">
        <v>29</v>
      </c>
      <c r="N30420">
        <v>140000</v>
      </c>
      <c r="Q30420" t="s">
        <v>158</v>
      </c>
      <c r="R30420" t="s">
        <v>41592</v>
      </c>
      <c r="S30420" t="s">
        <v>44066</v>
      </c>
    </row>
    <row r="30421" spans="1:19" x14ac:dyDescent="0.25">
      <c r="A30421">
        <v>30419</v>
      </c>
      <c r="B30421" t="s">
        <v>49</v>
      </c>
      <c r="C30421" t="s">
        <v>41593</v>
      </c>
      <c r="D30421" t="s">
        <v>976</v>
      </c>
      <c r="E30421" t="s">
        <v>27</v>
      </c>
      <c r="F30421" t="s">
        <v>28</v>
      </c>
      <c r="G30421" t="b">
        <v>0</v>
      </c>
      <c r="H30421" t="s">
        <v>977</v>
      </c>
      <c r="I30421" s="1">
        <v>44951.182511574072</v>
      </c>
      <c r="J30421" t="b">
        <v>0</v>
      </c>
      <c r="K30421" t="b">
        <v>0</v>
      </c>
      <c r="L30421" t="s">
        <v>977</v>
      </c>
      <c r="M30421" t="s">
        <v>29</v>
      </c>
      <c r="N30421">
        <v>51014</v>
      </c>
      <c r="Q30421" t="s">
        <v>978</v>
      </c>
      <c r="R30421" t="s">
        <v>2329</v>
      </c>
      <c r="S30421" t="s">
        <v>44117</v>
      </c>
    </row>
    <row r="30422" spans="1:19" x14ac:dyDescent="0.25">
      <c r="A30422">
        <v>30420</v>
      </c>
      <c r="B30422" t="s">
        <v>49</v>
      </c>
      <c r="C30422" t="s">
        <v>21034</v>
      </c>
      <c r="D30422" t="s">
        <v>95</v>
      </c>
      <c r="E30422" t="s">
        <v>40</v>
      </c>
      <c r="F30422" t="s">
        <v>28</v>
      </c>
      <c r="G30422" t="b">
        <v>1</v>
      </c>
      <c r="H30422" t="s">
        <v>830</v>
      </c>
      <c r="I30422" s="1">
        <v>44944.499062499999</v>
      </c>
      <c r="J30422" t="b">
        <v>0</v>
      </c>
      <c r="K30422" t="b">
        <v>0</v>
      </c>
      <c r="L30422" t="s">
        <v>830</v>
      </c>
      <c r="M30422" t="s">
        <v>29</v>
      </c>
      <c r="N30422">
        <v>59000</v>
      </c>
      <c r="Q30422" t="s">
        <v>3825</v>
      </c>
      <c r="R30422" t="s">
        <v>22107</v>
      </c>
      <c r="S30422" t="s">
        <v>44072</v>
      </c>
    </row>
    <row r="30423" spans="1:19" x14ac:dyDescent="0.25">
      <c r="A30423">
        <v>30421</v>
      </c>
      <c r="B30423" t="s">
        <v>167</v>
      </c>
      <c r="C30423" t="s">
        <v>41594</v>
      </c>
      <c r="D30423" t="s">
        <v>80</v>
      </c>
      <c r="E30423" t="s">
        <v>65</v>
      </c>
      <c r="F30423" t="s">
        <v>28</v>
      </c>
      <c r="G30423" t="b">
        <v>0</v>
      </c>
      <c r="H30423" t="s">
        <v>21</v>
      </c>
      <c r="I30423" s="1">
        <v>44936.958749999998</v>
      </c>
      <c r="J30423" t="b">
        <v>0</v>
      </c>
      <c r="K30423" t="b">
        <v>0</v>
      </c>
      <c r="L30423" t="s">
        <v>22</v>
      </c>
      <c r="M30423" t="s">
        <v>23</v>
      </c>
      <c r="O30423">
        <v>90.5</v>
      </c>
      <c r="P30423">
        <v>188240</v>
      </c>
      <c r="Q30423" t="s">
        <v>14193</v>
      </c>
      <c r="R30423" t="s">
        <v>41595</v>
      </c>
      <c r="S30423" t="s">
        <v>44069</v>
      </c>
    </row>
    <row r="30424" spans="1:19" x14ac:dyDescent="0.25">
      <c r="A30424">
        <v>30422</v>
      </c>
      <c r="B30424" t="s">
        <v>162</v>
      </c>
      <c r="C30424" t="s">
        <v>162</v>
      </c>
      <c r="D30424" t="s">
        <v>273</v>
      </c>
      <c r="E30424" t="s">
        <v>877</v>
      </c>
      <c r="F30424" t="s">
        <v>28</v>
      </c>
      <c r="G30424" t="b">
        <v>0</v>
      </c>
      <c r="H30424" t="s">
        <v>92</v>
      </c>
      <c r="I30424" s="1">
        <v>44929.168680555558</v>
      </c>
      <c r="J30424" t="b">
        <v>0</v>
      </c>
      <c r="K30424" t="b">
        <v>1</v>
      </c>
      <c r="L30424" t="s">
        <v>22</v>
      </c>
      <c r="M30424" t="s">
        <v>29</v>
      </c>
      <c r="N30424">
        <v>145000</v>
      </c>
      <c r="Q30424" t="s">
        <v>753</v>
      </c>
      <c r="R30424" t="s">
        <v>25800</v>
      </c>
      <c r="S30424" t="s">
        <v>44066</v>
      </c>
    </row>
    <row r="30425" spans="1:19" x14ac:dyDescent="0.25">
      <c r="A30425">
        <v>30423</v>
      </c>
      <c r="B30425" t="s">
        <v>16</v>
      </c>
      <c r="C30425" t="s">
        <v>39182</v>
      </c>
      <c r="D30425" t="s">
        <v>477</v>
      </c>
      <c r="E30425" t="s">
        <v>1777</v>
      </c>
      <c r="F30425" t="s">
        <v>28</v>
      </c>
      <c r="G30425" t="b">
        <v>0</v>
      </c>
      <c r="H30425" t="s">
        <v>46</v>
      </c>
      <c r="I30425" s="1">
        <v>44938.639097222222</v>
      </c>
      <c r="J30425" t="b">
        <v>0</v>
      </c>
      <c r="K30425" t="b">
        <v>0</v>
      </c>
      <c r="L30425" t="s">
        <v>22</v>
      </c>
      <c r="M30425" t="s">
        <v>29</v>
      </c>
      <c r="N30425">
        <v>145000</v>
      </c>
      <c r="Q30425" t="s">
        <v>1713</v>
      </c>
      <c r="R30425" t="s">
        <v>20771</v>
      </c>
      <c r="S30425" t="s">
        <v>44089</v>
      </c>
    </row>
    <row r="30426" spans="1:19" x14ac:dyDescent="0.25">
      <c r="A30426">
        <v>30424</v>
      </c>
      <c r="B30426" t="s">
        <v>49</v>
      </c>
      <c r="C30426" t="s">
        <v>13269</v>
      </c>
      <c r="D30426" t="s">
        <v>20223</v>
      </c>
      <c r="E30426" t="s">
        <v>27</v>
      </c>
      <c r="F30426" t="s">
        <v>28</v>
      </c>
      <c r="G30426" t="b">
        <v>0</v>
      </c>
      <c r="H30426" t="s">
        <v>185</v>
      </c>
      <c r="I30426" s="1">
        <v>44928.647789351853</v>
      </c>
      <c r="J30426" t="b">
        <v>0</v>
      </c>
      <c r="K30426" t="b">
        <v>0</v>
      </c>
      <c r="L30426" t="s">
        <v>185</v>
      </c>
      <c r="M30426" t="s">
        <v>29</v>
      </c>
      <c r="N30426">
        <v>111202</v>
      </c>
      <c r="Q30426" t="s">
        <v>20224</v>
      </c>
      <c r="R30426" t="s">
        <v>805</v>
      </c>
      <c r="S30426" t="s">
        <v>44067</v>
      </c>
    </row>
    <row r="30427" spans="1:19" x14ac:dyDescent="0.25">
      <c r="A30427">
        <v>30425</v>
      </c>
      <c r="B30427" t="s">
        <v>43</v>
      </c>
      <c r="C30427" t="s">
        <v>41596</v>
      </c>
      <c r="D30427" t="s">
        <v>6218</v>
      </c>
      <c r="E30427" t="s">
        <v>100</v>
      </c>
      <c r="F30427" t="s">
        <v>28</v>
      </c>
      <c r="G30427" t="b">
        <v>0</v>
      </c>
      <c r="H30427" t="s">
        <v>88</v>
      </c>
      <c r="I30427" s="1">
        <v>44949.922430555554</v>
      </c>
      <c r="J30427" t="b">
        <v>0</v>
      </c>
      <c r="K30427" t="b">
        <v>0</v>
      </c>
      <c r="L30427" t="s">
        <v>22</v>
      </c>
      <c r="M30427" t="s">
        <v>29</v>
      </c>
      <c r="N30427">
        <v>87500</v>
      </c>
      <c r="Q30427" t="s">
        <v>41597</v>
      </c>
      <c r="R30427" t="s">
        <v>41598</v>
      </c>
      <c r="S30427" t="s">
        <v>44067</v>
      </c>
    </row>
    <row r="30428" spans="1:19" x14ac:dyDescent="0.25">
      <c r="A30428">
        <v>30426</v>
      </c>
      <c r="B30428" t="s">
        <v>49</v>
      </c>
      <c r="C30428" t="s">
        <v>41599</v>
      </c>
      <c r="D30428" t="s">
        <v>6601</v>
      </c>
      <c r="E30428" t="s">
        <v>2071</v>
      </c>
      <c r="F30428" t="s">
        <v>28</v>
      </c>
      <c r="G30428" t="b">
        <v>0</v>
      </c>
      <c r="H30428" t="s">
        <v>34</v>
      </c>
      <c r="I30428" s="1">
        <v>44928.751076388886</v>
      </c>
      <c r="J30428" t="b">
        <v>0</v>
      </c>
      <c r="K30428" t="b">
        <v>0</v>
      </c>
      <c r="L30428" t="s">
        <v>22</v>
      </c>
      <c r="M30428" t="s">
        <v>29</v>
      </c>
      <c r="N30428">
        <v>188675</v>
      </c>
      <c r="Q30428" t="s">
        <v>1363</v>
      </c>
      <c r="S30428" t="s">
        <v>44068</v>
      </c>
    </row>
    <row r="30429" spans="1:19" x14ac:dyDescent="0.25">
      <c r="A30429">
        <v>30427</v>
      </c>
      <c r="B30429" t="s">
        <v>49</v>
      </c>
      <c r="C30429" t="s">
        <v>41600</v>
      </c>
      <c r="D30429" t="s">
        <v>273</v>
      </c>
      <c r="E30429" t="s">
        <v>918</v>
      </c>
      <c r="F30429" t="s">
        <v>28</v>
      </c>
      <c r="G30429" t="b">
        <v>0</v>
      </c>
      <c r="H30429" t="s">
        <v>92</v>
      </c>
      <c r="I30429" s="1">
        <v>44939.793749999997</v>
      </c>
      <c r="J30429" t="b">
        <v>1</v>
      </c>
      <c r="K30429" t="b">
        <v>0</v>
      </c>
      <c r="L30429" t="s">
        <v>22</v>
      </c>
      <c r="M30429" t="s">
        <v>29</v>
      </c>
      <c r="N30429">
        <v>138516</v>
      </c>
      <c r="Q30429" t="s">
        <v>85</v>
      </c>
      <c r="R30429" t="s">
        <v>37877</v>
      </c>
      <c r="S30429" t="s">
        <v>44215</v>
      </c>
    </row>
    <row r="30430" spans="1:19" x14ac:dyDescent="0.25">
      <c r="A30430">
        <v>30428</v>
      </c>
      <c r="B30430" t="s">
        <v>162</v>
      </c>
      <c r="C30430" t="s">
        <v>38676</v>
      </c>
      <c r="D30430" t="s">
        <v>3071</v>
      </c>
      <c r="E30430" t="s">
        <v>27</v>
      </c>
      <c r="F30430" t="s">
        <v>28</v>
      </c>
      <c r="G30430" t="b">
        <v>0</v>
      </c>
      <c r="H30430" t="s">
        <v>859</v>
      </c>
      <c r="I30430" s="1">
        <v>44931.149884259263</v>
      </c>
      <c r="J30430" t="b">
        <v>0</v>
      </c>
      <c r="K30430" t="b">
        <v>0</v>
      </c>
      <c r="L30430" t="s">
        <v>859</v>
      </c>
      <c r="M30430" t="s">
        <v>29</v>
      </c>
      <c r="N30430">
        <v>157500</v>
      </c>
      <c r="Q30430" t="s">
        <v>2001</v>
      </c>
      <c r="R30430" t="s">
        <v>5534</v>
      </c>
      <c r="S30430" t="s">
        <v>44066</v>
      </c>
    </row>
    <row r="30431" spans="1:19" x14ac:dyDescent="0.25">
      <c r="A30431">
        <v>30429</v>
      </c>
      <c r="B30431" t="s">
        <v>162</v>
      </c>
      <c r="C30431" t="s">
        <v>162</v>
      </c>
      <c r="D30431" t="s">
        <v>95</v>
      </c>
      <c r="E30431" t="s">
        <v>40</v>
      </c>
      <c r="F30431" t="s">
        <v>28</v>
      </c>
      <c r="G30431" t="b">
        <v>1</v>
      </c>
      <c r="H30431" t="s">
        <v>66</v>
      </c>
      <c r="I30431" s="1">
        <v>44931.871527777781</v>
      </c>
      <c r="J30431" t="b">
        <v>0</v>
      </c>
      <c r="K30431" t="b">
        <v>0</v>
      </c>
      <c r="L30431" t="s">
        <v>66</v>
      </c>
      <c r="M30431" t="s">
        <v>29</v>
      </c>
      <c r="N30431">
        <v>152500</v>
      </c>
      <c r="Q30431" t="s">
        <v>41601</v>
      </c>
      <c r="R30431" t="s">
        <v>24747</v>
      </c>
      <c r="S30431" t="s">
        <v>44067</v>
      </c>
    </row>
    <row r="30432" spans="1:19" x14ac:dyDescent="0.25">
      <c r="A30432">
        <v>30430</v>
      </c>
      <c r="B30432" t="s">
        <v>16</v>
      </c>
      <c r="C30432" t="s">
        <v>41602</v>
      </c>
      <c r="D30432" t="s">
        <v>407</v>
      </c>
      <c r="E30432" t="s">
        <v>65</v>
      </c>
      <c r="F30432" t="s">
        <v>157</v>
      </c>
      <c r="G30432" t="b">
        <v>0</v>
      </c>
      <c r="H30432" t="s">
        <v>66</v>
      </c>
      <c r="I30432" s="1">
        <v>44931.954930555556</v>
      </c>
      <c r="J30432" t="b">
        <v>0</v>
      </c>
      <c r="K30432" t="b">
        <v>0</v>
      </c>
      <c r="L30432" t="s">
        <v>66</v>
      </c>
      <c r="M30432" t="s">
        <v>23</v>
      </c>
      <c r="O30432">
        <v>60</v>
      </c>
      <c r="P30432">
        <v>124800</v>
      </c>
      <c r="Q30432" t="s">
        <v>158</v>
      </c>
      <c r="R30432" t="s">
        <v>41603</v>
      </c>
      <c r="S30432" t="s">
        <v>44067</v>
      </c>
    </row>
    <row r="30433" spans="1:19" x14ac:dyDescent="0.25">
      <c r="A30433">
        <v>30431</v>
      </c>
      <c r="B30433" t="s">
        <v>43</v>
      </c>
      <c r="C30433" t="s">
        <v>206</v>
      </c>
      <c r="D30433" t="s">
        <v>311</v>
      </c>
      <c r="E30433" t="s">
        <v>65</v>
      </c>
      <c r="F30433" t="s">
        <v>28</v>
      </c>
      <c r="G30433" t="b">
        <v>0</v>
      </c>
      <c r="H30433" t="s">
        <v>71</v>
      </c>
      <c r="I30433" s="1">
        <v>44953.050902777781</v>
      </c>
      <c r="J30433" t="b">
        <v>0</v>
      </c>
      <c r="K30433" t="b">
        <v>0</v>
      </c>
      <c r="L30433" t="s">
        <v>22</v>
      </c>
      <c r="M30433" t="s">
        <v>23</v>
      </c>
      <c r="O30433">
        <v>69.7</v>
      </c>
      <c r="P30433">
        <v>144976</v>
      </c>
      <c r="Q30433" t="s">
        <v>209</v>
      </c>
      <c r="R30433" t="s">
        <v>41604</v>
      </c>
      <c r="S30433" t="s">
        <v>44067</v>
      </c>
    </row>
    <row r="30434" spans="1:19" x14ac:dyDescent="0.25">
      <c r="A30434">
        <v>30432</v>
      </c>
      <c r="B30434" t="s">
        <v>162</v>
      </c>
      <c r="C30434" t="s">
        <v>27818</v>
      </c>
      <c r="D30434" t="s">
        <v>9556</v>
      </c>
      <c r="E30434" t="s">
        <v>27</v>
      </c>
      <c r="F30434" t="s">
        <v>28</v>
      </c>
      <c r="G30434" t="b">
        <v>0</v>
      </c>
      <c r="H30434" t="s">
        <v>859</v>
      </c>
      <c r="I30434" s="1">
        <v>44937.885567129626</v>
      </c>
      <c r="J30434" t="b">
        <v>0</v>
      </c>
      <c r="K30434" t="b">
        <v>0</v>
      </c>
      <c r="L30434" t="s">
        <v>859</v>
      </c>
      <c r="M30434" t="s">
        <v>29</v>
      </c>
      <c r="N30434">
        <v>130500</v>
      </c>
      <c r="Q30434" t="s">
        <v>19422</v>
      </c>
      <c r="R30434" t="s">
        <v>1602</v>
      </c>
      <c r="S30434" t="s">
        <v>44069</v>
      </c>
    </row>
    <row r="30435" spans="1:19" x14ac:dyDescent="0.25">
      <c r="A30435">
        <v>30433</v>
      </c>
      <c r="B30435" t="s">
        <v>1150</v>
      </c>
      <c r="C30435" t="s">
        <v>41605</v>
      </c>
      <c r="D30435" t="s">
        <v>1513</v>
      </c>
      <c r="E30435" t="s">
        <v>27</v>
      </c>
      <c r="F30435" t="s">
        <v>28</v>
      </c>
      <c r="G30435" t="b">
        <v>0</v>
      </c>
      <c r="H30435" t="s">
        <v>1268</v>
      </c>
      <c r="I30435" s="1">
        <v>44938.490266203706</v>
      </c>
      <c r="J30435" t="b">
        <v>0</v>
      </c>
      <c r="K30435" t="b">
        <v>0</v>
      </c>
      <c r="L30435" t="s">
        <v>1268</v>
      </c>
      <c r="M30435" t="s">
        <v>29</v>
      </c>
      <c r="N30435">
        <v>56700</v>
      </c>
      <c r="Q30435" t="s">
        <v>22136</v>
      </c>
      <c r="R30435" t="s">
        <v>41606</v>
      </c>
      <c r="S30435" t="s">
        <v>44086</v>
      </c>
    </row>
    <row r="30436" spans="1:19" x14ac:dyDescent="0.25">
      <c r="A30436">
        <v>30434</v>
      </c>
      <c r="B30436" t="s">
        <v>16</v>
      </c>
      <c r="C30436" t="s">
        <v>16</v>
      </c>
      <c r="D30436" t="s">
        <v>95</v>
      </c>
      <c r="E30436" t="s">
        <v>40</v>
      </c>
      <c r="F30436" t="s">
        <v>28</v>
      </c>
      <c r="G30436" t="b">
        <v>1</v>
      </c>
      <c r="H30436" t="s">
        <v>34</v>
      </c>
      <c r="I30436" s="1">
        <v>44942.946180555555</v>
      </c>
      <c r="J30436" t="b">
        <v>0</v>
      </c>
      <c r="K30436" t="b">
        <v>1</v>
      </c>
      <c r="L30436" t="s">
        <v>22</v>
      </c>
      <c r="M30436" t="s">
        <v>29</v>
      </c>
      <c r="N30436">
        <v>130000</v>
      </c>
      <c r="Q30436" t="s">
        <v>41250</v>
      </c>
      <c r="R30436" t="s">
        <v>41251</v>
      </c>
      <c r="S30436" t="s">
        <v>44067</v>
      </c>
    </row>
    <row r="30437" spans="1:19" x14ac:dyDescent="0.25">
      <c r="A30437">
        <v>30435</v>
      </c>
      <c r="B30437" t="s">
        <v>49</v>
      </c>
      <c r="C30437" t="s">
        <v>41607</v>
      </c>
      <c r="D30437" t="s">
        <v>23858</v>
      </c>
      <c r="E30437" t="s">
        <v>27</v>
      </c>
      <c r="F30437" t="s">
        <v>28</v>
      </c>
      <c r="G30437" t="b">
        <v>0</v>
      </c>
      <c r="H30437" t="s">
        <v>793</v>
      </c>
      <c r="I30437" s="1">
        <v>44954.043668981481</v>
      </c>
      <c r="J30437" t="b">
        <v>0</v>
      </c>
      <c r="K30437" t="b">
        <v>0</v>
      </c>
      <c r="L30437" t="s">
        <v>793</v>
      </c>
      <c r="M30437" t="s">
        <v>29</v>
      </c>
      <c r="N30437">
        <v>80850</v>
      </c>
      <c r="Q30437" t="s">
        <v>1651</v>
      </c>
      <c r="S30437" t="s">
        <v>44068</v>
      </c>
    </row>
    <row r="30438" spans="1:19" x14ac:dyDescent="0.25">
      <c r="A30438">
        <v>30436</v>
      </c>
      <c r="B30438" t="s">
        <v>37</v>
      </c>
      <c r="C30438" t="s">
        <v>6282</v>
      </c>
      <c r="D30438" t="s">
        <v>95</v>
      </c>
      <c r="E30438" t="s">
        <v>980</v>
      </c>
      <c r="F30438" t="s">
        <v>28</v>
      </c>
      <c r="G30438" t="b">
        <v>1</v>
      </c>
      <c r="H30438" t="s">
        <v>92</v>
      </c>
      <c r="I30438" s="1">
        <v>44940.671527777777</v>
      </c>
      <c r="J30438" t="b">
        <v>0</v>
      </c>
      <c r="K30438" t="b">
        <v>1</v>
      </c>
      <c r="L30438" t="s">
        <v>22</v>
      </c>
      <c r="M30438" t="s">
        <v>29</v>
      </c>
      <c r="N30438">
        <v>200000</v>
      </c>
      <c r="Q30438" t="s">
        <v>41608</v>
      </c>
      <c r="R30438" t="s">
        <v>41609</v>
      </c>
      <c r="S30438" t="s">
        <v>44067</v>
      </c>
    </row>
    <row r="30439" spans="1:19" x14ac:dyDescent="0.25">
      <c r="A30439">
        <v>30437</v>
      </c>
      <c r="B30439" t="s">
        <v>43</v>
      </c>
      <c r="C30439" t="s">
        <v>354</v>
      </c>
      <c r="D30439" t="s">
        <v>273</v>
      </c>
      <c r="E30439" t="s">
        <v>117</v>
      </c>
      <c r="F30439" t="s">
        <v>28</v>
      </c>
      <c r="G30439" t="b">
        <v>0</v>
      </c>
      <c r="H30439" t="s">
        <v>88</v>
      </c>
      <c r="I30439" s="1">
        <v>44938.299745370372</v>
      </c>
      <c r="J30439" t="b">
        <v>0</v>
      </c>
      <c r="K30439" t="b">
        <v>1</v>
      </c>
      <c r="L30439" t="s">
        <v>22</v>
      </c>
      <c r="M30439" t="s">
        <v>29</v>
      </c>
      <c r="N30439">
        <v>150000</v>
      </c>
      <c r="Q30439" t="s">
        <v>6960</v>
      </c>
      <c r="R30439" t="s">
        <v>41610</v>
      </c>
      <c r="S30439" t="s">
        <v>44080</v>
      </c>
    </row>
    <row r="30440" spans="1:19" x14ac:dyDescent="0.25">
      <c r="A30440">
        <v>30438</v>
      </c>
      <c r="B30440" t="s">
        <v>49</v>
      </c>
      <c r="C30440" t="s">
        <v>41611</v>
      </c>
      <c r="D30440" t="s">
        <v>75</v>
      </c>
      <c r="E30440" t="s">
        <v>65</v>
      </c>
      <c r="F30440" t="s">
        <v>28</v>
      </c>
      <c r="G30440" t="b">
        <v>0</v>
      </c>
      <c r="H30440" t="s">
        <v>21</v>
      </c>
      <c r="I30440" s="1">
        <v>44931.83326388889</v>
      </c>
      <c r="J30440" t="b">
        <v>0</v>
      </c>
      <c r="K30440" t="b">
        <v>1</v>
      </c>
      <c r="L30440" t="s">
        <v>22</v>
      </c>
      <c r="M30440" t="s">
        <v>29</v>
      </c>
      <c r="N30440">
        <v>89833.5</v>
      </c>
      <c r="Q30440" t="s">
        <v>2020</v>
      </c>
      <c r="R30440" t="s">
        <v>41612</v>
      </c>
      <c r="S30440" t="s">
        <v>44077</v>
      </c>
    </row>
    <row r="30441" spans="1:19" x14ac:dyDescent="0.25">
      <c r="A30441">
        <v>30439</v>
      </c>
      <c r="B30441" t="s">
        <v>43</v>
      </c>
      <c r="C30441" t="s">
        <v>43</v>
      </c>
      <c r="D30441" t="s">
        <v>95</v>
      </c>
      <c r="E30441" t="s">
        <v>41613</v>
      </c>
      <c r="F30441" t="s">
        <v>28</v>
      </c>
      <c r="G30441" t="b">
        <v>1</v>
      </c>
      <c r="H30441" t="s">
        <v>92</v>
      </c>
      <c r="I30441" s="1">
        <v>44951.173136574071</v>
      </c>
      <c r="J30441" t="b">
        <v>0</v>
      </c>
      <c r="K30441" t="b">
        <v>1</v>
      </c>
      <c r="L30441" t="s">
        <v>22</v>
      </c>
      <c r="M30441" t="s">
        <v>29</v>
      </c>
      <c r="N30441">
        <v>110000</v>
      </c>
      <c r="Q30441" t="s">
        <v>41614</v>
      </c>
      <c r="R30441" t="s">
        <v>41615</v>
      </c>
      <c r="S30441" t="s">
        <v>44066</v>
      </c>
    </row>
    <row r="30442" spans="1:19" x14ac:dyDescent="0.25">
      <c r="A30442">
        <v>30440</v>
      </c>
      <c r="B30442" t="s">
        <v>49</v>
      </c>
      <c r="C30442" t="s">
        <v>41616</v>
      </c>
      <c r="D30442" t="s">
        <v>41617</v>
      </c>
      <c r="E30442" t="s">
        <v>40</v>
      </c>
      <c r="F30442" t="s">
        <v>28</v>
      </c>
      <c r="G30442" t="b">
        <v>0</v>
      </c>
      <c r="H30442" t="s">
        <v>34</v>
      </c>
      <c r="I30442" s="1">
        <v>44956.793368055558</v>
      </c>
      <c r="J30442" t="b">
        <v>0</v>
      </c>
      <c r="K30442" t="b">
        <v>1</v>
      </c>
      <c r="L30442" t="s">
        <v>22</v>
      </c>
      <c r="M30442" t="s">
        <v>23</v>
      </c>
      <c r="O30442">
        <v>20</v>
      </c>
      <c r="P30442">
        <v>41600</v>
      </c>
      <c r="Q30442" t="s">
        <v>41618</v>
      </c>
      <c r="S30442" t="s">
        <v>44068</v>
      </c>
    </row>
    <row r="30443" spans="1:19" x14ac:dyDescent="0.25">
      <c r="A30443">
        <v>30441</v>
      </c>
      <c r="B30443" t="s">
        <v>43</v>
      </c>
      <c r="C30443" t="s">
        <v>43</v>
      </c>
      <c r="D30443" t="s">
        <v>7428</v>
      </c>
      <c r="E30443" t="s">
        <v>27</v>
      </c>
      <c r="F30443" t="s">
        <v>28</v>
      </c>
      <c r="G30443" t="b">
        <v>0</v>
      </c>
      <c r="H30443" t="s">
        <v>573</v>
      </c>
      <c r="I30443" s="1">
        <v>44932.613437499997</v>
      </c>
      <c r="J30443" t="b">
        <v>1</v>
      </c>
      <c r="K30443" t="b">
        <v>0</v>
      </c>
      <c r="L30443" t="s">
        <v>573</v>
      </c>
      <c r="M30443" t="s">
        <v>29</v>
      </c>
      <c r="N30443">
        <v>96760.5</v>
      </c>
      <c r="Q30443" t="s">
        <v>17563</v>
      </c>
      <c r="R30443" t="s">
        <v>41619</v>
      </c>
      <c r="S30443" t="s">
        <v>44067</v>
      </c>
    </row>
    <row r="30444" spans="1:19" x14ac:dyDescent="0.25">
      <c r="A30444">
        <v>30442</v>
      </c>
      <c r="B30444" t="s">
        <v>43</v>
      </c>
      <c r="C30444" t="s">
        <v>43</v>
      </c>
      <c r="D30444" t="s">
        <v>467</v>
      </c>
      <c r="E30444" t="s">
        <v>117</v>
      </c>
      <c r="F30444" t="s">
        <v>28</v>
      </c>
      <c r="G30444" t="b">
        <v>0</v>
      </c>
      <c r="H30444" t="s">
        <v>21</v>
      </c>
      <c r="I30444" s="1">
        <v>44928.295370370368</v>
      </c>
      <c r="J30444" t="b">
        <v>0</v>
      </c>
      <c r="K30444" t="b">
        <v>1</v>
      </c>
      <c r="L30444" t="s">
        <v>22</v>
      </c>
      <c r="M30444" t="s">
        <v>29</v>
      </c>
      <c r="N30444">
        <v>125000</v>
      </c>
      <c r="Q30444" t="s">
        <v>41620</v>
      </c>
      <c r="R30444" t="s">
        <v>41621</v>
      </c>
      <c r="S30444" t="s">
        <v>44066</v>
      </c>
    </row>
    <row r="30445" spans="1:19" x14ac:dyDescent="0.25">
      <c r="A30445">
        <v>30443</v>
      </c>
      <c r="B30445" t="s">
        <v>49</v>
      </c>
      <c r="C30445" t="s">
        <v>41622</v>
      </c>
      <c r="D30445" t="s">
        <v>156</v>
      </c>
      <c r="E30445" t="s">
        <v>40</v>
      </c>
      <c r="F30445" t="s">
        <v>28</v>
      </c>
      <c r="G30445" t="b">
        <v>0</v>
      </c>
      <c r="H30445" t="s">
        <v>88</v>
      </c>
      <c r="I30445" s="1">
        <v>44945.043229166666</v>
      </c>
      <c r="J30445" t="b">
        <v>0</v>
      </c>
      <c r="K30445" t="b">
        <v>0</v>
      </c>
      <c r="L30445" t="s">
        <v>22</v>
      </c>
      <c r="M30445" t="s">
        <v>29</v>
      </c>
      <c r="N30445">
        <v>93000</v>
      </c>
      <c r="Q30445" t="s">
        <v>12417</v>
      </c>
      <c r="R30445" t="s">
        <v>41623</v>
      </c>
      <c r="S30445" t="s">
        <v>44067</v>
      </c>
    </row>
    <row r="30446" spans="1:19" x14ac:dyDescent="0.25">
      <c r="A30446">
        <v>30444</v>
      </c>
      <c r="B30446" t="s">
        <v>16</v>
      </c>
      <c r="C30446" t="s">
        <v>41624</v>
      </c>
      <c r="D30446" t="s">
        <v>169</v>
      </c>
      <c r="E30446" t="s">
        <v>24275</v>
      </c>
      <c r="F30446" t="s">
        <v>1250</v>
      </c>
      <c r="G30446" t="b">
        <v>0</v>
      </c>
      <c r="H30446" t="s">
        <v>71</v>
      </c>
      <c r="I30446" s="1">
        <v>44945.005416666667</v>
      </c>
      <c r="J30446" t="b">
        <v>0</v>
      </c>
      <c r="K30446" t="b">
        <v>1</v>
      </c>
      <c r="L30446" t="s">
        <v>22</v>
      </c>
      <c r="M30446" t="s">
        <v>29</v>
      </c>
      <c r="N30446">
        <v>129500</v>
      </c>
      <c r="Q30446" t="s">
        <v>399</v>
      </c>
      <c r="R30446" t="s">
        <v>13052</v>
      </c>
      <c r="S30446" t="s">
        <v>44175</v>
      </c>
    </row>
    <row r="30447" spans="1:19" x14ac:dyDescent="0.25">
      <c r="A30447">
        <v>30445</v>
      </c>
      <c r="B30447" t="s">
        <v>43</v>
      </c>
      <c r="C30447" t="s">
        <v>1330</v>
      </c>
      <c r="D30447" t="s">
        <v>99</v>
      </c>
      <c r="E30447" t="s">
        <v>65</v>
      </c>
      <c r="F30447" t="s">
        <v>28</v>
      </c>
      <c r="G30447" t="b">
        <v>0</v>
      </c>
      <c r="H30447" t="s">
        <v>21</v>
      </c>
      <c r="I30447" s="1">
        <v>44935.671516203707</v>
      </c>
      <c r="J30447" t="b">
        <v>0</v>
      </c>
      <c r="K30447" t="b">
        <v>1</v>
      </c>
      <c r="L30447" t="s">
        <v>22</v>
      </c>
      <c r="M30447" t="s">
        <v>29</v>
      </c>
      <c r="N30447">
        <v>127500</v>
      </c>
      <c r="Q30447" t="s">
        <v>41625</v>
      </c>
      <c r="R30447" t="s">
        <v>41626</v>
      </c>
      <c r="S30447" t="s">
        <v>44070</v>
      </c>
    </row>
    <row r="30448" spans="1:19" x14ac:dyDescent="0.25">
      <c r="A30448">
        <v>30446</v>
      </c>
      <c r="B30448" t="s">
        <v>49</v>
      </c>
      <c r="C30448" t="s">
        <v>40837</v>
      </c>
      <c r="D30448" t="s">
        <v>169</v>
      </c>
      <c r="E30448" t="s">
        <v>117</v>
      </c>
      <c r="F30448" t="s">
        <v>28</v>
      </c>
      <c r="G30448" t="b">
        <v>0</v>
      </c>
      <c r="H30448" t="s">
        <v>46</v>
      </c>
      <c r="I30448" s="1">
        <v>44943.365624999999</v>
      </c>
      <c r="J30448" t="b">
        <v>0</v>
      </c>
      <c r="K30448" t="b">
        <v>0</v>
      </c>
      <c r="L30448" t="s">
        <v>22</v>
      </c>
      <c r="M30448" t="s">
        <v>29</v>
      </c>
      <c r="N30448">
        <v>90000</v>
      </c>
      <c r="Q30448" t="s">
        <v>41627</v>
      </c>
      <c r="R30448" t="s">
        <v>41628</v>
      </c>
      <c r="S30448" t="s">
        <v>44067</v>
      </c>
    </row>
    <row r="30449" spans="1:19" x14ac:dyDescent="0.25">
      <c r="A30449">
        <v>30447</v>
      </c>
      <c r="B30449" t="s">
        <v>167</v>
      </c>
      <c r="C30449" t="s">
        <v>41629</v>
      </c>
      <c r="D30449" t="s">
        <v>6726</v>
      </c>
      <c r="E30449" t="s">
        <v>27</v>
      </c>
      <c r="F30449" t="s">
        <v>28</v>
      </c>
      <c r="G30449" t="b">
        <v>0</v>
      </c>
      <c r="H30449" t="s">
        <v>5227</v>
      </c>
      <c r="I30449" s="1">
        <v>44943.733761574076</v>
      </c>
      <c r="J30449" t="b">
        <v>0</v>
      </c>
      <c r="K30449" t="b">
        <v>0</v>
      </c>
      <c r="L30449" t="s">
        <v>5227</v>
      </c>
      <c r="M30449" t="s">
        <v>29</v>
      </c>
      <c r="N30449">
        <v>51014</v>
      </c>
      <c r="Q30449" t="s">
        <v>96</v>
      </c>
      <c r="R30449" t="s">
        <v>41630</v>
      </c>
      <c r="S30449" t="s">
        <v>44077</v>
      </c>
    </row>
    <row r="30450" spans="1:19" x14ac:dyDescent="0.25">
      <c r="A30450">
        <v>30448</v>
      </c>
      <c r="B30450" t="s">
        <v>162</v>
      </c>
      <c r="C30450" t="s">
        <v>41631</v>
      </c>
      <c r="D30450" t="s">
        <v>95</v>
      </c>
      <c r="E30450" t="s">
        <v>220</v>
      </c>
      <c r="F30450" t="s">
        <v>28</v>
      </c>
      <c r="G30450" t="b">
        <v>1</v>
      </c>
      <c r="H30450" t="s">
        <v>92</v>
      </c>
      <c r="I30450" s="1">
        <v>44940.503009259257</v>
      </c>
      <c r="J30450" t="b">
        <v>0</v>
      </c>
      <c r="K30450" t="b">
        <v>1</v>
      </c>
      <c r="L30450" t="s">
        <v>22</v>
      </c>
      <c r="M30450" t="s">
        <v>29</v>
      </c>
      <c r="N30450">
        <v>86150</v>
      </c>
      <c r="Q30450" t="s">
        <v>11267</v>
      </c>
      <c r="R30450" t="s">
        <v>41632</v>
      </c>
      <c r="S30450" t="s">
        <v>44086</v>
      </c>
    </row>
    <row r="30451" spans="1:19" x14ac:dyDescent="0.25">
      <c r="A30451">
        <v>30449</v>
      </c>
      <c r="B30451" t="s">
        <v>37</v>
      </c>
      <c r="C30451" t="s">
        <v>41538</v>
      </c>
      <c r="D30451" t="s">
        <v>41633</v>
      </c>
      <c r="E30451" t="s">
        <v>501</v>
      </c>
      <c r="F30451" t="s">
        <v>28</v>
      </c>
      <c r="G30451" t="b">
        <v>0</v>
      </c>
      <c r="H30451" t="s">
        <v>88</v>
      </c>
      <c r="I30451" s="1">
        <v>44928.296469907407</v>
      </c>
      <c r="J30451" t="b">
        <v>0</v>
      </c>
      <c r="K30451" t="b">
        <v>1</v>
      </c>
      <c r="L30451" t="s">
        <v>22</v>
      </c>
      <c r="M30451" t="s">
        <v>29</v>
      </c>
      <c r="N30451">
        <v>122470.5</v>
      </c>
      <c r="Q30451" t="s">
        <v>2592</v>
      </c>
      <c r="R30451" t="s">
        <v>174</v>
      </c>
      <c r="S30451" t="s">
        <v>44066</v>
      </c>
    </row>
    <row r="30452" spans="1:19" x14ac:dyDescent="0.25">
      <c r="A30452">
        <v>30450</v>
      </c>
      <c r="B30452" t="s">
        <v>16</v>
      </c>
      <c r="C30452" t="s">
        <v>16</v>
      </c>
      <c r="D30452" t="s">
        <v>95</v>
      </c>
      <c r="E30452" t="s">
        <v>40</v>
      </c>
      <c r="F30452" t="s">
        <v>157</v>
      </c>
      <c r="G30452" t="b">
        <v>1</v>
      </c>
      <c r="H30452" t="s">
        <v>88</v>
      </c>
      <c r="I30452" s="1">
        <v>44936.597777777781</v>
      </c>
      <c r="J30452" t="b">
        <v>0</v>
      </c>
      <c r="K30452" t="b">
        <v>0</v>
      </c>
      <c r="L30452" t="s">
        <v>22</v>
      </c>
      <c r="M30452" t="s">
        <v>23</v>
      </c>
      <c r="O30452">
        <v>37</v>
      </c>
      <c r="P30452">
        <v>76960</v>
      </c>
      <c r="Q30452" t="s">
        <v>41634</v>
      </c>
      <c r="S30452" t="s">
        <v>44068</v>
      </c>
    </row>
    <row r="30453" spans="1:19" x14ac:dyDescent="0.25">
      <c r="A30453">
        <v>30451</v>
      </c>
      <c r="B30453" t="s">
        <v>162</v>
      </c>
      <c r="C30453" t="s">
        <v>7228</v>
      </c>
      <c r="D30453" t="s">
        <v>467</v>
      </c>
      <c r="E30453" t="s">
        <v>65</v>
      </c>
      <c r="F30453" t="s">
        <v>28</v>
      </c>
      <c r="G30453" t="b">
        <v>0</v>
      </c>
      <c r="H30453" t="s">
        <v>92</v>
      </c>
      <c r="I30453" s="1">
        <v>44936.639305555553</v>
      </c>
      <c r="J30453" t="b">
        <v>0</v>
      </c>
      <c r="K30453" t="b">
        <v>0</v>
      </c>
      <c r="L30453" t="s">
        <v>22</v>
      </c>
      <c r="M30453" t="s">
        <v>29</v>
      </c>
      <c r="N30453">
        <v>165000</v>
      </c>
      <c r="Q30453" t="s">
        <v>595</v>
      </c>
      <c r="R30453" t="s">
        <v>40532</v>
      </c>
      <c r="S30453" t="s">
        <v>44067</v>
      </c>
    </row>
    <row r="30454" spans="1:19" x14ac:dyDescent="0.25">
      <c r="A30454">
        <v>30452</v>
      </c>
      <c r="B30454" t="s">
        <v>43</v>
      </c>
      <c r="C30454" t="s">
        <v>43</v>
      </c>
      <c r="D30454" t="s">
        <v>35378</v>
      </c>
      <c r="E30454" t="s">
        <v>33</v>
      </c>
      <c r="F30454" t="s">
        <v>28</v>
      </c>
      <c r="G30454" t="b">
        <v>0</v>
      </c>
      <c r="H30454" t="s">
        <v>92</v>
      </c>
      <c r="I30454" s="1">
        <v>44928.712395833332</v>
      </c>
      <c r="J30454" t="b">
        <v>0</v>
      </c>
      <c r="K30454" t="b">
        <v>1</v>
      </c>
      <c r="L30454" t="s">
        <v>22</v>
      </c>
      <c r="M30454" t="s">
        <v>29</v>
      </c>
      <c r="N30454">
        <v>123600</v>
      </c>
      <c r="Q30454" t="s">
        <v>987</v>
      </c>
      <c r="R30454" t="s">
        <v>41042</v>
      </c>
      <c r="S30454" t="s">
        <v>44067</v>
      </c>
    </row>
    <row r="30455" spans="1:19" x14ac:dyDescent="0.25">
      <c r="A30455">
        <v>30453</v>
      </c>
      <c r="B30455" t="s">
        <v>49</v>
      </c>
      <c r="C30455" t="s">
        <v>41635</v>
      </c>
      <c r="D30455" t="s">
        <v>12552</v>
      </c>
      <c r="E30455" t="s">
        <v>27</v>
      </c>
      <c r="F30455" t="s">
        <v>28</v>
      </c>
      <c r="G30455" t="b">
        <v>0</v>
      </c>
      <c r="H30455" t="s">
        <v>8036</v>
      </c>
      <c r="I30455" s="1">
        <v>44953.966284722221</v>
      </c>
      <c r="J30455" t="b">
        <v>0</v>
      </c>
      <c r="K30455" t="b">
        <v>0</v>
      </c>
      <c r="L30455" t="s">
        <v>8036</v>
      </c>
      <c r="M30455" t="s">
        <v>29</v>
      </c>
      <c r="N30455">
        <v>89100</v>
      </c>
      <c r="Q30455" t="s">
        <v>15140</v>
      </c>
      <c r="S30455" t="s">
        <v>44068</v>
      </c>
    </row>
    <row r="30456" spans="1:19" x14ac:dyDescent="0.25">
      <c r="A30456">
        <v>30454</v>
      </c>
      <c r="B30456" t="s">
        <v>49</v>
      </c>
      <c r="C30456" t="s">
        <v>41636</v>
      </c>
      <c r="D30456" t="s">
        <v>6940</v>
      </c>
      <c r="E30456" t="s">
        <v>100</v>
      </c>
      <c r="F30456" t="s">
        <v>157</v>
      </c>
      <c r="G30456" t="b">
        <v>0</v>
      </c>
      <c r="H30456" t="s">
        <v>92</v>
      </c>
      <c r="I30456" s="1">
        <v>44952.000532407408</v>
      </c>
      <c r="J30456" t="b">
        <v>0</v>
      </c>
      <c r="K30456" t="b">
        <v>0</v>
      </c>
      <c r="L30456" t="s">
        <v>22</v>
      </c>
      <c r="M30456" t="s">
        <v>23</v>
      </c>
      <c r="O30456">
        <v>75</v>
      </c>
      <c r="P30456">
        <v>156000</v>
      </c>
      <c r="Q30456" t="s">
        <v>2060</v>
      </c>
      <c r="R30456" t="s">
        <v>41637</v>
      </c>
      <c r="S30456" t="s">
        <v>44077</v>
      </c>
    </row>
    <row r="30457" spans="1:19" x14ac:dyDescent="0.25">
      <c r="A30457">
        <v>30455</v>
      </c>
      <c r="B30457" t="s">
        <v>790</v>
      </c>
      <c r="C30457" t="s">
        <v>2562</v>
      </c>
      <c r="D30457" t="s">
        <v>19416</v>
      </c>
      <c r="E30457" t="s">
        <v>65</v>
      </c>
      <c r="F30457" t="s">
        <v>28</v>
      </c>
      <c r="G30457" t="b">
        <v>0</v>
      </c>
      <c r="H30457" t="s">
        <v>92</v>
      </c>
      <c r="I30457" s="1">
        <v>44936.709097222221</v>
      </c>
      <c r="J30457" t="b">
        <v>0</v>
      </c>
      <c r="K30457" t="b">
        <v>1</v>
      </c>
      <c r="L30457" t="s">
        <v>22</v>
      </c>
      <c r="M30457" t="s">
        <v>29</v>
      </c>
      <c r="N30457">
        <v>85000</v>
      </c>
      <c r="Q30457" t="s">
        <v>41638</v>
      </c>
      <c r="R30457" t="s">
        <v>37823</v>
      </c>
      <c r="S30457" t="s">
        <v>44067</v>
      </c>
    </row>
    <row r="30458" spans="1:19" x14ac:dyDescent="0.25">
      <c r="A30458">
        <v>30456</v>
      </c>
      <c r="B30458" t="s">
        <v>43</v>
      </c>
      <c r="C30458" t="s">
        <v>41639</v>
      </c>
      <c r="D30458" t="s">
        <v>41640</v>
      </c>
      <c r="E30458" t="s">
        <v>27</v>
      </c>
      <c r="F30458" t="s">
        <v>28</v>
      </c>
      <c r="G30458" t="b">
        <v>0</v>
      </c>
      <c r="H30458" t="s">
        <v>92</v>
      </c>
      <c r="I30458" s="1">
        <v>44930.505347222221</v>
      </c>
      <c r="J30458" t="b">
        <v>0</v>
      </c>
      <c r="K30458" t="b">
        <v>0</v>
      </c>
      <c r="L30458" t="s">
        <v>22</v>
      </c>
      <c r="M30458" t="s">
        <v>29</v>
      </c>
      <c r="N30458">
        <v>147500</v>
      </c>
      <c r="Q30458" t="s">
        <v>5861</v>
      </c>
      <c r="R30458" t="s">
        <v>31590</v>
      </c>
      <c r="S30458" t="s">
        <v>44066</v>
      </c>
    </row>
    <row r="30459" spans="1:19" x14ac:dyDescent="0.25">
      <c r="A30459">
        <v>30457</v>
      </c>
      <c r="B30459" t="s">
        <v>16</v>
      </c>
      <c r="C30459" t="s">
        <v>1127</v>
      </c>
      <c r="D30459" t="s">
        <v>22</v>
      </c>
      <c r="E30459" t="s">
        <v>14835</v>
      </c>
      <c r="F30459" t="s">
        <v>28</v>
      </c>
      <c r="G30459" t="b">
        <v>0</v>
      </c>
      <c r="H30459" t="s">
        <v>88</v>
      </c>
      <c r="I30459" s="1">
        <v>44937.587118055555</v>
      </c>
      <c r="J30459" t="b">
        <v>0</v>
      </c>
      <c r="K30459" t="b">
        <v>0</v>
      </c>
      <c r="L30459" t="s">
        <v>22</v>
      </c>
      <c r="M30459" t="s">
        <v>29</v>
      </c>
      <c r="N30459">
        <v>212500</v>
      </c>
      <c r="Q30459" t="s">
        <v>595</v>
      </c>
      <c r="R30459" t="s">
        <v>20604</v>
      </c>
      <c r="S30459" t="s">
        <v>44066</v>
      </c>
    </row>
    <row r="30460" spans="1:19" x14ac:dyDescent="0.25">
      <c r="A30460">
        <v>30458</v>
      </c>
      <c r="B30460" t="s">
        <v>43</v>
      </c>
      <c r="C30460" t="s">
        <v>10324</v>
      </c>
      <c r="D30460" t="s">
        <v>95</v>
      </c>
      <c r="E30460" t="s">
        <v>57</v>
      </c>
      <c r="F30460" t="s">
        <v>28</v>
      </c>
      <c r="G30460" t="b">
        <v>1</v>
      </c>
      <c r="H30460" t="s">
        <v>71</v>
      </c>
      <c r="I30460" s="1">
        <v>44935.670694444445</v>
      </c>
      <c r="J30460" t="b">
        <v>0</v>
      </c>
      <c r="K30460" t="b">
        <v>0</v>
      </c>
      <c r="L30460" t="s">
        <v>22</v>
      </c>
      <c r="M30460" t="s">
        <v>29</v>
      </c>
      <c r="N30460">
        <v>130000</v>
      </c>
      <c r="Q30460" t="s">
        <v>24643</v>
      </c>
      <c r="R30460" t="s">
        <v>23856</v>
      </c>
      <c r="S30460" t="s">
        <v>44071</v>
      </c>
    </row>
    <row r="30461" spans="1:19" x14ac:dyDescent="0.25">
      <c r="A30461">
        <v>30459</v>
      </c>
      <c r="B30461" t="s">
        <v>49</v>
      </c>
      <c r="C30461" t="s">
        <v>41641</v>
      </c>
      <c r="D30461" t="s">
        <v>41642</v>
      </c>
      <c r="E30461" t="s">
        <v>57</v>
      </c>
      <c r="F30461" t="s">
        <v>28</v>
      </c>
      <c r="G30461" t="b">
        <v>0</v>
      </c>
      <c r="H30461" t="s">
        <v>46</v>
      </c>
      <c r="I30461" s="1">
        <v>44937.407731481479</v>
      </c>
      <c r="J30461" t="b">
        <v>0</v>
      </c>
      <c r="K30461" t="b">
        <v>1</v>
      </c>
      <c r="L30461" t="s">
        <v>22</v>
      </c>
      <c r="M30461" t="s">
        <v>29</v>
      </c>
      <c r="N30461">
        <v>115700</v>
      </c>
      <c r="Q30461" t="s">
        <v>1694</v>
      </c>
      <c r="R30461" t="s">
        <v>41643</v>
      </c>
      <c r="S30461" t="s">
        <v>44067</v>
      </c>
    </row>
    <row r="30462" spans="1:19" x14ac:dyDescent="0.25">
      <c r="A30462">
        <v>30460</v>
      </c>
      <c r="B30462" t="s">
        <v>162</v>
      </c>
      <c r="C30462" t="s">
        <v>41644</v>
      </c>
      <c r="D30462" t="s">
        <v>976</v>
      </c>
      <c r="E30462" t="s">
        <v>27</v>
      </c>
      <c r="F30462" t="s">
        <v>28</v>
      </c>
      <c r="G30462" t="b">
        <v>0</v>
      </c>
      <c r="H30462" t="s">
        <v>977</v>
      </c>
      <c r="I30462" s="1">
        <v>44937.111168981479</v>
      </c>
      <c r="J30462" t="b">
        <v>0</v>
      </c>
      <c r="K30462" t="b">
        <v>0</v>
      </c>
      <c r="L30462" t="s">
        <v>977</v>
      </c>
      <c r="M30462" t="s">
        <v>29</v>
      </c>
      <c r="N30462">
        <v>56700</v>
      </c>
      <c r="Q30462" t="s">
        <v>978</v>
      </c>
      <c r="S30462" t="s">
        <v>44068</v>
      </c>
    </row>
    <row r="30463" spans="1:19" x14ac:dyDescent="0.25">
      <c r="A30463">
        <v>30461</v>
      </c>
      <c r="B30463" t="s">
        <v>16</v>
      </c>
      <c r="C30463" t="s">
        <v>41645</v>
      </c>
      <c r="D30463" t="s">
        <v>22</v>
      </c>
      <c r="E30463" t="s">
        <v>27</v>
      </c>
      <c r="F30463" t="s">
        <v>28</v>
      </c>
      <c r="G30463" t="b">
        <v>0</v>
      </c>
      <c r="H30463" t="s">
        <v>66</v>
      </c>
      <c r="I30463" s="1">
        <v>44951.90357638889</v>
      </c>
      <c r="J30463" t="b">
        <v>0</v>
      </c>
      <c r="K30463" t="b">
        <v>1</v>
      </c>
      <c r="L30463" t="s">
        <v>66</v>
      </c>
      <c r="M30463" t="s">
        <v>29</v>
      </c>
      <c r="N30463">
        <v>190000</v>
      </c>
      <c r="Q30463" t="s">
        <v>8463</v>
      </c>
      <c r="R30463" t="s">
        <v>568</v>
      </c>
      <c r="S30463" t="s">
        <v>44067</v>
      </c>
    </row>
    <row r="30464" spans="1:19" x14ac:dyDescent="0.25">
      <c r="A30464">
        <v>30462</v>
      </c>
      <c r="B30464" t="s">
        <v>49</v>
      </c>
      <c r="C30464" t="s">
        <v>41646</v>
      </c>
      <c r="D30464" t="s">
        <v>1110</v>
      </c>
      <c r="E30464" t="s">
        <v>40</v>
      </c>
      <c r="F30464" t="s">
        <v>157</v>
      </c>
      <c r="G30464" t="b">
        <v>0</v>
      </c>
      <c r="H30464" t="s">
        <v>88</v>
      </c>
      <c r="I30464" s="1">
        <v>44942.845775462964</v>
      </c>
      <c r="J30464" t="b">
        <v>0</v>
      </c>
      <c r="K30464" t="b">
        <v>0</v>
      </c>
      <c r="L30464" t="s">
        <v>22</v>
      </c>
      <c r="M30464" t="s">
        <v>23</v>
      </c>
      <c r="O30464">
        <v>58.5</v>
      </c>
      <c r="P30464">
        <v>121680</v>
      </c>
      <c r="Q30464" t="s">
        <v>34557</v>
      </c>
      <c r="R30464" t="s">
        <v>9902</v>
      </c>
      <c r="S30464" t="s">
        <v>44072</v>
      </c>
    </row>
    <row r="30465" spans="1:19" x14ac:dyDescent="0.25">
      <c r="A30465">
        <v>30463</v>
      </c>
      <c r="B30465" t="s">
        <v>16</v>
      </c>
      <c r="C30465" t="s">
        <v>115</v>
      </c>
      <c r="D30465" t="s">
        <v>95</v>
      </c>
      <c r="E30465" t="s">
        <v>40</v>
      </c>
      <c r="F30465" t="s">
        <v>28</v>
      </c>
      <c r="G30465" t="b">
        <v>1</v>
      </c>
      <c r="H30465" t="s">
        <v>34</v>
      </c>
      <c r="I30465" s="1">
        <v>44930.753622685188</v>
      </c>
      <c r="J30465" t="b">
        <v>0</v>
      </c>
      <c r="K30465" t="b">
        <v>1</v>
      </c>
      <c r="L30465" t="s">
        <v>22</v>
      </c>
      <c r="M30465" t="s">
        <v>29</v>
      </c>
      <c r="N30465">
        <v>157500</v>
      </c>
      <c r="Q30465" t="s">
        <v>41647</v>
      </c>
      <c r="R30465" t="s">
        <v>41648</v>
      </c>
      <c r="S30465" t="s">
        <v>44067</v>
      </c>
    </row>
    <row r="30466" spans="1:19" x14ac:dyDescent="0.25">
      <c r="A30466">
        <v>30464</v>
      </c>
      <c r="B30466" t="s">
        <v>167</v>
      </c>
      <c r="C30466" t="s">
        <v>167</v>
      </c>
      <c r="D30466" t="s">
        <v>812</v>
      </c>
      <c r="E30466" t="s">
        <v>14665</v>
      </c>
      <c r="F30466" t="s">
        <v>28</v>
      </c>
      <c r="G30466" t="b">
        <v>0</v>
      </c>
      <c r="H30466" t="s">
        <v>88</v>
      </c>
      <c r="I30466" s="1">
        <v>44930.020543981482</v>
      </c>
      <c r="J30466" t="b">
        <v>0</v>
      </c>
      <c r="K30466" t="b">
        <v>0</v>
      </c>
      <c r="L30466" t="s">
        <v>22</v>
      </c>
      <c r="M30466" t="s">
        <v>23</v>
      </c>
      <c r="O30466">
        <v>24</v>
      </c>
      <c r="P30466">
        <v>49920</v>
      </c>
      <c r="Q30466" t="s">
        <v>41649</v>
      </c>
      <c r="R30466" t="s">
        <v>24041</v>
      </c>
      <c r="S30466" t="s">
        <v>44067</v>
      </c>
    </row>
    <row r="30467" spans="1:19" x14ac:dyDescent="0.25">
      <c r="A30467">
        <v>30465</v>
      </c>
      <c r="B30467" t="s">
        <v>16</v>
      </c>
      <c r="C30467" t="s">
        <v>41650</v>
      </c>
      <c r="D30467" t="s">
        <v>4759</v>
      </c>
      <c r="E30467" t="s">
        <v>220</v>
      </c>
      <c r="F30467" t="s">
        <v>28</v>
      </c>
      <c r="G30467" t="b">
        <v>0</v>
      </c>
      <c r="H30467" t="s">
        <v>21</v>
      </c>
      <c r="I30467" s="1">
        <v>44951.210844907408</v>
      </c>
      <c r="J30467" t="b">
        <v>0</v>
      </c>
      <c r="K30467" t="b">
        <v>1</v>
      </c>
      <c r="L30467" t="s">
        <v>22</v>
      </c>
      <c r="M30467" t="s">
        <v>29</v>
      </c>
      <c r="N30467">
        <v>168018.5</v>
      </c>
      <c r="Q30467" t="s">
        <v>1496</v>
      </c>
      <c r="R30467" t="s">
        <v>36039</v>
      </c>
      <c r="S30467" t="s">
        <v>44066</v>
      </c>
    </row>
    <row r="30468" spans="1:19" x14ac:dyDescent="0.25">
      <c r="A30468">
        <v>30466</v>
      </c>
      <c r="B30468" t="s">
        <v>49</v>
      </c>
      <c r="C30468" t="s">
        <v>41651</v>
      </c>
      <c r="D30468" t="s">
        <v>216</v>
      </c>
      <c r="E30468" t="s">
        <v>65</v>
      </c>
      <c r="F30468" t="s">
        <v>157</v>
      </c>
      <c r="G30468" t="b">
        <v>0</v>
      </c>
      <c r="H30468" t="s">
        <v>46</v>
      </c>
      <c r="I30468" s="1">
        <v>44944.615706018521</v>
      </c>
      <c r="J30468" t="b">
        <v>0</v>
      </c>
      <c r="K30468" t="b">
        <v>0</v>
      </c>
      <c r="L30468" t="s">
        <v>22</v>
      </c>
      <c r="M30468" t="s">
        <v>23</v>
      </c>
      <c r="O30468">
        <v>62.5</v>
      </c>
      <c r="P30468">
        <v>130000</v>
      </c>
      <c r="Q30468" t="s">
        <v>441</v>
      </c>
      <c r="R30468" t="s">
        <v>41652</v>
      </c>
      <c r="S30468" t="s">
        <v>44077</v>
      </c>
    </row>
    <row r="30469" spans="1:19" x14ac:dyDescent="0.25">
      <c r="A30469">
        <v>30467</v>
      </c>
      <c r="B30469" t="s">
        <v>43</v>
      </c>
      <c r="C30469" t="s">
        <v>43</v>
      </c>
      <c r="D30469" t="s">
        <v>2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4951.890879629631</v>
      </c>
      <c r="J30469" t="b">
        <v>0</v>
      </c>
      <c r="K30469" t="b">
        <v>0</v>
      </c>
      <c r="L30469" t="s">
        <v>22</v>
      </c>
      <c r="M30469" t="s">
        <v>23</v>
      </c>
      <c r="O30469">
        <v>82.5</v>
      </c>
      <c r="P30469">
        <v>171600</v>
      </c>
      <c r="Q30469" t="s">
        <v>24476</v>
      </c>
      <c r="R30469" t="s">
        <v>41653</v>
      </c>
      <c r="S30469" t="s">
        <v>44067</v>
      </c>
    </row>
    <row r="30470" spans="1:19" x14ac:dyDescent="0.25">
      <c r="A30470">
        <v>30468</v>
      </c>
      <c r="B30470" t="s">
        <v>43</v>
      </c>
      <c r="C30470" t="s">
        <v>41654</v>
      </c>
      <c r="D30470" t="s">
        <v>812</v>
      </c>
      <c r="E30470" t="s">
        <v>40</v>
      </c>
      <c r="F30470" t="s">
        <v>157</v>
      </c>
      <c r="G30470" t="b">
        <v>0</v>
      </c>
      <c r="H30470" t="s">
        <v>71</v>
      </c>
      <c r="I30470" s="1">
        <v>44949.756921296299</v>
      </c>
      <c r="J30470" t="b">
        <v>1</v>
      </c>
      <c r="K30470" t="b">
        <v>0</v>
      </c>
      <c r="L30470" t="s">
        <v>22</v>
      </c>
      <c r="M30470" t="s">
        <v>23</v>
      </c>
      <c r="O30470">
        <v>56</v>
      </c>
      <c r="P30470">
        <v>116480</v>
      </c>
      <c r="Q30470" t="s">
        <v>41655</v>
      </c>
      <c r="R30470" t="s">
        <v>54</v>
      </c>
      <c r="S30470" t="s">
        <v>44067</v>
      </c>
    </row>
    <row r="30471" spans="1:19" x14ac:dyDescent="0.25">
      <c r="A30471">
        <v>30469</v>
      </c>
      <c r="B30471" t="s">
        <v>16</v>
      </c>
      <c r="C30471" t="s">
        <v>41656</v>
      </c>
      <c r="D30471" t="s">
        <v>326</v>
      </c>
      <c r="E30471" t="s">
        <v>40</v>
      </c>
      <c r="F30471" t="s">
        <v>28</v>
      </c>
      <c r="G30471" t="b">
        <v>0</v>
      </c>
      <c r="H30471" t="s">
        <v>66</v>
      </c>
      <c r="I30471" s="1">
        <v>44931.579664351855</v>
      </c>
      <c r="J30471" t="b">
        <v>0</v>
      </c>
      <c r="K30471" t="b">
        <v>1</v>
      </c>
      <c r="L30471" t="s">
        <v>66</v>
      </c>
      <c r="M30471" t="s">
        <v>29</v>
      </c>
      <c r="N30471">
        <v>145000</v>
      </c>
      <c r="Q30471" t="s">
        <v>158</v>
      </c>
      <c r="R30471" t="s">
        <v>41657</v>
      </c>
      <c r="S30471" t="s">
        <v>44069</v>
      </c>
    </row>
    <row r="30472" spans="1:19" x14ac:dyDescent="0.25">
      <c r="A30472">
        <v>30470</v>
      </c>
      <c r="B30472" t="s">
        <v>49</v>
      </c>
      <c r="C30472" t="s">
        <v>41658</v>
      </c>
      <c r="D30472" t="s">
        <v>95</v>
      </c>
      <c r="E30472" t="s">
        <v>57</v>
      </c>
      <c r="F30472" t="s">
        <v>28</v>
      </c>
      <c r="G30472" t="b">
        <v>1</v>
      </c>
      <c r="H30472" t="s">
        <v>21</v>
      </c>
      <c r="I30472" s="1">
        <v>44931.750011574077</v>
      </c>
      <c r="J30472" t="b">
        <v>0</v>
      </c>
      <c r="K30472" t="b">
        <v>0</v>
      </c>
      <c r="L30472" t="s">
        <v>22</v>
      </c>
      <c r="M30472" t="s">
        <v>23</v>
      </c>
      <c r="O30472">
        <v>62</v>
      </c>
      <c r="P30472">
        <v>128960</v>
      </c>
      <c r="Q30472" t="s">
        <v>20629</v>
      </c>
      <c r="R30472" t="s">
        <v>1251</v>
      </c>
      <c r="S30472" t="s">
        <v>44102</v>
      </c>
    </row>
    <row r="30473" spans="1:19" x14ac:dyDescent="0.25">
      <c r="A30473">
        <v>30471</v>
      </c>
      <c r="B30473" t="s">
        <v>43</v>
      </c>
      <c r="C30473" t="s">
        <v>43</v>
      </c>
      <c r="D30473" t="s">
        <v>9907</v>
      </c>
      <c r="E30473" t="s">
        <v>27</v>
      </c>
      <c r="F30473" t="s">
        <v>28</v>
      </c>
      <c r="G30473" t="b">
        <v>0</v>
      </c>
      <c r="H30473" t="s">
        <v>1106</v>
      </c>
      <c r="I30473" s="1">
        <v>44946.927060185182</v>
      </c>
      <c r="J30473" t="b">
        <v>0</v>
      </c>
      <c r="K30473" t="b">
        <v>0</v>
      </c>
      <c r="L30473" t="s">
        <v>1106</v>
      </c>
      <c r="M30473" t="s">
        <v>29</v>
      </c>
      <c r="N30473">
        <v>98283</v>
      </c>
      <c r="Q30473" t="s">
        <v>9908</v>
      </c>
      <c r="R30473" t="s">
        <v>9909</v>
      </c>
      <c r="S30473" t="s">
        <v>44066</v>
      </c>
    </row>
    <row r="30474" spans="1:19" x14ac:dyDescent="0.25">
      <c r="A30474">
        <v>30472</v>
      </c>
      <c r="B30474" t="s">
        <v>43</v>
      </c>
      <c r="C30474" t="s">
        <v>41659</v>
      </c>
      <c r="D30474" t="s">
        <v>95</v>
      </c>
      <c r="E30474" t="s">
        <v>65</v>
      </c>
      <c r="F30474" t="s">
        <v>28</v>
      </c>
      <c r="G30474" t="b">
        <v>1</v>
      </c>
      <c r="H30474" t="s">
        <v>66</v>
      </c>
      <c r="I30474" s="1">
        <v>44942.601157407407</v>
      </c>
      <c r="J30474" t="b">
        <v>0</v>
      </c>
      <c r="K30474" t="b">
        <v>0</v>
      </c>
      <c r="L30474" t="s">
        <v>66</v>
      </c>
      <c r="M30474" t="s">
        <v>29</v>
      </c>
      <c r="N30474">
        <v>145000</v>
      </c>
      <c r="Q30474" t="s">
        <v>2154</v>
      </c>
      <c r="R30474" t="s">
        <v>41660</v>
      </c>
      <c r="S30474" t="s">
        <v>44067</v>
      </c>
    </row>
    <row r="30475" spans="1:19" x14ac:dyDescent="0.25">
      <c r="A30475">
        <v>30473</v>
      </c>
      <c r="B30475" t="s">
        <v>49</v>
      </c>
      <c r="C30475" t="s">
        <v>3666</v>
      </c>
      <c r="D30475" t="s">
        <v>95</v>
      </c>
      <c r="E30475" t="s">
        <v>100</v>
      </c>
      <c r="F30475" t="s">
        <v>157</v>
      </c>
      <c r="G30475" t="b">
        <v>1</v>
      </c>
      <c r="H30475" t="s">
        <v>92</v>
      </c>
      <c r="I30475" s="1">
        <v>44950.000972222224</v>
      </c>
      <c r="J30475" t="b">
        <v>1</v>
      </c>
      <c r="K30475" t="b">
        <v>1</v>
      </c>
      <c r="L30475" t="s">
        <v>22</v>
      </c>
      <c r="M30475" t="s">
        <v>23</v>
      </c>
      <c r="O30475">
        <v>34.445</v>
      </c>
      <c r="P30475">
        <v>71645.600000000006</v>
      </c>
      <c r="Q30475" t="s">
        <v>2346</v>
      </c>
      <c r="R30475" t="s">
        <v>41661</v>
      </c>
      <c r="S30475" t="s">
        <v>44067</v>
      </c>
    </row>
    <row r="30476" spans="1:19" x14ac:dyDescent="0.25">
      <c r="A30476">
        <v>30474</v>
      </c>
      <c r="B30476" t="s">
        <v>49</v>
      </c>
      <c r="C30476" t="s">
        <v>49</v>
      </c>
      <c r="D30476" t="s">
        <v>407</v>
      </c>
      <c r="E30476" t="s">
        <v>65</v>
      </c>
      <c r="F30476" t="s">
        <v>28</v>
      </c>
      <c r="G30476" t="b">
        <v>0</v>
      </c>
      <c r="H30476" t="s">
        <v>88</v>
      </c>
      <c r="I30476" s="1">
        <v>44957.750694444447</v>
      </c>
      <c r="J30476" t="b">
        <v>1</v>
      </c>
      <c r="K30476" t="b">
        <v>0</v>
      </c>
      <c r="L30476" t="s">
        <v>22</v>
      </c>
      <c r="M30476" t="s">
        <v>23</v>
      </c>
      <c r="O30476">
        <v>39.5</v>
      </c>
      <c r="P30476">
        <v>82160</v>
      </c>
      <c r="Q30476" t="s">
        <v>8257</v>
      </c>
      <c r="R30476" t="s">
        <v>5738</v>
      </c>
      <c r="S30476" t="s">
        <v>44106</v>
      </c>
    </row>
    <row r="30477" spans="1:19" x14ac:dyDescent="0.25">
      <c r="A30477">
        <v>30475</v>
      </c>
      <c r="B30477" t="s">
        <v>16</v>
      </c>
      <c r="C30477" t="s">
        <v>16</v>
      </c>
      <c r="D30477" t="s">
        <v>2667</v>
      </c>
      <c r="E30477" t="s">
        <v>27</v>
      </c>
      <c r="F30477" t="s">
        <v>28</v>
      </c>
      <c r="G30477" t="b">
        <v>0</v>
      </c>
      <c r="H30477" t="s">
        <v>2668</v>
      </c>
      <c r="I30477" s="1">
        <v>44950.260937500003</v>
      </c>
      <c r="J30477" t="b">
        <v>0</v>
      </c>
      <c r="K30477" t="b">
        <v>0</v>
      </c>
      <c r="L30477" t="s">
        <v>2668</v>
      </c>
      <c r="M30477" t="s">
        <v>29</v>
      </c>
      <c r="N30477">
        <v>88128</v>
      </c>
      <c r="Q30477" t="s">
        <v>41662</v>
      </c>
      <c r="R30477" t="s">
        <v>41663</v>
      </c>
      <c r="S30477" t="s">
        <v>44067</v>
      </c>
    </row>
    <row r="30478" spans="1:19" x14ac:dyDescent="0.25">
      <c r="A30478">
        <v>30476</v>
      </c>
      <c r="B30478" t="s">
        <v>43</v>
      </c>
      <c r="C30478" t="s">
        <v>41664</v>
      </c>
      <c r="D30478" t="s">
        <v>1573</v>
      </c>
      <c r="E30478" t="s">
        <v>117</v>
      </c>
      <c r="F30478" t="s">
        <v>28</v>
      </c>
      <c r="G30478" t="b">
        <v>0</v>
      </c>
      <c r="H30478" t="s">
        <v>1536</v>
      </c>
      <c r="I30478" s="1">
        <v>44932.31490740741</v>
      </c>
      <c r="J30478" t="b">
        <v>1</v>
      </c>
      <c r="K30478" t="b">
        <v>0</v>
      </c>
      <c r="L30478" t="s">
        <v>1536</v>
      </c>
      <c r="M30478" t="s">
        <v>29</v>
      </c>
      <c r="N30478">
        <v>90000</v>
      </c>
      <c r="Q30478" t="s">
        <v>15495</v>
      </c>
      <c r="R30478" t="s">
        <v>155</v>
      </c>
      <c r="S30478" t="s">
        <v>44073</v>
      </c>
    </row>
    <row r="30479" spans="1:19" x14ac:dyDescent="0.25">
      <c r="A30479">
        <v>30477</v>
      </c>
      <c r="B30479" t="s">
        <v>49</v>
      </c>
      <c r="C30479" t="s">
        <v>41434</v>
      </c>
      <c r="D30479" t="s">
        <v>143</v>
      </c>
      <c r="E30479" t="s">
        <v>57</v>
      </c>
      <c r="F30479" t="s">
        <v>28</v>
      </c>
      <c r="G30479" t="b">
        <v>0</v>
      </c>
      <c r="H30479" t="s">
        <v>21</v>
      </c>
      <c r="I30479" s="1">
        <v>44933.416701388887</v>
      </c>
      <c r="J30479" t="b">
        <v>1</v>
      </c>
      <c r="K30479" t="b">
        <v>1</v>
      </c>
      <c r="L30479" t="s">
        <v>22</v>
      </c>
      <c r="M30479" t="s">
        <v>29</v>
      </c>
      <c r="N30479">
        <v>90000</v>
      </c>
      <c r="Q30479" t="s">
        <v>41435</v>
      </c>
      <c r="R30479" t="s">
        <v>41436</v>
      </c>
      <c r="S30479" t="s">
        <v>44106</v>
      </c>
    </row>
    <row r="30480" spans="1:19" x14ac:dyDescent="0.25">
      <c r="A30480">
        <v>30478</v>
      </c>
      <c r="B30480" t="s">
        <v>162</v>
      </c>
      <c r="C30480" t="s">
        <v>162</v>
      </c>
      <c r="D30480" t="s">
        <v>5372</v>
      </c>
      <c r="E30480" t="s">
        <v>117</v>
      </c>
      <c r="F30480" t="s">
        <v>28</v>
      </c>
      <c r="G30480" t="b">
        <v>0</v>
      </c>
      <c r="H30480" t="s">
        <v>34</v>
      </c>
      <c r="I30480" s="1">
        <v>44936.264861111114</v>
      </c>
      <c r="J30480" t="b">
        <v>0</v>
      </c>
      <c r="K30480" t="b">
        <v>1</v>
      </c>
      <c r="L30480" t="s">
        <v>22</v>
      </c>
      <c r="M30480" t="s">
        <v>29</v>
      </c>
      <c r="N30480">
        <v>90000</v>
      </c>
      <c r="Q30480" t="s">
        <v>22003</v>
      </c>
      <c r="R30480" t="s">
        <v>41665</v>
      </c>
      <c r="S30480" t="s">
        <v>44066</v>
      </c>
    </row>
    <row r="30481" spans="1:19" x14ac:dyDescent="0.25">
      <c r="A30481">
        <v>30479</v>
      </c>
      <c r="B30481" t="s">
        <v>162</v>
      </c>
      <c r="C30481" t="s">
        <v>41666</v>
      </c>
      <c r="D30481" t="s">
        <v>216</v>
      </c>
      <c r="E30481" t="s">
        <v>597</v>
      </c>
      <c r="F30481" t="s">
        <v>28</v>
      </c>
      <c r="G30481" t="b">
        <v>0</v>
      </c>
      <c r="H30481" t="s">
        <v>71</v>
      </c>
      <c r="I30481" s="1">
        <v>44929.982997685183</v>
      </c>
      <c r="J30481" t="b">
        <v>0</v>
      </c>
      <c r="K30481" t="b">
        <v>0</v>
      </c>
      <c r="L30481" t="s">
        <v>22</v>
      </c>
      <c r="M30481" t="s">
        <v>23</v>
      </c>
      <c r="O30481">
        <v>24</v>
      </c>
      <c r="P30481">
        <v>49920</v>
      </c>
      <c r="Q30481" t="s">
        <v>41667</v>
      </c>
      <c r="R30481" t="s">
        <v>41668</v>
      </c>
      <c r="S30481" t="s">
        <v>44066</v>
      </c>
    </row>
    <row r="30482" spans="1:19" x14ac:dyDescent="0.25">
      <c r="A30482">
        <v>30480</v>
      </c>
      <c r="B30482" t="s">
        <v>37</v>
      </c>
      <c r="C30482" t="s">
        <v>37</v>
      </c>
      <c r="D30482" t="s">
        <v>75</v>
      </c>
      <c r="E30482" t="s">
        <v>1777</v>
      </c>
      <c r="F30482" t="s">
        <v>28</v>
      </c>
      <c r="G30482" t="b">
        <v>0</v>
      </c>
      <c r="H30482" t="s">
        <v>46</v>
      </c>
      <c r="I30482" s="1">
        <v>44928.575949074075</v>
      </c>
      <c r="J30482" t="b">
        <v>1</v>
      </c>
      <c r="K30482" t="b">
        <v>1</v>
      </c>
      <c r="L30482" t="s">
        <v>22</v>
      </c>
      <c r="M30482" t="s">
        <v>29</v>
      </c>
      <c r="N30482">
        <v>190000</v>
      </c>
      <c r="Q30482" t="s">
        <v>595</v>
      </c>
      <c r="R30482" t="s">
        <v>41669</v>
      </c>
      <c r="S30482" t="s">
        <v>44066</v>
      </c>
    </row>
    <row r="30483" spans="1:19" x14ac:dyDescent="0.25">
      <c r="A30483">
        <v>30481</v>
      </c>
      <c r="B30483" t="s">
        <v>16</v>
      </c>
      <c r="C30483" t="s">
        <v>16</v>
      </c>
      <c r="D30483" t="s">
        <v>41670</v>
      </c>
      <c r="E30483" t="s">
        <v>27</v>
      </c>
      <c r="F30483" t="s">
        <v>28</v>
      </c>
      <c r="G30483" t="b">
        <v>0</v>
      </c>
      <c r="H30483" t="s">
        <v>820</v>
      </c>
      <c r="I30483" s="1">
        <v>44951.908101851855</v>
      </c>
      <c r="J30483" t="b">
        <v>0</v>
      </c>
      <c r="K30483" t="b">
        <v>0</v>
      </c>
      <c r="L30483" t="s">
        <v>820</v>
      </c>
      <c r="M30483" t="s">
        <v>29</v>
      </c>
      <c r="N30483">
        <v>157500</v>
      </c>
      <c r="Q30483" t="s">
        <v>34604</v>
      </c>
      <c r="R30483" t="s">
        <v>41671</v>
      </c>
      <c r="S30483" t="s">
        <v>44066</v>
      </c>
    </row>
    <row r="30484" spans="1:19" x14ac:dyDescent="0.25">
      <c r="A30484">
        <v>30482</v>
      </c>
      <c r="B30484" t="s">
        <v>49</v>
      </c>
      <c r="C30484" t="s">
        <v>41672</v>
      </c>
      <c r="D30484" t="s">
        <v>1211</v>
      </c>
      <c r="E30484" t="s">
        <v>40</v>
      </c>
      <c r="F30484" t="s">
        <v>28</v>
      </c>
      <c r="G30484" t="b">
        <v>0</v>
      </c>
      <c r="H30484" t="s">
        <v>92</v>
      </c>
      <c r="I30484" s="1">
        <v>44953.834618055553</v>
      </c>
      <c r="J30484" t="b">
        <v>0</v>
      </c>
      <c r="K30484" t="b">
        <v>0</v>
      </c>
      <c r="L30484" t="s">
        <v>22</v>
      </c>
      <c r="M30484" t="s">
        <v>29</v>
      </c>
      <c r="N30484">
        <v>104750</v>
      </c>
      <c r="Q30484" t="s">
        <v>41673</v>
      </c>
      <c r="R30484" t="s">
        <v>575</v>
      </c>
      <c r="S30484" t="s">
        <v>44067</v>
      </c>
    </row>
    <row r="30485" spans="1:19" x14ac:dyDescent="0.25">
      <c r="A30485">
        <v>30483</v>
      </c>
      <c r="B30485" t="s">
        <v>624</v>
      </c>
      <c r="C30485" t="s">
        <v>22281</v>
      </c>
      <c r="D30485" t="s">
        <v>3047</v>
      </c>
      <c r="E30485" t="s">
        <v>27</v>
      </c>
      <c r="F30485" t="s">
        <v>28</v>
      </c>
      <c r="G30485" t="b">
        <v>0</v>
      </c>
      <c r="H30485" t="s">
        <v>3047</v>
      </c>
      <c r="I30485" s="1">
        <v>44957.302766203706</v>
      </c>
      <c r="J30485" t="b">
        <v>0</v>
      </c>
      <c r="K30485" t="b">
        <v>0</v>
      </c>
      <c r="L30485" t="s">
        <v>3047</v>
      </c>
      <c r="M30485" t="s">
        <v>29</v>
      </c>
      <c r="N30485">
        <v>89100</v>
      </c>
      <c r="Q30485" t="s">
        <v>4207</v>
      </c>
      <c r="R30485" t="s">
        <v>41674</v>
      </c>
      <c r="S30485" t="s">
        <v>44083</v>
      </c>
    </row>
    <row r="30486" spans="1:19" x14ac:dyDescent="0.25">
      <c r="A30486">
        <v>30484</v>
      </c>
      <c r="B30486" t="s">
        <v>43</v>
      </c>
      <c r="C30486" t="s">
        <v>43</v>
      </c>
      <c r="D30486" t="s">
        <v>7808</v>
      </c>
      <c r="E30486" t="s">
        <v>27</v>
      </c>
      <c r="F30486" t="s">
        <v>28</v>
      </c>
      <c r="G30486" t="b">
        <v>0</v>
      </c>
      <c r="H30486" t="s">
        <v>4853</v>
      </c>
      <c r="I30486" s="1">
        <v>44929.019826388889</v>
      </c>
      <c r="J30486" t="b">
        <v>0</v>
      </c>
      <c r="K30486" t="b">
        <v>0</v>
      </c>
      <c r="L30486" t="s">
        <v>4853</v>
      </c>
      <c r="M30486" t="s">
        <v>29</v>
      </c>
      <c r="N30486">
        <v>98301.5</v>
      </c>
      <c r="Q30486" t="s">
        <v>10047</v>
      </c>
      <c r="R30486" t="s">
        <v>41675</v>
      </c>
      <c r="S30486" t="s">
        <v>44067</v>
      </c>
    </row>
    <row r="30487" spans="1:19" x14ac:dyDescent="0.25">
      <c r="A30487">
        <v>30485</v>
      </c>
      <c r="B30487" t="s">
        <v>16</v>
      </c>
      <c r="C30487" t="s">
        <v>41676</v>
      </c>
      <c r="D30487" t="s">
        <v>23262</v>
      </c>
      <c r="E30487" t="s">
        <v>117</v>
      </c>
      <c r="F30487" t="s">
        <v>28</v>
      </c>
      <c r="G30487" t="b">
        <v>0</v>
      </c>
      <c r="H30487" t="s">
        <v>34</v>
      </c>
      <c r="I30487" s="1">
        <v>44935.503622685188</v>
      </c>
      <c r="J30487" t="b">
        <v>0</v>
      </c>
      <c r="K30487" t="b">
        <v>1</v>
      </c>
      <c r="L30487" t="s">
        <v>22</v>
      </c>
      <c r="M30487" t="s">
        <v>29</v>
      </c>
      <c r="N30487">
        <v>150000</v>
      </c>
      <c r="Q30487" t="s">
        <v>1021</v>
      </c>
      <c r="R30487" t="s">
        <v>41677</v>
      </c>
      <c r="S30487" t="s">
        <v>44067</v>
      </c>
    </row>
    <row r="30488" spans="1:19" x14ac:dyDescent="0.25">
      <c r="A30488">
        <v>30486</v>
      </c>
      <c r="B30488" t="s">
        <v>16</v>
      </c>
      <c r="C30488" t="s">
        <v>3529</v>
      </c>
      <c r="D30488" t="s">
        <v>7939</v>
      </c>
      <c r="E30488" t="s">
        <v>27</v>
      </c>
      <c r="F30488" t="s">
        <v>28</v>
      </c>
      <c r="G30488" t="b">
        <v>0</v>
      </c>
      <c r="H30488" t="s">
        <v>820</v>
      </c>
      <c r="I30488" s="1">
        <v>44949.840752314813</v>
      </c>
      <c r="J30488" t="b">
        <v>0</v>
      </c>
      <c r="K30488" t="b">
        <v>0</v>
      </c>
      <c r="L30488" t="s">
        <v>820</v>
      </c>
      <c r="M30488" t="s">
        <v>29</v>
      </c>
      <c r="N30488">
        <v>147500</v>
      </c>
      <c r="Q30488" t="s">
        <v>34610</v>
      </c>
      <c r="R30488" t="s">
        <v>41678</v>
      </c>
      <c r="S30488" t="s">
        <v>44066</v>
      </c>
    </row>
    <row r="30489" spans="1:19" x14ac:dyDescent="0.25">
      <c r="A30489">
        <v>30487</v>
      </c>
      <c r="B30489" t="s">
        <v>49</v>
      </c>
      <c r="C30489" t="s">
        <v>49</v>
      </c>
      <c r="D30489" t="s">
        <v>3456</v>
      </c>
      <c r="E30489" t="s">
        <v>65</v>
      </c>
      <c r="F30489" t="s">
        <v>28</v>
      </c>
      <c r="G30489" t="b">
        <v>0</v>
      </c>
      <c r="H30489" t="s">
        <v>88</v>
      </c>
      <c r="I30489" s="1">
        <v>44930.834467592591</v>
      </c>
      <c r="J30489" t="b">
        <v>1</v>
      </c>
      <c r="K30489" t="b">
        <v>0</v>
      </c>
      <c r="L30489" t="s">
        <v>22</v>
      </c>
      <c r="M30489" t="s">
        <v>29</v>
      </c>
      <c r="N30489">
        <v>95000</v>
      </c>
      <c r="Q30489" t="s">
        <v>158</v>
      </c>
      <c r="R30489" t="s">
        <v>41679</v>
      </c>
      <c r="S30489" t="s">
        <v>44067</v>
      </c>
    </row>
    <row r="30490" spans="1:19" x14ac:dyDescent="0.25">
      <c r="A30490">
        <v>30488</v>
      </c>
      <c r="B30490" t="s">
        <v>16</v>
      </c>
      <c r="C30490" t="s">
        <v>16</v>
      </c>
      <c r="D30490" t="s">
        <v>4684</v>
      </c>
      <c r="E30490" t="s">
        <v>40</v>
      </c>
      <c r="F30490" t="s">
        <v>28</v>
      </c>
      <c r="G30490" t="b">
        <v>0</v>
      </c>
      <c r="H30490" t="s">
        <v>46</v>
      </c>
      <c r="I30490" s="1">
        <v>44944.949652777781</v>
      </c>
      <c r="J30490" t="b">
        <v>0</v>
      </c>
      <c r="K30490" t="b">
        <v>1</v>
      </c>
      <c r="L30490" t="s">
        <v>22</v>
      </c>
      <c r="M30490" t="s">
        <v>29</v>
      </c>
      <c r="N30490">
        <v>129326</v>
      </c>
      <c r="Q30490" t="s">
        <v>41680</v>
      </c>
      <c r="R30490" t="s">
        <v>41681</v>
      </c>
      <c r="S30490" t="s">
        <v>44066</v>
      </c>
    </row>
    <row r="30491" spans="1:19" x14ac:dyDescent="0.25">
      <c r="A30491">
        <v>30489</v>
      </c>
      <c r="B30491" t="s">
        <v>43</v>
      </c>
      <c r="C30491" t="s">
        <v>41682</v>
      </c>
      <c r="D30491" t="s">
        <v>4627</v>
      </c>
      <c r="E30491" t="s">
        <v>65</v>
      </c>
      <c r="F30491" t="s">
        <v>28</v>
      </c>
      <c r="G30491" t="b">
        <v>0</v>
      </c>
      <c r="H30491" t="s">
        <v>71</v>
      </c>
      <c r="I30491" s="1">
        <v>44937.799988425926</v>
      </c>
      <c r="J30491" t="b">
        <v>0</v>
      </c>
      <c r="K30491" t="b">
        <v>0</v>
      </c>
      <c r="L30491" t="s">
        <v>22</v>
      </c>
      <c r="M30491" t="s">
        <v>29</v>
      </c>
      <c r="N30491">
        <v>98275.5</v>
      </c>
      <c r="Q30491" t="s">
        <v>41683</v>
      </c>
      <c r="R30491" t="s">
        <v>41684</v>
      </c>
      <c r="S30491" t="s">
        <v>44067</v>
      </c>
    </row>
    <row r="30492" spans="1:19" x14ac:dyDescent="0.25">
      <c r="A30492">
        <v>30490</v>
      </c>
      <c r="B30492" t="s">
        <v>49</v>
      </c>
      <c r="C30492" t="s">
        <v>5953</v>
      </c>
      <c r="D30492" t="s">
        <v>75</v>
      </c>
      <c r="E30492" t="s">
        <v>117</v>
      </c>
      <c r="F30492" t="s">
        <v>28</v>
      </c>
      <c r="G30492" t="b">
        <v>0</v>
      </c>
      <c r="H30492" t="s">
        <v>21</v>
      </c>
      <c r="I30492" s="1">
        <v>44934.333321759259</v>
      </c>
      <c r="J30492" t="b">
        <v>1</v>
      </c>
      <c r="K30492" t="b">
        <v>1</v>
      </c>
      <c r="L30492" t="s">
        <v>22</v>
      </c>
      <c r="M30492" t="s">
        <v>29</v>
      </c>
      <c r="N30492">
        <v>175000</v>
      </c>
      <c r="Q30492" t="s">
        <v>41685</v>
      </c>
      <c r="R30492" t="s">
        <v>41686</v>
      </c>
      <c r="S30492" t="s">
        <v>44067</v>
      </c>
    </row>
    <row r="30493" spans="1:19" x14ac:dyDescent="0.25">
      <c r="A30493">
        <v>30491</v>
      </c>
      <c r="B30493" t="s">
        <v>49</v>
      </c>
      <c r="C30493" t="s">
        <v>49</v>
      </c>
      <c r="E30493" t="s">
        <v>65</v>
      </c>
      <c r="F30493" t="s">
        <v>28</v>
      </c>
      <c r="G30493" t="b">
        <v>0</v>
      </c>
      <c r="H30493" t="s">
        <v>21</v>
      </c>
      <c r="I30493" s="1">
        <v>44929.685902777775</v>
      </c>
      <c r="J30493" t="b">
        <v>1</v>
      </c>
      <c r="K30493" t="b">
        <v>0</v>
      </c>
      <c r="L30493" t="s">
        <v>22</v>
      </c>
      <c r="M30493" t="s">
        <v>29</v>
      </c>
      <c r="N30493">
        <v>97500</v>
      </c>
      <c r="Q30493" t="s">
        <v>209</v>
      </c>
      <c r="R30493" t="s">
        <v>41687</v>
      </c>
      <c r="S30493" t="s">
        <v>44067</v>
      </c>
    </row>
    <row r="30494" spans="1:19" x14ac:dyDescent="0.25">
      <c r="A30494">
        <v>30492</v>
      </c>
      <c r="B30494" t="s">
        <v>162</v>
      </c>
      <c r="C30494" t="s">
        <v>17393</v>
      </c>
      <c r="D30494" t="s">
        <v>80</v>
      </c>
      <c r="E30494" t="s">
        <v>40</v>
      </c>
      <c r="F30494" t="s">
        <v>28</v>
      </c>
      <c r="G30494" t="b">
        <v>0</v>
      </c>
      <c r="H30494" t="s">
        <v>21</v>
      </c>
      <c r="I30494" s="1">
        <v>44932.75240740741</v>
      </c>
      <c r="J30494" t="b">
        <v>0</v>
      </c>
      <c r="K30494" t="b">
        <v>1</v>
      </c>
      <c r="L30494" t="s">
        <v>22</v>
      </c>
      <c r="M30494" t="s">
        <v>29</v>
      </c>
      <c r="N30494">
        <v>210000</v>
      </c>
      <c r="Q30494" t="s">
        <v>17394</v>
      </c>
      <c r="R30494" t="s">
        <v>2145</v>
      </c>
      <c r="S30494" t="s">
        <v>44066</v>
      </c>
    </row>
    <row r="30495" spans="1:19" x14ac:dyDescent="0.25">
      <c r="A30495">
        <v>30493</v>
      </c>
      <c r="B30495" t="s">
        <v>49</v>
      </c>
      <c r="C30495" t="s">
        <v>41688</v>
      </c>
      <c r="D30495" t="s">
        <v>95</v>
      </c>
      <c r="E30495" t="s">
        <v>65</v>
      </c>
      <c r="F30495" t="s">
        <v>28</v>
      </c>
      <c r="G30495" t="b">
        <v>1</v>
      </c>
      <c r="H30495" t="s">
        <v>21</v>
      </c>
      <c r="I30495" s="1">
        <v>44930.666932870372</v>
      </c>
      <c r="J30495" t="b">
        <v>1</v>
      </c>
      <c r="K30495" t="b">
        <v>0</v>
      </c>
      <c r="L30495" t="s">
        <v>22</v>
      </c>
      <c r="M30495" t="s">
        <v>29</v>
      </c>
      <c r="N30495">
        <v>65000</v>
      </c>
      <c r="Q30495" t="s">
        <v>3492</v>
      </c>
      <c r="R30495" t="s">
        <v>6582</v>
      </c>
      <c r="S30495" t="s">
        <v>44067</v>
      </c>
    </row>
    <row r="30496" spans="1:19" x14ac:dyDescent="0.25">
      <c r="A30496">
        <v>30494</v>
      </c>
      <c r="B30496" t="s">
        <v>16</v>
      </c>
      <c r="C30496" t="s">
        <v>41689</v>
      </c>
      <c r="D30496" t="s">
        <v>706</v>
      </c>
      <c r="E30496" t="s">
        <v>9380</v>
      </c>
      <c r="F30496" t="s">
        <v>28</v>
      </c>
      <c r="G30496" t="b">
        <v>0</v>
      </c>
      <c r="H30496" t="s">
        <v>21</v>
      </c>
      <c r="I30496" s="1">
        <v>44928.668310185189</v>
      </c>
      <c r="J30496" t="b">
        <v>0</v>
      </c>
      <c r="K30496" t="b">
        <v>0</v>
      </c>
      <c r="L30496" t="s">
        <v>22</v>
      </c>
      <c r="M30496" t="s">
        <v>29</v>
      </c>
      <c r="N30496">
        <v>162000</v>
      </c>
      <c r="Q30496" t="s">
        <v>492</v>
      </c>
      <c r="R30496" t="s">
        <v>3767</v>
      </c>
      <c r="S30496" t="s">
        <v>44072</v>
      </c>
    </row>
    <row r="30497" spans="1:19" x14ac:dyDescent="0.25">
      <c r="A30497">
        <v>30495</v>
      </c>
      <c r="B30497" t="s">
        <v>16</v>
      </c>
      <c r="C30497" t="s">
        <v>16</v>
      </c>
      <c r="D30497" t="s">
        <v>22</v>
      </c>
      <c r="E30497" t="s">
        <v>65</v>
      </c>
      <c r="F30497" t="s">
        <v>28</v>
      </c>
      <c r="G30497" t="b">
        <v>0</v>
      </c>
      <c r="H30497" t="s">
        <v>66</v>
      </c>
      <c r="I30497" s="1">
        <v>44938.598506944443</v>
      </c>
      <c r="J30497" t="b">
        <v>0</v>
      </c>
      <c r="K30497" t="b">
        <v>0</v>
      </c>
      <c r="L30497" t="s">
        <v>66</v>
      </c>
      <c r="M30497" t="s">
        <v>29</v>
      </c>
      <c r="N30497">
        <v>187500</v>
      </c>
      <c r="Q30497" t="s">
        <v>1860</v>
      </c>
      <c r="R30497" t="s">
        <v>41690</v>
      </c>
      <c r="S30497" t="s">
        <v>44066</v>
      </c>
    </row>
    <row r="30498" spans="1:19" x14ac:dyDescent="0.25">
      <c r="A30498">
        <v>30496</v>
      </c>
      <c r="B30498" t="s">
        <v>49</v>
      </c>
      <c r="C30498" t="s">
        <v>41691</v>
      </c>
      <c r="D30498" t="s">
        <v>216</v>
      </c>
      <c r="E30498" t="s">
        <v>597</v>
      </c>
      <c r="F30498" t="s">
        <v>28</v>
      </c>
      <c r="G30498" t="b">
        <v>0</v>
      </c>
      <c r="H30498" t="s">
        <v>46</v>
      </c>
      <c r="I30498" s="1">
        <v>44929.982303240744</v>
      </c>
      <c r="J30498" t="b">
        <v>0</v>
      </c>
      <c r="K30498" t="b">
        <v>0</v>
      </c>
      <c r="L30498" t="s">
        <v>22</v>
      </c>
      <c r="M30498" t="s">
        <v>23</v>
      </c>
      <c r="O30498">
        <v>24</v>
      </c>
      <c r="P30498">
        <v>49920</v>
      </c>
      <c r="Q30498" t="s">
        <v>40295</v>
      </c>
      <c r="R30498" t="s">
        <v>41692</v>
      </c>
      <c r="S30498" t="s">
        <v>44110</v>
      </c>
    </row>
    <row r="30499" spans="1:19" x14ac:dyDescent="0.25">
      <c r="A30499">
        <v>30497</v>
      </c>
      <c r="B30499" t="s">
        <v>37</v>
      </c>
      <c r="C30499" t="s">
        <v>37</v>
      </c>
      <c r="D30499" t="s">
        <v>22</v>
      </c>
      <c r="E30499" t="s">
        <v>65</v>
      </c>
      <c r="F30499" t="s">
        <v>28</v>
      </c>
      <c r="G30499" t="b">
        <v>0</v>
      </c>
      <c r="H30499" t="s">
        <v>46</v>
      </c>
      <c r="I30499" s="1">
        <v>44951.902754629627</v>
      </c>
      <c r="J30499" t="b">
        <v>0</v>
      </c>
      <c r="K30499" t="b">
        <v>0</v>
      </c>
      <c r="L30499" t="s">
        <v>22</v>
      </c>
      <c r="M30499" t="s">
        <v>29</v>
      </c>
      <c r="N30499">
        <v>145000</v>
      </c>
      <c r="Q30499" t="s">
        <v>481</v>
      </c>
      <c r="R30499" t="s">
        <v>155</v>
      </c>
      <c r="S30499" t="s">
        <v>44073</v>
      </c>
    </row>
    <row r="30500" spans="1:19" x14ac:dyDescent="0.25">
      <c r="A30500">
        <v>30498</v>
      </c>
      <c r="B30500" t="s">
        <v>49</v>
      </c>
      <c r="C30500" t="s">
        <v>49</v>
      </c>
      <c r="D30500" t="s">
        <v>41693</v>
      </c>
      <c r="E30500" t="s">
        <v>40</v>
      </c>
      <c r="F30500" t="s">
        <v>157</v>
      </c>
      <c r="G30500" t="b">
        <v>0</v>
      </c>
      <c r="H30500" t="s">
        <v>34</v>
      </c>
      <c r="I30500" s="1">
        <v>44929.771006944444</v>
      </c>
      <c r="J30500" t="b">
        <v>1</v>
      </c>
      <c r="K30500" t="b">
        <v>0</v>
      </c>
      <c r="L30500" t="s">
        <v>22</v>
      </c>
      <c r="M30500" t="s">
        <v>23</v>
      </c>
      <c r="O30500">
        <v>39.35</v>
      </c>
      <c r="P30500">
        <v>81848</v>
      </c>
      <c r="Q30500" t="s">
        <v>41694</v>
      </c>
      <c r="R30500" t="s">
        <v>770</v>
      </c>
      <c r="S30500" t="s">
        <v>44085</v>
      </c>
    </row>
    <row r="30501" spans="1:19" x14ac:dyDescent="0.25">
      <c r="A30501">
        <v>30499</v>
      </c>
      <c r="B30501" t="s">
        <v>167</v>
      </c>
      <c r="C30501" t="s">
        <v>41695</v>
      </c>
      <c r="D30501" t="s">
        <v>216</v>
      </c>
      <c r="E30501" t="s">
        <v>597</v>
      </c>
      <c r="F30501" t="s">
        <v>28</v>
      </c>
      <c r="G30501" t="b">
        <v>0</v>
      </c>
      <c r="H30501" t="s">
        <v>46</v>
      </c>
      <c r="I30501" s="1">
        <v>44955.010254629633</v>
      </c>
      <c r="J30501" t="b">
        <v>1</v>
      </c>
      <c r="K30501" t="b">
        <v>0</v>
      </c>
      <c r="L30501" t="s">
        <v>22</v>
      </c>
      <c r="M30501" t="s">
        <v>23</v>
      </c>
      <c r="O30501">
        <v>24</v>
      </c>
      <c r="P30501">
        <v>49920</v>
      </c>
      <c r="Q30501" t="s">
        <v>3661</v>
      </c>
      <c r="R30501" t="s">
        <v>313</v>
      </c>
      <c r="S30501" t="s">
        <v>44067</v>
      </c>
    </row>
    <row r="30502" spans="1:19" x14ac:dyDescent="0.25">
      <c r="A30502">
        <v>30500</v>
      </c>
      <c r="B30502" t="s">
        <v>16</v>
      </c>
      <c r="C30502" t="s">
        <v>15497</v>
      </c>
      <c r="D30502" t="s">
        <v>95</v>
      </c>
      <c r="E30502" t="s">
        <v>40</v>
      </c>
      <c r="F30502" t="s">
        <v>28</v>
      </c>
      <c r="G30502" t="b">
        <v>1</v>
      </c>
      <c r="H30502" t="s">
        <v>88</v>
      </c>
      <c r="I30502" s="1">
        <v>44939.087881944448</v>
      </c>
      <c r="J30502" t="b">
        <v>0</v>
      </c>
      <c r="K30502" t="b">
        <v>1</v>
      </c>
      <c r="L30502" t="s">
        <v>22</v>
      </c>
      <c r="M30502" t="s">
        <v>29</v>
      </c>
      <c r="N30502">
        <v>99790</v>
      </c>
      <c r="Q30502" t="s">
        <v>15254</v>
      </c>
      <c r="R30502" t="s">
        <v>41696</v>
      </c>
      <c r="S30502" t="s">
        <v>44106</v>
      </c>
    </row>
    <row r="30503" spans="1:19" x14ac:dyDescent="0.25">
      <c r="A30503">
        <v>30501</v>
      </c>
      <c r="B30503" t="s">
        <v>162</v>
      </c>
      <c r="C30503" t="s">
        <v>162</v>
      </c>
      <c r="D30503" t="s">
        <v>95</v>
      </c>
      <c r="E30503" t="s">
        <v>65</v>
      </c>
      <c r="F30503" t="s">
        <v>28</v>
      </c>
      <c r="G30503" t="b">
        <v>1</v>
      </c>
      <c r="H30503" t="s">
        <v>88</v>
      </c>
      <c r="I30503" s="1">
        <v>44937.920567129629</v>
      </c>
      <c r="J30503" t="b">
        <v>0</v>
      </c>
      <c r="K30503" t="b">
        <v>1</v>
      </c>
      <c r="L30503" t="s">
        <v>22</v>
      </c>
      <c r="M30503" t="s">
        <v>29</v>
      </c>
      <c r="N30503">
        <v>175000</v>
      </c>
      <c r="Q30503" t="s">
        <v>595</v>
      </c>
      <c r="R30503" t="s">
        <v>41697</v>
      </c>
      <c r="S30503" t="s">
        <v>44066</v>
      </c>
    </row>
    <row r="30504" spans="1:19" x14ac:dyDescent="0.25">
      <c r="A30504">
        <v>30502</v>
      </c>
      <c r="B30504" t="s">
        <v>16</v>
      </c>
      <c r="C30504" t="s">
        <v>41698</v>
      </c>
      <c r="D30504" t="s">
        <v>10901</v>
      </c>
      <c r="E30504" t="s">
        <v>27</v>
      </c>
      <c r="F30504" t="s">
        <v>28</v>
      </c>
      <c r="G30504" t="b">
        <v>0</v>
      </c>
      <c r="H30504" t="s">
        <v>5623</v>
      </c>
      <c r="I30504" s="1">
        <v>44957.142152777778</v>
      </c>
      <c r="J30504" t="b">
        <v>0</v>
      </c>
      <c r="K30504" t="b">
        <v>0</v>
      </c>
      <c r="L30504" t="s">
        <v>5623</v>
      </c>
      <c r="M30504" t="s">
        <v>29</v>
      </c>
      <c r="N30504">
        <v>69300</v>
      </c>
      <c r="Q30504" t="s">
        <v>24260</v>
      </c>
      <c r="R30504" t="s">
        <v>1427</v>
      </c>
      <c r="S30504" t="s">
        <v>44067</v>
      </c>
    </row>
    <row r="30505" spans="1:19" x14ac:dyDescent="0.25">
      <c r="A30505">
        <v>30503</v>
      </c>
      <c r="B30505" t="s">
        <v>167</v>
      </c>
      <c r="C30505" t="s">
        <v>25250</v>
      </c>
      <c r="D30505" t="s">
        <v>2673</v>
      </c>
      <c r="E30505" t="s">
        <v>117</v>
      </c>
      <c r="F30505" t="s">
        <v>28</v>
      </c>
      <c r="G30505" t="b">
        <v>0</v>
      </c>
      <c r="H30505" t="s">
        <v>1536</v>
      </c>
      <c r="I30505" s="1">
        <v>44943.261956018519</v>
      </c>
      <c r="J30505" t="b">
        <v>1</v>
      </c>
      <c r="K30505" t="b">
        <v>0</v>
      </c>
      <c r="L30505" t="s">
        <v>1536</v>
      </c>
      <c r="M30505" t="s">
        <v>29</v>
      </c>
      <c r="N30505">
        <v>175000</v>
      </c>
      <c r="Q30505" t="s">
        <v>33258</v>
      </c>
      <c r="R30505" t="s">
        <v>41699</v>
      </c>
      <c r="S30505" t="s">
        <v>44067</v>
      </c>
    </row>
    <row r="30506" spans="1:19" x14ac:dyDescent="0.25">
      <c r="A30506">
        <v>30504</v>
      </c>
      <c r="B30506" t="s">
        <v>16</v>
      </c>
      <c r="C30506" t="s">
        <v>41700</v>
      </c>
      <c r="D30506" t="s">
        <v>1881</v>
      </c>
      <c r="E30506" t="s">
        <v>117</v>
      </c>
      <c r="F30506" t="s">
        <v>28</v>
      </c>
      <c r="G30506" t="b">
        <v>0</v>
      </c>
      <c r="H30506" t="s">
        <v>88</v>
      </c>
      <c r="I30506" s="1">
        <v>44930.314664351848</v>
      </c>
      <c r="J30506" t="b">
        <v>0</v>
      </c>
      <c r="K30506" t="b">
        <v>1</v>
      </c>
      <c r="L30506" t="s">
        <v>22</v>
      </c>
      <c r="M30506" t="s">
        <v>29</v>
      </c>
      <c r="N30506">
        <v>115000</v>
      </c>
      <c r="Q30506" t="s">
        <v>105</v>
      </c>
      <c r="R30506" t="s">
        <v>41701</v>
      </c>
      <c r="S30506" t="s">
        <v>44066</v>
      </c>
    </row>
    <row r="30507" spans="1:19" x14ac:dyDescent="0.25">
      <c r="A30507">
        <v>30505</v>
      </c>
      <c r="B30507" t="s">
        <v>16</v>
      </c>
      <c r="C30507" t="s">
        <v>16</v>
      </c>
      <c r="D30507" t="s">
        <v>22</v>
      </c>
      <c r="E30507" t="s">
        <v>40</v>
      </c>
      <c r="F30507" t="s">
        <v>28</v>
      </c>
      <c r="G30507" t="b">
        <v>0</v>
      </c>
      <c r="H30507" t="s">
        <v>88</v>
      </c>
      <c r="I30507" s="1">
        <v>44946.973703703705</v>
      </c>
      <c r="J30507" t="b">
        <v>0</v>
      </c>
      <c r="K30507" t="b">
        <v>0</v>
      </c>
      <c r="L30507" t="s">
        <v>22</v>
      </c>
      <c r="M30507" t="s">
        <v>29</v>
      </c>
      <c r="N30507">
        <v>113500</v>
      </c>
      <c r="Q30507" t="s">
        <v>5949</v>
      </c>
      <c r="R30507" t="s">
        <v>38660</v>
      </c>
      <c r="S30507" t="s">
        <v>44205</v>
      </c>
    </row>
    <row r="30508" spans="1:19" x14ac:dyDescent="0.25">
      <c r="A30508">
        <v>30506</v>
      </c>
      <c r="B30508" t="s">
        <v>43</v>
      </c>
      <c r="C30508" t="s">
        <v>206</v>
      </c>
      <c r="D30508" t="s">
        <v>224</v>
      </c>
      <c r="E30508" t="s">
        <v>65</v>
      </c>
      <c r="F30508" t="s">
        <v>28</v>
      </c>
      <c r="G30508" t="b">
        <v>0</v>
      </c>
      <c r="H30508" t="s">
        <v>88</v>
      </c>
      <c r="I30508" s="1">
        <v>44952.299895833334</v>
      </c>
      <c r="J30508" t="b">
        <v>0</v>
      </c>
      <c r="K30508" t="b">
        <v>0</v>
      </c>
      <c r="L30508" t="s">
        <v>22</v>
      </c>
      <c r="M30508" t="s">
        <v>29</v>
      </c>
      <c r="N30508">
        <v>105000</v>
      </c>
      <c r="Q30508" t="s">
        <v>209</v>
      </c>
      <c r="R30508" t="s">
        <v>41702</v>
      </c>
      <c r="S30508" t="s">
        <v>44066</v>
      </c>
    </row>
    <row r="30509" spans="1:19" x14ac:dyDescent="0.25">
      <c r="A30509">
        <v>30507</v>
      </c>
      <c r="B30509" t="s">
        <v>43</v>
      </c>
      <c r="C30509" t="s">
        <v>41703</v>
      </c>
      <c r="D30509" t="s">
        <v>95</v>
      </c>
      <c r="E30509" t="s">
        <v>65</v>
      </c>
      <c r="F30509" t="s">
        <v>28</v>
      </c>
      <c r="G30509" t="b">
        <v>1</v>
      </c>
      <c r="H30509" t="s">
        <v>66</v>
      </c>
      <c r="I30509" s="1">
        <v>44951.582604166666</v>
      </c>
      <c r="J30509" t="b">
        <v>0</v>
      </c>
      <c r="K30509" t="b">
        <v>1</v>
      </c>
      <c r="L30509" t="s">
        <v>66</v>
      </c>
      <c r="M30509" t="s">
        <v>29</v>
      </c>
      <c r="N30509">
        <v>155000</v>
      </c>
      <c r="Q30509" t="s">
        <v>16040</v>
      </c>
      <c r="R30509" t="s">
        <v>41704</v>
      </c>
      <c r="S30509" t="s">
        <v>44067</v>
      </c>
    </row>
    <row r="30510" spans="1:19" x14ac:dyDescent="0.25">
      <c r="A30510">
        <v>30508</v>
      </c>
      <c r="B30510" t="s">
        <v>49</v>
      </c>
      <c r="C30510" t="s">
        <v>49</v>
      </c>
      <c r="D30510" t="s">
        <v>2910</v>
      </c>
      <c r="E30510" t="s">
        <v>41705</v>
      </c>
      <c r="F30510" t="s">
        <v>28</v>
      </c>
      <c r="G30510" t="b">
        <v>0</v>
      </c>
      <c r="H30510" t="s">
        <v>34</v>
      </c>
      <c r="I30510" s="1">
        <v>44949.001828703702</v>
      </c>
      <c r="J30510" t="b">
        <v>0</v>
      </c>
      <c r="K30510" t="b">
        <v>1</v>
      </c>
      <c r="L30510" t="s">
        <v>22</v>
      </c>
      <c r="M30510" t="s">
        <v>23</v>
      </c>
      <c r="O30510">
        <v>24</v>
      </c>
      <c r="P30510">
        <v>49920</v>
      </c>
      <c r="Q30510" t="s">
        <v>21603</v>
      </c>
      <c r="R30510" t="s">
        <v>824</v>
      </c>
      <c r="S30510" t="s">
        <v>44072</v>
      </c>
    </row>
    <row r="30511" spans="1:19" x14ac:dyDescent="0.25">
      <c r="A30511">
        <v>30509</v>
      </c>
      <c r="B30511" t="s">
        <v>49</v>
      </c>
      <c r="C30511" t="s">
        <v>41706</v>
      </c>
      <c r="D30511" t="s">
        <v>95</v>
      </c>
      <c r="E30511" t="s">
        <v>40</v>
      </c>
      <c r="F30511" t="s">
        <v>28</v>
      </c>
      <c r="G30511" t="b">
        <v>1</v>
      </c>
      <c r="H30511" t="s">
        <v>92</v>
      </c>
      <c r="I30511" s="1">
        <v>44950.959097222221</v>
      </c>
      <c r="J30511" t="b">
        <v>0</v>
      </c>
      <c r="K30511" t="b">
        <v>0</v>
      </c>
      <c r="L30511" t="s">
        <v>22</v>
      </c>
      <c r="M30511" t="s">
        <v>23</v>
      </c>
      <c r="O30511">
        <v>47.174999999999997</v>
      </c>
      <c r="P30511">
        <v>98124</v>
      </c>
      <c r="Q30511" t="s">
        <v>33719</v>
      </c>
      <c r="R30511" t="s">
        <v>22561</v>
      </c>
      <c r="S30511" t="s">
        <v>44067</v>
      </c>
    </row>
    <row r="30512" spans="1:19" x14ac:dyDescent="0.25">
      <c r="A30512">
        <v>30510</v>
      </c>
      <c r="B30512" t="s">
        <v>162</v>
      </c>
      <c r="C30512" t="s">
        <v>162</v>
      </c>
      <c r="D30512" t="s">
        <v>2062</v>
      </c>
      <c r="E30512" t="s">
        <v>27</v>
      </c>
      <c r="F30512" t="s">
        <v>28</v>
      </c>
      <c r="G30512" t="b">
        <v>0</v>
      </c>
      <c r="H30512" t="s">
        <v>2063</v>
      </c>
      <c r="I30512" s="1">
        <v>44952.736238425925</v>
      </c>
      <c r="J30512" t="b">
        <v>0</v>
      </c>
      <c r="K30512" t="b">
        <v>0</v>
      </c>
      <c r="L30512" t="s">
        <v>2063</v>
      </c>
      <c r="M30512" t="s">
        <v>29</v>
      </c>
      <c r="N30512">
        <v>157500</v>
      </c>
      <c r="Q30512" t="s">
        <v>2064</v>
      </c>
      <c r="R30512" t="s">
        <v>218</v>
      </c>
      <c r="S30512" t="s">
        <v>44066</v>
      </c>
    </row>
    <row r="30513" spans="1:19" x14ac:dyDescent="0.25">
      <c r="A30513">
        <v>30511</v>
      </c>
      <c r="B30513" t="s">
        <v>43</v>
      </c>
      <c r="C30513" t="s">
        <v>7545</v>
      </c>
      <c r="D30513" t="s">
        <v>22</v>
      </c>
      <c r="E30513" t="s">
        <v>65</v>
      </c>
      <c r="F30513" t="s">
        <v>157</v>
      </c>
      <c r="G30513" t="b">
        <v>0</v>
      </c>
      <c r="H30513" t="s">
        <v>71</v>
      </c>
      <c r="I30513" s="1">
        <v>44929.694097222222</v>
      </c>
      <c r="J30513" t="b">
        <v>1</v>
      </c>
      <c r="K30513" t="b">
        <v>0</v>
      </c>
      <c r="L30513" t="s">
        <v>22</v>
      </c>
      <c r="M30513" t="s">
        <v>23</v>
      </c>
      <c r="O30513">
        <v>65</v>
      </c>
      <c r="P30513">
        <v>135200</v>
      </c>
      <c r="Q30513" t="s">
        <v>158</v>
      </c>
      <c r="R30513" t="s">
        <v>41707</v>
      </c>
      <c r="S30513" t="s">
        <v>44066</v>
      </c>
    </row>
    <row r="30514" spans="1:19" x14ac:dyDescent="0.25">
      <c r="A30514">
        <v>30512</v>
      </c>
      <c r="B30514" t="s">
        <v>43</v>
      </c>
      <c r="C30514" t="s">
        <v>90</v>
      </c>
      <c r="D30514" t="s">
        <v>459</v>
      </c>
      <c r="E30514" t="s">
        <v>65</v>
      </c>
      <c r="F30514" t="s">
        <v>28</v>
      </c>
      <c r="G30514" t="b">
        <v>0</v>
      </c>
      <c r="H30514" t="s">
        <v>46</v>
      </c>
      <c r="I30514" s="1">
        <v>44950.332986111112</v>
      </c>
      <c r="J30514" t="b">
        <v>0</v>
      </c>
      <c r="K30514" t="b">
        <v>1</v>
      </c>
      <c r="L30514" t="s">
        <v>22</v>
      </c>
      <c r="M30514" t="s">
        <v>29</v>
      </c>
      <c r="N30514">
        <v>172500</v>
      </c>
      <c r="Q30514" t="s">
        <v>1132</v>
      </c>
      <c r="R30514" t="s">
        <v>40902</v>
      </c>
      <c r="S30514" t="s">
        <v>44067</v>
      </c>
    </row>
    <row r="30515" spans="1:19" x14ac:dyDescent="0.25">
      <c r="A30515">
        <v>30513</v>
      </c>
      <c r="B30515" t="s">
        <v>43</v>
      </c>
      <c r="C30515" t="s">
        <v>43</v>
      </c>
      <c r="D30515" t="s">
        <v>75</v>
      </c>
      <c r="E30515" t="s">
        <v>65</v>
      </c>
      <c r="F30515" t="s">
        <v>28</v>
      </c>
      <c r="G30515" t="b">
        <v>0</v>
      </c>
      <c r="H30515" t="s">
        <v>88</v>
      </c>
      <c r="I30515" s="1">
        <v>44950.632337962961</v>
      </c>
      <c r="J30515" t="b">
        <v>0</v>
      </c>
      <c r="K30515" t="b">
        <v>0</v>
      </c>
      <c r="L30515" t="s">
        <v>22</v>
      </c>
      <c r="M30515" t="s">
        <v>29</v>
      </c>
      <c r="N30515">
        <v>155000</v>
      </c>
      <c r="Q30515" t="s">
        <v>15771</v>
      </c>
      <c r="R30515" t="s">
        <v>41708</v>
      </c>
      <c r="S30515" t="s">
        <v>44067</v>
      </c>
    </row>
    <row r="30516" spans="1:19" x14ac:dyDescent="0.25">
      <c r="A30516">
        <v>30514</v>
      </c>
      <c r="B30516" t="s">
        <v>162</v>
      </c>
      <c r="C30516" t="s">
        <v>41709</v>
      </c>
      <c r="D30516" t="s">
        <v>11644</v>
      </c>
      <c r="E30516" t="s">
        <v>41710</v>
      </c>
      <c r="F30516" t="s">
        <v>28</v>
      </c>
      <c r="G30516" t="b">
        <v>0</v>
      </c>
      <c r="H30516" t="s">
        <v>66</v>
      </c>
      <c r="I30516" s="1">
        <v>44945.997511574074</v>
      </c>
      <c r="J30516" t="b">
        <v>0</v>
      </c>
      <c r="K30516" t="b">
        <v>1</v>
      </c>
      <c r="L30516" t="s">
        <v>66</v>
      </c>
      <c r="M30516" t="s">
        <v>23</v>
      </c>
      <c r="O30516">
        <v>24</v>
      </c>
      <c r="P30516">
        <v>49920</v>
      </c>
      <c r="Q30516" t="s">
        <v>22003</v>
      </c>
      <c r="R30516" t="s">
        <v>41711</v>
      </c>
      <c r="S30516" t="s">
        <v>44066</v>
      </c>
    </row>
    <row r="30517" spans="1:19" x14ac:dyDescent="0.25">
      <c r="A30517">
        <v>30515</v>
      </c>
      <c r="B30517" t="s">
        <v>49</v>
      </c>
      <c r="C30517" t="s">
        <v>41712</v>
      </c>
      <c r="D30517" t="s">
        <v>710</v>
      </c>
      <c r="E30517" t="s">
        <v>40</v>
      </c>
      <c r="F30517" t="s">
        <v>735</v>
      </c>
      <c r="G30517" t="b">
        <v>0</v>
      </c>
      <c r="H30517" t="s">
        <v>21</v>
      </c>
      <c r="I30517" s="1">
        <v>44935.874965277777</v>
      </c>
      <c r="J30517" t="b">
        <v>0</v>
      </c>
      <c r="K30517" t="b">
        <v>0</v>
      </c>
      <c r="L30517" t="s">
        <v>22</v>
      </c>
      <c r="M30517" t="s">
        <v>23</v>
      </c>
      <c r="O30517">
        <v>14</v>
      </c>
      <c r="P30517">
        <v>29120</v>
      </c>
      <c r="Q30517" t="s">
        <v>41713</v>
      </c>
      <c r="R30517" t="s">
        <v>4924</v>
      </c>
      <c r="S30517" t="s">
        <v>44072</v>
      </c>
    </row>
    <row r="30518" spans="1:19" x14ac:dyDescent="0.25">
      <c r="A30518">
        <v>30516</v>
      </c>
      <c r="B30518" t="s">
        <v>49</v>
      </c>
      <c r="C30518" t="s">
        <v>49</v>
      </c>
      <c r="D30518" t="s">
        <v>75</v>
      </c>
      <c r="E30518" t="s">
        <v>100</v>
      </c>
      <c r="F30518" t="s">
        <v>28</v>
      </c>
      <c r="G30518" t="b">
        <v>0</v>
      </c>
      <c r="H30518" t="s">
        <v>21</v>
      </c>
      <c r="I30518" s="1">
        <v>44946.5</v>
      </c>
      <c r="J30518" t="b">
        <v>1</v>
      </c>
      <c r="K30518" t="b">
        <v>0</v>
      </c>
      <c r="L30518" t="s">
        <v>22</v>
      </c>
      <c r="M30518" t="s">
        <v>23</v>
      </c>
      <c r="O30518">
        <v>58.5</v>
      </c>
      <c r="P30518">
        <v>121680</v>
      </c>
      <c r="Q30518" t="s">
        <v>22528</v>
      </c>
      <c r="R30518" t="s">
        <v>824</v>
      </c>
      <c r="S30518" t="s">
        <v>44072</v>
      </c>
    </row>
    <row r="30519" spans="1:19" x14ac:dyDescent="0.25">
      <c r="A30519">
        <v>30517</v>
      </c>
      <c r="B30519" t="s">
        <v>43</v>
      </c>
      <c r="C30519" t="s">
        <v>43</v>
      </c>
      <c r="D30519" t="s">
        <v>6784</v>
      </c>
      <c r="E30519" t="s">
        <v>27</v>
      </c>
      <c r="F30519" t="s">
        <v>28</v>
      </c>
      <c r="G30519" t="b">
        <v>0</v>
      </c>
      <c r="H30519" t="s">
        <v>6444</v>
      </c>
      <c r="I30519" s="1">
        <v>44937.244791666664</v>
      </c>
      <c r="J30519" t="b">
        <v>0</v>
      </c>
      <c r="K30519" t="b">
        <v>0</v>
      </c>
      <c r="L30519" t="s">
        <v>6444</v>
      </c>
      <c r="M30519" t="s">
        <v>29</v>
      </c>
      <c r="N30519">
        <v>147500</v>
      </c>
      <c r="Q30519" t="s">
        <v>5249</v>
      </c>
      <c r="R30519" t="s">
        <v>21716</v>
      </c>
      <c r="S30519" t="s">
        <v>44066</v>
      </c>
    </row>
    <row r="30520" spans="1:19" x14ac:dyDescent="0.25">
      <c r="A30520">
        <v>30518</v>
      </c>
      <c r="B30520" t="s">
        <v>16</v>
      </c>
      <c r="C30520" t="s">
        <v>41003</v>
      </c>
      <c r="D30520" t="s">
        <v>320</v>
      </c>
      <c r="E30520" t="s">
        <v>65</v>
      </c>
      <c r="F30520" t="s">
        <v>28</v>
      </c>
      <c r="G30520" t="b">
        <v>0</v>
      </c>
      <c r="H30520" t="s">
        <v>92</v>
      </c>
      <c r="I30520" s="1">
        <v>44928.627013888887</v>
      </c>
      <c r="J30520" t="b">
        <v>0</v>
      </c>
      <c r="K30520" t="b">
        <v>1</v>
      </c>
      <c r="L30520" t="s">
        <v>22</v>
      </c>
      <c r="M30520" t="s">
        <v>29</v>
      </c>
      <c r="N30520">
        <v>158857.5</v>
      </c>
      <c r="Q30520" t="s">
        <v>780</v>
      </c>
      <c r="R30520" t="s">
        <v>41004</v>
      </c>
      <c r="S30520" t="s">
        <v>44066</v>
      </c>
    </row>
    <row r="30521" spans="1:19" x14ac:dyDescent="0.25">
      <c r="A30521">
        <v>30519</v>
      </c>
      <c r="B30521" t="s">
        <v>49</v>
      </c>
      <c r="C30521" t="s">
        <v>2170</v>
      </c>
      <c r="D30521" t="s">
        <v>320</v>
      </c>
      <c r="E30521" t="s">
        <v>24275</v>
      </c>
      <c r="F30521" t="s">
        <v>28</v>
      </c>
      <c r="G30521" t="b">
        <v>0</v>
      </c>
      <c r="H30521" t="s">
        <v>92</v>
      </c>
      <c r="I30521" s="1">
        <v>44939.00099537037</v>
      </c>
      <c r="J30521" t="b">
        <v>1</v>
      </c>
      <c r="K30521" t="b">
        <v>1</v>
      </c>
      <c r="L30521" t="s">
        <v>22</v>
      </c>
      <c r="M30521" t="s">
        <v>29</v>
      </c>
      <c r="N30521">
        <v>80000</v>
      </c>
      <c r="Q30521" t="s">
        <v>41714</v>
      </c>
      <c r="R30521" t="s">
        <v>31141</v>
      </c>
      <c r="S30521" t="s">
        <v>44072</v>
      </c>
    </row>
    <row r="30522" spans="1:19" x14ac:dyDescent="0.25">
      <c r="A30522">
        <v>30520</v>
      </c>
      <c r="B30522" t="s">
        <v>43</v>
      </c>
      <c r="C30522" t="s">
        <v>902</v>
      </c>
      <c r="D30522" t="s">
        <v>3456</v>
      </c>
      <c r="E30522" t="s">
        <v>65</v>
      </c>
      <c r="F30522" t="s">
        <v>28</v>
      </c>
      <c r="G30522" t="b">
        <v>0</v>
      </c>
      <c r="H30522" t="s">
        <v>92</v>
      </c>
      <c r="I30522" s="1">
        <v>44936.891817129632</v>
      </c>
      <c r="J30522" t="b">
        <v>0</v>
      </c>
      <c r="K30522" t="b">
        <v>0</v>
      </c>
      <c r="L30522" t="s">
        <v>22</v>
      </c>
      <c r="M30522" t="s">
        <v>29</v>
      </c>
      <c r="N30522">
        <v>97500</v>
      </c>
      <c r="Q30522" t="s">
        <v>158</v>
      </c>
      <c r="R30522" t="s">
        <v>14983</v>
      </c>
      <c r="S30522" t="s">
        <v>44067</v>
      </c>
    </row>
    <row r="30523" spans="1:19" x14ac:dyDescent="0.25">
      <c r="A30523">
        <v>30521</v>
      </c>
      <c r="B30523" t="s">
        <v>49</v>
      </c>
      <c r="C30523" t="s">
        <v>2520</v>
      </c>
      <c r="D30523" t="s">
        <v>273</v>
      </c>
      <c r="E30523" t="s">
        <v>40</v>
      </c>
      <c r="F30523" t="s">
        <v>28</v>
      </c>
      <c r="G30523" t="b">
        <v>0</v>
      </c>
      <c r="H30523" t="s">
        <v>92</v>
      </c>
      <c r="I30523" s="1">
        <v>44931.917337962965</v>
      </c>
      <c r="J30523" t="b">
        <v>0</v>
      </c>
      <c r="K30523" t="b">
        <v>0</v>
      </c>
      <c r="L30523" t="s">
        <v>22</v>
      </c>
      <c r="M30523" t="s">
        <v>23</v>
      </c>
      <c r="O30523">
        <v>35.5</v>
      </c>
      <c r="P30523">
        <v>73840</v>
      </c>
      <c r="Q30523" t="s">
        <v>9746</v>
      </c>
      <c r="R30523" t="s">
        <v>805</v>
      </c>
      <c r="S30523" t="s">
        <v>44067</v>
      </c>
    </row>
    <row r="30524" spans="1:19" x14ac:dyDescent="0.25">
      <c r="A30524">
        <v>30522</v>
      </c>
      <c r="B30524" t="s">
        <v>43</v>
      </c>
      <c r="C30524" t="s">
        <v>41715</v>
      </c>
      <c r="D30524" t="s">
        <v>2823</v>
      </c>
      <c r="E30524" t="s">
        <v>27</v>
      </c>
      <c r="F30524" t="s">
        <v>28</v>
      </c>
      <c r="G30524" t="b">
        <v>0</v>
      </c>
      <c r="H30524" t="s">
        <v>820</v>
      </c>
      <c r="I30524" s="1">
        <v>44944.050532407404</v>
      </c>
      <c r="J30524" t="b">
        <v>0</v>
      </c>
      <c r="K30524" t="b">
        <v>0</v>
      </c>
      <c r="L30524" t="s">
        <v>820</v>
      </c>
      <c r="M30524" t="s">
        <v>29</v>
      </c>
      <c r="N30524">
        <v>147500</v>
      </c>
      <c r="Q30524" t="s">
        <v>259</v>
      </c>
      <c r="R30524" t="s">
        <v>41716</v>
      </c>
      <c r="S30524" t="s">
        <v>44070</v>
      </c>
    </row>
    <row r="30525" spans="1:19" x14ac:dyDescent="0.25">
      <c r="A30525">
        <v>30523</v>
      </c>
      <c r="B30525" t="s">
        <v>49</v>
      </c>
      <c r="C30525" t="s">
        <v>49</v>
      </c>
      <c r="D30525" t="s">
        <v>422</v>
      </c>
      <c r="E30525" t="s">
        <v>40</v>
      </c>
      <c r="F30525" t="s">
        <v>157</v>
      </c>
      <c r="G30525" t="b">
        <v>0</v>
      </c>
      <c r="H30525" t="s">
        <v>88</v>
      </c>
      <c r="I30525" s="1">
        <v>44952.042604166665</v>
      </c>
      <c r="J30525" t="b">
        <v>0</v>
      </c>
      <c r="K30525" t="b">
        <v>1</v>
      </c>
      <c r="L30525" t="s">
        <v>22</v>
      </c>
      <c r="M30525" t="s">
        <v>23</v>
      </c>
      <c r="O30525">
        <v>30</v>
      </c>
      <c r="P30525">
        <v>62400</v>
      </c>
      <c r="Q30525" t="s">
        <v>11046</v>
      </c>
      <c r="R30525" t="s">
        <v>37015</v>
      </c>
      <c r="S30525" t="s">
        <v>44114</v>
      </c>
    </row>
    <row r="30526" spans="1:19" x14ac:dyDescent="0.25">
      <c r="A30526">
        <v>30524</v>
      </c>
      <c r="B30526" t="s">
        <v>43</v>
      </c>
      <c r="C30526" t="s">
        <v>41717</v>
      </c>
      <c r="D30526" t="s">
        <v>467</v>
      </c>
      <c r="E30526" t="s">
        <v>65</v>
      </c>
      <c r="F30526" t="s">
        <v>28</v>
      </c>
      <c r="G30526" t="b">
        <v>0</v>
      </c>
      <c r="H30526" t="s">
        <v>46</v>
      </c>
      <c r="I30526" s="1">
        <v>44944.658692129633</v>
      </c>
      <c r="J30526" t="b">
        <v>0</v>
      </c>
      <c r="K30526" t="b">
        <v>0</v>
      </c>
      <c r="L30526" t="s">
        <v>22</v>
      </c>
      <c r="M30526" t="s">
        <v>29</v>
      </c>
      <c r="N30526">
        <v>117500</v>
      </c>
      <c r="Q30526" t="s">
        <v>7406</v>
      </c>
      <c r="R30526" t="s">
        <v>1920</v>
      </c>
      <c r="S30526" t="s">
        <v>44114</v>
      </c>
    </row>
    <row r="30527" spans="1:19" x14ac:dyDescent="0.25">
      <c r="A30527">
        <v>30525</v>
      </c>
      <c r="B30527" t="s">
        <v>167</v>
      </c>
      <c r="C30527" t="s">
        <v>167</v>
      </c>
      <c r="D30527" t="s">
        <v>95</v>
      </c>
      <c r="E30527" t="s">
        <v>65</v>
      </c>
      <c r="F30527" t="s">
        <v>157</v>
      </c>
      <c r="G30527" t="b">
        <v>1</v>
      </c>
      <c r="H30527" t="s">
        <v>92</v>
      </c>
      <c r="I30527" s="1">
        <v>44946.012071759258</v>
      </c>
      <c r="J30527" t="b">
        <v>0</v>
      </c>
      <c r="K30527" t="b">
        <v>0</v>
      </c>
      <c r="L30527" t="s">
        <v>22</v>
      </c>
      <c r="M30527" t="s">
        <v>23</v>
      </c>
      <c r="O30527">
        <v>130</v>
      </c>
      <c r="P30527">
        <v>270400</v>
      </c>
      <c r="Q30527" t="s">
        <v>2301</v>
      </c>
      <c r="R30527" t="s">
        <v>3786</v>
      </c>
      <c r="S30527" t="s">
        <v>44067</v>
      </c>
    </row>
    <row r="30528" spans="1:19" x14ac:dyDescent="0.25">
      <c r="A30528">
        <v>30526</v>
      </c>
      <c r="B30528" t="s">
        <v>43</v>
      </c>
      <c r="C30528" t="s">
        <v>1412</v>
      </c>
      <c r="D30528" t="s">
        <v>99</v>
      </c>
      <c r="E30528" t="s">
        <v>100</v>
      </c>
      <c r="F30528" t="s">
        <v>157</v>
      </c>
      <c r="G30528" t="b">
        <v>0</v>
      </c>
      <c r="H30528" t="s">
        <v>66</v>
      </c>
      <c r="I30528" s="1">
        <v>44938.76599537037</v>
      </c>
      <c r="J30528" t="b">
        <v>1</v>
      </c>
      <c r="K30528" t="b">
        <v>0</v>
      </c>
      <c r="L30528" t="s">
        <v>66</v>
      </c>
      <c r="M30528" t="s">
        <v>23</v>
      </c>
      <c r="O30528">
        <v>55</v>
      </c>
      <c r="P30528">
        <v>114400</v>
      </c>
      <c r="Q30528" t="s">
        <v>2091</v>
      </c>
      <c r="R30528" t="s">
        <v>41718</v>
      </c>
      <c r="S30528" t="s">
        <v>44067</v>
      </c>
    </row>
    <row r="30529" spans="1:19" x14ac:dyDescent="0.25">
      <c r="A30529">
        <v>30527</v>
      </c>
      <c r="B30529" t="s">
        <v>43</v>
      </c>
      <c r="C30529" t="s">
        <v>43</v>
      </c>
      <c r="D30529" t="s">
        <v>95</v>
      </c>
      <c r="E30529" t="s">
        <v>65</v>
      </c>
      <c r="F30529" t="s">
        <v>28</v>
      </c>
      <c r="G30529" t="b">
        <v>1</v>
      </c>
      <c r="H30529" t="s">
        <v>21</v>
      </c>
      <c r="I30529" s="1">
        <v>44936.891284722224</v>
      </c>
      <c r="J30529" t="b">
        <v>0</v>
      </c>
      <c r="K30529" t="b">
        <v>1</v>
      </c>
      <c r="L30529" t="s">
        <v>22</v>
      </c>
      <c r="M30529" t="s">
        <v>29</v>
      </c>
      <c r="N30529">
        <v>105000</v>
      </c>
      <c r="Q30529" t="s">
        <v>41072</v>
      </c>
      <c r="R30529" t="s">
        <v>41719</v>
      </c>
      <c r="S30529" t="s">
        <v>44067</v>
      </c>
    </row>
    <row r="30530" spans="1:19" x14ac:dyDescent="0.25">
      <c r="A30530">
        <v>30528</v>
      </c>
      <c r="B30530" t="s">
        <v>167</v>
      </c>
      <c r="C30530" t="s">
        <v>4867</v>
      </c>
      <c r="D30530" t="s">
        <v>1366</v>
      </c>
      <c r="E30530" t="s">
        <v>474</v>
      </c>
      <c r="F30530" t="s">
        <v>28</v>
      </c>
      <c r="G30530" t="b">
        <v>0</v>
      </c>
      <c r="H30530" t="s">
        <v>92</v>
      </c>
      <c r="I30530" s="1">
        <v>44930.019976851851</v>
      </c>
      <c r="J30530" t="b">
        <v>0</v>
      </c>
      <c r="K30530" t="b">
        <v>0</v>
      </c>
      <c r="L30530" t="s">
        <v>22</v>
      </c>
      <c r="M30530" t="s">
        <v>23</v>
      </c>
      <c r="O30530">
        <v>43.58</v>
      </c>
      <c r="P30530">
        <v>90646.399999999994</v>
      </c>
      <c r="Q30530" t="s">
        <v>951</v>
      </c>
      <c r="R30530" t="s">
        <v>41720</v>
      </c>
      <c r="S30530" t="s">
        <v>44067</v>
      </c>
    </row>
    <row r="30531" spans="1:19" x14ac:dyDescent="0.25">
      <c r="A30531">
        <v>30529</v>
      </c>
      <c r="B30531" t="s">
        <v>16</v>
      </c>
      <c r="C30531" t="s">
        <v>41721</v>
      </c>
      <c r="D30531" t="s">
        <v>688</v>
      </c>
      <c r="E30531" t="s">
        <v>3252</v>
      </c>
      <c r="F30531" t="s">
        <v>28</v>
      </c>
      <c r="G30531" t="b">
        <v>0</v>
      </c>
      <c r="H30531" t="s">
        <v>21</v>
      </c>
      <c r="I30531" s="1">
        <v>44955.00203703704</v>
      </c>
      <c r="J30531" t="b">
        <v>0</v>
      </c>
      <c r="K30531" t="b">
        <v>1</v>
      </c>
      <c r="L30531" t="s">
        <v>22</v>
      </c>
      <c r="M30531" t="s">
        <v>29</v>
      </c>
      <c r="N30531">
        <v>155000</v>
      </c>
      <c r="Q30531" t="s">
        <v>525</v>
      </c>
      <c r="R30531" t="s">
        <v>2363</v>
      </c>
      <c r="S30531" t="s">
        <v>44066</v>
      </c>
    </row>
    <row r="30532" spans="1:19" x14ac:dyDescent="0.25">
      <c r="A30532">
        <v>30530</v>
      </c>
      <c r="B30532" t="s">
        <v>43</v>
      </c>
      <c r="C30532" t="s">
        <v>34847</v>
      </c>
      <c r="D30532" t="s">
        <v>95</v>
      </c>
      <c r="E30532" t="s">
        <v>20330</v>
      </c>
      <c r="F30532" t="s">
        <v>28</v>
      </c>
      <c r="G30532" t="b">
        <v>1</v>
      </c>
      <c r="H30532" t="s">
        <v>34</v>
      </c>
      <c r="I30532" s="1">
        <v>44940.79760416667</v>
      </c>
      <c r="J30532" t="b">
        <v>0</v>
      </c>
      <c r="K30532" t="b">
        <v>1</v>
      </c>
      <c r="L30532" t="s">
        <v>22</v>
      </c>
      <c r="M30532" t="s">
        <v>29</v>
      </c>
      <c r="N30532">
        <v>140000</v>
      </c>
      <c r="Q30532" t="s">
        <v>26895</v>
      </c>
      <c r="R30532" t="s">
        <v>40614</v>
      </c>
      <c r="S30532" t="s">
        <v>44086</v>
      </c>
    </row>
    <row r="30533" spans="1:19" x14ac:dyDescent="0.25">
      <c r="A30533">
        <v>30531</v>
      </c>
      <c r="B30533" t="s">
        <v>16</v>
      </c>
      <c r="C30533" t="s">
        <v>41722</v>
      </c>
      <c r="D30533" t="s">
        <v>606</v>
      </c>
      <c r="E30533" t="s">
        <v>57</v>
      </c>
      <c r="F30533" t="s">
        <v>28</v>
      </c>
      <c r="G30533" t="b">
        <v>0</v>
      </c>
      <c r="H30533" t="s">
        <v>21</v>
      </c>
      <c r="I30533" s="1">
        <v>44947.505439814813</v>
      </c>
      <c r="J30533" t="b">
        <v>0</v>
      </c>
      <c r="K30533" t="b">
        <v>0</v>
      </c>
      <c r="L30533" t="s">
        <v>22</v>
      </c>
      <c r="M30533" t="s">
        <v>29</v>
      </c>
      <c r="N30533">
        <v>143500</v>
      </c>
      <c r="Q30533" t="s">
        <v>7914</v>
      </c>
      <c r="R30533" t="s">
        <v>218</v>
      </c>
      <c r="S30533" t="s">
        <v>44066</v>
      </c>
    </row>
    <row r="30534" spans="1:19" x14ac:dyDescent="0.25">
      <c r="A30534">
        <v>30532</v>
      </c>
      <c r="B30534" t="s">
        <v>43</v>
      </c>
      <c r="C30534" t="s">
        <v>41723</v>
      </c>
      <c r="D30534" t="s">
        <v>156</v>
      </c>
      <c r="E30534" t="s">
        <v>27</v>
      </c>
      <c r="F30534" t="s">
        <v>28</v>
      </c>
      <c r="G30534" t="b">
        <v>0</v>
      </c>
      <c r="H30534" t="s">
        <v>88</v>
      </c>
      <c r="I30534" s="1">
        <v>44954.709641203706</v>
      </c>
      <c r="J30534" t="b">
        <v>0</v>
      </c>
      <c r="K30534" t="b">
        <v>1</v>
      </c>
      <c r="L30534" t="s">
        <v>22</v>
      </c>
      <c r="M30534" t="s">
        <v>29</v>
      </c>
      <c r="N30534">
        <v>145000</v>
      </c>
      <c r="Q30534" t="s">
        <v>259</v>
      </c>
      <c r="R30534" t="s">
        <v>22480</v>
      </c>
      <c r="S30534" t="s">
        <v>44086</v>
      </c>
    </row>
    <row r="30535" spans="1:19" x14ac:dyDescent="0.25">
      <c r="A30535">
        <v>30533</v>
      </c>
      <c r="B30535" t="s">
        <v>16</v>
      </c>
      <c r="C30535" t="s">
        <v>41724</v>
      </c>
      <c r="D30535" t="s">
        <v>22</v>
      </c>
      <c r="E30535" t="s">
        <v>65</v>
      </c>
      <c r="F30535" t="s">
        <v>28</v>
      </c>
      <c r="G30535" t="b">
        <v>0</v>
      </c>
      <c r="H30535" t="s">
        <v>66</v>
      </c>
      <c r="I30535" s="1">
        <v>44930.831805555557</v>
      </c>
      <c r="J30535" t="b">
        <v>1</v>
      </c>
      <c r="K30535" t="b">
        <v>1</v>
      </c>
      <c r="L30535" t="s">
        <v>66</v>
      </c>
      <c r="M30535" t="s">
        <v>29</v>
      </c>
      <c r="N30535">
        <v>222500</v>
      </c>
      <c r="Q30535" t="s">
        <v>4378</v>
      </c>
      <c r="S30535" t="s">
        <v>44068</v>
      </c>
    </row>
    <row r="30536" spans="1:19" x14ac:dyDescent="0.25">
      <c r="A30536">
        <v>30534</v>
      </c>
      <c r="B30536" t="s">
        <v>16</v>
      </c>
      <c r="C30536" t="s">
        <v>41725</v>
      </c>
      <c r="D30536" t="s">
        <v>2269</v>
      </c>
      <c r="E30536" t="s">
        <v>65</v>
      </c>
      <c r="F30536" t="s">
        <v>28</v>
      </c>
      <c r="G30536" t="b">
        <v>0</v>
      </c>
      <c r="H30536" t="s">
        <v>92</v>
      </c>
      <c r="I30536" s="1">
        <v>44943.628217592595</v>
      </c>
      <c r="J30536" t="b">
        <v>0</v>
      </c>
      <c r="K30536" t="b">
        <v>1</v>
      </c>
      <c r="L30536" t="s">
        <v>22</v>
      </c>
      <c r="M30536" t="s">
        <v>29</v>
      </c>
      <c r="N30536">
        <v>151500</v>
      </c>
      <c r="Q30536" t="s">
        <v>13412</v>
      </c>
      <c r="R30536" t="s">
        <v>568</v>
      </c>
      <c r="S30536" t="s">
        <v>44067</v>
      </c>
    </row>
    <row r="30537" spans="1:19" x14ac:dyDescent="0.25">
      <c r="A30537">
        <v>30535</v>
      </c>
      <c r="B30537" t="s">
        <v>43</v>
      </c>
      <c r="C30537" t="s">
        <v>354</v>
      </c>
      <c r="D30537" t="s">
        <v>9546</v>
      </c>
      <c r="E30537" t="s">
        <v>117</v>
      </c>
      <c r="F30537" t="s">
        <v>28</v>
      </c>
      <c r="G30537" t="b">
        <v>0</v>
      </c>
      <c r="H30537" t="s">
        <v>34</v>
      </c>
      <c r="I30537" s="1">
        <v>44953.341261574074</v>
      </c>
      <c r="J30537" t="b">
        <v>0</v>
      </c>
      <c r="K30537" t="b">
        <v>0</v>
      </c>
      <c r="L30537" t="s">
        <v>22</v>
      </c>
      <c r="M30537" t="s">
        <v>29</v>
      </c>
      <c r="N30537">
        <v>175000</v>
      </c>
      <c r="Q30537" t="s">
        <v>41726</v>
      </c>
      <c r="R30537" t="s">
        <v>41727</v>
      </c>
      <c r="S30537" t="s">
        <v>44080</v>
      </c>
    </row>
    <row r="30538" spans="1:19" x14ac:dyDescent="0.25">
      <c r="A30538">
        <v>30536</v>
      </c>
      <c r="B30538" t="s">
        <v>43</v>
      </c>
      <c r="C30538" t="s">
        <v>2272</v>
      </c>
      <c r="D30538" t="s">
        <v>5977</v>
      </c>
      <c r="E30538" t="s">
        <v>27</v>
      </c>
      <c r="F30538" t="s">
        <v>28</v>
      </c>
      <c r="G30538" t="b">
        <v>0</v>
      </c>
      <c r="H30538" t="s">
        <v>5977</v>
      </c>
      <c r="I30538" s="1">
        <v>44957.190150462964</v>
      </c>
      <c r="J30538" t="b">
        <v>0</v>
      </c>
      <c r="K30538" t="b">
        <v>0</v>
      </c>
      <c r="L30538" t="s">
        <v>5977</v>
      </c>
      <c r="M30538" t="s">
        <v>29</v>
      </c>
      <c r="N30538">
        <v>79200</v>
      </c>
      <c r="Q30538" t="s">
        <v>21048</v>
      </c>
      <c r="R30538" t="s">
        <v>4924</v>
      </c>
      <c r="S30538" t="s">
        <v>44072</v>
      </c>
    </row>
    <row r="30539" spans="1:19" x14ac:dyDescent="0.25">
      <c r="A30539">
        <v>30537</v>
      </c>
      <c r="B30539" t="s">
        <v>49</v>
      </c>
      <c r="C30539" t="s">
        <v>41728</v>
      </c>
      <c r="D30539" t="s">
        <v>1359</v>
      </c>
      <c r="E30539" t="s">
        <v>9608</v>
      </c>
      <c r="F30539" t="s">
        <v>28</v>
      </c>
      <c r="G30539" t="b">
        <v>0</v>
      </c>
      <c r="H30539" t="s">
        <v>34</v>
      </c>
      <c r="I30539" s="1">
        <v>44946.013009259259</v>
      </c>
      <c r="J30539" t="b">
        <v>0</v>
      </c>
      <c r="K30539" t="b">
        <v>1</v>
      </c>
      <c r="L30539" t="s">
        <v>22</v>
      </c>
      <c r="M30539" t="s">
        <v>23</v>
      </c>
      <c r="O30539">
        <v>24</v>
      </c>
      <c r="P30539">
        <v>49920</v>
      </c>
      <c r="Q30539" t="s">
        <v>40850</v>
      </c>
      <c r="R30539" t="s">
        <v>5073</v>
      </c>
      <c r="S30539" t="s">
        <v>44067</v>
      </c>
    </row>
    <row r="30540" spans="1:19" x14ac:dyDescent="0.25">
      <c r="A30540">
        <v>30538</v>
      </c>
      <c r="B30540" t="s">
        <v>43</v>
      </c>
      <c r="C30540" t="s">
        <v>1412</v>
      </c>
      <c r="D30540" t="s">
        <v>22</v>
      </c>
      <c r="E30540" t="s">
        <v>22278</v>
      </c>
      <c r="F30540" t="s">
        <v>28</v>
      </c>
      <c r="G30540" t="b">
        <v>0</v>
      </c>
      <c r="H30540" t="s">
        <v>46</v>
      </c>
      <c r="I30540" s="1">
        <v>44943.658622685187</v>
      </c>
      <c r="J30540" t="b">
        <v>1</v>
      </c>
      <c r="K30540" t="b">
        <v>0</v>
      </c>
      <c r="L30540" t="s">
        <v>22</v>
      </c>
      <c r="M30540" t="s">
        <v>23</v>
      </c>
      <c r="O30540">
        <v>70</v>
      </c>
      <c r="P30540">
        <v>145600</v>
      </c>
      <c r="Q30540" t="s">
        <v>595</v>
      </c>
      <c r="R30540" t="s">
        <v>41729</v>
      </c>
      <c r="S30540" t="s">
        <v>44067</v>
      </c>
    </row>
    <row r="30541" spans="1:19" x14ac:dyDescent="0.25">
      <c r="A30541">
        <v>30539</v>
      </c>
      <c r="B30541" t="s">
        <v>16</v>
      </c>
      <c r="C30541" t="s">
        <v>16</v>
      </c>
      <c r="D30541" t="s">
        <v>1929</v>
      </c>
      <c r="E30541" t="s">
        <v>65</v>
      </c>
      <c r="F30541" t="s">
        <v>157</v>
      </c>
      <c r="G30541" t="b">
        <v>0</v>
      </c>
      <c r="H30541" t="s">
        <v>34</v>
      </c>
      <c r="I30541" s="1">
        <v>44936.639745370368</v>
      </c>
      <c r="J30541" t="b">
        <v>0</v>
      </c>
      <c r="K30541" t="b">
        <v>0</v>
      </c>
      <c r="L30541" t="s">
        <v>22</v>
      </c>
      <c r="M30541" t="s">
        <v>23</v>
      </c>
      <c r="O30541">
        <v>57.5</v>
      </c>
      <c r="P30541">
        <v>119600</v>
      </c>
      <c r="Q30541" t="s">
        <v>5033</v>
      </c>
      <c r="R30541" t="s">
        <v>41730</v>
      </c>
      <c r="S30541" t="s">
        <v>44066</v>
      </c>
    </row>
    <row r="30542" spans="1:19" x14ac:dyDescent="0.25">
      <c r="A30542">
        <v>30540</v>
      </c>
      <c r="B30542" t="s">
        <v>43</v>
      </c>
      <c r="C30542" t="s">
        <v>41731</v>
      </c>
      <c r="D30542" t="s">
        <v>1573</v>
      </c>
      <c r="E30542" t="s">
        <v>27</v>
      </c>
      <c r="F30542" t="s">
        <v>28</v>
      </c>
      <c r="G30542" t="b">
        <v>0</v>
      </c>
      <c r="H30542" t="s">
        <v>1536</v>
      </c>
      <c r="I30542" s="1">
        <v>44936.772060185183</v>
      </c>
      <c r="J30542" t="b">
        <v>1</v>
      </c>
      <c r="K30542" t="b">
        <v>0</v>
      </c>
      <c r="L30542" t="s">
        <v>1536</v>
      </c>
      <c r="M30542" t="s">
        <v>29</v>
      </c>
      <c r="N30542">
        <v>147500</v>
      </c>
      <c r="Q30542" t="s">
        <v>9662</v>
      </c>
      <c r="R30542" t="s">
        <v>41732</v>
      </c>
      <c r="S30542" t="s">
        <v>44067</v>
      </c>
    </row>
    <row r="30543" spans="1:19" x14ac:dyDescent="0.25">
      <c r="A30543">
        <v>30541</v>
      </c>
      <c r="B30543" t="s">
        <v>49</v>
      </c>
      <c r="C30543" t="s">
        <v>41733</v>
      </c>
      <c r="D30543" t="s">
        <v>21198</v>
      </c>
      <c r="E30543" t="s">
        <v>40</v>
      </c>
      <c r="F30543" t="s">
        <v>28</v>
      </c>
      <c r="G30543" t="b">
        <v>0</v>
      </c>
      <c r="H30543" t="s">
        <v>71</v>
      </c>
      <c r="I30543" s="1">
        <v>44930.668495370373</v>
      </c>
      <c r="J30543" t="b">
        <v>1</v>
      </c>
      <c r="K30543" t="b">
        <v>1</v>
      </c>
      <c r="L30543" t="s">
        <v>22</v>
      </c>
      <c r="M30543" t="s">
        <v>23</v>
      </c>
      <c r="O30543">
        <v>22.5</v>
      </c>
      <c r="P30543">
        <v>46800</v>
      </c>
      <c r="Q30543" t="s">
        <v>41734</v>
      </c>
      <c r="R30543" t="s">
        <v>2690</v>
      </c>
      <c r="S30543" t="s">
        <v>44097</v>
      </c>
    </row>
    <row r="30544" spans="1:19" x14ac:dyDescent="0.25">
      <c r="A30544">
        <v>30542</v>
      </c>
      <c r="B30544" t="s">
        <v>16</v>
      </c>
      <c r="C30544" t="s">
        <v>41735</v>
      </c>
      <c r="D30544" t="s">
        <v>95</v>
      </c>
      <c r="E30544" t="s">
        <v>303</v>
      </c>
      <c r="F30544" t="s">
        <v>157</v>
      </c>
      <c r="G30544" t="b">
        <v>1</v>
      </c>
      <c r="H30544" t="s">
        <v>66</v>
      </c>
      <c r="I30544" s="1">
        <v>44938.640416666669</v>
      </c>
      <c r="J30544" t="b">
        <v>0</v>
      </c>
      <c r="K30544" t="b">
        <v>0</v>
      </c>
      <c r="L30544" t="s">
        <v>66</v>
      </c>
      <c r="M30544" t="s">
        <v>23</v>
      </c>
      <c r="O30544">
        <v>30.5</v>
      </c>
      <c r="P30544">
        <v>63440</v>
      </c>
      <c r="Q30544" t="s">
        <v>305</v>
      </c>
      <c r="S30544" t="s">
        <v>44068</v>
      </c>
    </row>
    <row r="30545" spans="1:19" x14ac:dyDescent="0.25">
      <c r="A30545">
        <v>30543</v>
      </c>
      <c r="B30545" t="s">
        <v>49</v>
      </c>
      <c r="C30545" t="s">
        <v>41736</v>
      </c>
      <c r="D30545" t="s">
        <v>15002</v>
      </c>
      <c r="E30545" t="s">
        <v>27</v>
      </c>
      <c r="F30545" t="s">
        <v>28</v>
      </c>
      <c r="G30545" t="b">
        <v>0</v>
      </c>
      <c r="H30545" t="s">
        <v>7386</v>
      </c>
      <c r="I30545" s="1">
        <v>44937.979872685188</v>
      </c>
      <c r="J30545" t="b">
        <v>1</v>
      </c>
      <c r="K30545" t="b">
        <v>0</v>
      </c>
      <c r="L30545" t="s">
        <v>7386</v>
      </c>
      <c r="M30545" t="s">
        <v>29</v>
      </c>
      <c r="N30545">
        <v>45000</v>
      </c>
      <c r="Q30545" t="s">
        <v>41737</v>
      </c>
      <c r="R30545" t="s">
        <v>14058</v>
      </c>
      <c r="S30545" t="s">
        <v>44067</v>
      </c>
    </row>
    <row r="30546" spans="1:19" x14ac:dyDescent="0.25">
      <c r="A30546">
        <v>30544</v>
      </c>
      <c r="B30546" t="s">
        <v>16</v>
      </c>
      <c r="C30546" t="s">
        <v>16</v>
      </c>
      <c r="D30546" t="s">
        <v>5583</v>
      </c>
      <c r="E30546" t="s">
        <v>65</v>
      </c>
      <c r="F30546" t="s">
        <v>28</v>
      </c>
      <c r="G30546" t="b">
        <v>0</v>
      </c>
      <c r="H30546" t="s">
        <v>21</v>
      </c>
      <c r="I30546" s="1">
        <v>44930.063923611109</v>
      </c>
      <c r="J30546" t="b">
        <v>0</v>
      </c>
      <c r="K30546" t="b">
        <v>1</v>
      </c>
      <c r="L30546" t="s">
        <v>22</v>
      </c>
      <c r="M30546" t="s">
        <v>29</v>
      </c>
      <c r="N30546">
        <v>82500</v>
      </c>
      <c r="Q30546" t="s">
        <v>23250</v>
      </c>
      <c r="R30546" t="s">
        <v>440</v>
      </c>
      <c r="S30546" t="s">
        <v>44066</v>
      </c>
    </row>
    <row r="30547" spans="1:19" x14ac:dyDescent="0.25">
      <c r="A30547">
        <v>30545</v>
      </c>
      <c r="B30547" t="s">
        <v>43</v>
      </c>
      <c r="C30547" t="s">
        <v>43</v>
      </c>
      <c r="D30547" t="s">
        <v>95</v>
      </c>
      <c r="E30547" t="s">
        <v>40</v>
      </c>
      <c r="F30547" t="s">
        <v>28</v>
      </c>
      <c r="G30547" t="b">
        <v>1</v>
      </c>
      <c r="H30547" t="s">
        <v>34</v>
      </c>
      <c r="I30547" s="1">
        <v>44949.88113425926</v>
      </c>
      <c r="J30547" t="b">
        <v>0</v>
      </c>
      <c r="K30547" t="b">
        <v>0</v>
      </c>
      <c r="L30547" t="s">
        <v>22</v>
      </c>
      <c r="M30547" t="s">
        <v>29</v>
      </c>
      <c r="N30547">
        <v>130000</v>
      </c>
      <c r="Q30547" t="s">
        <v>41738</v>
      </c>
      <c r="R30547" t="s">
        <v>38100</v>
      </c>
      <c r="S30547" t="s">
        <v>44083</v>
      </c>
    </row>
    <row r="30548" spans="1:19" x14ac:dyDescent="0.25">
      <c r="A30548">
        <v>30546</v>
      </c>
      <c r="B30548" t="s">
        <v>49</v>
      </c>
      <c r="C30548" t="s">
        <v>41739</v>
      </c>
      <c r="D30548" t="s">
        <v>10740</v>
      </c>
      <c r="E30548" t="s">
        <v>27</v>
      </c>
      <c r="F30548" t="s">
        <v>28</v>
      </c>
      <c r="G30548" t="b">
        <v>0</v>
      </c>
      <c r="H30548" t="s">
        <v>6444</v>
      </c>
      <c r="I30548" s="1">
        <v>44931.163124999999</v>
      </c>
      <c r="J30548" t="b">
        <v>0</v>
      </c>
      <c r="K30548" t="b">
        <v>0</v>
      </c>
      <c r="L30548" t="s">
        <v>6444</v>
      </c>
      <c r="M30548" t="s">
        <v>29</v>
      </c>
      <c r="N30548">
        <v>72900</v>
      </c>
      <c r="Q30548" t="s">
        <v>41740</v>
      </c>
      <c r="R30548" t="s">
        <v>1768</v>
      </c>
      <c r="S30548" t="s">
        <v>44101</v>
      </c>
    </row>
    <row r="30549" spans="1:19" x14ac:dyDescent="0.25">
      <c r="A30549">
        <v>30547</v>
      </c>
      <c r="B30549" t="s">
        <v>43</v>
      </c>
      <c r="C30549" t="s">
        <v>277</v>
      </c>
      <c r="D30549" t="s">
        <v>808</v>
      </c>
      <c r="E30549" t="s">
        <v>40</v>
      </c>
      <c r="F30549" t="s">
        <v>28</v>
      </c>
      <c r="G30549" t="b">
        <v>0</v>
      </c>
      <c r="H30549" t="s">
        <v>34</v>
      </c>
      <c r="I30549" s="1">
        <v>44945.784247685187</v>
      </c>
      <c r="J30549" t="b">
        <v>0</v>
      </c>
      <c r="K30549" t="b">
        <v>1</v>
      </c>
      <c r="L30549" t="s">
        <v>22</v>
      </c>
      <c r="M30549" t="s">
        <v>29</v>
      </c>
      <c r="N30549">
        <v>130000</v>
      </c>
      <c r="Q30549" t="s">
        <v>41741</v>
      </c>
      <c r="R30549" t="s">
        <v>41742</v>
      </c>
      <c r="S30549" t="s">
        <v>44067</v>
      </c>
    </row>
    <row r="30550" spans="1:19" x14ac:dyDescent="0.25">
      <c r="A30550">
        <v>30548</v>
      </c>
      <c r="B30550" t="s">
        <v>16</v>
      </c>
      <c r="C30550" t="s">
        <v>41743</v>
      </c>
      <c r="D30550" t="s">
        <v>45</v>
      </c>
      <c r="E30550" t="s">
        <v>117</v>
      </c>
      <c r="F30550" t="s">
        <v>28</v>
      </c>
      <c r="G30550" t="b">
        <v>0</v>
      </c>
      <c r="H30550" t="s">
        <v>71</v>
      </c>
      <c r="I30550" s="1">
        <v>44936.473749999997</v>
      </c>
      <c r="J30550" t="b">
        <v>0</v>
      </c>
      <c r="K30550" t="b">
        <v>1</v>
      </c>
      <c r="L30550" t="s">
        <v>22</v>
      </c>
      <c r="M30550" t="s">
        <v>29</v>
      </c>
      <c r="N30550">
        <v>200000</v>
      </c>
      <c r="Q30550" t="s">
        <v>31734</v>
      </c>
      <c r="S30550" t="s">
        <v>44068</v>
      </c>
    </row>
    <row r="30551" spans="1:19" x14ac:dyDescent="0.25">
      <c r="A30551">
        <v>30549</v>
      </c>
      <c r="B30551" t="s">
        <v>16</v>
      </c>
      <c r="C30551" t="s">
        <v>2190</v>
      </c>
      <c r="D30551" t="s">
        <v>273</v>
      </c>
      <c r="E30551" t="s">
        <v>2071</v>
      </c>
      <c r="F30551" t="s">
        <v>28</v>
      </c>
      <c r="G30551" t="b">
        <v>0</v>
      </c>
      <c r="H30551" t="s">
        <v>92</v>
      </c>
      <c r="I30551" s="1">
        <v>44954.170208333337</v>
      </c>
      <c r="J30551" t="b">
        <v>0</v>
      </c>
      <c r="K30551" t="b">
        <v>1</v>
      </c>
      <c r="L30551" t="s">
        <v>22</v>
      </c>
      <c r="M30551" t="s">
        <v>29</v>
      </c>
      <c r="N30551">
        <v>150000</v>
      </c>
      <c r="Q30551" t="s">
        <v>41744</v>
      </c>
      <c r="R30551" t="s">
        <v>172</v>
      </c>
      <c r="S30551" t="s">
        <v>44066</v>
      </c>
    </row>
    <row r="30552" spans="1:19" x14ac:dyDescent="0.25">
      <c r="A30552">
        <v>30550</v>
      </c>
      <c r="B30552" t="s">
        <v>49</v>
      </c>
      <c r="C30552" t="s">
        <v>2088</v>
      </c>
      <c r="D30552" t="s">
        <v>31310</v>
      </c>
      <c r="E30552" t="s">
        <v>100</v>
      </c>
      <c r="F30552" t="s">
        <v>28</v>
      </c>
      <c r="G30552" t="b">
        <v>0</v>
      </c>
      <c r="H30552" t="s">
        <v>46</v>
      </c>
      <c r="I30552" s="1">
        <v>44929.898738425924</v>
      </c>
      <c r="J30552" t="b">
        <v>1</v>
      </c>
      <c r="K30552" t="b">
        <v>0</v>
      </c>
      <c r="L30552" t="s">
        <v>22</v>
      </c>
      <c r="M30552" t="s">
        <v>29</v>
      </c>
      <c r="N30552">
        <v>70000</v>
      </c>
      <c r="Q30552" t="s">
        <v>1068</v>
      </c>
      <c r="R30552" t="s">
        <v>12254</v>
      </c>
      <c r="S30552" t="s">
        <v>44087</v>
      </c>
    </row>
    <row r="30553" spans="1:19" x14ac:dyDescent="0.25">
      <c r="A30553">
        <v>30551</v>
      </c>
      <c r="B30553" t="s">
        <v>43</v>
      </c>
      <c r="C30553" t="s">
        <v>354</v>
      </c>
      <c r="D30553" t="s">
        <v>4794</v>
      </c>
      <c r="E30553" t="s">
        <v>40</v>
      </c>
      <c r="F30553" t="s">
        <v>28</v>
      </c>
      <c r="G30553" t="b">
        <v>0</v>
      </c>
      <c r="H30553" t="s">
        <v>46</v>
      </c>
      <c r="I30553" s="1">
        <v>44944.82508101852</v>
      </c>
      <c r="J30553" t="b">
        <v>1</v>
      </c>
      <c r="K30553" t="b">
        <v>0</v>
      </c>
      <c r="L30553" t="s">
        <v>22</v>
      </c>
      <c r="M30553" t="s">
        <v>29</v>
      </c>
      <c r="N30553">
        <v>110144.3906</v>
      </c>
      <c r="Q30553" t="s">
        <v>12391</v>
      </c>
      <c r="R30553" t="s">
        <v>1303</v>
      </c>
      <c r="S30553" t="s">
        <v>44066</v>
      </c>
    </row>
    <row r="30554" spans="1:19" x14ac:dyDescent="0.25">
      <c r="A30554">
        <v>30552</v>
      </c>
      <c r="B30554" t="s">
        <v>43</v>
      </c>
      <c r="C30554" t="s">
        <v>43</v>
      </c>
      <c r="D30554" t="s">
        <v>95</v>
      </c>
      <c r="E30554" t="s">
        <v>207</v>
      </c>
      <c r="F30554" t="s">
        <v>28</v>
      </c>
      <c r="G30554" t="b">
        <v>1</v>
      </c>
      <c r="H30554" t="s">
        <v>92</v>
      </c>
      <c r="I30554" s="1">
        <v>44953.964942129627</v>
      </c>
      <c r="J30554" t="b">
        <v>1</v>
      </c>
      <c r="K30554" t="b">
        <v>1</v>
      </c>
      <c r="L30554" t="s">
        <v>22</v>
      </c>
      <c r="M30554" t="s">
        <v>23</v>
      </c>
      <c r="O30554">
        <v>45</v>
      </c>
      <c r="P30554">
        <v>93600</v>
      </c>
      <c r="Q30554" t="s">
        <v>209</v>
      </c>
      <c r="R30554" t="s">
        <v>41745</v>
      </c>
      <c r="S30554" t="s">
        <v>44071</v>
      </c>
    </row>
    <row r="30555" spans="1:19" x14ac:dyDescent="0.25">
      <c r="A30555">
        <v>30553</v>
      </c>
      <c r="B30555" t="s">
        <v>16</v>
      </c>
      <c r="C30555" t="s">
        <v>41746</v>
      </c>
      <c r="D30555" t="s">
        <v>95</v>
      </c>
      <c r="E30555" t="s">
        <v>40</v>
      </c>
      <c r="F30555" t="s">
        <v>157</v>
      </c>
      <c r="G30555" t="b">
        <v>1</v>
      </c>
      <c r="H30555" t="s">
        <v>34</v>
      </c>
      <c r="I30555" s="1">
        <v>44951.878530092596</v>
      </c>
      <c r="J30555" t="b">
        <v>0</v>
      </c>
      <c r="K30555" t="b">
        <v>1</v>
      </c>
      <c r="L30555" t="s">
        <v>22</v>
      </c>
      <c r="M30555" t="s">
        <v>23</v>
      </c>
      <c r="O30555">
        <v>42.71</v>
      </c>
      <c r="P30555">
        <v>88836.800000000003</v>
      </c>
      <c r="Q30555" t="s">
        <v>41747</v>
      </c>
      <c r="R30555" t="s">
        <v>41748</v>
      </c>
      <c r="S30555" t="s">
        <v>44067</v>
      </c>
    </row>
    <row r="30556" spans="1:19" x14ac:dyDescent="0.25">
      <c r="A30556">
        <v>30554</v>
      </c>
      <c r="B30556" t="s">
        <v>16</v>
      </c>
      <c r="C30556" t="s">
        <v>16</v>
      </c>
      <c r="D30556" t="s">
        <v>1881</v>
      </c>
      <c r="E30556" t="s">
        <v>25670</v>
      </c>
      <c r="F30556" t="s">
        <v>28</v>
      </c>
      <c r="G30556" t="b">
        <v>0</v>
      </c>
      <c r="H30556" t="s">
        <v>88</v>
      </c>
      <c r="I30556" s="1">
        <v>44953.670532407406</v>
      </c>
      <c r="J30556" t="b">
        <v>0</v>
      </c>
      <c r="K30556" t="b">
        <v>1</v>
      </c>
      <c r="L30556" t="s">
        <v>22</v>
      </c>
      <c r="M30556" t="s">
        <v>29</v>
      </c>
      <c r="N30556">
        <v>152700</v>
      </c>
      <c r="Q30556" t="s">
        <v>105</v>
      </c>
      <c r="R30556" t="s">
        <v>1076</v>
      </c>
      <c r="S30556" t="s">
        <v>44066</v>
      </c>
    </row>
    <row r="30557" spans="1:19" x14ac:dyDescent="0.25">
      <c r="A30557">
        <v>30555</v>
      </c>
      <c r="B30557" t="s">
        <v>167</v>
      </c>
      <c r="C30557" t="s">
        <v>41749</v>
      </c>
      <c r="D30557" t="s">
        <v>903</v>
      </c>
      <c r="E30557" t="s">
        <v>65</v>
      </c>
      <c r="F30557" t="s">
        <v>28</v>
      </c>
      <c r="G30557" t="b">
        <v>0</v>
      </c>
      <c r="H30557" t="s">
        <v>88</v>
      </c>
      <c r="I30557" s="1">
        <v>44931.751307870371</v>
      </c>
      <c r="J30557" t="b">
        <v>0</v>
      </c>
      <c r="K30557" t="b">
        <v>0</v>
      </c>
      <c r="L30557" t="s">
        <v>22</v>
      </c>
      <c r="M30557" t="s">
        <v>29</v>
      </c>
      <c r="N30557">
        <v>172500</v>
      </c>
      <c r="Q30557" t="s">
        <v>1620</v>
      </c>
      <c r="R30557" t="s">
        <v>4183</v>
      </c>
      <c r="S30557" t="s">
        <v>44067</v>
      </c>
    </row>
    <row r="30558" spans="1:19" x14ac:dyDescent="0.25">
      <c r="A30558">
        <v>30556</v>
      </c>
      <c r="B30558" t="s">
        <v>43</v>
      </c>
      <c r="C30558" t="s">
        <v>43</v>
      </c>
      <c r="D30558" t="s">
        <v>80</v>
      </c>
      <c r="E30558" t="s">
        <v>27</v>
      </c>
      <c r="F30558" t="s">
        <v>157</v>
      </c>
      <c r="G30558" t="b">
        <v>0</v>
      </c>
      <c r="H30558" t="s">
        <v>66</v>
      </c>
      <c r="I30558" s="1">
        <v>44951.665335648147</v>
      </c>
      <c r="J30558" t="b">
        <v>0</v>
      </c>
      <c r="K30558" t="b">
        <v>0</v>
      </c>
      <c r="L30558" t="s">
        <v>66</v>
      </c>
      <c r="M30558" t="s">
        <v>29</v>
      </c>
      <c r="N30558">
        <v>98283</v>
      </c>
      <c r="Q30558" t="s">
        <v>31730</v>
      </c>
      <c r="R30558" t="s">
        <v>41750</v>
      </c>
      <c r="S30558" t="s">
        <v>44067</v>
      </c>
    </row>
    <row r="30559" spans="1:19" x14ac:dyDescent="0.25">
      <c r="A30559">
        <v>30557</v>
      </c>
      <c r="B30559" t="s">
        <v>162</v>
      </c>
      <c r="C30559" t="s">
        <v>41751</v>
      </c>
      <c r="D30559" t="s">
        <v>12552</v>
      </c>
      <c r="E30559" t="s">
        <v>27</v>
      </c>
      <c r="F30559" t="s">
        <v>28</v>
      </c>
      <c r="G30559" t="b">
        <v>0</v>
      </c>
      <c r="H30559" t="s">
        <v>8036</v>
      </c>
      <c r="I30559" s="1">
        <v>44952.43849537037</v>
      </c>
      <c r="J30559" t="b">
        <v>0</v>
      </c>
      <c r="K30559" t="b">
        <v>0</v>
      </c>
      <c r="L30559" t="s">
        <v>8036</v>
      </c>
      <c r="M30559" t="s">
        <v>29</v>
      </c>
      <c r="N30559">
        <v>72900</v>
      </c>
      <c r="Q30559" t="s">
        <v>21691</v>
      </c>
      <c r="R30559" t="s">
        <v>41752</v>
      </c>
      <c r="S30559" t="s">
        <v>44066</v>
      </c>
    </row>
    <row r="30560" spans="1:19" x14ac:dyDescent="0.25">
      <c r="A30560">
        <v>30558</v>
      </c>
      <c r="B30560" t="s">
        <v>16</v>
      </c>
      <c r="C30560" t="s">
        <v>41753</v>
      </c>
      <c r="D30560" t="s">
        <v>2361</v>
      </c>
      <c r="E30560" t="s">
        <v>27</v>
      </c>
      <c r="F30560" t="s">
        <v>28</v>
      </c>
      <c r="G30560" t="b">
        <v>0</v>
      </c>
      <c r="H30560" t="s">
        <v>185</v>
      </c>
      <c r="I30560" s="1">
        <v>44938.427499999998</v>
      </c>
      <c r="J30560" t="b">
        <v>0</v>
      </c>
      <c r="K30560" t="b">
        <v>0</v>
      </c>
      <c r="L30560" t="s">
        <v>185</v>
      </c>
      <c r="M30560" t="s">
        <v>29</v>
      </c>
      <c r="N30560">
        <v>64821.5</v>
      </c>
      <c r="Q30560" t="s">
        <v>41754</v>
      </c>
      <c r="R30560" t="s">
        <v>31091</v>
      </c>
      <c r="S30560" t="s">
        <v>44066</v>
      </c>
    </row>
    <row r="30561" spans="1:19" x14ac:dyDescent="0.25">
      <c r="A30561">
        <v>30559</v>
      </c>
      <c r="B30561" t="s">
        <v>43</v>
      </c>
      <c r="C30561" t="s">
        <v>41755</v>
      </c>
      <c r="D30561" t="s">
        <v>2469</v>
      </c>
      <c r="E30561" t="s">
        <v>27</v>
      </c>
      <c r="F30561" t="s">
        <v>28</v>
      </c>
      <c r="G30561" t="b">
        <v>0</v>
      </c>
      <c r="H30561" t="s">
        <v>2469</v>
      </c>
      <c r="I30561" s="1">
        <v>44945.335706018515</v>
      </c>
      <c r="J30561" t="b">
        <v>0</v>
      </c>
      <c r="K30561" t="b">
        <v>0</v>
      </c>
      <c r="L30561" t="s">
        <v>2469</v>
      </c>
      <c r="M30561" t="s">
        <v>29</v>
      </c>
      <c r="N30561">
        <v>98283</v>
      </c>
      <c r="Q30561" t="s">
        <v>20686</v>
      </c>
      <c r="R30561" t="s">
        <v>25983</v>
      </c>
      <c r="S30561" t="s">
        <v>44067</v>
      </c>
    </row>
    <row r="30562" spans="1:19" x14ac:dyDescent="0.25">
      <c r="A30562">
        <v>30560</v>
      </c>
      <c r="B30562" t="s">
        <v>37</v>
      </c>
      <c r="C30562" t="s">
        <v>41756</v>
      </c>
      <c r="D30562" t="s">
        <v>2185</v>
      </c>
      <c r="E30562" t="s">
        <v>5768</v>
      </c>
      <c r="F30562" t="s">
        <v>28</v>
      </c>
      <c r="G30562" t="b">
        <v>0</v>
      </c>
      <c r="H30562" t="s">
        <v>46</v>
      </c>
      <c r="I30562" s="1">
        <v>44928.617488425924</v>
      </c>
      <c r="J30562" t="b">
        <v>1</v>
      </c>
      <c r="K30562" t="b">
        <v>1</v>
      </c>
      <c r="L30562" t="s">
        <v>22</v>
      </c>
      <c r="M30562" t="s">
        <v>29</v>
      </c>
      <c r="N30562">
        <v>202500</v>
      </c>
      <c r="Q30562" t="s">
        <v>14614</v>
      </c>
      <c r="R30562" t="s">
        <v>41757</v>
      </c>
      <c r="S30562" t="s">
        <v>44066</v>
      </c>
    </row>
    <row r="30563" spans="1:19" x14ac:dyDescent="0.25">
      <c r="A30563">
        <v>30561</v>
      </c>
      <c r="B30563" t="s">
        <v>49</v>
      </c>
      <c r="C30563" t="s">
        <v>9363</v>
      </c>
      <c r="D30563" t="s">
        <v>1351</v>
      </c>
      <c r="E30563" t="s">
        <v>40</v>
      </c>
      <c r="F30563" t="s">
        <v>28</v>
      </c>
      <c r="G30563" t="b">
        <v>0</v>
      </c>
      <c r="H30563" t="s">
        <v>66</v>
      </c>
      <c r="I30563" s="1">
        <v>44940.490601851852</v>
      </c>
      <c r="J30563" t="b">
        <v>0</v>
      </c>
      <c r="K30563" t="b">
        <v>0</v>
      </c>
      <c r="L30563" t="s">
        <v>66</v>
      </c>
      <c r="M30563" t="s">
        <v>29</v>
      </c>
      <c r="N30563">
        <v>46238.398399999998</v>
      </c>
      <c r="Q30563" t="s">
        <v>14887</v>
      </c>
      <c r="R30563" t="s">
        <v>4701</v>
      </c>
      <c r="S30563" t="s">
        <v>44095</v>
      </c>
    </row>
    <row r="30564" spans="1:19" x14ac:dyDescent="0.25">
      <c r="A30564">
        <v>30562</v>
      </c>
      <c r="B30564" t="s">
        <v>624</v>
      </c>
      <c r="C30564" t="s">
        <v>41758</v>
      </c>
      <c r="D30564" t="s">
        <v>1266</v>
      </c>
      <c r="E30564" t="s">
        <v>27</v>
      </c>
      <c r="F30564" t="s">
        <v>28</v>
      </c>
      <c r="G30564" t="b">
        <v>0</v>
      </c>
      <c r="H30564" t="s">
        <v>1268</v>
      </c>
      <c r="I30564" s="1">
        <v>44956.558449074073</v>
      </c>
      <c r="J30564" t="b">
        <v>0</v>
      </c>
      <c r="K30564" t="b">
        <v>0</v>
      </c>
      <c r="L30564" t="s">
        <v>1268</v>
      </c>
      <c r="M30564" t="s">
        <v>29</v>
      </c>
      <c r="N30564">
        <v>89100</v>
      </c>
      <c r="Q30564" t="s">
        <v>2663</v>
      </c>
      <c r="R30564" t="s">
        <v>218</v>
      </c>
      <c r="S30564" t="s">
        <v>44066</v>
      </c>
    </row>
    <row r="30565" spans="1:19" x14ac:dyDescent="0.25">
      <c r="A30565">
        <v>30563</v>
      </c>
      <c r="B30565" t="s">
        <v>16</v>
      </c>
      <c r="C30565" t="s">
        <v>41759</v>
      </c>
      <c r="D30565" t="s">
        <v>169</v>
      </c>
      <c r="E30565" t="s">
        <v>40</v>
      </c>
      <c r="F30565" t="s">
        <v>28</v>
      </c>
      <c r="G30565" t="b">
        <v>0</v>
      </c>
      <c r="H30565" t="s">
        <v>71</v>
      </c>
      <c r="I30565" s="1">
        <v>44940.130486111113</v>
      </c>
      <c r="J30565" t="b">
        <v>0</v>
      </c>
      <c r="K30565" t="b">
        <v>0</v>
      </c>
      <c r="L30565" t="s">
        <v>22</v>
      </c>
      <c r="M30565" t="s">
        <v>29</v>
      </c>
      <c r="N30565">
        <v>160000</v>
      </c>
      <c r="Q30565" t="s">
        <v>8616</v>
      </c>
      <c r="R30565" t="s">
        <v>7620</v>
      </c>
      <c r="S30565" t="s">
        <v>44066</v>
      </c>
    </row>
    <row r="30566" spans="1:19" x14ac:dyDescent="0.25">
      <c r="A30566">
        <v>30564</v>
      </c>
      <c r="B30566" t="s">
        <v>49</v>
      </c>
      <c r="C30566" t="s">
        <v>49</v>
      </c>
      <c r="D30566" t="s">
        <v>812</v>
      </c>
      <c r="E30566" t="s">
        <v>40</v>
      </c>
      <c r="F30566" t="s">
        <v>157</v>
      </c>
      <c r="G30566" t="b">
        <v>0</v>
      </c>
      <c r="H30566" t="s">
        <v>88</v>
      </c>
      <c r="I30566" s="1">
        <v>44945.845868055556</v>
      </c>
      <c r="J30566" t="b">
        <v>1</v>
      </c>
      <c r="K30566" t="b">
        <v>1</v>
      </c>
      <c r="L30566" t="s">
        <v>22</v>
      </c>
      <c r="M30566" t="s">
        <v>29</v>
      </c>
      <c r="N30566">
        <v>85000</v>
      </c>
      <c r="Q30566" t="s">
        <v>41760</v>
      </c>
      <c r="R30566" t="s">
        <v>3874</v>
      </c>
      <c r="S30566" t="s">
        <v>44067</v>
      </c>
    </row>
    <row r="30567" spans="1:19" x14ac:dyDescent="0.25">
      <c r="A30567">
        <v>30565</v>
      </c>
      <c r="B30567" t="s">
        <v>162</v>
      </c>
      <c r="C30567" t="s">
        <v>41761</v>
      </c>
      <c r="D30567" t="s">
        <v>95</v>
      </c>
      <c r="E30567" t="s">
        <v>65</v>
      </c>
      <c r="F30567" t="s">
        <v>28</v>
      </c>
      <c r="G30567" t="b">
        <v>1</v>
      </c>
      <c r="H30567" t="s">
        <v>34</v>
      </c>
      <c r="I30567" s="1">
        <v>44946.64130787037</v>
      </c>
      <c r="J30567" t="b">
        <v>0</v>
      </c>
      <c r="K30567" t="b">
        <v>0</v>
      </c>
      <c r="L30567" t="s">
        <v>22</v>
      </c>
      <c r="M30567" t="s">
        <v>29</v>
      </c>
      <c r="N30567">
        <v>157500</v>
      </c>
      <c r="Q30567" t="s">
        <v>1795</v>
      </c>
      <c r="R30567" t="s">
        <v>41762</v>
      </c>
      <c r="S30567" t="s">
        <v>44066</v>
      </c>
    </row>
    <row r="30568" spans="1:19" x14ac:dyDescent="0.25">
      <c r="A30568">
        <v>30566</v>
      </c>
      <c r="B30568" t="s">
        <v>43</v>
      </c>
      <c r="C30568" t="s">
        <v>90</v>
      </c>
      <c r="E30568" t="s">
        <v>65</v>
      </c>
      <c r="F30568" t="s">
        <v>28</v>
      </c>
      <c r="G30568" t="b">
        <v>0</v>
      </c>
      <c r="H30568" t="s">
        <v>46</v>
      </c>
      <c r="I30568" s="1">
        <v>44952.826469907406</v>
      </c>
      <c r="J30568" t="b">
        <v>0</v>
      </c>
      <c r="K30568" t="b">
        <v>0</v>
      </c>
      <c r="L30568" t="s">
        <v>22</v>
      </c>
      <c r="M30568" t="s">
        <v>29</v>
      </c>
      <c r="N30568">
        <v>155000</v>
      </c>
      <c r="Q30568" t="s">
        <v>481</v>
      </c>
      <c r="R30568" t="s">
        <v>41763</v>
      </c>
      <c r="S30568" t="s">
        <v>44073</v>
      </c>
    </row>
    <row r="30569" spans="1:19" x14ac:dyDescent="0.25">
      <c r="A30569">
        <v>30567</v>
      </c>
      <c r="B30569" t="s">
        <v>49</v>
      </c>
      <c r="C30569" t="s">
        <v>25861</v>
      </c>
      <c r="D30569" t="s">
        <v>216</v>
      </c>
      <c r="E30569" t="s">
        <v>57</v>
      </c>
      <c r="F30569" t="s">
        <v>28</v>
      </c>
      <c r="G30569" t="b">
        <v>0</v>
      </c>
      <c r="H30569" t="s">
        <v>46</v>
      </c>
      <c r="I30569" s="1">
        <v>44932.166365740741</v>
      </c>
      <c r="J30569" t="b">
        <v>0</v>
      </c>
      <c r="K30569" t="b">
        <v>1</v>
      </c>
      <c r="L30569" t="s">
        <v>22</v>
      </c>
      <c r="M30569" t="s">
        <v>29</v>
      </c>
      <c r="N30569">
        <v>127100</v>
      </c>
      <c r="Q30569" t="s">
        <v>5304</v>
      </c>
      <c r="R30569" t="s">
        <v>25862</v>
      </c>
      <c r="S30569" t="s">
        <v>44067</v>
      </c>
    </row>
    <row r="30570" spans="1:19" x14ac:dyDescent="0.25">
      <c r="A30570">
        <v>30568</v>
      </c>
      <c r="B30570" t="s">
        <v>49</v>
      </c>
      <c r="C30570" t="s">
        <v>49</v>
      </c>
      <c r="D30570" t="s">
        <v>14334</v>
      </c>
      <c r="E30570" t="s">
        <v>40</v>
      </c>
      <c r="F30570" t="s">
        <v>28</v>
      </c>
      <c r="G30570" t="b">
        <v>0</v>
      </c>
      <c r="H30570" t="s">
        <v>21</v>
      </c>
      <c r="I30570" s="1">
        <v>44936.625150462962</v>
      </c>
      <c r="J30570" t="b">
        <v>0</v>
      </c>
      <c r="K30570" t="b">
        <v>1</v>
      </c>
      <c r="L30570" t="s">
        <v>22</v>
      </c>
      <c r="M30570" t="s">
        <v>29</v>
      </c>
      <c r="N30570">
        <v>60000</v>
      </c>
      <c r="Q30570" t="s">
        <v>41764</v>
      </c>
      <c r="R30570" t="s">
        <v>824</v>
      </c>
      <c r="S30570" t="s">
        <v>44072</v>
      </c>
    </row>
    <row r="30571" spans="1:19" x14ac:dyDescent="0.25">
      <c r="A30571">
        <v>30569</v>
      </c>
      <c r="B30571" t="s">
        <v>16</v>
      </c>
      <c r="C30571" t="s">
        <v>16</v>
      </c>
      <c r="D30571" t="s">
        <v>1254</v>
      </c>
      <c r="E30571" t="s">
        <v>40</v>
      </c>
      <c r="F30571" t="s">
        <v>28</v>
      </c>
      <c r="G30571" t="b">
        <v>0</v>
      </c>
      <c r="H30571" t="s">
        <v>92</v>
      </c>
      <c r="I30571" s="1">
        <v>44927.253194444442</v>
      </c>
      <c r="J30571" t="b">
        <v>0</v>
      </c>
      <c r="K30571" t="b">
        <v>1</v>
      </c>
      <c r="L30571" t="s">
        <v>22</v>
      </c>
      <c r="M30571" t="s">
        <v>29</v>
      </c>
      <c r="N30571">
        <v>125000</v>
      </c>
      <c r="Q30571" t="s">
        <v>753</v>
      </c>
      <c r="S30571" t="s">
        <v>44068</v>
      </c>
    </row>
    <row r="30572" spans="1:19" x14ac:dyDescent="0.25">
      <c r="A30572">
        <v>30570</v>
      </c>
      <c r="B30572" t="s">
        <v>162</v>
      </c>
      <c r="C30572" t="s">
        <v>41765</v>
      </c>
      <c r="D30572" t="s">
        <v>273</v>
      </c>
      <c r="E30572" t="s">
        <v>19192</v>
      </c>
      <c r="F30572" t="s">
        <v>28</v>
      </c>
      <c r="G30572" t="b">
        <v>0</v>
      </c>
      <c r="H30572" t="s">
        <v>92</v>
      </c>
      <c r="I30572" s="1">
        <v>44936.847384259258</v>
      </c>
      <c r="J30572" t="b">
        <v>0</v>
      </c>
      <c r="K30572" t="b">
        <v>0</v>
      </c>
      <c r="L30572" t="s">
        <v>22</v>
      </c>
      <c r="M30572" t="s">
        <v>29</v>
      </c>
      <c r="N30572">
        <v>175000</v>
      </c>
      <c r="Q30572" t="s">
        <v>595</v>
      </c>
      <c r="R30572" t="s">
        <v>2145</v>
      </c>
      <c r="S30572" t="s">
        <v>44066</v>
      </c>
    </row>
    <row r="30573" spans="1:19" x14ac:dyDescent="0.25">
      <c r="A30573">
        <v>30571</v>
      </c>
      <c r="B30573" t="s">
        <v>162</v>
      </c>
      <c r="C30573" t="s">
        <v>41766</v>
      </c>
      <c r="D30573" t="s">
        <v>95</v>
      </c>
      <c r="E30573" t="s">
        <v>980</v>
      </c>
      <c r="F30573" t="s">
        <v>28</v>
      </c>
      <c r="G30573" t="b">
        <v>1</v>
      </c>
      <c r="H30573" t="s">
        <v>21</v>
      </c>
      <c r="I30573" s="1">
        <v>44954.169432870367</v>
      </c>
      <c r="J30573" t="b">
        <v>0</v>
      </c>
      <c r="K30573" t="b">
        <v>0</v>
      </c>
      <c r="L30573" t="s">
        <v>22</v>
      </c>
      <c r="M30573" t="s">
        <v>29</v>
      </c>
      <c r="N30573">
        <v>205000</v>
      </c>
      <c r="Q30573" t="s">
        <v>37013</v>
      </c>
      <c r="R30573" t="s">
        <v>37014</v>
      </c>
      <c r="S30573" t="s">
        <v>44086</v>
      </c>
    </row>
    <row r="30574" spans="1:19" x14ac:dyDescent="0.25">
      <c r="A30574">
        <v>30572</v>
      </c>
      <c r="B30574" t="s">
        <v>16</v>
      </c>
      <c r="C30574" t="s">
        <v>41767</v>
      </c>
      <c r="D30574" t="s">
        <v>203</v>
      </c>
      <c r="E30574" t="s">
        <v>5921</v>
      </c>
      <c r="F30574" t="s">
        <v>28</v>
      </c>
      <c r="G30574" t="b">
        <v>0</v>
      </c>
      <c r="H30574" t="s">
        <v>71</v>
      </c>
      <c r="I30574" s="1">
        <v>44954.587465277778</v>
      </c>
      <c r="J30574" t="b">
        <v>0</v>
      </c>
      <c r="K30574" t="b">
        <v>0</v>
      </c>
      <c r="L30574" t="s">
        <v>22</v>
      </c>
      <c r="M30574" t="s">
        <v>29</v>
      </c>
      <c r="N30574">
        <v>136400</v>
      </c>
      <c r="Q30574" t="s">
        <v>24</v>
      </c>
      <c r="R30574" t="s">
        <v>41768</v>
      </c>
      <c r="S30574" t="s">
        <v>44066</v>
      </c>
    </row>
    <row r="30575" spans="1:19" x14ac:dyDescent="0.25">
      <c r="A30575">
        <v>30573</v>
      </c>
      <c r="B30575" t="s">
        <v>167</v>
      </c>
      <c r="C30575" t="s">
        <v>8148</v>
      </c>
      <c r="D30575" t="s">
        <v>1402</v>
      </c>
      <c r="E30575" t="s">
        <v>9373</v>
      </c>
      <c r="F30575" t="s">
        <v>28</v>
      </c>
      <c r="G30575" t="b">
        <v>0</v>
      </c>
      <c r="H30575" t="s">
        <v>71</v>
      </c>
      <c r="I30575" s="1">
        <v>44949.002129629633</v>
      </c>
      <c r="J30575" t="b">
        <v>0</v>
      </c>
      <c r="K30575" t="b">
        <v>1</v>
      </c>
      <c r="L30575" t="s">
        <v>22</v>
      </c>
      <c r="M30575" t="s">
        <v>23</v>
      </c>
      <c r="O30575">
        <v>24</v>
      </c>
      <c r="P30575">
        <v>49920</v>
      </c>
      <c r="Q30575" t="s">
        <v>525</v>
      </c>
      <c r="R30575" t="s">
        <v>41769</v>
      </c>
      <c r="S30575" t="s">
        <v>44077</v>
      </c>
    </row>
    <row r="30576" spans="1:19" x14ac:dyDescent="0.25">
      <c r="A30576">
        <v>30574</v>
      </c>
      <c r="B30576" t="s">
        <v>49</v>
      </c>
      <c r="C30576" t="s">
        <v>41770</v>
      </c>
      <c r="D30576" t="s">
        <v>224</v>
      </c>
      <c r="E30576" t="s">
        <v>65</v>
      </c>
      <c r="F30576" t="s">
        <v>28</v>
      </c>
      <c r="G30576" t="b">
        <v>0</v>
      </c>
      <c r="H30576" t="s">
        <v>34</v>
      </c>
      <c r="I30576" s="1">
        <v>44930.959965277776</v>
      </c>
      <c r="J30576" t="b">
        <v>0</v>
      </c>
      <c r="K30576" t="b">
        <v>0</v>
      </c>
      <c r="L30576" t="s">
        <v>22</v>
      </c>
      <c r="M30576" t="s">
        <v>29</v>
      </c>
      <c r="N30576">
        <v>100000</v>
      </c>
      <c r="Q30576" t="s">
        <v>1080</v>
      </c>
      <c r="R30576" t="s">
        <v>41771</v>
      </c>
      <c r="S30576" t="s">
        <v>44067</v>
      </c>
    </row>
    <row r="30577" spans="1:19" x14ac:dyDescent="0.25">
      <c r="A30577">
        <v>30575</v>
      </c>
      <c r="B30577" t="s">
        <v>16</v>
      </c>
      <c r="C30577" t="s">
        <v>16</v>
      </c>
      <c r="D30577" t="s">
        <v>10465</v>
      </c>
      <c r="E30577" t="s">
        <v>40</v>
      </c>
      <c r="F30577" t="s">
        <v>28</v>
      </c>
      <c r="G30577" t="b">
        <v>0</v>
      </c>
      <c r="H30577" t="s">
        <v>34</v>
      </c>
      <c r="I30577" s="1">
        <v>44936.170127314814</v>
      </c>
      <c r="J30577" t="b">
        <v>0</v>
      </c>
      <c r="K30577" t="b">
        <v>1</v>
      </c>
      <c r="L30577" t="s">
        <v>22</v>
      </c>
      <c r="M30577" t="s">
        <v>29</v>
      </c>
      <c r="N30577">
        <v>107789.5</v>
      </c>
      <c r="Q30577" t="s">
        <v>41772</v>
      </c>
      <c r="S30577" t="s">
        <v>44068</v>
      </c>
    </row>
    <row r="30578" spans="1:19" x14ac:dyDescent="0.25">
      <c r="A30578">
        <v>30576</v>
      </c>
      <c r="B30578" t="s">
        <v>167</v>
      </c>
      <c r="C30578" t="s">
        <v>5401</v>
      </c>
      <c r="D30578" t="s">
        <v>224</v>
      </c>
      <c r="E30578" t="s">
        <v>117</v>
      </c>
      <c r="F30578" t="s">
        <v>28</v>
      </c>
      <c r="G30578" t="b">
        <v>0</v>
      </c>
      <c r="H30578" t="s">
        <v>34</v>
      </c>
      <c r="I30578" s="1">
        <v>44930.104212962964</v>
      </c>
      <c r="J30578" t="b">
        <v>0</v>
      </c>
      <c r="K30578" t="b">
        <v>1</v>
      </c>
      <c r="L30578" t="s">
        <v>22</v>
      </c>
      <c r="M30578" t="s">
        <v>29</v>
      </c>
      <c r="N30578">
        <v>90000</v>
      </c>
      <c r="Q30578" t="s">
        <v>24466</v>
      </c>
      <c r="R30578" t="s">
        <v>24467</v>
      </c>
      <c r="S30578" t="s">
        <v>44067</v>
      </c>
    </row>
    <row r="30579" spans="1:19" x14ac:dyDescent="0.25">
      <c r="A30579">
        <v>30577</v>
      </c>
      <c r="B30579" t="s">
        <v>43</v>
      </c>
      <c r="C30579" t="s">
        <v>15748</v>
      </c>
      <c r="D30579" t="s">
        <v>95</v>
      </c>
      <c r="E30579" t="s">
        <v>57</v>
      </c>
      <c r="F30579" t="s">
        <v>157</v>
      </c>
      <c r="G30579" t="b">
        <v>1</v>
      </c>
      <c r="H30579" t="s">
        <v>34</v>
      </c>
      <c r="I30579" s="1">
        <v>44938.758622685185</v>
      </c>
      <c r="J30579" t="b">
        <v>0</v>
      </c>
      <c r="K30579" t="b">
        <v>0</v>
      </c>
      <c r="L30579" t="s">
        <v>22</v>
      </c>
      <c r="M30579" t="s">
        <v>29</v>
      </c>
      <c r="N30579">
        <v>135000</v>
      </c>
      <c r="Q30579" t="s">
        <v>24339</v>
      </c>
      <c r="R30579" t="s">
        <v>41773</v>
      </c>
      <c r="S30579" t="s">
        <v>44066</v>
      </c>
    </row>
    <row r="30580" spans="1:19" x14ac:dyDescent="0.25">
      <c r="A30580">
        <v>30578</v>
      </c>
      <c r="B30580" t="s">
        <v>790</v>
      </c>
      <c r="C30580" t="s">
        <v>12314</v>
      </c>
      <c r="D30580" t="s">
        <v>3024</v>
      </c>
      <c r="E30580" t="s">
        <v>100</v>
      </c>
      <c r="F30580" t="s">
        <v>28</v>
      </c>
      <c r="G30580" t="b">
        <v>0</v>
      </c>
      <c r="H30580" t="s">
        <v>88</v>
      </c>
      <c r="I30580" s="1">
        <v>44944.126643518517</v>
      </c>
      <c r="J30580" t="b">
        <v>0</v>
      </c>
      <c r="K30580" t="b">
        <v>1</v>
      </c>
      <c r="L30580" t="s">
        <v>22</v>
      </c>
      <c r="M30580" t="s">
        <v>29</v>
      </c>
      <c r="N30580">
        <v>105800</v>
      </c>
      <c r="Q30580" t="s">
        <v>2346</v>
      </c>
      <c r="R30580" t="s">
        <v>41774</v>
      </c>
      <c r="S30580" t="s">
        <v>44067</v>
      </c>
    </row>
    <row r="30581" spans="1:19" x14ac:dyDescent="0.25">
      <c r="A30581">
        <v>30579</v>
      </c>
      <c r="B30581" t="s">
        <v>43</v>
      </c>
      <c r="C30581" t="s">
        <v>41775</v>
      </c>
      <c r="D30581" t="s">
        <v>11497</v>
      </c>
      <c r="E30581" t="s">
        <v>27</v>
      </c>
      <c r="F30581" t="s">
        <v>28</v>
      </c>
      <c r="G30581" t="b">
        <v>0</v>
      </c>
      <c r="H30581" t="s">
        <v>793</v>
      </c>
      <c r="I30581" s="1">
        <v>44953.05841435185</v>
      </c>
      <c r="J30581" t="b">
        <v>0</v>
      </c>
      <c r="K30581" t="b">
        <v>0</v>
      </c>
      <c r="L30581" t="s">
        <v>793</v>
      </c>
      <c r="M30581" t="s">
        <v>29</v>
      </c>
      <c r="N30581">
        <v>98283</v>
      </c>
      <c r="Q30581" t="s">
        <v>11498</v>
      </c>
      <c r="R30581" t="s">
        <v>41567</v>
      </c>
      <c r="S30581" t="s">
        <v>44067</v>
      </c>
    </row>
    <row r="30582" spans="1:19" x14ac:dyDescent="0.25">
      <c r="A30582">
        <v>30580</v>
      </c>
      <c r="B30582" t="s">
        <v>49</v>
      </c>
      <c r="C30582" t="s">
        <v>49</v>
      </c>
      <c r="D30582" t="s">
        <v>216</v>
      </c>
      <c r="E30582" t="s">
        <v>207</v>
      </c>
      <c r="F30582" t="s">
        <v>157</v>
      </c>
      <c r="G30582" t="b">
        <v>0</v>
      </c>
      <c r="H30582" t="s">
        <v>46</v>
      </c>
      <c r="I30582" s="1">
        <v>44957.605821759258</v>
      </c>
      <c r="J30582" t="b">
        <v>0</v>
      </c>
      <c r="K30582" t="b">
        <v>0</v>
      </c>
      <c r="L30582" t="s">
        <v>22</v>
      </c>
      <c r="M30582" t="s">
        <v>23</v>
      </c>
      <c r="O30582">
        <v>37.5</v>
      </c>
      <c r="P30582">
        <v>78000</v>
      </c>
      <c r="Q30582" t="s">
        <v>209</v>
      </c>
      <c r="R30582" t="s">
        <v>1435</v>
      </c>
      <c r="S30582" t="s">
        <v>44067</v>
      </c>
    </row>
    <row r="30583" spans="1:19" x14ac:dyDescent="0.25">
      <c r="A30583">
        <v>30581</v>
      </c>
      <c r="B30583" t="s">
        <v>16</v>
      </c>
      <c r="C30583" t="s">
        <v>41776</v>
      </c>
      <c r="D30583" t="s">
        <v>95</v>
      </c>
      <c r="E30583" t="s">
        <v>303</v>
      </c>
      <c r="F30583" t="s">
        <v>157</v>
      </c>
      <c r="G30583" t="b">
        <v>1</v>
      </c>
      <c r="H30583" t="s">
        <v>34</v>
      </c>
      <c r="I30583" s="1">
        <v>44947.923263888886</v>
      </c>
      <c r="J30583" t="b">
        <v>0</v>
      </c>
      <c r="K30583" t="b">
        <v>0</v>
      </c>
      <c r="L30583" t="s">
        <v>22</v>
      </c>
      <c r="M30583" t="s">
        <v>23</v>
      </c>
      <c r="O30583">
        <v>56.5</v>
      </c>
      <c r="P30583">
        <v>117520</v>
      </c>
      <c r="Q30583" t="s">
        <v>305</v>
      </c>
      <c r="S30583" t="s">
        <v>44068</v>
      </c>
    </row>
    <row r="30584" spans="1:19" x14ac:dyDescent="0.25">
      <c r="A30584">
        <v>30582</v>
      </c>
      <c r="B30584" t="s">
        <v>37</v>
      </c>
      <c r="C30584" t="s">
        <v>22721</v>
      </c>
      <c r="D30584" t="s">
        <v>706</v>
      </c>
      <c r="E30584" t="s">
        <v>1777</v>
      </c>
      <c r="F30584" t="s">
        <v>28</v>
      </c>
      <c r="G30584" t="b">
        <v>0</v>
      </c>
      <c r="H30584" t="s">
        <v>21</v>
      </c>
      <c r="I30584" s="1">
        <v>44937.421863425923</v>
      </c>
      <c r="J30584" t="b">
        <v>0</v>
      </c>
      <c r="K30584" t="b">
        <v>0</v>
      </c>
      <c r="L30584" t="s">
        <v>22</v>
      </c>
      <c r="M30584" t="s">
        <v>29</v>
      </c>
      <c r="N30584">
        <v>156596</v>
      </c>
      <c r="Q30584" t="s">
        <v>85</v>
      </c>
      <c r="R30584" t="s">
        <v>256</v>
      </c>
      <c r="S30584" t="s">
        <v>44070</v>
      </c>
    </row>
    <row r="30585" spans="1:19" x14ac:dyDescent="0.25">
      <c r="A30585">
        <v>30583</v>
      </c>
      <c r="B30585" t="s">
        <v>49</v>
      </c>
      <c r="C30585" t="s">
        <v>49</v>
      </c>
      <c r="D30585" t="s">
        <v>224</v>
      </c>
      <c r="E30585" t="s">
        <v>100</v>
      </c>
      <c r="F30585" t="s">
        <v>28</v>
      </c>
      <c r="G30585" t="b">
        <v>0</v>
      </c>
      <c r="H30585" t="s">
        <v>34</v>
      </c>
      <c r="I30585" s="1">
        <v>44945.002256944441</v>
      </c>
      <c r="J30585" t="b">
        <v>1</v>
      </c>
      <c r="K30585" t="b">
        <v>0</v>
      </c>
      <c r="L30585" t="s">
        <v>22</v>
      </c>
      <c r="M30585" t="s">
        <v>29</v>
      </c>
      <c r="N30585">
        <v>77500</v>
      </c>
      <c r="Q30585" t="s">
        <v>41777</v>
      </c>
      <c r="R30585" t="s">
        <v>41778</v>
      </c>
      <c r="S30585" t="s">
        <v>44067</v>
      </c>
    </row>
    <row r="30586" spans="1:19" x14ac:dyDescent="0.25">
      <c r="A30586">
        <v>30584</v>
      </c>
      <c r="B30586" t="s">
        <v>49</v>
      </c>
      <c r="C30586" t="s">
        <v>822</v>
      </c>
      <c r="D30586" t="s">
        <v>108</v>
      </c>
      <c r="E30586" t="s">
        <v>65</v>
      </c>
      <c r="F30586" t="s">
        <v>28</v>
      </c>
      <c r="G30586" t="b">
        <v>0</v>
      </c>
      <c r="H30586" t="s">
        <v>71</v>
      </c>
      <c r="I30586" s="1">
        <v>44938.835104166668</v>
      </c>
      <c r="J30586" t="b">
        <v>1</v>
      </c>
      <c r="K30586" t="b">
        <v>0</v>
      </c>
      <c r="L30586" t="s">
        <v>22</v>
      </c>
      <c r="M30586" t="s">
        <v>29</v>
      </c>
      <c r="N30586">
        <v>85000</v>
      </c>
      <c r="Q30586" t="s">
        <v>158</v>
      </c>
      <c r="R30586" t="s">
        <v>1538</v>
      </c>
      <c r="S30586" t="s">
        <v>44067</v>
      </c>
    </row>
    <row r="30587" spans="1:19" x14ac:dyDescent="0.25">
      <c r="A30587">
        <v>30585</v>
      </c>
      <c r="B30587" t="s">
        <v>162</v>
      </c>
      <c r="C30587" t="s">
        <v>162</v>
      </c>
      <c r="D30587" t="s">
        <v>169</v>
      </c>
      <c r="E30587" t="s">
        <v>170</v>
      </c>
      <c r="F30587" t="s">
        <v>28</v>
      </c>
      <c r="G30587" t="b">
        <v>0</v>
      </c>
      <c r="H30587" t="s">
        <v>71</v>
      </c>
      <c r="I30587" s="1">
        <v>44929.982905092591</v>
      </c>
      <c r="J30587" t="b">
        <v>0</v>
      </c>
      <c r="K30587" t="b">
        <v>0</v>
      </c>
      <c r="L30587" t="s">
        <v>22</v>
      </c>
      <c r="M30587" t="s">
        <v>23</v>
      </c>
      <c r="O30587">
        <v>24</v>
      </c>
      <c r="P30587">
        <v>49920</v>
      </c>
      <c r="Q30587" t="s">
        <v>2451</v>
      </c>
      <c r="R30587" t="s">
        <v>440</v>
      </c>
      <c r="S30587" t="s">
        <v>44066</v>
      </c>
    </row>
    <row r="30588" spans="1:19" x14ac:dyDescent="0.25">
      <c r="A30588">
        <v>30586</v>
      </c>
      <c r="B30588" t="s">
        <v>43</v>
      </c>
      <c r="C30588" t="s">
        <v>43</v>
      </c>
      <c r="D30588" t="s">
        <v>1390</v>
      </c>
      <c r="E30588" t="s">
        <v>117</v>
      </c>
      <c r="F30588" t="s">
        <v>28</v>
      </c>
      <c r="G30588" t="b">
        <v>0</v>
      </c>
      <c r="H30588" t="s">
        <v>92</v>
      </c>
      <c r="I30588" s="1">
        <v>44928.504224537035</v>
      </c>
      <c r="J30588" t="b">
        <v>0</v>
      </c>
      <c r="K30588" t="b">
        <v>0</v>
      </c>
      <c r="L30588" t="s">
        <v>22</v>
      </c>
      <c r="M30588" t="s">
        <v>29</v>
      </c>
      <c r="N30588">
        <v>115000</v>
      </c>
      <c r="Q30588" t="s">
        <v>6890</v>
      </c>
      <c r="R30588" t="s">
        <v>41779</v>
      </c>
      <c r="S30588" t="s">
        <v>44086</v>
      </c>
    </row>
    <row r="30589" spans="1:19" x14ac:dyDescent="0.25">
      <c r="A30589">
        <v>30587</v>
      </c>
      <c r="B30589" t="s">
        <v>43</v>
      </c>
      <c r="C30589" t="s">
        <v>43</v>
      </c>
      <c r="D30589" t="s">
        <v>814</v>
      </c>
      <c r="E30589" t="s">
        <v>65</v>
      </c>
      <c r="F30589" t="s">
        <v>28</v>
      </c>
      <c r="G30589" t="b">
        <v>0</v>
      </c>
      <c r="H30589" t="s">
        <v>88</v>
      </c>
      <c r="I30589" s="1">
        <v>44929.94327546296</v>
      </c>
      <c r="J30589" t="b">
        <v>0</v>
      </c>
      <c r="K30589" t="b">
        <v>0</v>
      </c>
      <c r="L30589" t="s">
        <v>22</v>
      </c>
      <c r="M30589" t="s">
        <v>29</v>
      </c>
      <c r="N30589">
        <v>105000</v>
      </c>
      <c r="Q30589" t="s">
        <v>41780</v>
      </c>
      <c r="R30589" t="s">
        <v>41781</v>
      </c>
      <c r="S30589" t="s">
        <v>44130</v>
      </c>
    </row>
    <row r="30590" spans="1:19" x14ac:dyDescent="0.25">
      <c r="A30590">
        <v>30588</v>
      </c>
      <c r="B30590" t="s">
        <v>167</v>
      </c>
      <c r="C30590" t="s">
        <v>41782</v>
      </c>
      <c r="D30590" t="s">
        <v>7150</v>
      </c>
      <c r="E30590" t="s">
        <v>27</v>
      </c>
      <c r="F30590" t="s">
        <v>28</v>
      </c>
      <c r="G30590" t="b">
        <v>0</v>
      </c>
      <c r="H30590" t="s">
        <v>793</v>
      </c>
      <c r="I30590" s="1">
        <v>44944.932523148149</v>
      </c>
      <c r="J30590" t="b">
        <v>0</v>
      </c>
      <c r="K30590" t="b">
        <v>0</v>
      </c>
      <c r="L30590" t="s">
        <v>793</v>
      </c>
      <c r="M30590" t="s">
        <v>29</v>
      </c>
      <c r="N30590">
        <v>111175</v>
      </c>
      <c r="Q30590" t="s">
        <v>21176</v>
      </c>
      <c r="R30590" t="s">
        <v>40877</v>
      </c>
      <c r="S30590" t="s">
        <v>44071</v>
      </c>
    </row>
    <row r="30591" spans="1:19" x14ac:dyDescent="0.25">
      <c r="A30591">
        <v>30589</v>
      </c>
      <c r="B30591" t="s">
        <v>49</v>
      </c>
      <c r="C30591" t="s">
        <v>21891</v>
      </c>
      <c r="D30591" t="s">
        <v>95</v>
      </c>
      <c r="E30591" t="s">
        <v>65</v>
      </c>
      <c r="F30591" t="s">
        <v>28</v>
      </c>
      <c r="G30591" t="b">
        <v>1</v>
      </c>
      <c r="H30591" t="s">
        <v>88</v>
      </c>
      <c r="I30591" s="1">
        <v>44944.960381944446</v>
      </c>
      <c r="J30591" t="b">
        <v>1</v>
      </c>
      <c r="K30591" t="b">
        <v>1</v>
      </c>
      <c r="L30591" t="s">
        <v>22</v>
      </c>
      <c r="M30591" t="s">
        <v>29</v>
      </c>
      <c r="N30591">
        <v>65000</v>
      </c>
      <c r="Q30591" t="s">
        <v>158</v>
      </c>
      <c r="R30591" t="s">
        <v>824</v>
      </c>
      <c r="S30591" t="s">
        <v>44072</v>
      </c>
    </row>
    <row r="30592" spans="1:19" x14ac:dyDescent="0.25">
      <c r="A30592">
        <v>30590</v>
      </c>
      <c r="B30592" t="s">
        <v>37</v>
      </c>
      <c r="C30592" t="s">
        <v>37</v>
      </c>
      <c r="D30592" t="s">
        <v>3542</v>
      </c>
      <c r="E30592" t="s">
        <v>65</v>
      </c>
      <c r="F30592" t="s">
        <v>157</v>
      </c>
      <c r="G30592" t="b">
        <v>0</v>
      </c>
      <c r="H30592" t="s">
        <v>71</v>
      </c>
      <c r="I30592" s="1">
        <v>44937.79996527778</v>
      </c>
      <c r="J30592" t="b">
        <v>0</v>
      </c>
      <c r="K30592" t="b">
        <v>0</v>
      </c>
      <c r="L30592" t="s">
        <v>22</v>
      </c>
      <c r="M30592" t="s">
        <v>23</v>
      </c>
      <c r="O30592">
        <v>73</v>
      </c>
      <c r="P30592">
        <v>151840</v>
      </c>
      <c r="Q30592" t="s">
        <v>209</v>
      </c>
      <c r="R30592" t="s">
        <v>41783</v>
      </c>
      <c r="S30592" t="s">
        <v>44066</v>
      </c>
    </row>
    <row r="30593" spans="1:19" x14ac:dyDescent="0.25">
      <c r="A30593">
        <v>30591</v>
      </c>
      <c r="B30593" t="s">
        <v>167</v>
      </c>
      <c r="C30593" t="s">
        <v>41784</v>
      </c>
      <c r="D30593" t="s">
        <v>1782</v>
      </c>
      <c r="E30593" t="s">
        <v>65</v>
      </c>
      <c r="F30593" t="s">
        <v>28</v>
      </c>
      <c r="G30593" t="b">
        <v>0</v>
      </c>
      <c r="H30593" t="s">
        <v>21</v>
      </c>
      <c r="I30593" s="1">
        <v>44930.625474537039</v>
      </c>
      <c r="J30593" t="b">
        <v>0</v>
      </c>
      <c r="K30593" t="b">
        <v>0</v>
      </c>
      <c r="L30593" t="s">
        <v>22</v>
      </c>
      <c r="M30593" t="s">
        <v>23</v>
      </c>
      <c r="O30593">
        <v>65</v>
      </c>
      <c r="P30593">
        <v>135200</v>
      </c>
      <c r="Q30593" t="s">
        <v>14193</v>
      </c>
      <c r="R30593" t="s">
        <v>9718</v>
      </c>
      <c r="S30593" t="s">
        <v>44077</v>
      </c>
    </row>
    <row r="30594" spans="1:19" x14ac:dyDescent="0.25">
      <c r="A30594">
        <v>30592</v>
      </c>
      <c r="B30594" t="s">
        <v>49</v>
      </c>
      <c r="C30594" t="s">
        <v>5210</v>
      </c>
      <c r="D30594" t="s">
        <v>14867</v>
      </c>
      <c r="E30594" t="s">
        <v>40</v>
      </c>
      <c r="F30594" t="s">
        <v>157</v>
      </c>
      <c r="G30594" t="b">
        <v>0</v>
      </c>
      <c r="H30594" t="s">
        <v>92</v>
      </c>
      <c r="I30594" s="1">
        <v>44946.959282407406</v>
      </c>
      <c r="J30594" t="b">
        <v>0</v>
      </c>
      <c r="K30594" t="b">
        <v>0</v>
      </c>
      <c r="L30594" t="s">
        <v>22</v>
      </c>
      <c r="M30594" t="s">
        <v>23</v>
      </c>
      <c r="O30594">
        <v>38.5</v>
      </c>
      <c r="P30594">
        <v>80080</v>
      </c>
      <c r="Q30594" t="s">
        <v>12956</v>
      </c>
      <c r="S30594" t="s">
        <v>44068</v>
      </c>
    </row>
    <row r="30595" spans="1:19" x14ac:dyDescent="0.25">
      <c r="A30595">
        <v>30593</v>
      </c>
      <c r="B30595" t="s">
        <v>49</v>
      </c>
      <c r="C30595" t="s">
        <v>41785</v>
      </c>
      <c r="D30595" t="s">
        <v>5622</v>
      </c>
      <c r="E30595" t="s">
        <v>27</v>
      </c>
      <c r="F30595" t="s">
        <v>28</v>
      </c>
      <c r="G30595" t="b">
        <v>0</v>
      </c>
      <c r="H30595" t="s">
        <v>5623</v>
      </c>
      <c r="I30595" s="1">
        <v>44951.543437499997</v>
      </c>
      <c r="J30595" t="b">
        <v>0</v>
      </c>
      <c r="K30595" t="b">
        <v>0</v>
      </c>
      <c r="L30595" t="s">
        <v>5623</v>
      </c>
      <c r="M30595" t="s">
        <v>29</v>
      </c>
      <c r="N30595">
        <v>44100</v>
      </c>
      <c r="Q30595" t="s">
        <v>5624</v>
      </c>
      <c r="R30595" t="s">
        <v>41786</v>
      </c>
      <c r="S30595" t="s">
        <v>44077</v>
      </c>
    </row>
    <row r="30596" spans="1:19" x14ac:dyDescent="0.25">
      <c r="A30596">
        <v>30594</v>
      </c>
      <c r="B30596" t="s">
        <v>49</v>
      </c>
      <c r="C30596" t="s">
        <v>49</v>
      </c>
      <c r="D30596" t="s">
        <v>3757</v>
      </c>
      <c r="E30596" t="s">
        <v>37789</v>
      </c>
      <c r="F30596" t="s">
        <v>28</v>
      </c>
      <c r="G30596" t="b">
        <v>0</v>
      </c>
      <c r="H30596" t="s">
        <v>71</v>
      </c>
      <c r="I30596" s="1">
        <v>44929.980046296296</v>
      </c>
      <c r="J30596" t="b">
        <v>1</v>
      </c>
      <c r="K30596" t="b">
        <v>0</v>
      </c>
      <c r="L30596" t="s">
        <v>22</v>
      </c>
      <c r="M30596" t="s">
        <v>23</v>
      </c>
      <c r="O30596">
        <v>24</v>
      </c>
      <c r="P30596">
        <v>49920</v>
      </c>
      <c r="Q30596" t="s">
        <v>41787</v>
      </c>
      <c r="R30596" t="s">
        <v>12815</v>
      </c>
      <c r="S30596" t="s">
        <v>44067</v>
      </c>
    </row>
    <row r="30597" spans="1:19" x14ac:dyDescent="0.25">
      <c r="A30597">
        <v>30595</v>
      </c>
      <c r="B30597" t="s">
        <v>49</v>
      </c>
      <c r="C30597" t="s">
        <v>49</v>
      </c>
      <c r="D30597" t="s">
        <v>2887</v>
      </c>
      <c r="E30597" t="s">
        <v>65</v>
      </c>
      <c r="F30597" t="s">
        <v>157</v>
      </c>
      <c r="G30597" t="b">
        <v>0</v>
      </c>
      <c r="H30597" t="s">
        <v>21</v>
      </c>
      <c r="I30597" s="1">
        <v>44951.833368055559</v>
      </c>
      <c r="J30597" t="b">
        <v>0</v>
      </c>
      <c r="K30597" t="b">
        <v>0</v>
      </c>
      <c r="L30597" t="s">
        <v>22</v>
      </c>
      <c r="M30597" t="s">
        <v>23</v>
      </c>
      <c r="O30597">
        <v>52.5</v>
      </c>
      <c r="P30597">
        <v>109200</v>
      </c>
      <c r="Q30597" t="s">
        <v>257</v>
      </c>
      <c r="R30597" t="s">
        <v>41788</v>
      </c>
      <c r="S30597" t="s">
        <v>44067</v>
      </c>
    </row>
    <row r="30598" spans="1:19" x14ac:dyDescent="0.25">
      <c r="A30598">
        <v>30596</v>
      </c>
      <c r="B30598" t="s">
        <v>162</v>
      </c>
      <c r="C30598" t="s">
        <v>34908</v>
      </c>
      <c r="D30598" t="s">
        <v>2673</v>
      </c>
      <c r="E30598" t="s">
        <v>117</v>
      </c>
      <c r="F30598" t="s">
        <v>28</v>
      </c>
      <c r="G30598" t="b">
        <v>0</v>
      </c>
      <c r="H30598" t="s">
        <v>1536</v>
      </c>
      <c r="I30598" s="1">
        <v>44936.522083333337</v>
      </c>
      <c r="J30598" t="b">
        <v>1</v>
      </c>
      <c r="K30598" t="b">
        <v>0</v>
      </c>
      <c r="L30598" t="s">
        <v>1536</v>
      </c>
      <c r="M30598" t="s">
        <v>29</v>
      </c>
      <c r="N30598">
        <v>90000</v>
      </c>
      <c r="Q30598" t="s">
        <v>41789</v>
      </c>
      <c r="R30598" t="s">
        <v>41790</v>
      </c>
      <c r="S30598" t="s">
        <v>44066</v>
      </c>
    </row>
    <row r="30599" spans="1:19" x14ac:dyDescent="0.25">
      <c r="A30599">
        <v>30597</v>
      </c>
      <c r="B30599" t="s">
        <v>16</v>
      </c>
      <c r="C30599" t="s">
        <v>3403</v>
      </c>
      <c r="D30599" t="s">
        <v>95</v>
      </c>
      <c r="E30599" t="s">
        <v>65</v>
      </c>
      <c r="F30599" t="s">
        <v>28</v>
      </c>
      <c r="G30599" t="b">
        <v>1</v>
      </c>
      <c r="H30599" t="s">
        <v>66</v>
      </c>
      <c r="I30599" s="1">
        <v>44946.905104166668</v>
      </c>
      <c r="J30599" t="b">
        <v>0</v>
      </c>
      <c r="K30599" t="b">
        <v>1</v>
      </c>
      <c r="L30599" t="s">
        <v>66</v>
      </c>
      <c r="M30599" t="s">
        <v>29</v>
      </c>
      <c r="N30599">
        <v>140000</v>
      </c>
      <c r="Q30599" t="s">
        <v>15296</v>
      </c>
      <c r="R30599" t="s">
        <v>20890</v>
      </c>
      <c r="S30599" t="s">
        <v>44067</v>
      </c>
    </row>
    <row r="30600" spans="1:19" x14ac:dyDescent="0.25">
      <c r="A30600">
        <v>30598</v>
      </c>
      <c r="B30600" t="s">
        <v>43</v>
      </c>
      <c r="C30600" t="s">
        <v>22773</v>
      </c>
      <c r="D30600" t="s">
        <v>41791</v>
      </c>
      <c r="E30600" t="s">
        <v>2071</v>
      </c>
      <c r="F30600" t="s">
        <v>28</v>
      </c>
      <c r="G30600" t="b">
        <v>0</v>
      </c>
      <c r="H30600" t="s">
        <v>46</v>
      </c>
      <c r="I30600" s="1">
        <v>44954.429305555554</v>
      </c>
      <c r="J30600" t="b">
        <v>0</v>
      </c>
      <c r="K30600" t="b">
        <v>1</v>
      </c>
      <c r="L30600" t="s">
        <v>22</v>
      </c>
      <c r="M30600" t="s">
        <v>29</v>
      </c>
      <c r="N30600">
        <v>208114</v>
      </c>
      <c r="Q30600" t="s">
        <v>85</v>
      </c>
      <c r="R30600" t="s">
        <v>256</v>
      </c>
      <c r="S30600" t="s">
        <v>44070</v>
      </c>
    </row>
    <row r="30601" spans="1:19" x14ac:dyDescent="0.25">
      <c r="A30601">
        <v>30599</v>
      </c>
      <c r="B30601" t="s">
        <v>37</v>
      </c>
      <c r="C30601" t="s">
        <v>37</v>
      </c>
      <c r="D30601" t="s">
        <v>11053</v>
      </c>
      <c r="E30601" t="s">
        <v>117</v>
      </c>
      <c r="F30601" t="s">
        <v>28</v>
      </c>
      <c r="G30601" t="b">
        <v>0</v>
      </c>
      <c r="H30601" t="s">
        <v>92</v>
      </c>
      <c r="I30601" s="1">
        <v>44930.422071759262</v>
      </c>
      <c r="J30601" t="b">
        <v>0</v>
      </c>
      <c r="K30601" t="b">
        <v>1</v>
      </c>
      <c r="L30601" t="s">
        <v>22</v>
      </c>
      <c r="M30601" t="s">
        <v>29</v>
      </c>
      <c r="N30601">
        <v>150000</v>
      </c>
      <c r="Q30601" t="s">
        <v>9722</v>
      </c>
      <c r="R30601" t="s">
        <v>41792</v>
      </c>
      <c r="S30601" t="s">
        <v>44067</v>
      </c>
    </row>
    <row r="30602" spans="1:19" x14ac:dyDescent="0.25">
      <c r="A30602">
        <v>30600</v>
      </c>
      <c r="B30602" t="s">
        <v>16</v>
      </c>
      <c r="C30602" t="s">
        <v>41793</v>
      </c>
      <c r="D30602" t="s">
        <v>95</v>
      </c>
      <c r="E30602" t="s">
        <v>303</v>
      </c>
      <c r="F30602" t="s">
        <v>735</v>
      </c>
      <c r="G30602" t="b">
        <v>1</v>
      </c>
      <c r="H30602" t="s">
        <v>66</v>
      </c>
      <c r="I30602" s="1">
        <v>44943.950856481482</v>
      </c>
      <c r="J30602" t="b">
        <v>0</v>
      </c>
      <c r="K30602" t="b">
        <v>0</v>
      </c>
      <c r="L30602" t="s">
        <v>66</v>
      </c>
      <c r="M30602" t="s">
        <v>23</v>
      </c>
      <c r="O30602">
        <v>25.5</v>
      </c>
      <c r="P30602">
        <v>53040</v>
      </c>
      <c r="Q30602" t="s">
        <v>305</v>
      </c>
      <c r="S30602" t="s">
        <v>44068</v>
      </c>
    </row>
    <row r="30603" spans="1:19" x14ac:dyDescent="0.25">
      <c r="A30603">
        <v>30601</v>
      </c>
      <c r="B30603" t="s">
        <v>49</v>
      </c>
      <c r="C30603" t="s">
        <v>49</v>
      </c>
      <c r="D30603" t="s">
        <v>4264</v>
      </c>
      <c r="E30603" t="s">
        <v>65</v>
      </c>
      <c r="F30603" t="s">
        <v>28</v>
      </c>
      <c r="G30603" t="b">
        <v>0</v>
      </c>
      <c r="H30603" t="s">
        <v>21</v>
      </c>
      <c r="I30603" s="1">
        <v>44957.750023148146</v>
      </c>
      <c r="J30603" t="b">
        <v>0</v>
      </c>
      <c r="K30603" t="b">
        <v>0</v>
      </c>
      <c r="L30603" t="s">
        <v>22</v>
      </c>
      <c r="M30603" t="s">
        <v>29</v>
      </c>
      <c r="N30603">
        <v>85000</v>
      </c>
      <c r="Q30603" t="s">
        <v>19887</v>
      </c>
      <c r="R30603" t="s">
        <v>41794</v>
      </c>
      <c r="S30603" t="s">
        <v>44067</v>
      </c>
    </row>
    <row r="30604" spans="1:19" x14ac:dyDescent="0.25">
      <c r="A30604">
        <v>30602</v>
      </c>
      <c r="B30604" t="s">
        <v>16</v>
      </c>
      <c r="C30604" t="s">
        <v>41795</v>
      </c>
      <c r="D30604" t="s">
        <v>326</v>
      </c>
      <c r="E30604" t="s">
        <v>15031</v>
      </c>
      <c r="F30604" t="s">
        <v>28</v>
      </c>
      <c r="G30604" t="b">
        <v>0</v>
      </c>
      <c r="H30604" t="s">
        <v>88</v>
      </c>
      <c r="I30604" s="1">
        <v>44929.981574074074</v>
      </c>
      <c r="J30604" t="b">
        <v>0</v>
      </c>
      <c r="K30604" t="b">
        <v>0</v>
      </c>
      <c r="L30604" t="s">
        <v>22</v>
      </c>
      <c r="M30604" t="s">
        <v>23</v>
      </c>
      <c r="O30604">
        <v>24</v>
      </c>
      <c r="P30604">
        <v>49920</v>
      </c>
      <c r="Q30604" t="s">
        <v>3026</v>
      </c>
      <c r="R30604" t="s">
        <v>3027</v>
      </c>
      <c r="S30604" t="s">
        <v>44073</v>
      </c>
    </row>
    <row r="30605" spans="1:19" x14ac:dyDescent="0.25">
      <c r="A30605">
        <v>30603</v>
      </c>
      <c r="B30605" t="s">
        <v>43</v>
      </c>
      <c r="C30605" t="s">
        <v>90</v>
      </c>
      <c r="D30605" t="s">
        <v>216</v>
      </c>
      <c r="E30605" t="s">
        <v>117</v>
      </c>
      <c r="F30605" t="s">
        <v>28</v>
      </c>
      <c r="G30605" t="b">
        <v>0</v>
      </c>
      <c r="H30605" t="s">
        <v>21</v>
      </c>
      <c r="I30605" s="1">
        <v>44942.212789351855</v>
      </c>
      <c r="J30605" t="b">
        <v>1</v>
      </c>
      <c r="K30605" t="b">
        <v>0</v>
      </c>
      <c r="L30605" t="s">
        <v>22</v>
      </c>
      <c r="M30605" t="s">
        <v>29</v>
      </c>
      <c r="N30605">
        <v>125000</v>
      </c>
      <c r="Q30605" t="s">
        <v>1559</v>
      </c>
      <c r="R30605" t="s">
        <v>41796</v>
      </c>
      <c r="S30605" t="s">
        <v>44066</v>
      </c>
    </row>
    <row r="30606" spans="1:19" x14ac:dyDescent="0.25">
      <c r="A30606">
        <v>30604</v>
      </c>
      <c r="B30606" t="s">
        <v>16</v>
      </c>
      <c r="C30606" t="s">
        <v>16</v>
      </c>
      <c r="D30606" t="s">
        <v>137</v>
      </c>
      <c r="E30606" t="s">
        <v>40</v>
      </c>
      <c r="F30606" t="s">
        <v>28</v>
      </c>
      <c r="G30606" t="b">
        <v>0</v>
      </c>
      <c r="H30606" t="s">
        <v>92</v>
      </c>
      <c r="I30606" s="1">
        <v>44957.960601851853</v>
      </c>
      <c r="J30606" t="b">
        <v>0</v>
      </c>
      <c r="K30606" t="b">
        <v>1</v>
      </c>
      <c r="L30606" t="s">
        <v>22</v>
      </c>
      <c r="M30606" t="s">
        <v>23</v>
      </c>
      <c r="O30606">
        <v>67.605000000000004</v>
      </c>
      <c r="P30606">
        <v>140618.4</v>
      </c>
      <c r="Q30606" t="s">
        <v>22413</v>
      </c>
      <c r="R30606" t="s">
        <v>22414</v>
      </c>
      <c r="S30606" t="s">
        <v>44069</v>
      </c>
    </row>
    <row r="30607" spans="1:19" x14ac:dyDescent="0.25">
      <c r="A30607">
        <v>30605</v>
      </c>
      <c r="B30607" t="s">
        <v>49</v>
      </c>
      <c r="C30607" t="s">
        <v>4722</v>
      </c>
      <c r="D30607" t="s">
        <v>1782</v>
      </c>
      <c r="E30607" t="s">
        <v>100</v>
      </c>
      <c r="F30607" t="s">
        <v>28</v>
      </c>
      <c r="G30607" t="b">
        <v>0</v>
      </c>
      <c r="H30607" t="s">
        <v>21</v>
      </c>
      <c r="I30607" s="1">
        <v>44944.708611111113</v>
      </c>
      <c r="J30607" t="b">
        <v>1</v>
      </c>
      <c r="K30607" t="b">
        <v>0</v>
      </c>
      <c r="L30607" t="s">
        <v>22</v>
      </c>
      <c r="M30607" t="s">
        <v>29</v>
      </c>
      <c r="N30607">
        <v>65000</v>
      </c>
      <c r="Q30607" t="s">
        <v>11789</v>
      </c>
      <c r="R30607" t="s">
        <v>7791</v>
      </c>
      <c r="S30607" t="s">
        <v>44067</v>
      </c>
    </row>
    <row r="30608" spans="1:19" x14ac:dyDescent="0.25">
      <c r="A30608">
        <v>30606</v>
      </c>
      <c r="B30608" t="s">
        <v>37</v>
      </c>
      <c r="C30608" t="s">
        <v>37</v>
      </c>
      <c r="D30608" t="s">
        <v>4684</v>
      </c>
      <c r="E30608" t="s">
        <v>65</v>
      </c>
      <c r="F30608" t="s">
        <v>28</v>
      </c>
      <c r="G30608" t="b">
        <v>0</v>
      </c>
      <c r="H30608" t="s">
        <v>66</v>
      </c>
      <c r="I30608" s="1">
        <v>44945.076643518521</v>
      </c>
      <c r="J30608" t="b">
        <v>0</v>
      </c>
      <c r="K30608" t="b">
        <v>0</v>
      </c>
      <c r="L30608" t="s">
        <v>66</v>
      </c>
      <c r="M30608" t="s">
        <v>29</v>
      </c>
      <c r="N30608">
        <v>116500</v>
      </c>
      <c r="Q30608" t="s">
        <v>158</v>
      </c>
      <c r="R30608" t="s">
        <v>41797</v>
      </c>
      <c r="S30608" t="s">
        <v>44067</v>
      </c>
    </row>
    <row r="30609" spans="1:19" x14ac:dyDescent="0.25">
      <c r="A30609">
        <v>30607</v>
      </c>
      <c r="B30609" t="s">
        <v>16</v>
      </c>
      <c r="C30609" t="s">
        <v>41798</v>
      </c>
      <c r="D30609" t="s">
        <v>5539</v>
      </c>
      <c r="E30609" t="s">
        <v>65</v>
      </c>
      <c r="F30609" t="s">
        <v>28</v>
      </c>
      <c r="G30609" t="b">
        <v>0</v>
      </c>
      <c r="H30609" t="s">
        <v>34</v>
      </c>
      <c r="I30609" s="1">
        <v>44931.711944444447</v>
      </c>
      <c r="J30609" t="b">
        <v>0</v>
      </c>
      <c r="K30609" t="b">
        <v>0</v>
      </c>
      <c r="L30609" t="s">
        <v>22</v>
      </c>
      <c r="M30609" t="s">
        <v>29</v>
      </c>
      <c r="N30609">
        <v>162500</v>
      </c>
      <c r="Q30609" t="s">
        <v>41799</v>
      </c>
      <c r="R30609" t="s">
        <v>41800</v>
      </c>
      <c r="S30609" t="s">
        <v>44067</v>
      </c>
    </row>
    <row r="30610" spans="1:19" x14ac:dyDescent="0.25">
      <c r="A30610">
        <v>30608</v>
      </c>
      <c r="B30610" t="s">
        <v>16</v>
      </c>
      <c r="C30610" t="s">
        <v>16</v>
      </c>
      <c r="D30610" t="s">
        <v>95</v>
      </c>
      <c r="E30610" t="s">
        <v>65</v>
      </c>
      <c r="F30610" t="s">
        <v>28</v>
      </c>
      <c r="G30610" t="b">
        <v>1</v>
      </c>
      <c r="H30610" t="s">
        <v>66</v>
      </c>
      <c r="I30610" s="1">
        <v>44943.909571759257</v>
      </c>
      <c r="J30610" t="b">
        <v>0</v>
      </c>
      <c r="K30610" t="b">
        <v>0</v>
      </c>
      <c r="L30610" t="s">
        <v>66</v>
      </c>
      <c r="M30610" t="s">
        <v>29</v>
      </c>
      <c r="N30610">
        <v>100000</v>
      </c>
      <c r="Q30610" t="s">
        <v>40957</v>
      </c>
      <c r="R30610" t="s">
        <v>440</v>
      </c>
      <c r="S30610" t="s">
        <v>44066</v>
      </c>
    </row>
    <row r="30611" spans="1:19" x14ac:dyDescent="0.25">
      <c r="A30611">
        <v>30609</v>
      </c>
      <c r="B30611" t="s">
        <v>43</v>
      </c>
      <c r="C30611" t="s">
        <v>43</v>
      </c>
      <c r="D30611" t="s">
        <v>7689</v>
      </c>
      <c r="E30611" t="s">
        <v>27</v>
      </c>
      <c r="F30611" t="s">
        <v>28</v>
      </c>
      <c r="G30611" t="b">
        <v>0</v>
      </c>
      <c r="H30611" t="s">
        <v>3076</v>
      </c>
      <c r="I30611" s="1">
        <v>44931.075277777774</v>
      </c>
      <c r="J30611" t="b">
        <v>0</v>
      </c>
      <c r="K30611" t="b">
        <v>0</v>
      </c>
      <c r="L30611" t="s">
        <v>3076</v>
      </c>
      <c r="M30611" t="s">
        <v>29</v>
      </c>
      <c r="N30611">
        <v>147500</v>
      </c>
      <c r="Q30611" t="s">
        <v>23495</v>
      </c>
      <c r="R30611" t="s">
        <v>35399</v>
      </c>
      <c r="S30611" t="s">
        <v>44066</v>
      </c>
    </row>
    <row r="30612" spans="1:19" x14ac:dyDescent="0.25">
      <c r="A30612">
        <v>30610</v>
      </c>
      <c r="B30612" t="s">
        <v>43</v>
      </c>
      <c r="C30612" t="s">
        <v>41801</v>
      </c>
      <c r="D30612" t="s">
        <v>1732</v>
      </c>
      <c r="E30612" t="s">
        <v>27</v>
      </c>
      <c r="F30612" t="s">
        <v>28</v>
      </c>
      <c r="G30612" t="b">
        <v>0</v>
      </c>
      <c r="H30612" t="s">
        <v>92</v>
      </c>
      <c r="I30612" s="1">
        <v>44937.834930555553</v>
      </c>
      <c r="J30612" t="b">
        <v>0</v>
      </c>
      <c r="K30612" t="b">
        <v>1</v>
      </c>
      <c r="L30612" t="s">
        <v>22</v>
      </c>
      <c r="M30612" t="s">
        <v>29</v>
      </c>
      <c r="N30612">
        <v>147500</v>
      </c>
      <c r="Q30612" t="s">
        <v>21494</v>
      </c>
      <c r="R30612" t="s">
        <v>2092</v>
      </c>
      <c r="S30612" t="s">
        <v>44067</v>
      </c>
    </row>
    <row r="30613" spans="1:19" x14ac:dyDescent="0.25">
      <c r="A30613">
        <v>30611</v>
      </c>
      <c r="B30613" t="s">
        <v>49</v>
      </c>
      <c r="C30613" t="s">
        <v>447</v>
      </c>
      <c r="D30613" t="s">
        <v>3925</v>
      </c>
      <c r="E30613" t="s">
        <v>65</v>
      </c>
      <c r="F30613" t="s">
        <v>28</v>
      </c>
      <c r="G30613" t="b">
        <v>0</v>
      </c>
      <c r="H30613" t="s">
        <v>34</v>
      </c>
      <c r="I30613" s="1">
        <v>44945.638090277775</v>
      </c>
      <c r="J30613" t="b">
        <v>0</v>
      </c>
      <c r="K30613" t="b">
        <v>0</v>
      </c>
      <c r="L30613" t="s">
        <v>22</v>
      </c>
      <c r="M30613" t="s">
        <v>29</v>
      </c>
      <c r="N30613">
        <v>67500</v>
      </c>
      <c r="Q30613" t="s">
        <v>41802</v>
      </c>
      <c r="R30613" t="s">
        <v>41803</v>
      </c>
      <c r="S30613" t="s">
        <v>44095</v>
      </c>
    </row>
    <row r="30614" spans="1:19" x14ac:dyDescent="0.25">
      <c r="A30614">
        <v>30612</v>
      </c>
      <c r="B30614" t="s">
        <v>167</v>
      </c>
      <c r="C30614" t="s">
        <v>41749</v>
      </c>
      <c r="D30614" t="s">
        <v>903</v>
      </c>
      <c r="E30614" t="s">
        <v>65</v>
      </c>
      <c r="F30614" t="s">
        <v>28</v>
      </c>
      <c r="G30614" t="b">
        <v>0</v>
      </c>
      <c r="H30614" t="s">
        <v>88</v>
      </c>
      <c r="I30614" s="1">
        <v>44949.75141203704</v>
      </c>
      <c r="J30614" t="b">
        <v>0</v>
      </c>
      <c r="K30614" t="b">
        <v>0</v>
      </c>
      <c r="L30614" t="s">
        <v>22</v>
      </c>
      <c r="M30614" t="s">
        <v>29</v>
      </c>
      <c r="N30614">
        <v>172500</v>
      </c>
      <c r="Q30614" t="s">
        <v>1620</v>
      </c>
      <c r="R30614" t="s">
        <v>4183</v>
      </c>
      <c r="S30614" t="s">
        <v>44067</v>
      </c>
    </row>
    <row r="30615" spans="1:19" x14ac:dyDescent="0.25">
      <c r="A30615">
        <v>30613</v>
      </c>
      <c r="B30615" t="s">
        <v>37</v>
      </c>
      <c r="C30615" t="s">
        <v>19403</v>
      </c>
      <c r="D30615" t="s">
        <v>633</v>
      </c>
      <c r="E30615" t="s">
        <v>17712</v>
      </c>
      <c r="F30615" t="s">
        <v>28</v>
      </c>
      <c r="G30615" t="b">
        <v>0</v>
      </c>
      <c r="H30615" t="s">
        <v>92</v>
      </c>
      <c r="I30615" s="1">
        <v>44949.544641203705</v>
      </c>
      <c r="J30615" t="b">
        <v>0</v>
      </c>
      <c r="K30615" t="b">
        <v>0</v>
      </c>
      <c r="L30615" t="s">
        <v>22</v>
      </c>
      <c r="M30615" t="s">
        <v>29</v>
      </c>
      <c r="N30615">
        <v>185000</v>
      </c>
      <c r="Q30615" t="s">
        <v>595</v>
      </c>
      <c r="R30615" t="s">
        <v>41037</v>
      </c>
      <c r="S30615" t="s">
        <v>44066</v>
      </c>
    </row>
    <row r="30616" spans="1:19" x14ac:dyDescent="0.25">
      <c r="A30616">
        <v>30614</v>
      </c>
      <c r="B30616" t="s">
        <v>16</v>
      </c>
      <c r="C30616" t="s">
        <v>41804</v>
      </c>
      <c r="D30616" t="s">
        <v>6191</v>
      </c>
      <c r="E30616" t="s">
        <v>220</v>
      </c>
      <c r="F30616" t="s">
        <v>28</v>
      </c>
      <c r="G30616" t="b">
        <v>0</v>
      </c>
      <c r="H30616" t="s">
        <v>21</v>
      </c>
      <c r="I30616" s="1">
        <v>44938.920289351852</v>
      </c>
      <c r="J30616" t="b">
        <v>0</v>
      </c>
      <c r="K30616" t="b">
        <v>1</v>
      </c>
      <c r="L30616" t="s">
        <v>22</v>
      </c>
      <c r="M30616" t="s">
        <v>29</v>
      </c>
      <c r="N30616">
        <v>106150</v>
      </c>
      <c r="Q30616" t="s">
        <v>18725</v>
      </c>
      <c r="R30616" t="s">
        <v>41677</v>
      </c>
      <c r="S30616" t="s">
        <v>44067</v>
      </c>
    </row>
    <row r="30617" spans="1:19" x14ac:dyDescent="0.25">
      <c r="A30617">
        <v>30615</v>
      </c>
      <c r="B30617" t="s">
        <v>49</v>
      </c>
      <c r="C30617" t="s">
        <v>15773</v>
      </c>
      <c r="D30617" t="s">
        <v>3779</v>
      </c>
      <c r="E30617" t="s">
        <v>27</v>
      </c>
      <c r="F30617" t="s">
        <v>28</v>
      </c>
      <c r="G30617" t="b">
        <v>0</v>
      </c>
      <c r="H30617" t="s">
        <v>1145</v>
      </c>
      <c r="I30617" s="1">
        <v>44930.736458333333</v>
      </c>
      <c r="J30617" t="b">
        <v>1</v>
      </c>
      <c r="K30617" t="b">
        <v>0</v>
      </c>
      <c r="L30617" t="s">
        <v>1145</v>
      </c>
      <c r="M30617" t="s">
        <v>29</v>
      </c>
      <c r="N30617">
        <v>45000</v>
      </c>
      <c r="Q30617" t="s">
        <v>1651</v>
      </c>
      <c r="R30617" t="s">
        <v>41805</v>
      </c>
      <c r="S30617" t="s">
        <v>44148</v>
      </c>
    </row>
    <row r="30618" spans="1:19" x14ac:dyDescent="0.25">
      <c r="A30618">
        <v>30616</v>
      </c>
      <c r="B30618" t="s">
        <v>43</v>
      </c>
      <c r="C30618" t="s">
        <v>354</v>
      </c>
      <c r="D30618" t="s">
        <v>637</v>
      </c>
      <c r="E30618" t="s">
        <v>117</v>
      </c>
      <c r="F30618" t="s">
        <v>28</v>
      </c>
      <c r="G30618" t="b">
        <v>0</v>
      </c>
      <c r="H30618" t="s">
        <v>34</v>
      </c>
      <c r="I30618" s="1">
        <v>44934.254548611112</v>
      </c>
      <c r="J30618" t="b">
        <v>0</v>
      </c>
      <c r="K30618" t="b">
        <v>1</v>
      </c>
      <c r="L30618" t="s">
        <v>22</v>
      </c>
      <c r="M30618" t="s">
        <v>29</v>
      </c>
      <c r="N30618">
        <v>150000</v>
      </c>
      <c r="Q30618" t="s">
        <v>5413</v>
      </c>
      <c r="R30618" t="s">
        <v>41806</v>
      </c>
      <c r="S30618" t="s">
        <v>44078</v>
      </c>
    </row>
    <row r="30619" spans="1:19" x14ac:dyDescent="0.25">
      <c r="A30619">
        <v>30617</v>
      </c>
      <c r="B30619" t="s">
        <v>16</v>
      </c>
      <c r="C30619" t="s">
        <v>41807</v>
      </c>
      <c r="D30619" t="s">
        <v>91</v>
      </c>
      <c r="E30619" t="s">
        <v>220</v>
      </c>
      <c r="F30619" t="s">
        <v>28</v>
      </c>
      <c r="G30619" t="b">
        <v>0</v>
      </c>
      <c r="H30619" t="s">
        <v>46</v>
      </c>
      <c r="I30619" s="1">
        <v>44956.195902777778</v>
      </c>
      <c r="J30619" t="b">
        <v>0</v>
      </c>
      <c r="K30619" t="b">
        <v>1</v>
      </c>
      <c r="L30619" t="s">
        <v>22</v>
      </c>
      <c r="M30619" t="s">
        <v>29</v>
      </c>
      <c r="N30619">
        <v>119550</v>
      </c>
      <c r="Q30619" t="s">
        <v>105</v>
      </c>
      <c r="R30619" t="s">
        <v>1107</v>
      </c>
      <c r="S30619" t="s">
        <v>44066</v>
      </c>
    </row>
    <row r="30620" spans="1:19" x14ac:dyDescent="0.25">
      <c r="A30620">
        <v>30618</v>
      </c>
      <c r="B30620" t="s">
        <v>37</v>
      </c>
      <c r="C30620" t="s">
        <v>37</v>
      </c>
      <c r="D30620" t="s">
        <v>8403</v>
      </c>
      <c r="E30620" t="s">
        <v>27</v>
      </c>
      <c r="F30620" t="s">
        <v>28</v>
      </c>
      <c r="G30620" t="b">
        <v>0</v>
      </c>
      <c r="H30620" t="s">
        <v>820</v>
      </c>
      <c r="I30620" s="1">
        <v>44952.158171296294</v>
      </c>
      <c r="J30620" t="b">
        <v>0</v>
      </c>
      <c r="K30620" t="b">
        <v>0</v>
      </c>
      <c r="L30620" t="s">
        <v>820</v>
      </c>
      <c r="M30620" t="s">
        <v>29</v>
      </c>
      <c r="N30620">
        <v>147500</v>
      </c>
      <c r="Q30620" t="s">
        <v>16900</v>
      </c>
      <c r="R30620" t="s">
        <v>41808</v>
      </c>
      <c r="S30620" t="s">
        <v>44086</v>
      </c>
    </row>
    <row r="30621" spans="1:19" x14ac:dyDescent="0.25">
      <c r="A30621">
        <v>30619</v>
      </c>
      <c r="B30621" t="s">
        <v>16</v>
      </c>
      <c r="C30621" t="s">
        <v>41809</v>
      </c>
      <c r="D30621" t="s">
        <v>1402</v>
      </c>
      <c r="E30621" t="s">
        <v>117</v>
      </c>
      <c r="F30621" t="s">
        <v>28</v>
      </c>
      <c r="G30621" t="b">
        <v>0</v>
      </c>
      <c r="H30621" t="s">
        <v>71</v>
      </c>
      <c r="I30621" s="1">
        <v>44942.404988425929</v>
      </c>
      <c r="J30621" t="b">
        <v>0</v>
      </c>
      <c r="K30621" t="b">
        <v>0</v>
      </c>
      <c r="L30621" t="s">
        <v>22</v>
      </c>
      <c r="M30621" t="s">
        <v>29</v>
      </c>
      <c r="N30621">
        <v>225000</v>
      </c>
      <c r="Q30621" t="s">
        <v>6519</v>
      </c>
      <c r="R30621" t="s">
        <v>41810</v>
      </c>
      <c r="S30621" t="s">
        <v>44102</v>
      </c>
    </row>
    <row r="30622" spans="1:19" x14ac:dyDescent="0.25">
      <c r="A30622">
        <v>30620</v>
      </c>
      <c r="B30622" t="s">
        <v>16</v>
      </c>
      <c r="C30622" t="s">
        <v>41811</v>
      </c>
      <c r="D30622" t="s">
        <v>95</v>
      </c>
      <c r="E30622" t="s">
        <v>303</v>
      </c>
      <c r="F30622" t="s">
        <v>735</v>
      </c>
      <c r="G30622" t="b">
        <v>1</v>
      </c>
      <c r="H30622" t="s">
        <v>88</v>
      </c>
      <c r="I30622" s="1">
        <v>44950.295416666668</v>
      </c>
      <c r="J30622" t="b">
        <v>0</v>
      </c>
      <c r="K30622" t="b">
        <v>0</v>
      </c>
      <c r="L30622" t="s">
        <v>22</v>
      </c>
      <c r="M30622" t="s">
        <v>23</v>
      </c>
      <c r="O30622">
        <v>20.5</v>
      </c>
      <c r="P30622">
        <v>42640</v>
      </c>
      <c r="Q30622" t="s">
        <v>305</v>
      </c>
      <c r="S30622" t="s">
        <v>44068</v>
      </c>
    </row>
    <row r="30623" spans="1:19" x14ac:dyDescent="0.25">
      <c r="A30623">
        <v>30621</v>
      </c>
      <c r="B30623" t="s">
        <v>43</v>
      </c>
      <c r="C30623" t="s">
        <v>43</v>
      </c>
      <c r="D30623" t="s">
        <v>1513</v>
      </c>
      <c r="E30623" t="s">
        <v>27</v>
      </c>
      <c r="F30623" t="s">
        <v>28</v>
      </c>
      <c r="G30623" t="b">
        <v>0</v>
      </c>
      <c r="H30623" t="s">
        <v>1268</v>
      </c>
      <c r="I30623" s="1">
        <v>44937.767916666664</v>
      </c>
      <c r="J30623" t="b">
        <v>0</v>
      </c>
      <c r="K30623" t="b">
        <v>0</v>
      </c>
      <c r="L30623" t="s">
        <v>1268</v>
      </c>
      <c r="M30623" t="s">
        <v>29</v>
      </c>
      <c r="N30623">
        <v>96760.5</v>
      </c>
      <c r="Q30623" t="s">
        <v>17826</v>
      </c>
      <c r="R30623" t="s">
        <v>41812</v>
      </c>
      <c r="S30623" t="s">
        <v>44067</v>
      </c>
    </row>
    <row r="30624" spans="1:19" x14ac:dyDescent="0.25">
      <c r="A30624">
        <v>30622</v>
      </c>
      <c r="B30624" t="s">
        <v>16</v>
      </c>
      <c r="C30624" t="s">
        <v>16</v>
      </c>
      <c r="D30624" t="s">
        <v>95</v>
      </c>
      <c r="E30624" t="s">
        <v>40</v>
      </c>
      <c r="F30624" t="s">
        <v>28</v>
      </c>
      <c r="G30624" t="b">
        <v>1</v>
      </c>
      <c r="H30624" t="s">
        <v>88</v>
      </c>
      <c r="I30624" s="1">
        <v>44945.890543981484</v>
      </c>
      <c r="J30624" t="b">
        <v>0</v>
      </c>
      <c r="K30624" t="b">
        <v>0</v>
      </c>
      <c r="L30624" t="s">
        <v>22</v>
      </c>
      <c r="M30624" t="s">
        <v>29</v>
      </c>
      <c r="N30624">
        <v>125000</v>
      </c>
      <c r="Q30624" t="s">
        <v>17789</v>
      </c>
      <c r="R30624" t="s">
        <v>41813</v>
      </c>
      <c r="S30624" t="s">
        <v>44069</v>
      </c>
    </row>
    <row r="30625" spans="1:19" x14ac:dyDescent="0.25">
      <c r="A30625">
        <v>30623</v>
      </c>
      <c r="B30625" t="s">
        <v>16</v>
      </c>
      <c r="C30625" t="s">
        <v>3403</v>
      </c>
      <c r="D30625" t="s">
        <v>251</v>
      </c>
      <c r="E30625" t="s">
        <v>40</v>
      </c>
      <c r="F30625" t="s">
        <v>28</v>
      </c>
      <c r="G30625" t="b">
        <v>0</v>
      </c>
      <c r="H30625" t="s">
        <v>34</v>
      </c>
      <c r="I30625" s="1">
        <v>44945.766250000001</v>
      </c>
      <c r="J30625" t="b">
        <v>0</v>
      </c>
      <c r="K30625" t="b">
        <v>0</v>
      </c>
      <c r="L30625" t="s">
        <v>22</v>
      </c>
      <c r="M30625" t="s">
        <v>29</v>
      </c>
      <c r="N30625">
        <v>74235</v>
      </c>
      <c r="Q30625" t="s">
        <v>19770</v>
      </c>
      <c r="R30625" t="s">
        <v>41503</v>
      </c>
      <c r="S30625" t="s">
        <v>44069</v>
      </c>
    </row>
    <row r="30626" spans="1:19" x14ac:dyDescent="0.25">
      <c r="A30626">
        <v>30624</v>
      </c>
      <c r="B30626" t="s">
        <v>37</v>
      </c>
      <c r="C30626" t="s">
        <v>37</v>
      </c>
      <c r="D30626" t="s">
        <v>1453</v>
      </c>
      <c r="E30626" t="s">
        <v>1777</v>
      </c>
      <c r="F30626" t="s">
        <v>28</v>
      </c>
      <c r="G30626" t="b">
        <v>0</v>
      </c>
      <c r="H30626" t="s">
        <v>66</v>
      </c>
      <c r="I30626" s="1">
        <v>44931.955474537041</v>
      </c>
      <c r="J30626" t="b">
        <v>0</v>
      </c>
      <c r="K30626" t="b">
        <v>0</v>
      </c>
      <c r="L30626" t="s">
        <v>66</v>
      </c>
      <c r="M30626" t="s">
        <v>29</v>
      </c>
      <c r="N30626">
        <v>156596</v>
      </c>
      <c r="Q30626" t="s">
        <v>85</v>
      </c>
      <c r="R30626" t="s">
        <v>40985</v>
      </c>
      <c r="S30626" t="s">
        <v>44070</v>
      </c>
    </row>
    <row r="30627" spans="1:19" x14ac:dyDescent="0.25">
      <c r="A30627">
        <v>30625</v>
      </c>
      <c r="B30627" t="s">
        <v>1150</v>
      </c>
      <c r="C30627" t="s">
        <v>41814</v>
      </c>
      <c r="D30627" t="s">
        <v>185</v>
      </c>
      <c r="E30627" t="s">
        <v>27</v>
      </c>
      <c r="F30627" t="s">
        <v>28</v>
      </c>
      <c r="G30627" t="b">
        <v>0</v>
      </c>
      <c r="H30627" t="s">
        <v>185</v>
      </c>
      <c r="I30627" s="1">
        <v>44942.701898148145</v>
      </c>
      <c r="J30627" t="b">
        <v>0</v>
      </c>
      <c r="K30627" t="b">
        <v>0</v>
      </c>
      <c r="L30627" t="s">
        <v>185</v>
      </c>
      <c r="M30627" t="s">
        <v>29</v>
      </c>
      <c r="N30627">
        <v>56700</v>
      </c>
      <c r="Q30627" t="s">
        <v>14553</v>
      </c>
      <c r="R30627" t="s">
        <v>440</v>
      </c>
      <c r="S30627" t="s">
        <v>44066</v>
      </c>
    </row>
    <row r="30628" spans="1:19" x14ac:dyDescent="0.25">
      <c r="A30628">
        <v>30626</v>
      </c>
      <c r="B30628" t="s">
        <v>16</v>
      </c>
      <c r="C30628" t="s">
        <v>41815</v>
      </c>
      <c r="D30628" t="s">
        <v>95</v>
      </c>
      <c r="E30628" t="s">
        <v>65</v>
      </c>
      <c r="F30628" t="s">
        <v>157</v>
      </c>
      <c r="G30628" t="b">
        <v>1</v>
      </c>
      <c r="H30628" t="s">
        <v>66</v>
      </c>
      <c r="I30628" s="1">
        <v>44937.784722222219</v>
      </c>
      <c r="J30628" t="b">
        <v>1</v>
      </c>
      <c r="K30628" t="b">
        <v>0</v>
      </c>
      <c r="L30628" t="s">
        <v>66</v>
      </c>
      <c r="M30628" t="s">
        <v>23</v>
      </c>
      <c r="O30628">
        <v>57.5</v>
      </c>
      <c r="P30628">
        <v>119600</v>
      </c>
      <c r="Q30628" t="s">
        <v>41816</v>
      </c>
      <c r="R30628" t="s">
        <v>41817</v>
      </c>
      <c r="S30628" t="s">
        <v>44070</v>
      </c>
    </row>
    <row r="30629" spans="1:19" x14ac:dyDescent="0.25">
      <c r="A30629">
        <v>30627</v>
      </c>
      <c r="B30629" t="s">
        <v>16</v>
      </c>
      <c r="C30629" t="s">
        <v>16</v>
      </c>
      <c r="D30629" t="s">
        <v>224</v>
      </c>
      <c r="E30629" t="s">
        <v>117</v>
      </c>
      <c r="F30629" t="s">
        <v>28</v>
      </c>
      <c r="G30629" t="b">
        <v>0</v>
      </c>
      <c r="H30629" t="s">
        <v>34</v>
      </c>
      <c r="I30629" s="1">
        <v>44951.253379629627</v>
      </c>
      <c r="J30629" t="b">
        <v>0</v>
      </c>
      <c r="K30629" t="b">
        <v>0</v>
      </c>
      <c r="L30629" t="s">
        <v>22</v>
      </c>
      <c r="M30629" t="s">
        <v>29</v>
      </c>
      <c r="N30629">
        <v>125000</v>
      </c>
      <c r="Q30629" t="s">
        <v>41818</v>
      </c>
      <c r="R30629" t="s">
        <v>5391</v>
      </c>
      <c r="S30629" t="s">
        <v>44066</v>
      </c>
    </row>
    <row r="30630" spans="1:19" x14ac:dyDescent="0.25">
      <c r="A30630">
        <v>30628</v>
      </c>
      <c r="B30630" t="s">
        <v>1150</v>
      </c>
      <c r="C30630" t="s">
        <v>41819</v>
      </c>
      <c r="D30630" t="s">
        <v>2823</v>
      </c>
      <c r="E30630" t="s">
        <v>27</v>
      </c>
      <c r="F30630" t="s">
        <v>28</v>
      </c>
      <c r="G30630" t="b">
        <v>0</v>
      </c>
      <c r="H30630" t="s">
        <v>820</v>
      </c>
      <c r="I30630" s="1">
        <v>44930.773877314816</v>
      </c>
      <c r="J30630" t="b">
        <v>0</v>
      </c>
      <c r="K30630" t="b">
        <v>0</v>
      </c>
      <c r="L30630" t="s">
        <v>820</v>
      </c>
      <c r="M30630" t="s">
        <v>29</v>
      </c>
      <c r="N30630">
        <v>79200</v>
      </c>
      <c r="Q30630" t="s">
        <v>794</v>
      </c>
      <c r="R30630" t="s">
        <v>41820</v>
      </c>
      <c r="S30630" t="s">
        <v>44107</v>
      </c>
    </row>
    <row r="30631" spans="1:19" x14ac:dyDescent="0.25">
      <c r="A30631">
        <v>30629</v>
      </c>
      <c r="B30631" t="s">
        <v>49</v>
      </c>
      <c r="C30631" t="s">
        <v>41821</v>
      </c>
      <c r="D30631" t="s">
        <v>169</v>
      </c>
      <c r="E30631" t="s">
        <v>40</v>
      </c>
      <c r="F30631" t="s">
        <v>28</v>
      </c>
      <c r="G30631" t="b">
        <v>0</v>
      </c>
      <c r="H30631" t="s">
        <v>46</v>
      </c>
      <c r="I30631" s="1">
        <v>44937.74082175926</v>
      </c>
      <c r="J30631" t="b">
        <v>0</v>
      </c>
      <c r="K30631" t="b">
        <v>0</v>
      </c>
      <c r="L30631" t="s">
        <v>22</v>
      </c>
      <c r="M30631" t="s">
        <v>29</v>
      </c>
      <c r="N30631">
        <v>83862.5</v>
      </c>
      <c r="Q30631" t="s">
        <v>4476</v>
      </c>
      <c r="R30631" t="s">
        <v>4477</v>
      </c>
      <c r="S30631" t="s">
        <v>44069</v>
      </c>
    </row>
    <row r="30632" spans="1:19" x14ac:dyDescent="0.25">
      <c r="A30632">
        <v>30630</v>
      </c>
      <c r="B30632" t="s">
        <v>16</v>
      </c>
      <c r="C30632" t="s">
        <v>41822</v>
      </c>
      <c r="D30632" t="s">
        <v>3925</v>
      </c>
      <c r="E30632" t="s">
        <v>117</v>
      </c>
      <c r="F30632" t="s">
        <v>28</v>
      </c>
      <c r="G30632" t="b">
        <v>0</v>
      </c>
      <c r="H30632" t="s">
        <v>34</v>
      </c>
      <c r="I30632" s="1">
        <v>44932.169953703706</v>
      </c>
      <c r="J30632" t="b">
        <v>0</v>
      </c>
      <c r="K30632" t="b">
        <v>1</v>
      </c>
      <c r="L30632" t="s">
        <v>22</v>
      </c>
      <c r="M30632" t="s">
        <v>29</v>
      </c>
      <c r="N30632">
        <v>150000</v>
      </c>
      <c r="Q30632" t="s">
        <v>24290</v>
      </c>
      <c r="R30632" t="s">
        <v>13013</v>
      </c>
      <c r="S30632" t="s">
        <v>44077</v>
      </c>
    </row>
    <row r="30633" spans="1:19" x14ac:dyDescent="0.25">
      <c r="A30633">
        <v>30631</v>
      </c>
      <c r="B30633" t="s">
        <v>43</v>
      </c>
      <c r="C30633" t="s">
        <v>41823</v>
      </c>
      <c r="D30633" t="s">
        <v>1002</v>
      </c>
      <c r="E30633" t="s">
        <v>65</v>
      </c>
      <c r="F30633" t="s">
        <v>28</v>
      </c>
      <c r="G30633" t="b">
        <v>0</v>
      </c>
      <c r="H30633" t="s">
        <v>92</v>
      </c>
      <c r="I30633" s="1">
        <v>44932.796909722223</v>
      </c>
      <c r="J30633" t="b">
        <v>0</v>
      </c>
      <c r="K30633" t="b">
        <v>0</v>
      </c>
      <c r="L30633" t="s">
        <v>22</v>
      </c>
      <c r="M30633" t="s">
        <v>29</v>
      </c>
      <c r="N30633">
        <v>127500</v>
      </c>
      <c r="Q30633" t="s">
        <v>209</v>
      </c>
      <c r="R30633" t="s">
        <v>41824</v>
      </c>
      <c r="S30633" t="s">
        <v>44066</v>
      </c>
    </row>
    <row r="30634" spans="1:19" x14ac:dyDescent="0.25">
      <c r="A30634">
        <v>30632</v>
      </c>
      <c r="B30634" t="s">
        <v>49</v>
      </c>
      <c r="C30634" t="s">
        <v>41825</v>
      </c>
      <c r="D30634" t="s">
        <v>2499</v>
      </c>
      <c r="E30634" t="s">
        <v>27</v>
      </c>
      <c r="F30634" t="s">
        <v>28</v>
      </c>
      <c r="G30634" t="b">
        <v>0</v>
      </c>
      <c r="H30634" t="s">
        <v>2499</v>
      </c>
      <c r="I30634" s="1">
        <v>44943.976041666669</v>
      </c>
      <c r="J30634" t="b">
        <v>0</v>
      </c>
      <c r="K30634" t="b">
        <v>0</v>
      </c>
      <c r="L30634" t="s">
        <v>2499</v>
      </c>
      <c r="M30634" t="s">
        <v>29</v>
      </c>
      <c r="N30634">
        <v>109500</v>
      </c>
      <c r="Q30634" t="s">
        <v>41826</v>
      </c>
      <c r="R30634" t="s">
        <v>12111</v>
      </c>
      <c r="S30634" t="s">
        <v>44137</v>
      </c>
    </row>
    <row r="30635" spans="1:19" x14ac:dyDescent="0.25">
      <c r="A30635">
        <v>30633</v>
      </c>
      <c r="B30635" t="s">
        <v>49</v>
      </c>
      <c r="C30635" t="s">
        <v>41827</v>
      </c>
      <c r="D30635" t="s">
        <v>1110</v>
      </c>
      <c r="E30635" t="s">
        <v>117</v>
      </c>
      <c r="F30635" t="s">
        <v>28</v>
      </c>
      <c r="G30635" t="b">
        <v>0</v>
      </c>
      <c r="H30635" t="s">
        <v>88</v>
      </c>
      <c r="I30635" s="1">
        <v>44929.167604166665</v>
      </c>
      <c r="J30635" t="b">
        <v>0</v>
      </c>
      <c r="K30635" t="b">
        <v>0</v>
      </c>
      <c r="L30635" t="s">
        <v>22</v>
      </c>
      <c r="M30635" t="s">
        <v>29</v>
      </c>
      <c r="N30635">
        <v>150000</v>
      </c>
      <c r="Q30635" t="s">
        <v>1363</v>
      </c>
      <c r="R30635" t="s">
        <v>41828</v>
      </c>
      <c r="S30635" t="s">
        <v>44067</v>
      </c>
    </row>
    <row r="30636" spans="1:19" x14ac:dyDescent="0.25">
      <c r="A30636">
        <v>30634</v>
      </c>
      <c r="B30636" t="s">
        <v>43</v>
      </c>
      <c r="C30636" t="s">
        <v>41829</v>
      </c>
      <c r="D30636" t="s">
        <v>8403</v>
      </c>
      <c r="E30636" t="s">
        <v>27</v>
      </c>
      <c r="F30636" t="s">
        <v>28</v>
      </c>
      <c r="G30636" t="b">
        <v>0</v>
      </c>
      <c r="H30636" t="s">
        <v>820</v>
      </c>
      <c r="I30636" s="1">
        <v>44937.300150462965</v>
      </c>
      <c r="J30636" t="b">
        <v>0</v>
      </c>
      <c r="K30636" t="b">
        <v>0</v>
      </c>
      <c r="L30636" t="s">
        <v>820</v>
      </c>
      <c r="M30636" t="s">
        <v>29</v>
      </c>
      <c r="N30636">
        <v>98301.5</v>
      </c>
      <c r="Q30636" t="s">
        <v>9450</v>
      </c>
      <c r="R30636" t="s">
        <v>3731</v>
      </c>
      <c r="S30636" t="s">
        <v>44066</v>
      </c>
    </row>
    <row r="30637" spans="1:19" x14ac:dyDescent="0.25">
      <c r="A30637">
        <v>30635</v>
      </c>
      <c r="B30637" t="s">
        <v>37</v>
      </c>
      <c r="C30637" t="s">
        <v>41830</v>
      </c>
      <c r="D30637" t="s">
        <v>95</v>
      </c>
      <c r="E30637" t="s">
        <v>65</v>
      </c>
      <c r="F30637" t="s">
        <v>28</v>
      </c>
      <c r="G30637" t="b">
        <v>1</v>
      </c>
      <c r="H30637" t="s">
        <v>71</v>
      </c>
      <c r="I30637" s="1">
        <v>44946.483124999999</v>
      </c>
      <c r="J30637" t="b">
        <v>1</v>
      </c>
      <c r="K30637" t="b">
        <v>0</v>
      </c>
      <c r="L30637" t="s">
        <v>22</v>
      </c>
      <c r="M30637" t="s">
        <v>29</v>
      </c>
      <c r="N30637">
        <v>150000</v>
      </c>
      <c r="Q30637" t="s">
        <v>753</v>
      </c>
      <c r="R30637" t="s">
        <v>41831</v>
      </c>
      <c r="S30637" t="s">
        <v>44066</v>
      </c>
    </row>
    <row r="30638" spans="1:19" x14ac:dyDescent="0.25">
      <c r="A30638">
        <v>30636</v>
      </c>
      <c r="B30638" t="s">
        <v>49</v>
      </c>
      <c r="C30638" t="s">
        <v>49</v>
      </c>
      <c r="D30638" t="s">
        <v>75</v>
      </c>
      <c r="E30638" t="s">
        <v>40</v>
      </c>
      <c r="F30638" t="s">
        <v>28</v>
      </c>
      <c r="G30638" t="b">
        <v>0</v>
      </c>
      <c r="H30638" t="s">
        <v>21</v>
      </c>
      <c r="I30638" s="1">
        <v>44931.249907407408</v>
      </c>
      <c r="J30638" t="b">
        <v>0</v>
      </c>
      <c r="K30638" t="b">
        <v>1</v>
      </c>
      <c r="L30638" t="s">
        <v>22</v>
      </c>
      <c r="M30638" t="s">
        <v>29</v>
      </c>
      <c r="N30638">
        <v>68328.546900000001</v>
      </c>
      <c r="Q30638" t="s">
        <v>17632</v>
      </c>
      <c r="R30638" t="s">
        <v>41832</v>
      </c>
      <c r="S30638" t="s">
        <v>44086</v>
      </c>
    </row>
    <row r="30639" spans="1:19" x14ac:dyDescent="0.25">
      <c r="A30639">
        <v>30637</v>
      </c>
      <c r="B30639" t="s">
        <v>37</v>
      </c>
      <c r="C30639" t="s">
        <v>41833</v>
      </c>
      <c r="D30639" t="s">
        <v>41834</v>
      </c>
      <c r="E30639" t="s">
        <v>5768</v>
      </c>
      <c r="F30639" t="s">
        <v>28</v>
      </c>
      <c r="G30639" t="b">
        <v>0</v>
      </c>
      <c r="H30639" t="s">
        <v>46</v>
      </c>
      <c r="I30639" s="1">
        <v>44931.006608796299</v>
      </c>
      <c r="J30639" t="b">
        <v>0</v>
      </c>
      <c r="K30639" t="b">
        <v>0</v>
      </c>
      <c r="L30639" t="s">
        <v>22</v>
      </c>
      <c r="M30639" t="s">
        <v>29</v>
      </c>
      <c r="N30639">
        <v>170672</v>
      </c>
      <c r="Q30639" t="s">
        <v>85</v>
      </c>
      <c r="R30639" t="s">
        <v>41835</v>
      </c>
      <c r="S30639" t="s">
        <v>44070</v>
      </c>
    </row>
    <row r="30640" spans="1:19" x14ac:dyDescent="0.25">
      <c r="A30640">
        <v>30638</v>
      </c>
      <c r="B30640" t="s">
        <v>49</v>
      </c>
      <c r="C30640" t="s">
        <v>41836</v>
      </c>
      <c r="D30640" t="s">
        <v>19048</v>
      </c>
      <c r="E30640" t="s">
        <v>27</v>
      </c>
      <c r="F30640" t="s">
        <v>28</v>
      </c>
      <c r="G30640" t="b">
        <v>0</v>
      </c>
      <c r="H30640" t="s">
        <v>8036</v>
      </c>
      <c r="I30640" s="1">
        <v>44957.103229166663</v>
      </c>
      <c r="J30640" t="b">
        <v>0</v>
      </c>
      <c r="K30640" t="b">
        <v>0</v>
      </c>
      <c r="L30640" t="s">
        <v>8036</v>
      </c>
      <c r="M30640" t="s">
        <v>29</v>
      </c>
      <c r="N30640">
        <v>200000</v>
      </c>
      <c r="Q30640" t="s">
        <v>24962</v>
      </c>
      <c r="R30640" t="s">
        <v>6510</v>
      </c>
      <c r="S30640" t="s">
        <v>44066</v>
      </c>
    </row>
    <row r="30641" spans="1:19" x14ac:dyDescent="0.25">
      <c r="A30641">
        <v>30639</v>
      </c>
      <c r="B30641" t="s">
        <v>49</v>
      </c>
      <c r="C30641" t="s">
        <v>1289</v>
      </c>
      <c r="D30641" t="s">
        <v>633</v>
      </c>
      <c r="E30641" t="s">
        <v>24275</v>
      </c>
      <c r="F30641" t="s">
        <v>28</v>
      </c>
      <c r="G30641" t="b">
        <v>0</v>
      </c>
      <c r="H30641" t="s">
        <v>92</v>
      </c>
      <c r="I30641" s="1">
        <v>44947.000972222224</v>
      </c>
      <c r="J30641" t="b">
        <v>0</v>
      </c>
      <c r="K30641" t="b">
        <v>0</v>
      </c>
      <c r="L30641" t="s">
        <v>22</v>
      </c>
      <c r="M30641" t="s">
        <v>29</v>
      </c>
      <c r="N30641">
        <v>95000</v>
      </c>
      <c r="Q30641" t="s">
        <v>41837</v>
      </c>
      <c r="R30641" t="s">
        <v>54</v>
      </c>
      <c r="S30641" t="s">
        <v>44067</v>
      </c>
    </row>
    <row r="30642" spans="1:19" x14ac:dyDescent="0.25">
      <c r="A30642">
        <v>30640</v>
      </c>
      <c r="B30642" t="s">
        <v>16</v>
      </c>
      <c r="C30642" t="s">
        <v>16</v>
      </c>
      <c r="D30642" t="s">
        <v>22</v>
      </c>
      <c r="E30642" t="s">
        <v>40</v>
      </c>
      <c r="F30642" t="s">
        <v>28</v>
      </c>
      <c r="G30642" t="b">
        <v>0</v>
      </c>
      <c r="H30642" t="s">
        <v>88</v>
      </c>
      <c r="I30642" s="1">
        <v>44937.056111111109</v>
      </c>
      <c r="J30642" t="b">
        <v>0</v>
      </c>
      <c r="K30642" t="b">
        <v>1</v>
      </c>
      <c r="L30642" t="s">
        <v>22</v>
      </c>
      <c r="M30642" t="s">
        <v>29</v>
      </c>
      <c r="N30642">
        <v>105000</v>
      </c>
      <c r="Q30642" t="s">
        <v>41838</v>
      </c>
      <c r="R30642" t="s">
        <v>41839</v>
      </c>
      <c r="S30642" t="s">
        <v>44066</v>
      </c>
    </row>
    <row r="30643" spans="1:19" x14ac:dyDescent="0.25">
      <c r="A30643">
        <v>30641</v>
      </c>
      <c r="B30643" t="s">
        <v>37</v>
      </c>
      <c r="C30643" t="s">
        <v>1769</v>
      </c>
      <c r="D30643" t="s">
        <v>5622</v>
      </c>
      <c r="E30643" t="s">
        <v>27</v>
      </c>
      <c r="F30643" t="s">
        <v>28</v>
      </c>
      <c r="G30643" t="b">
        <v>0</v>
      </c>
      <c r="H30643" t="s">
        <v>5623</v>
      </c>
      <c r="I30643" s="1">
        <v>44945.142881944441</v>
      </c>
      <c r="J30643" t="b">
        <v>0</v>
      </c>
      <c r="K30643" t="b">
        <v>0</v>
      </c>
      <c r="L30643" t="s">
        <v>5623</v>
      </c>
      <c r="M30643" t="s">
        <v>29</v>
      </c>
      <c r="N30643">
        <v>147500</v>
      </c>
      <c r="Q30643" t="s">
        <v>5624</v>
      </c>
      <c r="R30643" t="s">
        <v>40940</v>
      </c>
      <c r="S30643" t="s">
        <v>44077</v>
      </c>
    </row>
    <row r="30644" spans="1:19" x14ac:dyDescent="0.25">
      <c r="A30644">
        <v>30642</v>
      </c>
      <c r="B30644" t="s">
        <v>49</v>
      </c>
      <c r="C30644" t="s">
        <v>49</v>
      </c>
      <c r="D30644" t="s">
        <v>21977</v>
      </c>
      <c r="E30644" t="s">
        <v>57</v>
      </c>
      <c r="F30644" t="s">
        <v>28</v>
      </c>
      <c r="G30644" t="b">
        <v>0</v>
      </c>
      <c r="H30644" t="s">
        <v>34</v>
      </c>
      <c r="I30644" s="1">
        <v>44943.752013888887</v>
      </c>
      <c r="J30644" t="b">
        <v>0</v>
      </c>
      <c r="K30644" t="b">
        <v>1</v>
      </c>
      <c r="L30644" t="s">
        <v>22</v>
      </c>
      <c r="M30644" t="s">
        <v>29</v>
      </c>
      <c r="N30644">
        <v>47500</v>
      </c>
      <c r="Q30644" t="s">
        <v>21978</v>
      </c>
      <c r="S30644" t="s">
        <v>44068</v>
      </c>
    </row>
    <row r="30645" spans="1:19" x14ac:dyDescent="0.25">
      <c r="A30645">
        <v>30643</v>
      </c>
      <c r="B30645" t="s">
        <v>16</v>
      </c>
      <c r="C30645" t="s">
        <v>543</v>
      </c>
      <c r="D30645" t="s">
        <v>903</v>
      </c>
      <c r="E30645" t="s">
        <v>33</v>
      </c>
      <c r="F30645" t="s">
        <v>28</v>
      </c>
      <c r="G30645" t="b">
        <v>0</v>
      </c>
      <c r="H30645" t="s">
        <v>66</v>
      </c>
      <c r="I30645" s="1">
        <v>44939.348715277774</v>
      </c>
      <c r="J30645" t="b">
        <v>0</v>
      </c>
      <c r="K30645" t="b">
        <v>1</v>
      </c>
      <c r="L30645" t="s">
        <v>66</v>
      </c>
      <c r="M30645" t="s">
        <v>29</v>
      </c>
      <c r="N30645">
        <v>160000</v>
      </c>
      <c r="Q30645" t="s">
        <v>38276</v>
      </c>
      <c r="R30645" t="s">
        <v>38277</v>
      </c>
      <c r="S30645" t="s">
        <v>44066</v>
      </c>
    </row>
    <row r="30646" spans="1:19" x14ac:dyDescent="0.25">
      <c r="A30646">
        <v>30644</v>
      </c>
      <c r="B30646" t="s">
        <v>49</v>
      </c>
      <c r="C30646" t="s">
        <v>41840</v>
      </c>
      <c r="D30646" t="s">
        <v>903</v>
      </c>
      <c r="E30646" t="s">
        <v>14835</v>
      </c>
      <c r="F30646" t="s">
        <v>28</v>
      </c>
      <c r="G30646" t="b">
        <v>0</v>
      </c>
      <c r="H30646" t="s">
        <v>66</v>
      </c>
      <c r="I30646" s="1">
        <v>44957.815520833334</v>
      </c>
      <c r="J30646" t="b">
        <v>1</v>
      </c>
      <c r="K30646" t="b">
        <v>0</v>
      </c>
      <c r="L30646" t="s">
        <v>66</v>
      </c>
      <c r="M30646" t="s">
        <v>29</v>
      </c>
      <c r="N30646">
        <v>82430</v>
      </c>
      <c r="Q30646" t="s">
        <v>1363</v>
      </c>
      <c r="R30646" t="s">
        <v>5177</v>
      </c>
      <c r="S30646" t="s">
        <v>44098</v>
      </c>
    </row>
    <row r="30647" spans="1:19" x14ac:dyDescent="0.25">
      <c r="A30647">
        <v>30645</v>
      </c>
      <c r="B30647" t="s">
        <v>16</v>
      </c>
      <c r="C30647" t="s">
        <v>41841</v>
      </c>
      <c r="D30647" t="s">
        <v>95</v>
      </c>
      <c r="E30647" t="s">
        <v>65</v>
      </c>
      <c r="F30647" t="s">
        <v>28</v>
      </c>
      <c r="G30647" t="b">
        <v>1</v>
      </c>
      <c r="H30647" t="s">
        <v>34</v>
      </c>
      <c r="I30647" s="1">
        <v>44935.920439814814</v>
      </c>
      <c r="J30647" t="b">
        <v>0</v>
      </c>
      <c r="K30647" t="b">
        <v>0</v>
      </c>
      <c r="L30647" t="s">
        <v>22</v>
      </c>
      <c r="M30647" t="s">
        <v>29</v>
      </c>
      <c r="N30647">
        <v>150000</v>
      </c>
      <c r="Q30647" t="s">
        <v>25180</v>
      </c>
      <c r="R30647" t="s">
        <v>172</v>
      </c>
      <c r="S30647" t="s">
        <v>44066</v>
      </c>
    </row>
    <row r="30648" spans="1:19" x14ac:dyDescent="0.25">
      <c r="A30648">
        <v>30646</v>
      </c>
      <c r="B30648" t="s">
        <v>49</v>
      </c>
      <c r="C30648" t="s">
        <v>49</v>
      </c>
      <c r="D30648" t="s">
        <v>80</v>
      </c>
      <c r="E30648" t="s">
        <v>65</v>
      </c>
      <c r="F30648" t="s">
        <v>28</v>
      </c>
      <c r="G30648" t="b">
        <v>0</v>
      </c>
      <c r="H30648" t="s">
        <v>21</v>
      </c>
      <c r="I30648" s="1">
        <v>44936.625324074077</v>
      </c>
      <c r="J30648" t="b">
        <v>0</v>
      </c>
      <c r="K30648" t="b">
        <v>1</v>
      </c>
      <c r="L30648" t="s">
        <v>22</v>
      </c>
      <c r="M30648" t="s">
        <v>29</v>
      </c>
      <c r="N30648">
        <v>75000</v>
      </c>
      <c r="Q30648" t="s">
        <v>41842</v>
      </c>
      <c r="R30648" t="s">
        <v>5177</v>
      </c>
      <c r="S30648" t="s">
        <v>44098</v>
      </c>
    </row>
    <row r="30649" spans="1:19" x14ac:dyDescent="0.25">
      <c r="A30649">
        <v>30647</v>
      </c>
      <c r="B30649" t="s">
        <v>1150</v>
      </c>
      <c r="C30649" t="s">
        <v>41843</v>
      </c>
      <c r="D30649" t="s">
        <v>2823</v>
      </c>
      <c r="E30649" t="s">
        <v>27</v>
      </c>
      <c r="F30649" t="s">
        <v>28</v>
      </c>
      <c r="G30649" t="b">
        <v>0</v>
      </c>
      <c r="H30649" t="s">
        <v>820</v>
      </c>
      <c r="I30649" s="1">
        <v>44951.908206018517</v>
      </c>
      <c r="J30649" t="b">
        <v>0</v>
      </c>
      <c r="K30649" t="b">
        <v>0</v>
      </c>
      <c r="L30649" t="s">
        <v>820</v>
      </c>
      <c r="M30649" t="s">
        <v>29</v>
      </c>
      <c r="N30649">
        <v>79200</v>
      </c>
      <c r="Q30649" t="s">
        <v>3031</v>
      </c>
      <c r="R30649" t="s">
        <v>2705</v>
      </c>
      <c r="S30649" t="s">
        <v>44107</v>
      </c>
    </row>
    <row r="30650" spans="1:19" x14ac:dyDescent="0.25">
      <c r="A30650">
        <v>30648</v>
      </c>
      <c r="B30650" t="s">
        <v>162</v>
      </c>
      <c r="C30650" t="s">
        <v>41844</v>
      </c>
      <c r="D30650" t="s">
        <v>156</v>
      </c>
      <c r="E30650" t="s">
        <v>1385</v>
      </c>
      <c r="F30650" t="s">
        <v>28</v>
      </c>
      <c r="G30650" t="b">
        <v>0</v>
      </c>
      <c r="H30650" t="s">
        <v>88</v>
      </c>
      <c r="I30650" s="1">
        <v>44929.981574074074</v>
      </c>
      <c r="J30650" t="b">
        <v>0</v>
      </c>
      <c r="K30650" t="b">
        <v>1</v>
      </c>
      <c r="L30650" t="s">
        <v>22</v>
      </c>
      <c r="M30650" t="s">
        <v>23</v>
      </c>
      <c r="O30650">
        <v>24</v>
      </c>
      <c r="P30650">
        <v>49920</v>
      </c>
      <c r="Q30650" t="s">
        <v>3421</v>
      </c>
      <c r="R30650" t="s">
        <v>41845</v>
      </c>
      <c r="S30650" t="s">
        <v>44067</v>
      </c>
    </row>
    <row r="30651" spans="1:19" x14ac:dyDescent="0.25">
      <c r="A30651">
        <v>30649</v>
      </c>
      <c r="B30651" t="s">
        <v>167</v>
      </c>
      <c r="C30651" t="s">
        <v>167</v>
      </c>
      <c r="D30651" t="s">
        <v>4547</v>
      </c>
      <c r="E30651" t="s">
        <v>100</v>
      </c>
      <c r="F30651" t="s">
        <v>28</v>
      </c>
      <c r="G30651" t="b">
        <v>0</v>
      </c>
      <c r="H30651" t="s">
        <v>21</v>
      </c>
      <c r="I30651" s="1">
        <v>44957.8750462963</v>
      </c>
      <c r="J30651" t="b">
        <v>1</v>
      </c>
      <c r="K30651" t="b">
        <v>0</v>
      </c>
      <c r="L30651" t="s">
        <v>22</v>
      </c>
      <c r="M30651" t="s">
        <v>29</v>
      </c>
      <c r="N30651">
        <v>100000</v>
      </c>
      <c r="Q30651" t="s">
        <v>25419</v>
      </c>
      <c r="R30651" t="s">
        <v>39057</v>
      </c>
      <c r="S30651" t="s">
        <v>44067</v>
      </c>
    </row>
    <row r="30652" spans="1:19" x14ac:dyDescent="0.25">
      <c r="A30652">
        <v>30650</v>
      </c>
      <c r="B30652" t="s">
        <v>43</v>
      </c>
      <c r="C30652" t="s">
        <v>41846</v>
      </c>
      <c r="D30652" t="s">
        <v>15976</v>
      </c>
      <c r="E30652" t="s">
        <v>27</v>
      </c>
      <c r="F30652" t="s">
        <v>28</v>
      </c>
      <c r="G30652" t="b">
        <v>0</v>
      </c>
      <c r="H30652" t="s">
        <v>1292</v>
      </c>
      <c r="I30652" s="1">
        <v>44943.889016203706</v>
      </c>
      <c r="J30652" t="b">
        <v>0</v>
      </c>
      <c r="K30652" t="b">
        <v>0</v>
      </c>
      <c r="L30652" t="s">
        <v>1292</v>
      </c>
      <c r="M30652" t="s">
        <v>29</v>
      </c>
      <c r="N30652">
        <v>133000</v>
      </c>
      <c r="Q30652" t="s">
        <v>10198</v>
      </c>
      <c r="R30652" t="s">
        <v>41847</v>
      </c>
      <c r="S30652" t="s">
        <v>44067</v>
      </c>
    </row>
    <row r="30653" spans="1:19" x14ac:dyDescent="0.25">
      <c r="A30653">
        <v>30651</v>
      </c>
      <c r="B30653" t="s">
        <v>16</v>
      </c>
      <c r="C30653" t="s">
        <v>4559</v>
      </c>
      <c r="D30653" t="s">
        <v>75</v>
      </c>
      <c r="E30653" t="s">
        <v>19192</v>
      </c>
      <c r="F30653" t="s">
        <v>28</v>
      </c>
      <c r="G30653" t="b">
        <v>0</v>
      </c>
      <c r="H30653" t="s">
        <v>21</v>
      </c>
      <c r="I30653" s="1">
        <v>44949.168888888889</v>
      </c>
      <c r="J30653" t="b">
        <v>0</v>
      </c>
      <c r="K30653" t="b">
        <v>1</v>
      </c>
      <c r="L30653" t="s">
        <v>22</v>
      </c>
      <c r="M30653" t="s">
        <v>29</v>
      </c>
      <c r="N30653">
        <v>162500</v>
      </c>
      <c r="Q30653" t="s">
        <v>41848</v>
      </c>
      <c r="R30653" t="s">
        <v>41849</v>
      </c>
      <c r="S30653" t="s">
        <v>44066</v>
      </c>
    </row>
    <row r="30654" spans="1:19" x14ac:dyDescent="0.25">
      <c r="A30654">
        <v>30652</v>
      </c>
      <c r="B30654" t="s">
        <v>1150</v>
      </c>
      <c r="C30654" t="s">
        <v>4238</v>
      </c>
      <c r="D30654" t="s">
        <v>22</v>
      </c>
      <c r="E30654" t="s">
        <v>27</v>
      </c>
      <c r="F30654" t="s">
        <v>28</v>
      </c>
      <c r="G30654" t="b">
        <v>0</v>
      </c>
      <c r="H30654" t="s">
        <v>34</v>
      </c>
      <c r="I30654" s="1">
        <v>44932.378692129627</v>
      </c>
      <c r="J30654" t="b">
        <v>0</v>
      </c>
      <c r="K30654" t="b">
        <v>1</v>
      </c>
      <c r="L30654" t="s">
        <v>22</v>
      </c>
      <c r="M30654" t="s">
        <v>29</v>
      </c>
      <c r="N30654">
        <v>166000</v>
      </c>
      <c r="Q30654" t="s">
        <v>15787</v>
      </c>
      <c r="R30654" t="s">
        <v>41850</v>
      </c>
      <c r="S30654" t="s">
        <v>44066</v>
      </c>
    </row>
    <row r="30655" spans="1:19" x14ac:dyDescent="0.25">
      <c r="A30655">
        <v>30653</v>
      </c>
      <c r="B30655" t="s">
        <v>162</v>
      </c>
      <c r="C30655" t="s">
        <v>41851</v>
      </c>
      <c r="D30655" t="s">
        <v>95</v>
      </c>
      <c r="E30655" t="s">
        <v>65</v>
      </c>
      <c r="F30655" t="s">
        <v>28</v>
      </c>
      <c r="G30655" t="b">
        <v>1</v>
      </c>
      <c r="H30655" t="s">
        <v>34</v>
      </c>
      <c r="I30655" s="1">
        <v>44944.838402777779</v>
      </c>
      <c r="J30655" t="b">
        <v>0</v>
      </c>
      <c r="K30655" t="b">
        <v>0</v>
      </c>
      <c r="L30655" t="s">
        <v>22</v>
      </c>
      <c r="M30655" t="s">
        <v>29</v>
      </c>
      <c r="N30655">
        <v>160000</v>
      </c>
      <c r="Q30655" t="s">
        <v>41852</v>
      </c>
      <c r="R30655" t="s">
        <v>41853</v>
      </c>
      <c r="S30655" t="s">
        <v>44086</v>
      </c>
    </row>
    <row r="30656" spans="1:19" x14ac:dyDescent="0.25">
      <c r="A30656">
        <v>30654</v>
      </c>
      <c r="B30656" t="s">
        <v>16</v>
      </c>
      <c r="C30656" t="s">
        <v>41854</v>
      </c>
      <c r="D30656" t="s">
        <v>273</v>
      </c>
      <c r="E30656" t="s">
        <v>918</v>
      </c>
      <c r="F30656" t="s">
        <v>28</v>
      </c>
      <c r="G30656" t="b">
        <v>0</v>
      </c>
      <c r="H30656" t="s">
        <v>92</v>
      </c>
      <c r="I30656" s="1">
        <v>44957.293611111112</v>
      </c>
      <c r="J30656" t="b">
        <v>0</v>
      </c>
      <c r="K30656" t="b">
        <v>1</v>
      </c>
      <c r="L30656" t="s">
        <v>22</v>
      </c>
      <c r="M30656" t="s">
        <v>29</v>
      </c>
      <c r="N30656">
        <v>178500</v>
      </c>
      <c r="Q30656" t="s">
        <v>2533</v>
      </c>
      <c r="R30656" t="s">
        <v>41855</v>
      </c>
      <c r="S30656" t="s">
        <v>44067</v>
      </c>
    </row>
    <row r="30657" spans="1:19" x14ac:dyDescent="0.25">
      <c r="A30657">
        <v>30655</v>
      </c>
      <c r="B30657" t="s">
        <v>181</v>
      </c>
      <c r="C30657" t="s">
        <v>41856</v>
      </c>
      <c r="D30657" t="s">
        <v>5281</v>
      </c>
      <c r="E30657" t="s">
        <v>27</v>
      </c>
      <c r="F30657" t="s">
        <v>28</v>
      </c>
      <c r="G30657" t="b">
        <v>0</v>
      </c>
      <c r="H30657" t="s">
        <v>793</v>
      </c>
      <c r="I30657" s="1">
        <v>44942.916724537034</v>
      </c>
      <c r="J30657" t="b">
        <v>0</v>
      </c>
      <c r="K30657" t="b">
        <v>0</v>
      </c>
      <c r="L30657" t="s">
        <v>793</v>
      </c>
      <c r="M30657" t="s">
        <v>29</v>
      </c>
      <c r="N30657">
        <v>200000</v>
      </c>
      <c r="Q30657" t="s">
        <v>794</v>
      </c>
      <c r="R30657" t="s">
        <v>16959</v>
      </c>
      <c r="S30657" t="s">
        <v>44148</v>
      </c>
    </row>
    <row r="30658" spans="1:19" x14ac:dyDescent="0.25">
      <c r="A30658">
        <v>30656</v>
      </c>
      <c r="B30658" t="s">
        <v>43</v>
      </c>
      <c r="C30658" t="s">
        <v>1330</v>
      </c>
      <c r="D30658" t="s">
        <v>5823</v>
      </c>
      <c r="E30658" t="s">
        <v>65</v>
      </c>
      <c r="F30658" t="s">
        <v>28</v>
      </c>
      <c r="G30658" t="b">
        <v>0</v>
      </c>
      <c r="H30658" t="s">
        <v>21</v>
      </c>
      <c r="I30658" s="1">
        <v>44951.932569444441</v>
      </c>
      <c r="J30658" t="b">
        <v>0</v>
      </c>
      <c r="K30658" t="b">
        <v>1</v>
      </c>
      <c r="L30658" t="s">
        <v>22</v>
      </c>
      <c r="M30658" t="s">
        <v>29</v>
      </c>
      <c r="N30658">
        <v>125000</v>
      </c>
      <c r="Q30658" t="s">
        <v>41857</v>
      </c>
      <c r="R30658" t="s">
        <v>41858</v>
      </c>
      <c r="S30658" t="s">
        <v>44066</v>
      </c>
    </row>
    <row r="30659" spans="1:19" x14ac:dyDescent="0.25">
      <c r="A30659">
        <v>30657</v>
      </c>
      <c r="B30659" t="s">
        <v>43</v>
      </c>
      <c r="C30659" t="s">
        <v>43</v>
      </c>
      <c r="D30659" t="s">
        <v>9570</v>
      </c>
      <c r="E30659" t="s">
        <v>27</v>
      </c>
      <c r="F30659" t="s">
        <v>28</v>
      </c>
      <c r="G30659" t="b">
        <v>0</v>
      </c>
      <c r="H30659" t="s">
        <v>8595</v>
      </c>
      <c r="I30659" s="1">
        <v>44933.262488425928</v>
      </c>
      <c r="J30659" t="b">
        <v>0</v>
      </c>
      <c r="K30659" t="b">
        <v>0</v>
      </c>
      <c r="L30659" t="s">
        <v>8595</v>
      </c>
      <c r="M30659" t="s">
        <v>29</v>
      </c>
      <c r="N30659">
        <v>98301.5</v>
      </c>
      <c r="Q30659" t="s">
        <v>3556</v>
      </c>
      <c r="R30659" t="s">
        <v>41859</v>
      </c>
      <c r="S30659" t="s">
        <v>44067</v>
      </c>
    </row>
    <row r="30660" spans="1:19" x14ac:dyDescent="0.25">
      <c r="A30660">
        <v>30658</v>
      </c>
      <c r="B30660" t="s">
        <v>49</v>
      </c>
      <c r="C30660" t="s">
        <v>822</v>
      </c>
      <c r="D30660" t="s">
        <v>320</v>
      </c>
      <c r="E30660" t="s">
        <v>57</v>
      </c>
      <c r="F30660" t="s">
        <v>157</v>
      </c>
      <c r="G30660" t="b">
        <v>0</v>
      </c>
      <c r="H30660" t="s">
        <v>92</v>
      </c>
      <c r="I30660" s="1">
        <v>44937.75172453704</v>
      </c>
      <c r="J30660" t="b">
        <v>1</v>
      </c>
      <c r="K30660" t="b">
        <v>0</v>
      </c>
      <c r="L30660" t="s">
        <v>22</v>
      </c>
      <c r="M30660" t="s">
        <v>23</v>
      </c>
      <c r="O30660">
        <v>55</v>
      </c>
      <c r="P30660">
        <v>114400</v>
      </c>
      <c r="Q30660" t="s">
        <v>736</v>
      </c>
      <c r="R30660" t="s">
        <v>41860</v>
      </c>
      <c r="S30660" t="s">
        <v>44097</v>
      </c>
    </row>
    <row r="30661" spans="1:19" x14ac:dyDescent="0.25">
      <c r="A30661">
        <v>30659</v>
      </c>
      <c r="B30661" t="s">
        <v>49</v>
      </c>
      <c r="C30661" t="s">
        <v>41861</v>
      </c>
      <c r="D30661" t="s">
        <v>45</v>
      </c>
      <c r="E30661" t="s">
        <v>117</v>
      </c>
      <c r="F30661" t="s">
        <v>28</v>
      </c>
      <c r="G30661" t="b">
        <v>0</v>
      </c>
      <c r="H30661" t="s">
        <v>71</v>
      </c>
      <c r="I30661" s="1">
        <v>44930.063148148147</v>
      </c>
      <c r="J30661" t="b">
        <v>0</v>
      </c>
      <c r="K30661" t="b">
        <v>0</v>
      </c>
      <c r="L30661" t="s">
        <v>22</v>
      </c>
      <c r="M30661" t="s">
        <v>29</v>
      </c>
      <c r="N30661">
        <v>115000</v>
      </c>
      <c r="Q30661" t="s">
        <v>7305</v>
      </c>
      <c r="R30661" t="s">
        <v>41341</v>
      </c>
      <c r="S30661" t="s">
        <v>44138</v>
      </c>
    </row>
    <row r="30662" spans="1:19" x14ac:dyDescent="0.25">
      <c r="A30662">
        <v>30660</v>
      </c>
      <c r="B30662" t="s">
        <v>43</v>
      </c>
      <c r="C30662" t="s">
        <v>41862</v>
      </c>
      <c r="D30662" t="s">
        <v>11351</v>
      </c>
      <c r="E30662" t="s">
        <v>117</v>
      </c>
      <c r="F30662" t="s">
        <v>28</v>
      </c>
      <c r="G30662" t="b">
        <v>0</v>
      </c>
      <c r="H30662" t="s">
        <v>88</v>
      </c>
      <c r="I30662" s="1">
        <v>44950.257013888891</v>
      </c>
      <c r="J30662" t="b">
        <v>1</v>
      </c>
      <c r="K30662" t="b">
        <v>0</v>
      </c>
      <c r="L30662" t="s">
        <v>22</v>
      </c>
      <c r="M30662" t="s">
        <v>29</v>
      </c>
      <c r="N30662">
        <v>175000</v>
      </c>
      <c r="Q30662" t="s">
        <v>41863</v>
      </c>
      <c r="R30662" t="s">
        <v>41864</v>
      </c>
      <c r="S30662" t="s">
        <v>44067</v>
      </c>
    </row>
    <row r="30663" spans="1:19" x14ac:dyDescent="0.25">
      <c r="A30663">
        <v>30661</v>
      </c>
      <c r="B30663" t="s">
        <v>49</v>
      </c>
      <c r="C30663" t="s">
        <v>5950</v>
      </c>
      <c r="D30663" t="s">
        <v>706</v>
      </c>
      <c r="E30663" t="s">
        <v>57</v>
      </c>
      <c r="F30663" t="s">
        <v>28</v>
      </c>
      <c r="G30663" t="b">
        <v>0</v>
      </c>
      <c r="H30663" t="s">
        <v>21</v>
      </c>
      <c r="I30663" s="1">
        <v>44953.167245370372</v>
      </c>
      <c r="J30663" t="b">
        <v>0</v>
      </c>
      <c r="K30663" t="b">
        <v>0</v>
      </c>
      <c r="L30663" t="s">
        <v>22</v>
      </c>
      <c r="M30663" t="s">
        <v>29</v>
      </c>
      <c r="N30663">
        <v>65037.5</v>
      </c>
      <c r="Q30663" t="s">
        <v>17948</v>
      </c>
      <c r="R30663" t="s">
        <v>41865</v>
      </c>
      <c r="S30663" t="s">
        <v>44095</v>
      </c>
    </row>
    <row r="30664" spans="1:19" x14ac:dyDescent="0.25">
      <c r="A30664">
        <v>30662</v>
      </c>
      <c r="B30664" t="s">
        <v>37</v>
      </c>
      <c r="C30664" t="s">
        <v>37</v>
      </c>
      <c r="D30664" t="s">
        <v>224</v>
      </c>
      <c r="E30664" t="s">
        <v>40</v>
      </c>
      <c r="F30664" t="s">
        <v>28</v>
      </c>
      <c r="G30664" t="b">
        <v>0</v>
      </c>
      <c r="H30664" t="s">
        <v>66</v>
      </c>
      <c r="I30664" s="1">
        <v>44953.896423611113</v>
      </c>
      <c r="J30664" t="b">
        <v>0</v>
      </c>
      <c r="K30664" t="b">
        <v>0</v>
      </c>
      <c r="L30664" t="s">
        <v>66</v>
      </c>
      <c r="M30664" t="s">
        <v>29</v>
      </c>
      <c r="N30664">
        <v>128295.0625</v>
      </c>
      <c r="Q30664" t="s">
        <v>5066</v>
      </c>
      <c r="R30664" t="s">
        <v>41866</v>
      </c>
      <c r="S30664" t="s">
        <v>44066</v>
      </c>
    </row>
    <row r="30665" spans="1:19" x14ac:dyDescent="0.25">
      <c r="A30665">
        <v>30663</v>
      </c>
      <c r="B30665" t="s">
        <v>16</v>
      </c>
      <c r="C30665" t="s">
        <v>416</v>
      </c>
      <c r="D30665" t="s">
        <v>95</v>
      </c>
      <c r="E30665" t="s">
        <v>3252</v>
      </c>
      <c r="F30665" t="s">
        <v>28</v>
      </c>
      <c r="G30665" t="b">
        <v>1</v>
      </c>
      <c r="H30665" t="s">
        <v>66</v>
      </c>
      <c r="I30665" s="1">
        <v>44950.018773148149</v>
      </c>
      <c r="J30665" t="b">
        <v>0</v>
      </c>
      <c r="K30665" t="b">
        <v>0</v>
      </c>
      <c r="L30665" t="s">
        <v>66</v>
      </c>
      <c r="M30665" t="s">
        <v>23</v>
      </c>
      <c r="O30665">
        <v>34</v>
      </c>
      <c r="P30665">
        <v>70720</v>
      </c>
      <c r="Q30665" t="s">
        <v>41867</v>
      </c>
      <c r="R30665" t="s">
        <v>41868</v>
      </c>
      <c r="S30665" t="s">
        <v>44066</v>
      </c>
    </row>
    <row r="30666" spans="1:19" x14ac:dyDescent="0.25">
      <c r="A30666">
        <v>30664</v>
      </c>
      <c r="B30666" t="s">
        <v>16</v>
      </c>
      <c r="C30666" t="s">
        <v>16</v>
      </c>
      <c r="D30666" t="s">
        <v>18911</v>
      </c>
      <c r="E30666" t="s">
        <v>40</v>
      </c>
      <c r="F30666" t="s">
        <v>28</v>
      </c>
      <c r="G30666" t="b">
        <v>0</v>
      </c>
      <c r="H30666" t="s">
        <v>34</v>
      </c>
      <c r="I30666" s="1">
        <v>44935.878495370373</v>
      </c>
      <c r="J30666" t="b">
        <v>0</v>
      </c>
      <c r="K30666" t="b">
        <v>0</v>
      </c>
      <c r="L30666" t="s">
        <v>22</v>
      </c>
      <c r="M30666" t="s">
        <v>23</v>
      </c>
      <c r="O30666">
        <v>56.5</v>
      </c>
      <c r="P30666">
        <v>117520</v>
      </c>
      <c r="Q30666" t="s">
        <v>4017</v>
      </c>
      <c r="R30666" t="s">
        <v>41730</v>
      </c>
      <c r="S30666" t="s">
        <v>44066</v>
      </c>
    </row>
    <row r="30667" spans="1:19" x14ac:dyDescent="0.25">
      <c r="A30667">
        <v>30665</v>
      </c>
      <c r="B30667" t="s">
        <v>162</v>
      </c>
      <c r="C30667" t="s">
        <v>40709</v>
      </c>
      <c r="D30667" t="s">
        <v>95</v>
      </c>
      <c r="E30667" t="s">
        <v>65</v>
      </c>
      <c r="F30667" t="s">
        <v>28</v>
      </c>
      <c r="G30667" t="b">
        <v>1</v>
      </c>
      <c r="H30667" t="s">
        <v>21</v>
      </c>
      <c r="I30667" s="1">
        <v>44944.336944444447</v>
      </c>
      <c r="J30667" t="b">
        <v>0</v>
      </c>
      <c r="K30667" t="b">
        <v>1</v>
      </c>
      <c r="L30667" t="s">
        <v>22</v>
      </c>
      <c r="M30667" t="s">
        <v>29</v>
      </c>
      <c r="N30667">
        <v>172500</v>
      </c>
      <c r="Q30667" t="s">
        <v>1132</v>
      </c>
      <c r="R30667" t="s">
        <v>40710</v>
      </c>
      <c r="S30667" t="s">
        <v>44066</v>
      </c>
    </row>
    <row r="30668" spans="1:19" x14ac:dyDescent="0.25">
      <c r="A30668">
        <v>30666</v>
      </c>
      <c r="B30668" t="s">
        <v>167</v>
      </c>
      <c r="C30668" t="s">
        <v>41869</v>
      </c>
      <c r="D30668" t="s">
        <v>156</v>
      </c>
      <c r="E30668" t="s">
        <v>1385</v>
      </c>
      <c r="F30668" t="s">
        <v>28</v>
      </c>
      <c r="G30668" t="b">
        <v>0</v>
      </c>
      <c r="H30668" t="s">
        <v>88</v>
      </c>
      <c r="I30668" s="1">
        <v>44930.020578703705</v>
      </c>
      <c r="J30668" t="b">
        <v>0</v>
      </c>
      <c r="K30668" t="b">
        <v>1</v>
      </c>
      <c r="L30668" t="s">
        <v>22</v>
      </c>
      <c r="M30668" t="s">
        <v>23</v>
      </c>
      <c r="O30668">
        <v>24</v>
      </c>
      <c r="P30668">
        <v>49920</v>
      </c>
      <c r="Q30668" t="s">
        <v>41870</v>
      </c>
      <c r="R30668" t="s">
        <v>41871</v>
      </c>
      <c r="S30668" t="s">
        <v>44067</v>
      </c>
    </row>
    <row r="30669" spans="1:19" x14ac:dyDescent="0.25">
      <c r="A30669">
        <v>30667</v>
      </c>
      <c r="B30669" t="s">
        <v>43</v>
      </c>
      <c r="C30669" t="s">
        <v>41872</v>
      </c>
      <c r="D30669" t="s">
        <v>22</v>
      </c>
      <c r="E30669" t="s">
        <v>65</v>
      </c>
      <c r="F30669" t="s">
        <v>28</v>
      </c>
      <c r="G30669" t="b">
        <v>0</v>
      </c>
      <c r="H30669" t="s">
        <v>71</v>
      </c>
      <c r="I30669" s="1">
        <v>44951.934699074074</v>
      </c>
      <c r="J30669" t="b">
        <v>0</v>
      </c>
      <c r="K30669" t="b">
        <v>0</v>
      </c>
      <c r="L30669" t="s">
        <v>22</v>
      </c>
      <c r="M30669" t="s">
        <v>29</v>
      </c>
      <c r="N30669">
        <v>105000</v>
      </c>
      <c r="Q30669" t="s">
        <v>41873</v>
      </c>
      <c r="R30669" t="s">
        <v>41874</v>
      </c>
      <c r="S30669" t="s">
        <v>44067</v>
      </c>
    </row>
    <row r="30670" spans="1:19" x14ac:dyDescent="0.25">
      <c r="A30670">
        <v>30668</v>
      </c>
      <c r="B30670" t="s">
        <v>162</v>
      </c>
      <c r="C30670" t="s">
        <v>40865</v>
      </c>
      <c r="D30670" t="s">
        <v>41875</v>
      </c>
      <c r="E30670" t="s">
        <v>117</v>
      </c>
      <c r="F30670" t="s">
        <v>28</v>
      </c>
      <c r="G30670" t="b">
        <v>0</v>
      </c>
      <c r="H30670" t="s">
        <v>21</v>
      </c>
      <c r="I30670" s="1">
        <v>44938.252071759256</v>
      </c>
      <c r="J30670" t="b">
        <v>0</v>
      </c>
      <c r="K30670" t="b">
        <v>1</v>
      </c>
      <c r="L30670" t="s">
        <v>22</v>
      </c>
      <c r="M30670" t="s">
        <v>29</v>
      </c>
      <c r="N30670">
        <v>125000</v>
      </c>
      <c r="Q30670" t="s">
        <v>3848</v>
      </c>
      <c r="R30670" t="s">
        <v>1447</v>
      </c>
      <c r="S30670" t="s">
        <v>44086</v>
      </c>
    </row>
    <row r="30671" spans="1:19" x14ac:dyDescent="0.25">
      <c r="A30671">
        <v>30669</v>
      </c>
      <c r="B30671" t="s">
        <v>16</v>
      </c>
      <c r="C30671" t="s">
        <v>1127</v>
      </c>
      <c r="D30671" t="s">
        <v>418</v>
      </c>
      <c r="E30671" t="s">
        <v>40</v>
      </c>
      <c r="F30671" t="s">
        <v>28</v>
      </c>
      <c r="G30671" t="b">
        <v>0</v>
      </c>
      <c r="H30671" t="s">
        <v>46</v>
      </c>
      <c r="I30671" s="1">
        <v>44953.852731481478</v>
      </c>
      <c r="J30671" t="b">
        <v>0</v>
      </c>
      <c r="K30671" t="b">
        <v>0</v>
      </c>
      <c r="L30671" t="s">
        <v>22</v>
      </c>
      <c r="M30671" t="s">
        <v>29</v>
      </c>
      <c r="N30671">
        <v>182000</v>
      </c>
      <c r="Q30671" t="s">
        <v>550</v>
      </c>
      <c r="R30671" t="s">
        <v>1104</v>
      </c>
      <c r="S30671" t="s">
        <v>44066</v>
      </c>
    </row>
    <row r="30672" spans="1:19" x14ac:dyDescent="0.25">
      <c r="A30672">
        <v>30670</v>
      </c>
      <c r="B30672" t="s">
        <v>49</v>
      </c>
      <c r="C30672" t="s">
        <v>41876</v>
      </c>
      <c r="D30672" t="s">
        <v>224</v>
      </c>
      <c r="E30672" t="s">
        <v>100</v>
      </c>
      <c r="F30672" t="s">
        <v>28</v>
      </c>
      <c r="G30672" t="b">
        <v>0</v>
      </c>
      <c r="H30672" t="s">
        <v>34</v>
      </c>
      <c r="I30672" s="1">
        <v>44929.85423611111</v>
      </c>
      <c r="J30672" t="b">
        <v>0</v>
      </c>
      <c r="K30672" t="b">
        <v>0</v>
      </c>
      <c r="L30672" t="s">
        <v>22</v>
      </c>
      <c r="M30672" t="s">
        <v>29</v>
      </c>
      <c r="N30672">
        <v>130000</v>
      </c>
      <c r="Q30672" t="s">
        <v>14571</v>
      </c>
      <c r="R30672" t="s">
        <v>41877</v>
      </c>
      <c r="S30672" t="s">
        <v>44066</v>
      </c>
    </row>
    <row r="30673" spans="1:19" x14ac:dyDescent="0.25">
      <c r="A30673">
        <v>30671</v>
      </c>
      <c r="B30673" t="s">
        <v>49</v>
      </c>
      <c r="C30673" t="s">
        <v>41878</v>
      </c>
      <c r="D30673" t="s">
        <v>16051</v>
      </c>
      <c r="E30673" t="s">
        <v>40</v>
      </c>
      <c r="F30673" t="s">
        <v>28</v>
      </c>
      <c r="G30673" t="b">
        <v>0</v>
      </c>
      <c r="H30673" t="s">
        <v>92</v>
      </c>
      <c r="I30673" s="1">
        <v>44934.125381944446</v>
      </c>
      <c r="J30673" t="b">
        <v>0</v>
      </c>
      <c r="K30673" t="b">
        <v>1</v>
      </c>
      <c r="L30673" t="s">
        <v>22</v>
      </c>
      <c r="M30673" t="s">
        <v>29</v>
      </c>
      <c r="N30673">
        <v>90792</v>
      </c>
      <c r="Q30673" t="s">
        <v>41879</v>
      </c>
      <c r="R30673" t="s">
        <v>18831</v>
      </c>
      <c r="S30673" t="s">
        <v>44077</v>
      </c>
    </row>
    <row r="30674" spans="1:19" x14ac:dyDescent="0.25">
      <c r="A30674">
        <v>30672</v>
      </c>
      <c r="B30674" t="s">
        <v>43</v>
      </c>
      <c r="C30674" t="s">
        <v>43</v>
      </c>
      <c r="D30674" t="s">
        <v>2273</v>
      </c>
      <c r="E30674" t="s">
        <v>27</v>
      </c>
      <c r="F30674" t="s">
        <v>28</v>
      </c>
      <c r="G30674" t="b">
        <v>0</v>
      </c>
      <c r="H30674" t="s">
        <v>1106</v>
      </c>
      <c r="I30674" s="1">
        <v>44946.843969907408</v>
      </c>
      <c r="J30674" t="b">
        <v>0</v>
      </c>
      <c r="K30674" t="b">
        <v>0</v>
      </c>
      <c r="L30674" t="s">
        <v>1106</v>
      </c>
      <c r="M30674" t="s">
        <v>29</v>
      </c>
      <c r="N30674">
        <v>98283</v>
      </c>
      <c r="Q30674" t="s">
        <v>41880</v>
      </c>
      <c r="R30674" t="s">
        <v>41881</v>
      </c>
      <c r="S30674" t="s">
        <v>44066</v>
      </c>
    </row>
    <row r="30675" spans="1:19" x14ac:dyDescent="0.25">
      <c r="A30675">
        <v>30673</v>
      </c>
      <c r="B30675" t="s">
        <v>43</v>
      </c>
      <c r="C30675" t="s">
        <v>43</v>
      </c>
      <c r="D30675" t="s">
        <v>39179</v>
      </c>
      <c r="E30675" t="s">
        <v>27</v>
      </c>
      <c r="F30675" t="s">
        <v>28</v>
      </c>
      <c r="G30675" t="b">
        <v>0</v>
      </c>
      <c r="H30675" t="s">
        <v>8036</v>
      </c>
      <c r="I30675" s="1">
        <v>44947.096597222226</v>
      </c>
      <c r="J30675" t="b">
        <v>0</v>
      </c>
      <c r="K30675" t="b">
        <v>0</v>
      </c>
      <c r="L30675" t="s">
        <v>8036</v>
      </c>
      <c r="M30675" t="s">
        <v>29</v>
      </c>
      <c r="N30675">
        <v>96773</v>
      </c>
      <c r="Q30675" t="s">
        <v>41882</v>
      </c>
      <c r="R30675" t="s">
        <v>41883</v>
      </c>
      <c r="S30675" t="s">
        <v>44067</v>
      </c>
    </row>
    <row r="30676" spans="1:19" x14ac:dyDescent="0.25">
      <c r="A30676">
        <v>30674</v>
      </c>
      <c r="B30676" t="s">
        <v>43</v>
      </c>
      <c r="C30676" t="s">
        <v>43</v>
      </c>
      <c r="D30676" t="s">
        <v>9905</v>
      </c>
      <c r="E30676" t="s">
        <v>117</v>
      </c>
      <c r="F30676" t="s">
        <v>28</v>
      </c>
      <c r="G30676" t="b">
        <v>0</v>
      </c>
      <c r="H30676" t="s">
        <v>71</v>
      </c>
      <c r="I30676" s="1">
        <v>44928.255844907406</v>
      </c>
      <c r="J30676" t="b">
        <v>0</v>
      </c>
      <c r="K30676" t="b">
        <v>0</v>
      </c>
      <c r="L30676" t="s">
        <v>22</v>
      </c>
      <c r="M30676" t="s">
        <v>29</v>
      </c>
      <c r="N30676">
        <v>125000</v>
      </c>
      <c r="Q30676" t="s">
        <v>41620</v>
      </c>
      <c r="R30676" t="s">
        <v>41884</v>
      </c>
      <c r="S30676" t="s">
        <v>44066</v>
      </c>
    </row>
    <row r="30677" spans="1:19" x14ac:dyDescent="0.25">
      <c r="A30677">
        <v>30675</v>
      </c>
      <c r="B30677" t="s">
        <v>162</v>
      </c>
      <c r="C30677" t="s">
        <v>23159</v>
      </c>
      <c r="D30677" t="s">
        <v>95</v>
      </c>
      <c r="E30677" t="s">
        <v>40</v>
      </c>
      <c r="F30677" t="s">
        <v>28</v>
      </c>
      <c r="G30677" t="b">
        <v>1</v>
      </c>
      <c r="H30677" t="s">
        <v>66</v>
      </c>
      <c r="I30677" s="1">
        <v>44937.700879629629</v>
      </c>
      <c r="J30677" t="b">
        <v>0</v>
      </c>
      <c r="K30677" t="b">
        <v>1</v>
      </c>
      <c r="L30677" t="s">
        <v>66</v>
      </c>
      <c r="M30677" t="s">
        <v>29</v>
      </c>
      <c r="N30677">
        <v>177500</v>
      </c>
      <c r="Q30677" t="s">
        <v>41885</v>
      </c>
      <c r="R30677" t="s">
        <v>41886</v>
      </c>
      <c r="S30677" t="s">
        <v>44066</v>
      </c>
    </row>
    <row r="30678" spans="1:19" x14ac:dyDescent="0.25">
      <c r="A30678">
        <v>30676</v>
      </c>
      <c r="B30678" t="s">
        <v>16</v>
      </c>
      <c r="C30678" t="s">
        <v>41887</v>
      </c>
      <c r="D30678" t="s">
        <v>1439</v>
      </c>
      <c r="E30678" t="s">
        <v>117</v>
      </c>
      <c r="F30678" t="s">
        <v>28</v>
      </c>
      <c r="G30678" t="b">
        <v>0</v>
      </c>
      <c r="H30678" t="s">
        <v>21</v>
      </c>
      <c r="I30678" s="1">
        <v>44944.378518518519</v>
      </c>
      <c r="J30678" t="b">
        <v>0</v>
      </c>
      <c r="K30678" t="b">
        <v>0</v>
      </c>
      <c r="L30678" t="s">
        <v>22</v>
      </c>
      <c r="M30678" t="s">
        <v>29</v>
      </c>
      <c r="N30678">
        <v>90000</v>
      </c>
      <c r="Q30678" t="s">
        <v>3142</v>
      </c>
      <c r="R30678" t="s">
        <v>9454</v>
      </c>
      <c r="S30678" t="s">
        <v>44066</v>
      </c>
    </row>
    <row r="30679" spans="1:19" x14ac:dyDescent="0.25">
      <c r="A30679">
        <v>30677</v>
      </c>
      <c r="B30679" t="s">
        <v>167</v>
      </c>
      <c r="C30679" t="s">
        <v>41888</v>
      </c>
      <c r="D30679" t="s">
        <v>23001</v>
      </c>
      <c r="E30679" t="s">
        <v>65</v>
      </c>
      <c r="F30679" t="s">
        <v>157</v>
      </c>
      <c r="G30679" t="b">
        <v>0</v>
      </c>
      <c r="H30679" t="s">
        <v>21</v>
      </c>
      <c r="I30679" s="1">
        <v>44936.791944444441</v>
      </c>
      <c r="J30679" t="b">
        <v>0</v>
      </c>
      <c r="K30679" t="b">
        <v>0</v>
      </c>
      <c r="L30679" t="s">
        <v>22</v>
      </c>
      <c r="M30679" t="s">
        <v>23</v>
      </c>
      <c r="O30679">
        <v>61</v>
      </c>
      <c r="P30679">
        <v>126880</v>
      </c>
      <c r="Q30679" t="s">
        <v>1597</v>
      </c>
      <c r="R30679" t="s">
        <v>23002</v>
      </c>
      <c r="S30679" t="s">
        <v>44097</v>
      </c>
    </row>
    <row r="30680" spans="1:19" x14ac:dyDescent="0.25">
      <c r="A30680">
        <v>30678</v>
      </c>
      <c r="B30680" t="s">
        <v>37</v>
      </c>
      <c r="C30680" t="s">
        <v>41889</v>
      </c>
      <c r="D30680" t="s">
        <v>22</v>
      </c>
      <c r="E30680" t="s">
        <v>2071</v>
      </c>
      <c r="F30680" t="s">
        <v>28</v>
      </c>
      <c r="G30680" t="b">
        <v>0</v>
      </c>
      <c r="H30680" t="s">
        <v>34</v>
      </c>
      <c r="I30680" s="1">
        <v>44930.526736111111</v>
      </c>
      <c r="J30680" t="b">
        <v>0</v>
      </c>
      <c r="K30680" t="b">
        <v>1</v>
      </c>
      <c r="L30680" t="s">
        <v>22</v>
      </c>
      <c r="M30680" t="s">
        <v>29</v>
      </c>
      <c r="N30680">
        <v>155000</v>
      </c>
      <c r="Q30680" t="s">
        <v>41890</v>
      </c>
      <c r="R30680" t="s">
        <v>41891</v>
      </c>
      <c r="S30680" t="s">
        <v>44121</v>
      </c>
    </row>
    <row r="30681" spans="1:19" x14ac:dyDescent="0.25">
      <c r="A30681">
        <v>30679</v>
      </c>
      <c r="B30681" t="s">
        <v>16</v>
      </c>
      <c r="C30681" t="s">
        <v>16</v>
      </c>
      <c r="D30681" t="s">
        <v>95</v>
      </c>
      <c r="E30681" t="s">
        <v>57</v>
      </c>
      <c r="F30681" t="s">
        <v>157</v>
      </c>
      <c r="G30681" t="b">
        <v>1</v>
      </c>
      <c r="H30681" t="s">
        <v>92</v>
      </c>
      <c r="I30681" s="1">
        <v>44938.629131944443</v>
      </c>
      <c r="J30681" t="b">
        <v>0</v>
      </c>
      <c r="K30681" t="b">
        <v>0</v>
      </c>
      <c r="L30681" t="s">
        <v>22</v>
      </c>
      <c r="M30681" t="s">
        <v>23</v>
      </c>
      <c r="O30681">
        <v>73</v>
      </c>
      <c r="P30681">
        <v>151840</v>
      </c>
      <c r="Q30681" t="s">
        <v>993</v>
      </c>
      <c r="R30681" t="s">
        <v>41892</v>
      </c>
      <c r="S30681" t="s">
        <v>44097</v>
      </c>
    </row>
    <row r="30682" spans="1:19" x14ac:dyDescent="0.25">
      <c r="A30682">
        <v>30680</v>
      </c>
      <c r="B30682" t="s">
        <v>16</v>
      </c>
      <c r="C30682" t="s">
        <v>543</v>
      </c>
      <c r="D30682" t="s">
        <v>95</v>
      </c>
      <c r="E30682" t="s">
        <v>65</v>
      </c>
      <c r="F30682" t="s">
        <v>28</v>
      </c>
      <c r="G30682" t="b">
        <v>1</v>
      </c>
      <c r="H30682" t="s">
        <v>34</v>
      </c>
      <c r="I30682" s="1">
        <v>44936.00371527778</v>
      </c>
      <c r="J30682" t="b">
        <v>0</v>
      </c>
      <c r="K30682" t="b">
        <v>0</v>
      </c>
      <c r="L30682" t="s">
        <v>22</v>
      </c>
      <c r="M30682" t="s">
        <v>29</v>
      </c>
      <c r="N30682">
        <v>125000</v>
      </c>
      <c r="Q30682" t="s">
        <v>595</v>
      </c>
      <c r="R30682" t="s">
        <v>218</v>
      </c>
      <c r="S30682" t="s">
        <v>44066</v>
      </c>
    </row>
    <row r="30683" spans="1:19" x14ac:dyDescent="0.25">
      <c r="A30683">
        <v>30681</v>
      </c>
      <c r="B30683" t="s">
        <v>43</v>
      </c>
      <c r="C30683" t="s">
        <v>41893</v>
      </c>
      <c r="D30683" t="s">
        <v>95</v>
      </c>
      <c r="E30683" t="s">
        <v>927</v>
      </c>
      <c r="F30683" t="s">
        <v>28</v>
      </c>
      <c r="G30683" t="b">
        <v>1</v>
      </c>
      <c r="H30683" t="s">
        <v>88</v>
      </c>
      <c r="I30683" s="1">
        <v>44956.46434027778</v>
      </c>
      <c r="J30683" t="b">
        <v>1</v>
      </c>
      <c r="K30683" t="b">
        <v>1</v>
      </c>
      <c r="L30683" t="s">
        <v>22</v>
      </c>
      <c r="M30683" t="s">
        <v>29</v>
      </c>
      <c r="N30683">
        <v>251000</v>
      </c>
      <c r="Q30683" t="s">
        <v>40949</v>
      </c>
      <c r="R30683" t="s">
        <v>41894</v>
      </c>
      <c r="S30683" t="s">
        <v>44148</v>
      </c>
    </row>
    <row r="30684" spans="1:19" x14ac:dyDescent="0.25">
      <c r="A30684">
        <v>30682</v>
      </c>
      <c r="B30684" t="s">
        <v>49</v>
      </c>
      <c r="C30684" t="s">
        <v>41895</v>
      </c>
      <c r="D30684" t="s">
        <v>3916</v>
      </c>
      <c r="E30684" t="s">
        <v>27</v>
      </c>
      <c r="F30684" t="s">
        <v>28</v>
      </c>
      <c r="G30684" t="b">
        <v>0</v>
      </c>
      <c r="H30684" t="s">
        <v>3917</v>
      </c>
      <c r="I30684" s="1">
        <v>44931.489270833335</v>
      </c>
      <c r="J30684" t="b">
        <v>0</v>
      </c>
      <c r="K30684" t="b">
        <v>0</v>
      </c>
      <c r="L30684" t="s">
        <v>3917</v>
      </c>
      <c r="M30684" t="s">
        <v>29</v>
      </c>
      <c r="N30684">
        <v>111202</v>
      </c>
      <c r="Q30684" t="s">
        <v>1648</v>
      </c>
      <c r="R30684" t="s">
        <v>313</v>
      </c>
      <c r="S30684" t="s">
        <v>44067</v>
      </c>
    </row>
    <row r="30685" spans="1:19" x14ac:dyDescent="0.25">
      <c r="A30685">
        <v>30683</v>
      </c>
      <c r="B30685" t="s">
        <v>167</v>
      </c>
      <c r="C30685" t="s">
        <v>41896</v>
      </c>
      <c r="D30685" t="s">
        <v>903</v>
      </c>
      <c r="E30685" t="s">
        <v>5921</v>
      </c>
      <c r="F30685" t="s">
        <v>28</v>
      </c>
      <c r="G30685" t="b">
        <v>0</v>
      </c>
      <c r="H30685" t="s">
        <v>66</v>
      </c>
      <c r="I30685" s="1">
        <v>44936.417604166665</v>
      </c>
      <c r="J30685" t="b">
        <v>0</v>
      </c>
      <c r="K30685" t="b">
        <v>0</v>
      </c>
      <c r="L30685" t="s">
        <v>66</v>
      </c>
      <c r="M30685" t="s">
        <v>29</v>
      </c>
      <c r="N30685">
        <v>116600</v>
      </c>
      <c r="Q30685" t="s">
        <v>1363</v>
      </c>
      <c r="R30685" t="s">
        <v>38088</v>
      </c>
      <c r="S30685" t="s">
        <v>44077</v>
      </c>
    </row>
    <row r="30686" spans="1:19" x14ac:dyDescent="0.25">
      <c r="A30686">
        <v>30684</v>
      </c>
      <c r="B30686" t="s">
        <v>43</v>
      </c>
      <c r="C30686" t="s">
        <v>43</v>
      </c>
      <c r="D30686" t="s">
        <v>41897</v>
      </c>
      <c r="E30686" t="s">
        <v>27</v>
      </c>
      <c r="F30686" t="s">
        <v>28</v>
      </c>
      <c r="G30686" t="b">
        <v>0</v>
      </c>
      <c r="H30686" t="s">
        <v>820</v>
      </c>
      <c r="I30686" s="1">
        <v>44936.352766203701</v>
      </c>
      <c r="J30686" t="b">
        <v>0</v>
      </c>
      <c r="K30686" t="b">
        <v>0</v>
      </c>
      <c r="L30686" t="s">
        <v>820</v>
      </c>
      <c r="M30686" t="s">
        <v>29</v>
      </c>
      <c r="N30686">
        <v>96760.5</v>
      </c>
      <c r="Q30686" t="s">
        <v>41898</v>
      </c>
      <c r="R30686" t="s">
        <v>41899</v>
      </c>
      <c r="S30686" t="s">
        <v>44080</v>
      </c>
    </row>
    <row r="30687" spans="1:19" x14ac:dyDescent="0.25">
      <c r="A30687">
        <v>30685</v>
      </c>
      <c r="B30687" t="s">
        <v>43</v>
      </c>
      <c r="C30687" t="s">
        <v>41900</v>
      </c>
      <c r="D30687" t="s">
        <v>14722</v>
      </c>
      <c r="E30687" t="s">
        <v>27</v>
      </c>
      <c r="F30687" t="s">
        <v>28</v>
      </c>
      <c r="G30687" t="b">
        <v>0</v>
      </c>
      <c r="H30687" t="s">
        <v>626</v>
      </c>
      <c r="I30687" s="1">
        <v>44932.359664351854</v>
      </c>
      <c r="J30687" t="b">
        <v>1</v>
      </c>
      <c r="K30687" t="b">
        <v>0</v>
      </c>
      <c r="L30687" t="s">
        <v>626</v>
      </c>
      <c r="M30687" t="s">
        <v>29</v>
      </c>
      <c r="N30687">
        <v>147500</v>
      </c>
      <c r="Q30687" t="s">
        <v>14723</v>
      </c>
      <c r="R30687" t="s">
        <v>41901</v>
      </c>
      <c r="S30687" t="s">
        <v>44067</v>
      </c>
    </row>
    <row r="30688" spans="1:19" x14ac:dyDescent="0.25">
      <c r="A30688">
        <v>30686</v>
      </c>
      <c r="B30688" t="s">
        <v>49</v>
      </c>
      <c r="C30688" t="s">
        <v>41902</v>
      </c>
      <c r="D30688" t="s">
        <v>95</v>
      </c>
      <c r="E30688" t="s">
        <v>65</v>
      </c>
      <c r="F30688" t="s">
        <v>28</v>
      </c>
      <c r="G30688" t="b">
        <v>1</v>
      </c>
      <c r="H30688" t="s">
        <v>34</v>
      </c>
      <c r="I30688" s="1">
        <v>44952.544409722221</v>
      </c>
      <c r="J30688" t="b">
        <v>1</v>
      </c>
      <c r="K30688" t="b">
        <v>1</v>
      </c>
      <c r="L30688" t="s">
        <v>22</v>
      </c>
      <c r="M30688" t="s">
        <v>29</v>
      </c>
      <c r="N30688">
        <v>110000</v>
      </c>
      <c r="Q30688" t="s">
        <v>209</v>
      </c>
      <c r="R30688" t="s">
        <v>15516</v>
      </c>
      <c r="S30688" t="s">
        <v>44067</v>
      </c>
    </row>
    <row r="30689" spans="1:19" x14ac:dyDescent="0.25">
      <c r="A30689">
        <v>30687</v>
      </c>
      <c r="B30689" t="s">
        <v>49</v>
      </c>
      <c r="C30689" t="s">
        <v>2351</v>
      </c>
      <c r="D30689" t="s">
        <v>95</v>
      </c>
      <c r="E30689" t="s">
        <v>61</v>
      </c>
      <c r="F30689" t="s">
        <v>28</v>
      </c>
      <c r="G30689" t="b">
        <v>1</v>
      </c>
      <c r="H30689" t="s">
        <v>92</v>
      </c>
      <c r="I30689" s="1">
        <v>44931.333854166667</v>
      </c>
      <c r="J30689" t="b">
        <v>0</v>
      </c>
      <c r="K30689" t="b">
        <v>1</v>
      </c>
      <c r="L30689" t="s">
        <v>22</v>
      </c>
      <c r="M30689" t="s">
        <v>29</v>
      </c>
      <c r="N30689">
        <v>155000</v>
      </c>
      <c r="Q30689" t="s">
        <v>62</v>
      </c>
      <c r="R30689" t="s">
        <v>41903</v>
      </c>
      <c r="S30689" t="s">
        <v>44067</v>
      </c>
    </row>
    <row r="30690" spans="1:19" x14ac:dyDescent="0.25">
      <c r="A30690">
        <v>30688</v>
      </c>
      <c r="B30690" t="s">
        <v>43</v>
      </c>
      <c r="C30690" t="s">
        <v>41904</v>
      </c>
      <c r="D30690" t="s">
        <v>95</v>
      </c>
      <c r="E30690" t="s">
        <v>303</v>
      </c>
      <c r="F30690" t="s">
        <v>28</v>
      </c>
      <c r="G30690" t="b">
        <v>1</v>
      </c>
      <c r="H30690" t="s">
        <v>46</v>
      </c>
      <c r="I30690" s="1">
        <v>44948.501307870371</v>
      </c>
      <c r="J30690" t="b">
        <v>1</v>
      </c>
      <c r="K30690" t="b">
        <v>0</v>
      </c>
      <c r="L30690" t="s">
        <v>22</v>
      </c>
      <c r="M30690" t="s">
        <v>23</v>
      </c>
      <c r="O30690">
        <v>25</v>
      </c>
      <c r="P30690">
        <v>52000</v>
      </c>
      <c r="Q30690" t="s">
        <v>305</v>
      </c>
      <c r="R30690" t="s">
        <v>41905</v>
      </c>
      <c r="S30690" t="s">
        <v>44067</v>
      </c>
    </row>
    <row r="30691" spans="1:19" x14ac:dyDescent="0.25">
      <c r="A30691">
        <v>30689</v>
      </c>
      <c r="B30691" t="s">
        <v>43</v>
      </c>
      <c r="C30691" t="s">
        <v>43</v>
      </c>
      <c r="D30691" t="s">
        <v>31176</v>
      </c>
      <c r="E30691" t="s">
        <v>27</v>
      </c>
      <c r="F30691" t="s">
        <v>28</v>
      </c>
      <c r="G30691" t="b">
        <v>0</v>
      </c>
      <c r="H30691" t="s">
        <v>2432</v>
      </c>
      <c r="I30691" s="1">
        <v>44935.847083333334</v>
      </c>
      <c r="J30691" t="b">
        <v>1</v>
      </c>
      <c r="K30691" t="b">
        <v>0</v>
      </c>
      <c r="L30691" t="s">
        <v>2432</v>
      </c>
      <c r="M30691" t="s">
        <v>29</v>
      </c>
      <c r="N30691">
        <v>147500</v>
      </c>
      <c r="Q30691" t="s">
        <v>33921</v>
      </c>
      <c r="R30691" t="s">
        <v>18794</v>
      </c>
      <c r="S30691" t="s">
        <v>44066</v>
      </c>
    </row>
    <row r="30692" spans="1:19" x14ac:dyDescent="0.25">
      <c r="A30692">
        <v>30690</v>
      </c>
      <c r="B30692" t="s">
        <v>16</v>
      </c>
      <c r="C30692" t="s">
        <v>16</v>
      </c>
      <c r="D30692" t="s">
        <v>224</v>
      </c>
      <c r="E30692" t="s">
        <v>117</v>
      </c>
      <c r="F30692" t="s">
        <v>28</v>
      </c>
      <c r="G30692" t="b">
        <v>0</v>
      </c>
      <c r="H30692" t="s">
        <v>34</v>
      </c>
      <c r="I30692" s="1">
        <v>44934.335752314815</v>
      </c>
      <c r="J30692" t="b">
        <v>0</v>
      </c>
      <c r="K30692" t="b">
        <v>1</v>
      </c>
      <c r="L30692" t="s">
        <v>22</v>
      </c>
      <c r="M30692" t="s">
        <v>29</v>
      </c>
      <c r="N30692">
        <v>90000</v>
      </c>
      <c r="Q30692" t="s">
        <v>4692</v>
      </c>
      <c r="R30692" t="s">
        <v>54</v>
      </c>
      <c r="S30692" t="s">
        <v>44067</v>
      </c>
    </row>
    <row r="30693" spans="1:19" x14ac:dyDescent="0.25">
      <c r="A30693">
        <v>30691</v>
      </c>
      <c r="B30693" t="s">
        <v>49</v>
      </c>
      <c r="C30693" t="s">
        <v>49</v>
      </c>
      <c r="D30693" t="s">
        <v>326</v>
      </c>
      <c r="E30693" t="s">
        <v>65</v>
      </c>
      <c r="F30693" t="s">
        <v>157</v>
      </c>
      <c r="G30693" t="b">
        <v>0</v>
      </c>
      <c r="H30693" t="s">
        <v>66</v>
      </c>
      <c r="I30693" s="1">
        <v>44952.910925925928</v>
      </c>
      <c r="J30693" t="b">
        <v>0</v>
      </c>
      <c r="K30693" t="b">
        <v>0</v>
      </c>
      <c r="L30693" t="s">
        <v>66</v>
      </c>
      <c r="M30693" t="s">
        <v>23</v>
      </c>
      <c r="O30693">
        <v>37.5</v>
      </c>
      <c r="P30693">
        <v>78000</v>
      </c>
      <c r="Q30693" t="s">
        <v>158</v>
      </c>
      <c r="R30693" t="s">
        <v>41906</v>
      </c>
      <c r="S30693" t="s">
        <v>44086</v>
      </c>
    </row>
    <row r="30694" spans="1:19" x14ac:dyDescent="0.25">
      <c r="A30694">
        <v>30692</v>
      </c>
      <c r="B30694" t="s">
        <v>49</v>
      </c>
      <c r="C30694" t="s">
        <v>41907</v>
      </c>
      <c r="D30694" t="s">
        <v>633</v>
      </c>
      <c r="E30694" t="s">
        <v>5921</v>
      </c>
      <c r="F30694" t="s">
        <v>28</v>
      </c>
      <c r="G30694" t="b">
        <v>0</v>
      </c>
      <c r="H30694" t="s">
        <v>92</v>
      </c>
      <c r="I30694" s="1">
        <v>44940.667453703703</v>
      </c>
      <c r="J30694" t="b">
        <v>1</v>
      </c>
      <c r="K30694" t="b">
        <v>0</v>
      </c>
      <c r="L30694" t="s">
        <v>22</v>
      </c>
      <c r="M30694" t="s">
        <v>29</v>
      </c>
      <c r="N30694">
        <v>81350</v>
      </c>
      <c r="Q30694" t="s">
        <v>41193</v>
      </c>
      <c r="R30694" t="s">
        <v>54</v>
      </c>
      <c r="S30694" t="s">
        <v>44067</v>
      </c>
    </row>
    <row r="30695" spans="1:19" x14ac:dyDescent="0.25">
      <c r="A30695">
        <v>30693</v>
      </c>
      <c r="B30695" t="s">
        <v>16</v>
      </c>
      <c r="C30695" t="s">
        <v>16</v>
      </c>
      <c r="D30695" t="s">
        <v>2718</v>
      </c>
      <c r="E30695" t="s">
        <v>117</v>
      </c>
      <c r="F30695" t="s">
        <v>28</v>
      </c>
      <c r="G30695" t="b">
        <v>0</v>
      </c>
      <c r="H30695" t="s">
        <v>46</v>
      </c>
      <c r="I30695" s="1">
        <v>44940.364247685182</v>
      </c>
      <c r="J30695" t="b">
        <v>0</v>
      </c>
      <c r="K30695" t="b">
        <v>0</v>
      </c>
      <c r="L30695" t="s">
        <v>22</v>
      </c>
      <c r="M30695" t="s">
        <v>29</v>
      </c>
      <c r="N30695">
        <v>150000</v>
      </c>
      <c r="Q30695" t="s">
        <v>16377</v>
      </c>
      <c r="R30695" t="s">
        <v>41908</v>
      </c>
      <c r="S30695" t="s">
        <v>44067</v>
      </c>
    </row>
    <row r="30696" spans="1:19" x14ac:dyDescent="0.25">
      <c r="A30696">
        <v>30694</v>
      </c>
      <c r="B30696" t="s">
        <v>16</v>
      </c>
      <c r="C30696" t="s">
        <v>16</v>
      </c>
      <c r="D30696" t="s">
        <v>4517</v>
      </c>
      <c r="E30696" t="s">
        <v>100</v>
      </c>
      <c r="F30696" t="s">
        <v>28</v>
      </c>
      <c r="G30696" t="b">
        <v>0</v>
      </c>
      <c r="H30696" t="s">
        <v>71</v>
      </c>
      <c r="I30696" s="1">
        <v>44945.76662037037</v>
      </c>
      <c r="J30696" t="b">
        <v>0</v>
      </c>
      <c r="K30696" t="b">
        <v>0</v>
      </c>
      <c r="L30696" t="s">
        <v>22</v>
      </c>
      <c r="M30696" t="s">
        <v>29</v>
      </c>
      <c r="N30696">
        <v>130000</v>
      </c>
      <c r="Q30696" t="s">
        <v>23855</v>
      </c>
      <c r="R30696" t="s">
        <v>23856</v>
      </c>
      <c r="S30696" t="s">
        <v>44071</v>
      </c>
    </row>
    <row r="30697" spans="1:19" x14ac:dyDescent="0.25">
      <c r="A30697">
        <v>30695</v>
      </c>
      <c r="B30697" t="s">
        <v>43</v>
      </c>
      <c r="C30697" t="s">
        <v>41909</v>
      </c>
      <c r="D30697" t="s">
        <v>15154</v>
      </c>
      <c r="E30697" t="s">
        <v>27</v>
      </c>
      <c r="F30697" t="s">
        <v>28</v>
      </c>
      <c r="G30697" t="b">
        <v>0</v>
      </c>
      <c r="H30697" t="s">
        <v>129</v>
      </c>
      <c r="I30697" s="1">
        <v>44950.010127314818</v>
      </c>
      <c r="J30697" t="b">
        <v>0</v>
      </c>
      <c r="K30697" t="b">
        <v>0</v>
      </c>
      <c r="L30697" t="s">
        <v>129</v>
      </c>
      <c r="M30697" t="s">
        <v>29</v>
      </c>
      <c r="N30697">
        <v>50400</v>
      </c>
      <c r="Q30697" t="s">
        <v>15155</v>
      </c>
      <c r="R30697" t="s">
        <v>41910</v>
      </c>
      <c r="S30697" t="s">
        <v>44067</v>
      </c>
    </row>
    <row r="30698" spans="1:19" x14ac:dyDescent="0.25">
      <c r="A30698">
        <v>30696</v>
      </c>
      <c r="B30698" t="s">
        <v>49</v>
      </c>
      <c r="C30698" t="s">
        <v>41911</v>
      </c>
      <c r="D30698" t="s">
        <v>8077</v>
      </c>
      <c r="E30698" t="s">
        <v>100</v>
      </c>
      <c r="F30698" t="s">
        <v>157</v>
      </c>
      <c r="G30698" t="b">
        <v>0</v>
      </c>
      <c r="H30698" t="s">
        <v>21</v>
      </c>
      <c r="I30698" s="1">
        <v>44938.999965277777</v>
      </c>
      <c r="J30698" t="b">
        <v>0</v>
      </c>
      <c r="K30698" t="b">
        <v>0</v>
      </c>
      <c r="L30698" t="s">
        <v>22</v>
      </c>
      <c r="M30698" t="s">
        <v>23</v>
      </c>
      <c r="O30698">
        <v>65</v>
      </c>
      <c r="P30698">
        <v>135200</v>
      </c>
      <c r="Q30698" t="s">
        <v>2346</v>
      </c>
      <c r="R30698" t="s">
        <v>8079</v>
      </c>
      <c r="S30698" t="s">
        <v>44067</v>
      </c>
    </row>
    <row r="30699" spans="1:19" x14ac:dyDescent="0.25">
      <c r="A30699">
        <v>30697</v>
      </c>
      <c r="B30699" t="s">
        <v>162</v>
      </c>
      <c r="C30699" t="s">
        <v>41912</v>
      </c>
      <c r="D30699" t="s">
        <v>95</v>
      </c>
      <c r="E30699" t="s">
        <v>980</v>
      </c>
      <c r="F30699" t="s">
        <v>28</v>
      </c>
      <c r="G30699" t="b">
        <v>1</v>
      </c>
      <c r="H30699" t="s">
        <v>21</v>
      </c>
      <c r="I30699" s="1">
        <v>44943.794224537036</v>
      </c>
      <c r="J30699" t="b">
        <v>0</v>
      </c>
      <c r="K30699" t="b">
        <v>1</v>
      </c>
      <c r="L30699" t="s">
        <v>22</v>
      </c>
      <c r="M30699" t="s">
        <v>29</v>
      </c>
      <c r="N30699">
        <v>113450</v>
      </c>
      <c r="Q30699" t="s">
        <v>21406</v>
      </c>
      <c r="R30699" t="s">
        <v>440</v>
      </c>
      <c r="S30699" t="s">
        <v>44066</v>
      </c>
    </row>
    <row r="30700" spans="1:19" x14ac:dyDescent="0.25">
      <c r="A30700">
        <v>30698</v>
      </c>
      <c r="B30700" t="s">
        <v>790</v>
      </c>
      <c r="C30700" t="s">
        <v>41913</v>
      </c>
      <c r="D30700" t="s">
        <v>95</v>
      </c>
      <c r="E30700" t="s">
        <v>57</v>
      </c>
      <c r="F30700" t="s">
        <v>28</v>
      </c>
      <c r="G30700" t="b">
        <v>1</v>
      </c>
      <c r="H30700" t="s">
        <v>92</v>
      </c>
      <c r="I30700" s="1">
        <v>44938.709305555552</v>
      </c>
      <c r="J30700" t="b">
        <v>0</v>
      </c>
      <c r="K30700" t="b">
        <v>0</v>
      </c>
      <c r="L30700" t="s">
        <v>22</v>
      </c>
      <c r="M30700" t="s">
        <v>23</v>
      </c>
      <c r="O30700">
        <v>70</v>
      </c>
      <c r="P30700">
        <v>145600</v>
      </c>
      <c r="Q30700" t="s">
        <v>25012</v>
      </c>
      <c r="R30700" t="s">
        <v>20247</v>
      </c>
      <c r="S30700" t="s">
        <v>44069</v>
      </c>
    </row>
    <row r="30701" spans="1:19" x14ac:dyDescent="0.25">
      <c r="A30701">
        <v>30699</v>
      </c>
      <c r="B30701" t="s">
        <v>16</v>
      </c>
      <c r="C30701" t="s">
        <v>16</v>
      </c>
      <c r="D30701" t="s">
        <v>1110</v>
      </c>
      <c r="E30701" t="s">
        <v>3172</v>
      </c>
      <c r="F30701" t="s">
        <v>28</v>
      </c>
      <c r="G30701" t="b">
        <v>0</v>
      </c>
      <c r="H30701" t="s">
        <v>88</v>
      </c>
      <c r="I30701" s="1">
        <v>44948.461539351854</v>
      </c>
      <c r="J30701" t="b">
        <v>0</v>
      </c>
      <c r="K30701" t="b">
        <v>0</v>
      </c>
      <c r="L30701" t="s">
        <v>22</v>
      </c>
      <c r="M30701" t="s">
        <v>29</v>
      </c>
      <c r="N30701">
        <v>130000</v>
      </c>
      <c r="Q30701" t="s">
        <v>7192</v>
      </c>
      <c r="R30701" t="s">
        <v>41252</v>
      </c>
      <c r="S30701" t="s">
        <v>44066</v>
      </c>
    </row>
    <row r="30702" spans="1:19" x14ac:dyDescent="0.25">
      <c r="A30702">
        <v>30700</v>
      </c>
      <c r="B30702" t="s">
        <v>49</v>
      </c>
      <c r="C30702" t="s">
        <v>41914</v>
      </c>
      <c r="D30702" t="s">
        <v>3868</v>
      </c>
      <c r="E30702" t="s">
        <v>2071</v>
      </c>
      <c r="F30702" t="s">
        <v>28</v>
      </c>
      <c r="G30702" t="b">
        <v>0</v>
      </c>
      <c r="H30702" t="s">
        <v>92</v>
      </c>
      <c r="I30702" s="1">
        <v>44927.542812500003</v>
      </c>
      <c r="J30702" t="b">
        <v>0</v>
      </c>
      <c r="K30702" t="b">
        <v>0</v>
      </c>
      <c r="L30702" t="s">
        <v>22</v>
      </c>
      <c r="M30702" t="s">
        <v>23</v>
      </c>
      <c r="O30702">
        <v>35.75</v>
      </c>
      <c r="P30702">
        <v>74360</v>
      </c>
      <c r="Q30702" t="s">
        <v>25415</v>
      </c>
      <c r="R30702" t="s">
        <v>617</v>
      </c>
      <c r="S30702" t="s">
        <v>44072</v>
      </c>
    </row>
    <row r="30703" spans="1:19" x14ac:dyDescent="0.25">
      <c r="A30703">
        <v>30701</v>
      </c>
      <c r="B30703" t="s">
        <v>162</v>
      </c>
      <c r="C30703" t="s">
        <v>41915</v>
      </c>
      <c r="D30703" t="s">
        <v>706</v>
      </c>
      <c r="E30703" t="s">
        <v>10069</v>
      </c>
      <c r="F30703" t="s">
        <v>28</v>
      </c>
      <c r="G30703" t="b">
        <v>0</v>
      </c>
      <c r="H30703" t="s">
        <v>21</v>
      </c>
      <c r="I30703" s="1">
        <v>44933.668206018519</v>
      </c>
      <c r="J30703" t="b">
        <v>0</v>
      </c>
      <c r="K30703" t="b">
        <v>1</v>
      </c>
      <c r="L30703" t="s">
        <v>22</v>
      </c>
      <c r="M30703" t="s">
        <v>29</v>
      </c>
      <c r="N30703">
        <v>193499</v>
      </c>
      <c r="Q30703" t="s">
        <v>7580</v>
      </c>
      <c r="S30703" t="s">
        <v>44068</v>
      </c>
    </row>
    <row r="30704" spans="1:19" x14ac:dyDescent="0.25">
      <c r="A30704">
        <v>30702</v>
      </c>
      <c r="B30704" t="s">
        <v>43</v>
      </c>
      <c r="C30704" t="s">
        <v>43</v>
      </c>
      <c r="D30704" t="s">
        <v>418</v>
      </c>
      <c r="E30704" t="s">
        <v>40</v>
      </c>
      <c r="F30704" t="s">
        <v>28</v>
      </c>
      <c r="G30704" t="b">
        <v>0</v>
      </c>
      <c r="H30704" t="s">
        <v>92</v>
      </c>
      <c r="I30704" s="1">
        <v>44927.255567129629</v>
      </c>
      <c r="J30704" t="b">
        <v>1</v>
      </c>
      <c r="K30704" t="b">
        <v>0</v>
      </c>
      <c r="L30704" t="s">
        <v>22</v>
      </c>
      <c r="M30704" t="s">
        <v>29</v>
      </c>
      <c r="N30704">
        <v>165000</v>
      </c>
      <c r="Q30704" t="s">
        <v>753</v>
      </c>
      <c r="R30704" t="s">
        <v>41916</v>
      </c>
      <c r="S30704" t="s">
        <v>44066</v>
      </c>
    </row>
    <row r="30705" spans="1:19" x14ac:dyDescent="0.25">
      <c r="A30705">
        <v>30703</v>
      </c>
      <c r="B30705" t="s">
        <v>16</v>
      </c>
      <c r="C30705" t="s">
        <v>41917</v>
      </c>
      <c r="D30705" t="s">
        <v>357</v>
      </c>
      <c r="E30705" t="s">
        <v>117</v>
      </c>
      <c r="F30705" t="s">
        <v>28</v>
      </c>
      <c r="G30705" t="b">
        <v>0</v>
      </c>
      <c r="H30705" t="s">
        <v>46</v>
      </c>
      <c r="I30705" s="1">
        <v>44934.285254629627</v>
      </c>
      <c r="J30705" t="b">
        <v>0</v>
      </c>
      <c r="K30705" t="b">
        <v>1</v>
      </c>
      <c r="L30705" t="s">
        <v>22</v>
      </c>
      <c r="M30705" t="s">
        <v>29</v>
      </c>
      <c r="N30705">
        <v>115000</v>
      </c>
      <c r="Q30705" t="s">
        <v>550</v>
      </c>
      <c r="R30705" t="s">
        <v>41429</v>
      </c>
      <c r="S30705" t="s">
        <v>44069</v>
      </c>
    </row>
    <row r="30706" spans="1:19" x14ac:dyDescent="0.25">
      <c r="A30706">
        <v>30704</v>
      </c>
      <c r="B30706" t="s">
        <v>43</v>
      </c>
      <c r="C30706" t="s">
        <v>43</v>
      </c>
      <c r="D30706" t="s">
        <v>606</v>
      </c>
      <c r="E30706" t="s">
        <v>17712</v>
      </c>
      <c r="F30706" t="s">
        <v>28</v>
      </c>
      <c r="G30706" t="b">
        <v>0</v>
      </c>
      <c r="H30706" t="s">
        <v>88</v>
      </c>
      <c r="I30706" s="1">
        <v>44940.755567129629</v>
      </c>
      <c r="J30706" t="b">
        <v>1</v>
      </c>
      <c r="K30706" t="b">
        <v>0</v>
      </c>
      <c r="L30706" t="s">
        <v>22</v>
      </c>
      <c r="M30706" t="s">
        <v>29</v>
      </c>
      <c r="N30706">
        <v>96500</v>
      </c>
      <c r="Q30706" t="s">
        <v>22955</v>
      </c>
      <c r="R30706" t="s">
        <v>910</v>
      </c>
      <c r="S30706" t="s">
        <v>44097</v>
      </c>
    </row>
    <row r="30707" spans="1:19" x14ac:dyDescent="0.25">
      <c r="A30707">
        <v>30705</v>
      </c>
      <c r="B30707" t="s">
        <v>43</v>
      </c>
      <c r="C30707" t="s">
        <v>14618</v>
      </c>
      <c r="D30707" t="s">
        <v>104</v>
      </c>
      <c r="E30707" t="s">
        <v>117</v>
      </c>
      <c r="F30707" t="s">
        <v>28</v>
      </c>
      <c r="G30707" t="b">
        <v>0</v>
      </c>
      <c r="H30707" t="s">
        <v>46</v>
      </c>
      <c r="I30707" s="1">
        <v>44940.4065162037</v>
      </c>
      <c r="J30707" t="b">
        <v>0</v>
      </c>
      <c r="K30707" t="b">
        <v>1</v>
      </c>
      <c r="L30707" t="s">
        <v>22</v>
      </c>
      <c r="M30707" t="s">
        <v>29</v>
      </c>
      <c r="N30707">
        <v>115000</v>
      </c>
      <c r="Q30707" t="s">
        <v>987</v>
      </c>
      <c r="R30707" t="s">
        <v>41918</v>
      </c>
      <c r="S30707" t="s">
        <v>44067</v>
      </c>
    </row>
    <row r="30708" spans="1:19" x14ac:dyDescent="0.25">
      <c r="A30708">
        <v>30706</v>
      </c>
      <c r="B30708" t="s">
        <v>49</v>
      </c>
      <c r="C30708" t="s">
        <v>10900</v>
      </c>
      <c r="D30708" t="s">
        <v>2361</v>
      </c>
      <c r="E30708" t="s">
        <v>27</v>
      </c>
      <c r="F30708" t="s">
        <v>28</v>
      </c>
      <c r="G30708" t="b">
        <v>0</v>
      </c>
      <c r="H30708" t="s">
        <v>185</v>
      </c>
      <c r="I30708" s="1">
        <v>44943.801145833335</v>
      </c>
      <c r="J30708" t="b">
        <v>0</v>
      </c>
      <c r="K30708" t="b">
        <v>0</v>
      </c>
      <c r="L30708" t="s">
        <v>185</v>
      </c>
      <c r="M30708" t="s">
        <v>29</v>
      </c>
      <c r="N30708">
        <v>51014</v>
      </c>
      <c r="Q30708" t="s">
        <v>21176</v>
      </c>
      <c r="S30708" t="s">
        <v>44068</v>
      </c>
    </row>
    <row r="30709" spans="1:19" x14ac:dyDescent="0.25">
      <c r="A30709">
        <v>30707</v>
      </c>
      <c r="B30709" t="s">
        <v>16</v>
      </c>
      <c r="C30709" t="s">
        <v>41919</v>
      </c>
      <c r="D30709" t="s">
        <v>95</v>
      </c>
      <c r="E30709" t="s">
        <v>57</v>
      </c>
      <c r="F30709" t="s">
        <v>28</v>
      </c>
      <c r="G30709" t="b">
        <v>1</v>
      </c>
      <c r="H30709" t="s">
        <v>46</v>
      </c>
      <c r="I30709" s="1">
        <v>44938.680671296293</v>
      </c>
      <c r="J30709" t="b">
        <v>0</v>
      </c>
      <c r="K30709" t="b">
        <v>0</v>
      </c>
      <c r="L30709" t="s">
        <v>22</v>
      </c>
      <c r="M30709" t="s">
        <v>23</v>
      </c>
      <c r="O30709">
        <v>47.5</v>
      </c>
      <c r="P30709">
        <v>98800</v>
      </c>
      <c r="Q30709" t="s">
        <v>24345</v>
      </c>
      <c r="R30709" t="s">
        <v>41920</v>
      </c>
      <c r="S30709" t="s">
        <v>44067</v>
      </c>
    </row>
    <row r="30710" spans="1:19" x14ac:dyDescent="0.25">
      <c r="A30710">
        <v>30708</v>
      </c>
      <c r="B30710" t="s">
        <v>16</v>
      </c>
      <c r="C30710" t="s">
        <v>41921</v>
      </c>
      <c r="D30710" t="s">
        <v>95</v>
      </c>
      <c r="E30710" t="s">
        <v>303</v>
      </c>
      <c r="F30710" t="s">
        <v>157</v>
      </c>
      <c r="G30710" t="b">
        <v>1</v>
      </c>
      <c r="H30710" t="s">
        <v>66</v>
      </c>
      <c r="I30710" s="1">
        <v>44949.168449074074</v>
      </c>
      <c r="J30710" t="b">
        <v>0</v>
      </c>
      <c r="K30710" t="b">
        <v>0</v>
      </c>
      <c r="L30710" t="s">
        <v>66</v>
      </c>
      <c r="M30710" t="s">
        <v>23</v>
      </c>
      <c r="O30710">
        <v>40</v>
      </c>
      <c r="P30710">
        <v>83200</v>
      </c>
      <c r="Q30710" t="s">
        <v>305</v>
      </c>
      <c r="R30710" t="s">
        <v>41922</v>
      </c>
      <c r="S30710" t="s">
        <v>44100</v>
      </c>
    </row>
    <row r="30711" spans="1:19" x14ac:dyDescent="0.25">
      <c r="A30711">
        <v>30709</v>
      </c>
      <c r="B30711" t="s">
        <v>49</v>
      </c>
      <c r="C30711" t="s">
        <v>7043</v>
      </c>
      <c r="D30711" t="s">
        <v>7237</v>
      </c>
      <c r="E30711" t="s">
        <v>9380</v>
      </c>
      <c r="F30711" t="s">
        <v>28</v>
      </c>
      <c r="G30711" t="b">
        <v>0</v>
      </c>
      <c r="H30711" t="s">
        <v>34</v>
      </c>
      <c r="I30711" s="1">
        <v>44949.501898148148</v>
      </c>
      <c r="J30711" t="b">
        <v>0</v>
      </c>
      <c r="K30711" t="b">
        <v>1</v>
      </c>
      <c r="L30711" t="s">
        <v>22</v>
      </c>
      <c r="M30711" t="s">
        <v>29</v>
      </c>
      <c r="N30711">
        <v>144481.5</v>
      </c>
      <c r="Q30711" t="s">
        <v>984</v>
      </c>
      <c r="S30711" t="s">
        <v>44068</v>
      </c>
    </row>
    <row r="30712" spans="1:19" x14ac:dyDescent="0.25">
      <c r="A30712">
        <v>30710</v>
      </c>
      <c r="B30712" t="s">
        <v>49</v>
      </c>
      <c r="C30712" t="s">
        <v>41923</v>
      </c>
      <c r="D30712" t="s">
        <v>41924</v>
      </c>
      <c r="E30712" t="s">
        <v>40</v>
      </c>
      <c r="F30712" t="s">
        <v>28</v>
      </c>
      <c r="G30712" t="b">
        <v>0</v>
      </c>
      <c r="H30712" t="s">
        <v>21</v>
      </c>
      <c r="I30712" s="1">
        <v>44936.625277777777</v>
      </c>
      <c r="J30712" t="b">
        <v>1</v>
      </c>
      <c r="K30712" t="b">
        <v>1</v>
      </c>
      <c r="L30712" t="s">
        <v>22</v>
      </c>
      <c r="M30712" t="s">
        <v>23</v>
      </c>
      <c r="O30712">
        <v>21.5</v>
      </c>
      <c r="P30712">
        <v>44720</v>
      </c>
      <c r="Q30712" t="s">
        <v>41925</v>
      </c>
      <c r="R30712" t="s">
        <v>824</v>
      </c>
      <c r="S30712" t="s">
        <v>44072</v>
      </c>
    </row>
    <row r="30713" spans="1:19" x14ac:dyDescent="0.25">
      <c r="A30713">
        <v>30711</v>
      </c>
      <c r="B30713" t="s">
        <v>43</v>
      </c>
      <c r="C30713" t="s">
        <v>277</v>
      </c>
      <c r="D30713" t="s">
        <v>4129</v>
      </c>
      <c r="E30713" t="s">
        <v>100</v>
      </c>
      <c r="F30713" t="s">
        <v>157</v>
      </c>
      <c r="G30713" t="b">
        <v>0</v>
      </c>
      <c r="H30713" t="s">
        <v>66</v>
      </c>
      <c r="I30713" s="1">
        <v>44936.751851851855</v>
      </c>
      <c r="J30713" t="b">
        <v>1</v>
      </c>
      <c r="K30713" t="b">
        <v>0</v>
      </c>
      <c r="L30713" t="s">
        <v>66</v>
      </c>
      <c r="M30713" t="s">
        <v>23</v>
      </c>
      <c r="O30713">
        <v>55.284999999999997</v>
      </c>
      <c r="P30713">
        <v>114992.8</v>
      </c>
      <c r="Q30713" t="s">
        <v>2346</v>
      </c>
      <c r="R30713" t="s">
        <v>1427</v>
      </c>
      <c r="S30713" t="s">
        <v>44067</v>
      </c>
    </row>
    <row r="30714" spans="1:19" x14ac:dyDescent="0.25">
      <c r="A30714">
        <v>30712</v>
      </c>
      <c r="B30714" t="s">
        <v>167</v>
      </c>
      <c r="C30714" t="s">
        <v>167</v>
      </c>
      <c r="D30714" t="s">
        <v>75</v>
      </c>
      <c r="E30714" t="s">
        <v>65</v>
      </c>
      <c r="F30714" t="s">
        <v>28</v>
      </c>
      <c r="G30714" t="b">
        <v>0</v>
      </c>
      <c r="H30714" t="s">
        <v>21</v>
      </c>
      <c r="I30714" s="1">
        <v>44935.666678240741</v>
      </c>
      <c r="J30714" t="b">
        <v>0</v>
      </c>
      <c r="K30714" t="b">
        <v>0</v>
      </c>
      <c r="L30714" t="s">
        <v>22</v>
      </c>
      <c r="M30714" t="s">
        <v>29</v>
      </c>
      <c r="N30714">
        <v>130000</v>
      </c>
      <c r="Q30714" t="s">
        <v>19456</v>
      </c>
      <c r="R30714" t="s">
        <v>3786</v>
      </c>
      <c r="S30714" t="s">
        <v>44067</v>
      </c>
    </row>
    <row r="30715" spans="1:19" x14ac:dyDescent="0.25">
      <c r="A30715">
        <v>30713</v>
      </c>
      <c r="B30715" t="s">
        <v>43</v>
      </c>
      <c r="C30715" t="s">
        <v>43</v>
      </c>
      <c r="D30715" t="s">
        <v>95</v>
      </c>
      <c r="E30715" t="s">
        <v>207</v>
      </c>
      <c r="F30715" t="s">
        <v>157</v>
      </c>
      <c r="G30715" t="b">
        <v>1</v>
      </c>
      <c r="H30715" t="s">
        <v>66</v>
      </c>
      <c r="I30715" s="1">
        <v>44936.960057870368</v>
      </c>
      <c r="J30715" t="b">
        <v>0</v>
      </c>
      <c r="K30715" t="b">
        <v>0</v>
      </c>
      <c r="L30715" t="s">
        <v>66</v>
      </c>
      <c r="M30715" t="s">
        <v>23</v>
      </c>
      <c r="O30715">
        <v>75.16</v>
      </c>
      <c r="P30715">
        <v>156332.79999999999</v>
      </c>
      <c r="Q30715" t="s">
        <v>209</v>
      </c>
      <c r="R30715" t="s">
        <v>41926</v>
      </c>
      <c r="S30715" t="s">
        <v>44066</v>
      </c>
    </row>
    <row r="30716" spans="1:19" x14ac:dyDescent="0.25">
      <c r="A30716">
        <v>30714</v>
      </c>
      <c r="B30716" t="s">
        <v>49</v>
      </c>
      <c r="C30716" t="s">
        <v>2088</v>
      </c>
      <c r="D30716" t="s">
        <v>75</v>
      </c>
      <c r="E30716" t="s">
        <v>65</v>
      </c>
      <c r="F30716" t="s">
        <v>28</v>
      </c>
      <c r="G30716" t="b">
        <v>0</v>
      </c>
      <c r="H30716" t="s">
        <v>21</v>
      </c>
      <c r="I30716" s="1">
        <v>44950.666585648149</v>
      </c>
      <c r="J30716" t="b">
        <v>0</v>
      </c>
      <c r="K30716" t="b">
        <v>0</v>
      </c>
      <c r="L30716" t="s">
        <v>22</v>
      </c>
      <c r="M30716" t="s">
        <v>29</v>
      </c>
      <c r="N30716">
        <v>65000</v>
      </c>
      <c r="Q30716" t="s">
        <v>41927</v>
      </c>
      <c r="R30716" t="s">
        <v>41928</v>
      </c>
      <c r="S30716" t="s">
        <v>44067</v>
      </c>
    </row>
    <row r="30717" spans="1:19" x14ac:dyDescent="0.25">
      <c r="A30717">
        <v>30715</v>
      </c>
      <c r="B30717" t="s">
        <v>16</v>
      </c>
      <c r="C30717" t="s">
        <v>18053</v>
      </c>
      <c r="D30717" t="s">
        <v>887</v>
      </c>
      <c r="E30717" t="s">
        <v>117</v>
      </c>
      <c r="F30717" t="s">
        <v>28</v>
      </c>
      <c r="G30717" t="b">
        <v>0</v>
      </c>
      <c r="H30717" t="s">
        <v>92</v>
      </c>
      <c r="I30717" s="1">
        <v>44948.292372685188</v>
      </c>
      <c r="J30717" t="b">
        <v>0</v>
      </c>
      <c r="K30717" t="b">
        <v>1</v>
      </c>
      <c r="L30717" t="s">
        <v>22</v>
      </c>
      <c r="M30717" t="s">
        <v>29</v>
      </c>
      <c r="N30717">
        <v>115000</v>
      </c>
      <c r="Q30717" t="s">
        <v>1241</v>
      </c>
      <c r="R30717" t="s">
        <v>824</v>
      </c>
      <c r="S30717" t="s">
        <v>44072</v>
      </c>
    </row>
    <row r="30718" spans="1:19" x14ac:dyDescent="0.25">
      <c r="A30718">
        <v>30716</v>
      </c>
      <c r="B30718" t="s">
        <v>16</v>
      </c>
      <c r="C30718" t="s">
        <v>1127</v>
      </c>
      <c r="D30718" t="s">
        <v>418</v>
      </c>
      <c r="E30718" t="s">
        <v>19192</v>
      </c>
      <c r="F30718" t="s">
        <v>28</v>
      </c>
      <c r="G30718" t="b">
        <v>0</v>
      </c>
      <c r="H30718" t="s">
        <v>46</v>
      </c>
      <c r="I30718" s="1">
        <v>44954.677731481483</v>
      </c>
      <c r="J30718" t="b">
        <v>0</v>
      </c>
      <c r="K30718" t="b">
        <v>0</v>
      </c>
      <c r="L30718" t="s">
        <v>22</v>
      </c>
      <c r="M30718" t="s">
        <v>29</v>
      </c>
      <c r="N30718">
        <v>182000</v>
      </c>
      <c r="Q30718" t="s">
        <v>420</v>
      </c>
      <c r="R30718" t="s">
        <v>1104</v>
      </c>
      <c r="S30718" t="s">
        <v>44066</v>
      </c>
    </row>
    <row r="30719" spans="1:19" x14ac:dyDescent="0.25">
      <c r="A30719">
        <v>30717</v>
      </c>
      <c r="B30719" t="s">
        <v>16</v>
      </c>
      <c r="C30719" t="s">
        <v>16</v>
      </c>
      <c r="D30719" t="s">
        <v>95</v>
      </c>
      <c r="E30719" t="s">
        <v>207</v>
      </c>
      <c r="F30719" t="s">
        <v>28</v>
      </c>
      <c r="G30719" t="b">
        <v>1</v>
      </c>
      <c r="H30719" t="s">
        <v>34</v>
      </c>
      <c r="I30719" s="1">
        <v>44936.889756944445</v>
      </c>
      <c r="J30719" t="b">
        <v>0</v>
      </c>
      <c r="K30719" t="b">
        <v>1</v>
      </c>
      <c r="L30719" t="s">
        <v>22</v>
      </c>
      <c r="M30719" t="s">
        <v>29</v>
      </c>
      <c r="N30719">
        <v>115000</v>
      </c>
      <c r="Q30719" t="s">
        <v>209</v>
      </c>
      <c r="R30719" t="s">
        <v>18276</v>
      </c>
      <c r="S30719" t="s">
        <v>44066</v>
      </c>
    </row>
    <row r="30720" spans="1:19" x14ac:dyDescent="0.25">
      <c r="A30720">
        <v>30718</v>
      </c>
      <c r="B30720" t="s">
        <v>162</v>
      </c>
      <c r="C30720" t="s">
        <v>162</v>
      </c>
      <c r="D30720" t="s">
        <v>22</v>
      </c>
      <c r="E30720" t="s">
        <v>27</v>
      </c>
      <c r="F30720" t="s">
        <v>28</v>
      </c>
      <c r="G30720" t="b">
        <v>0</v>
      </c>
      <c r="H30720" t="s">
        <v>88</v>
      </c>
      <c r="I30720" s="1">
        <v>44935.586516203701</v>
      </c>
      <c r="J30720" t="b">
        <v>0</v>
      </c>
      <c r="K30720" t="b">
        <v>0</v>
      </c>
      <c r="L30720" t="s">
        <v>22</v>
      </c>
      <c r="M30720" t="s">
        <v>29</v>
      </c>
      <c r="N30720">
        <v>157500</v>
      </c>
      <c r="Q30720" t="s">
        <v>41929</v>
      </c>
      <c r="R30720" t="s">
        <v>41930</v>
      </c>
      <c r="S30720" t="s">
        <v>44066</v>
      </c>
    </row>
    <row r="30721" spans="1:19" x14ac:dyDescent="0.25">
      <c r="A30721">
        <v>30719</v>
      </c>
      <c r="B30721" t="s">
        <v>49</v>
      </c>
      <c r="C30721" t="s">
        <v>41931</v>
      </c>
      <c r="D30721" t="s">
        <v>2499</v>
      </c>
      <c r="E30721" t="s">
        <v>27</v>
      </c>
      <c r="F30721" t="s">
        <v>28</v>
      </c>
      <c r="G30721" t="b">
        <v>0</v>
      </c>
      <c r="H30721" t="s">
        <v>2499</v>
      </c>
      <c r="I30721" s="1">
        <v>44928.64949074074</v>
      </c>
      <c r="J30721" t="b">
        <v>0</v>
      </c>
      <c r="K30721" t="b">
        <v>0</v>
      </c>
      <c r="L30721" t="s">
        <v>2499</v>
      </c>
      <c r="M30721" t="s">
        <v>29</v>
      </c>
      <c r="N30721">
        <v>100500</v>
      </c>
      <c r="Q30721" t="s">
        <v>19826</v>
      </c>
      <c r="R30721" t="s">
        <v>41932</v>
      </c>
      <c r="S30721" t="s">
        <v>44067</v>
      </c>
    </row>
    <row r="30722" spans="1:19" x14ac:dyDescent="0.25">
      <c r="A30722">
        <v>30720</v>
      </c>
      <c r="B30722" t="s">
        <v>43</v>
      </c>
      <c r="C30722" t="s">
        <v>43</v>
      </c>
      <c r="D30722" t="s">
        <v>95</v>
      </c>
      <c r="E30722" t="s">
        <v>40</v>
      </c>
      <c r="F30722" t="s">
        <v>28</v>
      </c>
      <c r="G30722" t="b">
        <v>1</v>
      </c>
      <c r="H30722" t="s">
        <v>66</v>
      </c>
      <c r="I30722" s="1">
        <v>44935.774606481478</v>
      </c>
      <c r="J30722" t="b">
        <v>1</v>
      </c>
      <c r="K30722" t="b">
        <v>0</v>
      </c>
      <c r="L30722" t="s">
        <v>66</v>
      </c>
      <c r="M30722" t="s">
        <v>29</v>
      </c>
      <c r="N30722">
        <v>137290.48439999999</v>
      </c>
      <c r="Q30722" t="s">
        <v>41933</v>
      </c>
      <c r="R30722" t="s">
        <v>41934</v>
      </c>
      <c r="S30722" t="s">
        <v>44066</v>
      </c>
    </row>
    <row r="30723" spans="1:19" x14ac:dyDescent="0.25">
      <c r="A30723">
        <v>30721</v>
      </c>
      <c r="B30723" t="s">
        <v>43</v>
      </c>
      <c r="C30723" t="s">
        <v>43</v>
      </c>
      <c r="D30723" t="s">
        <v>95</v>
      </c>
      <c r="E30723" t="s">
        <v>65</v>
      </c>
      <c r="F30723" t="s">
        <v>28</v>
      </c>
      <c r="G30723" t="b">
        <v>1</v>
      </c>
      <c r="H30723" t="s">
        <v>1536</v>
      </c>
      <c r="I30723" s="1">
        <v>44938.361111111109</v>
      </c>
      <c r="J30723" t="b">
        <v>0</v>
      </c>
      <c r="K30723" t="b">
        <v>0</v>
      </c>
      <c r="L30723" t="s">
        <v>1536</v>
      </c>
      <c r="M30723" t="s">
        <v>29</v>
      </c>
      <c r="N30723">
        <v>110000</v>
      </c>
      <c r="Q30723" t="s">
        <v>2852</v>
      </c>
      <c r="R30723" t="s">
        <v>41935</v>
      </c>
      <c r="S30723" t="s">
        <v>44066</v>
      </c>
    </row>
    <row r="30724" spans="1:19" x14ac:dyDescent="0.25">
      <c r="A30724">
        <v>30722</v>
      </c>
      <c r="B30724" t="s">
        <v>49</v>
      </c>
      <c r="C30724" t="s">
        <v>35765</v>
      </c>
      <c r="D30724" t="s">
        <v>4794</v>
      </c>
      <c r="E30724" t="s">
        <v>40</v>
      </c>
      <c r="F30724" t="s">
        <v>157</v>
      </c>
      <c r="G30724" t="b">
        <v>0</v>
      </c>
      <c r="H30724" t="s">
        <v>21</v>
      </c>
      <c r="I30724" s="1">
        <v>44943.916898148149</v>
      </c>
      <c r="J30724" t="b">
        <v>0</v>
      </c>
      <c r="K30724" t="b">
        <v>1</v>
      </c>
      <c r="L30724" t="s">
        <v>22</v>
      </c>
      <c r="M30724" t="s">
        <v>23</v>
      </c>
      <c r="O30724">
        <v>8.5</v>
      </c>
      <c r="P30724">
        <v>17680</v>
      </c>
      <c r="Q30724" t="s">
        <v>3626</v>
      </c>
      <c r="R30724" t="s">
        <v>31477</v>
      </c>
      <c r="S30724" t="s">
        <v>44067</v>
      </c>
    </row>
    <row r="30725" spans="1:19" x14ac:dyDescent="0.25">
      <c r="A30725">
        <v>30723</v>
      </c>
      <c r="B30725" t="s">
        <v>49</v>
      </c>
      <c r="C30725" t="s">
        <v>21370</v>
      </c>
      <c r="D30725" t="s">
        <v>95</v>
      </c>
      <c r="E30725" t="s">
        <v>57</v>
      </c>
      <c r="F30725" t="s">
        <v>28</v>
      </c>
      <c r="G30725" t="b">
        <v>1</v>
      </c>
      <c r="H30725" t="s">
        <v>34</v>
      </c>
      <c r="I30725" s="1">
        <v>44939.877743055556</v>
      </c>
      <c r="J30725" t="b">
        <v>0</v>
      </c>
      <c r="K30725" t="b">
        <v>1</v>
      </c>
      <c r="L30725" t="s">
        <v>22</v>
      </c>
      <c r="M30725" t="s">
        <v>29</v>
      </c>
      <c r="N30725">
        <v>55000</v>
      </c>
      <c r="Q30725" t="s">
        <v>41936</v>
      </c>
      <c r="R30725" t="s">
        <v>13347</v>
      </c>
      <c r="S30725" t="s">
        <v>44095</v>
      </c>
    </row>
    <row r="30726" spans="1:19" x14ac:dyDescent="0.25">
      <c r="A30726">
        <v>30724</v>
      </c>
      <c r="B30726" t="s">
        <v>49</v>
      </c>
      <c r="C30726" t="s">
        <v>41937</v>
      </c>
      <c r="D30726" t="s">
        <v>2911</v>
      </c>
      <c r="E30726" t="s">
        <v>7607</v>
      </c>
      <c r="F30726" t="s">
        <v>28</v>
      </c>
      <c r="G30726" t="b">
        <v>0</v>
      </c>
      <c r="H30726" t="s">
        <v>88</v>
      </c>
      <c r="I30726" s="1">
        <v>44928.750983796293</v>
      </c>
      <c r="J30726" t="b">
        <v>0</v>
      </c>
      <c r="K30726" t="b">
        <v>0</v>
      </c>
      <c r="L30726" t="s">
        <v>22</v>
      </c>
      <c r="M30726" t="s">
        <v>29</v>
      </c>
      <c r="N30726">
        <v>138615</v>
      </c>
      <c r="Q30726" t="s">
        <v>1363</v>
      </c>
      <c r="R30726" t="s">
        <v>41828</v>
      </c>
      <c r="S30726" t="s">
        <v>44067</v>
      </c>
    </row>
    <row r="30727" spans="1:19" x14ac:dyDescent="0.25">
      <c r="A30727">
        <v>30725</v>
      </c>
      <c r="B30727" t="s">
        <v>43</v>
      </c>
      <c r="C30727" t="s">
        <v>90</v>
      </c>
      <c r="D30727" t="s">
        <v>216</v>
      </c>
      <c r="E30727" t="s">
        <v>117</v>
      </c>
      <c r="F30727" t="s">
        <v>28</v>
      </c>
      <c r="G30727" t="b">
        <v>0</v>
      </c>
      <c r="H30727" t="s">
        <v>92</v>
      </c>
      <c r="I30727" s="1">
        <v>44948.255648148152</v>
      </c>
      <c r="J30727" t="b">
        <v>0</v>
      </c>
      <c r="K30727" t="b">
        <v>1</v>
      </c>
      <c r="L30727" t="s">
        <v>22</v>
      </c>
      <c r="M30727" t="s">
        <v>29</v>
      </c>
      <c r="N30727">
        <v>115000</v>
      </c>
      <c r="Q30727" t="s">
        <v>5304</v>
      </c>
      <c r="R30727" t="s">
        <v>41938</v>
      </c>
      <c r="S30727" t="s">
        <v>44067</v>
      </c>
    </row>
    <row r="30728" spans="1:19" x14ac:dyDescent="0.25">
      <c r="A30728">
        <v>30726</v>
      </c>
      <c r="B30728" t="s">
        <v>49</v>
      </c>
      <c r="C30728" t="s">
        <v>41939</v>
      </c>
      <c r="D30728" t="s">
        <v>95</v>
      </c>
      <c r="E30728" t="s">
        <v>65</v>
      </c>
      <c r="F30728" t="s">
        <v>28</v>
      </c>
      <c r="G30728" t="b">
        <v>1</v>
      </c>
      <c r="H30728" t="s">
        <v>34</v>
      </c>
      <c r="I30728" s="1">
        <v>44956.710069444445</v>
      </c>
      <c r="J30728" t="b">
        <v>0</v>
      </c>
      <c r="K30728" t="b">
        <v>1</v>
      </c>
      <c r="L30728" t="s">
        <v>22</v>
      </c>
      <c r="M30728" t="s">
        <v>29</v>
      </c>
      <c r="N30728">
        <v>82500</v>
      </c>
      <c r="Q30728" t="s">
        <v>753</v>
      </c>
      <c r="R30728" t="s">
        <v>5341</v>
      </c>
      <c r="S30728" t="s">
        <v>44067</v>
      </c>
    </row>
    <row r="30729" spans="1:19" x14ac:dyDescent="0.25">
      <c r="A30729">
        <v>30727</v>
      </c>
      <c r="B30729" t="s">
        <v>162</v>
      </c>
      <c r="C30729" t="s">
        <v>40696</v>
      </c>
      <c r="D30729" t="s">
        <v>95</v>
      </c>
      <c r="E30729" t="s">
        <v>65</v>
      </c>
      <c r="F30729" t="s">
        <v>28</v>
      </c>
      <c r="G30729" t="b">
        <v>1</v>
      </c>
      <c r="H30729" t="s">
        <v>66</v>
      </c>
      <c r="I30729" s="1">
        <v>44943.326365740744</v>
      </c>
      <c r="J30729" t="b">
        <v>0</v>
      </c>
      <c r="K30729" t="b">
        <v>1</v>
      </c>
      <c r="L30729" t="s">
        <v>66</v>
      </c>
      <c r="M30729" t="s">
        <v>29</v>
      </c>
      <c r="N30729">
        <v>135000</v>
      </c>
      <c r="Q30729" t="s">
        <v>1132</v>
      </c>
      <c r="R30729" t="s">
        <v>40697</v>
      </c>
      <c r="S30729" t="s">
        <v>44066</v>
      </c>
    </row>
    <row r="30730" spans="1:19" x14ac:dyDescent="0.25">
      <c r="A30730">
        <v>30728</v>
      </c>
      <c r="B30730" t="s">
        <v>43</v>
      </c>
      <c r="C30730" t="s">
        <v>6070</v>
      </c>
      <c r="D30730" t="s">
        <v>95</v>
      </c>
      <c r="E30730" t="s">
        <v>918</v>
      </c>
      <c r="F30730" t="s">
        <v>28</v>
      </c>
      <c r="G30730" t="b">
        <v>1</v>
      </c>
      <c r="H30730" t="s">
        <v>92</v>
      </c>
      <c r="I30730" s="1">
        <v>44933.795138888891</v>
      </c>
      <c r="J30730" t="b">
        <v>0</v>
      </c>
      <c r="K30730" t="b">
        <v>0</v>
      </c>
      <c r="L30730" t="s">
        <v>22</v>
      </c>
      <c r="M30730" t="s">
        <v>29</v>
      </c>
      <c r="N30730">
        <v>193562.5</v>
      </c>
      <c r="Q30730" t="s">
        <v>85</v>
      </c>
      <c r="R30730" t="s">
        <v>41940</v>
      </c>
      <c r="S30730" t="s">
        <v>44070</v>
      </c>
    </row>
    <row r="30731" spans="1:19" x14ac:dyDescent="0.25">
      <c r="A30731">
        <v>30729</v>
      </c>
      <c r="B30731" t="s">
        <v>162</v>
      </c>
      <c r="C30731" t="s">
        <v>11071</v>
      </c>
      <c r="D30731" t="s">
        <v>976</v>
      </c>
      <c r="E30731" t="s">
        <v>27</v>
      </c>
      <c r="F30731" t="s">
        <v>28</v>
      </c>
      <c r="G30731" t="b">
        <v>0</v>
      </c>
      <c r="H30731" t="s">
        <v>977</v>
      </c>
      <c r="I30731" s="1">
        <v>44933.020509259259</v>
      </c>
      <c r="J30731" t="b">
        <v>1</v>
      </c>
      <c r="K30731" t="b">
        <v>0</v>
      </c>
      <c r="L30731" t="s">
        <v>977</v>
      </c>
      <c r="M30731" t="s">
        <v>29</v>
      </c>
      <c r="N30731">
        <v>147500</v>
      </c>
      <c r="Q30731" t="s">
        <v>4239</v>
      </c>
      <c r="R30731" t="s">
        <v>41941</v>
      </c>
      <c r="S30731" t="s">
        <v>44067</v>
      </c>
    </row>
    <row r="30732" spans="1:19" x14ac:dyDescent="0.25">
      <c r="A30732">
        <v>30730</v>
      </c>
      <c r="B30732" t="s">
        <v>16</v>
      </c>
      <c r="C30732" t="s">
        <v>4856</v>
      </c>
      <c r="D30732" t="s">
        <v>3475</v>
      </c>
      <c r="E30732" t="s">
        <v>27</v>
      </c>
      <c r="F30732" t="s">
        <v>28</v>
      </c>
      <c r="G30732" t="b">
        <v>0</v>
      </c>
      <c r="H30732" t="s">
        <v>3476</v>
      </c>
      <c r="I30732" s="1">
        <v>44947.295682870368</v>
      </c>
      <c r="J30732" t="b">
        <v>0</v>
      </c>
      <c r="K30732" t="b">
        <v>0</v>
      </c>
      <c r="L30732" t="s">
        <v>3476</v>
      </c>
      <c r="M30732" t="s">
        <v>29</v>
      </c>
      <c r="N30732">
        <v>79200</v>
      </c>
      <c r="Q30732" t="s">
        <v>2669</v>
      </c>
      <c r="R30732" t="s">
        <v>6770</v>
      </c>
      <c r="S30732" t="s">
        <v>44066</v>
      </c>
    </row>
    <row r="30733" spans="1:19" x14ac:dyDescent="0.25">
      <c r="A30733">
        <v>30731</v>
      </c>
      <c r="B30733" t="s">
        <v>49</v>
      </c>
      <c r="C30733" t="s">
        <v>41942</v>
      </c>
      <c r="D30733" t="s">
        <v>4267</v>
      </c>
      <c r="E30733" t="s">
        <v>27</v>
      </c>
      <c r="F30733" t="s">
        <v>28</v>
      </c>
      <c r="G30733" t="b">
        <v>0</v>
      </c>
      <c r="H30733" t="s">
        <v>4267</v>
      </c>
      <c r="I30733" s="1">
        <v>44952.601238425923</v>
      </c>
      <c r="J30733" t="b">
        <v>0</v>
      </c>
      <c r="K30733" t="b">
        <v>0</v>
      </c>
      <c r="L30733" t="s">
        <v>4267</v>
      </c>
      <c r="M30733" t="s">
        <v>29</v>
      </c>
      <c r="N30733">
        <v>98500</v>
      </c>
      <c r="Q30733" t="s">
        <v>22072</v>
      </c>
      <c r="S30733" t="s">
        <v>44068</v>
      </c>
    </row>
    <row r="30734" spans="1:19" x14ac:dyDescent="0.25">
      <c r="A30734">
        <v>30732</v>
      </c>
      <c r="B30734" t="s">
        <v>16</v>
      </c>
      <c r="C30734" t="s">
        <v>41943</v>
      </c>
      <c r="D30734" t="s">
        <v>95</v>
      </c>
      <c r="E30734" t="s">
        <v>65</v>
      </c>
      <c r="F30734" t="s">
        <v>157</v>
      </c>
      <c r="G30734" t="b">
        <v>1</v>
      </c>
      <c r="H30734" t="s">
        <v>66</v>
      </c>
      <c r="I30734" s="1">
        <v>44935.732604166667</v>
      </c>
      <c r="J30734" t="b">
        <v>0</v>
      </c>
      <c r="K30734" t="b">
        <v>0</v>
      </c>
      <c r="L30734" t="s">
        <v>66</v>
      </c>
      <c r="M30734" t="s">
        <v>23</v>
      </c>
      <c r="O30734">
        <v>66.5</v>
      </c>
      <c r="P30734">
        <v>138320</v>
      </c>
      <c r="Q30734" t="s">
        <v>8208</v>
      </c>
      <c r="R30734" t="s">
        <v>41730</v>
      </c>
      <c r="S30734" t="s">
        <v>44066</v>
      </c>
    </row>
    <row r="30735" spans="1:19" x14ac:dyDescent="0.25">
      <c r="A30735">
        <v>30733</v>
      </c>
      <c r="B30735" t="s">
        <v>162</v>
      </c>
      <c r="C30735" t="s">
        <v>162</v>
      </c>
      <c r="D30735" t="s">
        <v>95</v>
      </c>
      <c r="E30735" t="s">
        <v>65</v>
      </c>
      <c r="F30735" t="s">
        <v>28</v>
      </c>
      <c r="G30735" t="b">
        <v>1</v>
      </c>
      <c r="H30735" t="s">
        <v>66</v>
      </c>
      <c r="I30735" s="1">
        <v>44939.599131944444</v>
      </c>
      <c r="J30735" t="b">
        <v>0</v>
      </c>
      <c r="K30735" t="b">
        <v>1</v>
      </c>
      <c r="L30735" t="s">
        <v>66</v>
      </c>
      <c r="M30735" t="s">
        <v>29</v>
      </c>
      <c r="N30735">
        <v>200000</v>
      </c>
      <c r="Q30735" t="s">
        <v>1805</v>
      </c>
      <c r="S30735" t="s">
        <v>44068</v>
      </c>
    </row>
    <row r="30736" spans="1:19" x14ac:dyDescent="0.25">
      <c r="A30736">
        <v>30734</v>
      </c>
      <c r="B30736" t="s">
        <v>43</v>
      </c>
      <c r="C30736" t="s">
        <v>41944</v>
      </c>
      <c r="D30736" t="s">
        <v>2361</v>
      </c>
      <c r="E30736" t="s">
        <v>27</v>
      </c>
      <c r="F30736" t="s">
        <v>28</v>
      </c>
      <c r="G30736" t="b">
        <v>0</v>
      </c>
      <c r="H30736" t="s">
        <v>185</v>
      </c>
      <c r="I30736" s="1">
        <v>44933.067199074074</v>
      </c>
      <c r="J30736" t="b">
        <v>0</v>
      </c>
      <c r="K30736" t="b">
        <v>0</v>
      </c>
      <c r="L30736" t="s">
        <v>185</v>
      </c>
      <c r="M30736" t="s">
        <v>29</v>
      </c>
      <c r="N30736">
        <v>147500</v>
      </c>
      <c r="Q30736" t="s">
        <v>1651</v>
      </c>
      <c r="R30736" t="s">
        <v>41945</v>
      </c>
      <c r="S30736" t="s">
        <v>44066</v>
      </c>
    </row>
    <row r="30737" spans="1:19" x14ac:dyDescent="0.25">
      <c r="A30737">
        <v>30735</v>
      </c>
      <c r="B30737" t="s">
        <v>16</v>
      </c>
      <c r="C30737" t="s">
        <v>1148</v>
      </c>
      <c r="D30737" t="s">
        <v>3071</v>
      </c>
      <c r="E30737" t="s">
        <v>27</v>
      </c>
      <c r="F30737" t="s">
        <v>28</v>
      </c>
      <c r="G30737" t="b">
        <v>0</v>
      </c>
      <c r="H30737" t="s">
        <v>859</v>
      </c>
      <c r="I30737" s="1">
        <v>44942.328981481478</v>
      </c>
      <c r="J30737" t="b">
        <v>0</v>
      </c>
      <c r="K30737" t="b">
        <v>0</v>
      </c>
      <c r="L30737" t="s">
        <v>859</v>
      </c>
      <c r="M30737" t="s">
        <v>29</v>
      </c>
      <c r="N30737">
        <v>89100</v>
      </c>
      <c r="Q30737" t="s">
        <v>15184</v>
      </c>
      <c r="R30737" t="s">
        <v>41946</v>
      </c>
      <c r="S30737" t="s">
        <v>44067</v>
      </c>
    </row>
    <row r="30738" spans="1:19" x14ac:dyDescent="0.25">
      <c r="A30738">
        <v>30736</v>
      </c>
      <c r="B30738" t="s">
        <v>43</v>
      </c>
      <c r="C30738" t="s">
        <v>1905</v>
      </c>
      <c r="D30738" t="s">
        <v>95</v>
      </c>
      <c r="E30738" t="s">
        <v>65</v>
      </c>
      <c r="F30738" t="s">
        <v>157</v>
      </c>
      <c r="G30738" t="b">
        <v>1</v>
      </c>
      <c r="H30738" t="s">
        <v>34</v>
      </c>
      <c r="I30738" s="1">
        <v>44936.006365740737</v>
      </c>
      <c r="J30738" t="b">
        <v>0</v>
      </c>
      <c r="K30738" t="b">
        <v>0</v>
      </c>
      <c r="L30738" t="s">
        <v>22</v>
      </c>
      <c r="M30738" t="s">
        <v>23</v>
      </c>
      <c r="O30738">
        <v>55</v>
      </c>
      <c r="P30738">
        <v>114400</v>
      </c>
      <c r="Q30738" t="s">
        <v>158</v>
      </c>
      <c r="S30738" t="s">
        <v>44068</v>
      </c>
    </row>
    <row r="30739" spans="1:19" x14ac:dyDescent="0.25">
      <c r="A30739">
        <v>30737</v>
      </c>
      <c r="B30739" t="s">
        <v>49</v>
      </c>
      <c r="C30739" t="s">
        <v>1289</v>
      </c>
      <c r="D30739" t="s">
        <v>422</v>
      </c>
      <c r="E30739" t="s">
        <v>57</v>
      </c>
      <c r="F30739" t="s">
        <v>28</v>
      </c>
      <c r="G30739" t="b">
        <v>0</v>
      </c>
      <c r="H30739" t="s">
        <v>88</v>
      </c>
      <c r="I30739" s="1">
        <v>44949.959594907406</v>
      </c>
      <c r="J30739" t="b">
        <v>0</v>
      </c>
      <c r="K30739" t="b">
        <v>1</v>
      </c>
      <c r="L30739" t="s">
        <v>22</v>
      </c>
      <c r="M30739" t="s">
        <v>23</v>
      </c>
      <c r="O30739">
        <v>32</v>
      </c>
      <c r="P30739">
        <v>66560</v>
      </c>
      <c r="Q30739" t="s">
        <v>1322</v>
      </c>
      <c r="R30739" t="s">
        <v>38916</v>
      </c>
      <c r="S30739" t="s">
        <v>44067</v>
      </c>
    </row>
    <row r="30740" spans="1:19" x14ac:dyDescent="0.25">
      <c r="A30740">
        <v>30738</v>
      </c>
      <c r="B30740" t="s">
        <v>16</v>
      </c>
      <c r="C30740" t="s">
        <v>16</v>
      </c>
      <c r="D30740" t="s">
        <v>95</v>
      </c>
      <c r="E30740" t="s">
        <v>65</v>
      </c>
      <c r="F30740" t="s">
        <v>157</v>
      </c>
      <c r="G30740" t="b">
        <v>1</v>
      </c>
      <c r="H30740" t="s">
        <v>34</v>
      </c>
      <c r="I30740" s="1">
        <v>44946.932696759257</v>
      </c>
      <c r="J30740" t="b">
        <v>0</v>
      </c>
      <c r="K30740" t="b">
        <v>0</v>
      </c>
      <c r="L30740" t="s">
        <v>22</v>
      </c>
      <c r="M30740" t="s">
        <v>23</v>
      </c>
      <c r="O30740">
        <v>77.5</v>
      </c>
      <c r="P30740">
        <v>161200</v>
      </c>
      <c r="Q30740" t="s">
        <v>8208</v>
      </c>
      <c r="R30740" t="s">
        <v>440</v>
      </c>
      <c r="S30740" t="s">
        <v>44066</v>
      </c>
    </row>
    <row r="30741" spans="1:19" x14ac:dyDescent="0.25">
      <c r="A30741">
        <v>30739</v>
      </c>
      <c r="B30741" t="s">
        <v>49</v>
      </c>
      <c r="C30741" t="s">
        <v>41947</v>
      </c>
      <c r="D30741" t="s">
        <v>2553</v>
      </c>
      <c r="E30741" t="s">
        <v>100</v>
      </c>
      <c r="F30741" t="s">
        <v>28</v>
      </c>
      <c r="G30741" t="b">
        <v>0</v>
      </c>
      <c r="H30741" t="s">
        <v>21</v>
      </c>
      <c r="I30741" s="1">
        <v>44931.749930555554</v>
      </c>
      <c r="J30741" t="b">
        <v>1</v>
      </c>
      <c r="K30741" t="b">
        <v>0</v>
      </c>
      <c r="L30741" t="s">
        <v>22</v>
      </c>
      <c r="M30741" t="s">
        <v>23</v>
      </c>
      <c r="O30741">
        <v>120</v>
      </c>
      <c r="P30741">
        <v>249600</v>
      </c>
      <c r="Q30741" t="s">
        <v>1549</v>
      </c>
      <c r="R30741" t="s">
        <v>530</v>
      </c>
      <c r="S30741" t="s">
        <v>44067</v>
      </c>
    </row>
    <row r="30742" spans="1:19" x14ac:dyDescent="0.25">
      <c r="A30742">
        <v>30740</v>
      </c>
      <c r="B30742" t="s">
        <v>43</v>
      </c>
      <c r="C30742" t="s">
        <v>43</v>
      </c>
      <c r="D30742" t="s">
        <v>95</v>
      </c>
      <c r="E30742" t="s">
        <v>40</v>
      </c>
      <c r="F30742" t="s">
        <v>28</v>
      </c>
      <c r="G30742" t="b">
        <v>1</v>
      </c>
      <c r="H30742" t="s">
        <v>92</v>
      </c>
      <c r="I30742" s="1">
        <v>44946.936724537038</v>
      </c>
      <c r="J30742" t="b">
        <v>0</v>
      </c>
      <c r="K30742" t="b">
        <v>1</v>
      </c>
      <c r="L30742" t="s">
        <v>22</v>
      </c>
      <c r="M30742" t="s">
        <v>29</v>
      </c>
      <c r="N30742">
        <v>109500</v>
      </c>
      <c r="Q30742" t="s">
        <v>41948</v>
      </c>
      <c r="R30742" t="s">
        <v>41949</v>
      </c>
      <c r="S30742" t="s">
        <v>44067</v>
      </c>
    </row>
    <row r="30743" spans="1:19" x14ac:dyDescent="0.25">
      <c r="A30743">
        <v>30741</v>
      </c>
      <c r="B30743" t="s">
        <v>43</v>
      </c>
      <c r="C30743" t="s">
        <v>11370</v>
      </c>
      <c r="D30743" t="s">
        <v>95</v>
      </c>
      <c r="E30743" t="s">
        <v>65</v>
      </c>
      <c r="F30743" t="s">
        <v>28</v>
      </c>
      <c r="G30743" t="b">
        <v>1</v>
      </c>
      <c r="H30743" t="s">
        <v>66</v>
      </c>
      <c r="I30743" s="1">
        <v>44951.915648148148</v>
      </c>
      <c r="J30743" t="b">
        <v>0</v>
      </c>
      <c r="K30743" t="b">
        <v>0</v>
      </c>
      <c r="L30743" t="s">
        <v>66</v>
      </c>
      <c r="M30743" t="s">
        <v>29</v>
      </c>
      <c r="N30743">
        <v>150000</v>
      </c>
      <c r="Q30743" t="s">
        <v>3327</v>
      </c>
      <c r="R30743" t="s">
        <v>41950</v>
      </c>
      <c r="S30743" t="s">
        <v>44066</v>
      </c>
    </row>
    <row r="30744" spans="1:19" x14ac:dyDescent="0.25">
      <c r="A30744">
        <v>30742</v>
      </c>
      <c r="B30744" t="s">
        <v>49</v>
      </c>
      <c r="C30744" t="s">
        <v>2070</v>
      </c>
      <c r="D30744" t="s">
        <v>3430</v>
      </c>
      <c r="E30744" t="s">
        <v>65</v>
      </c>
      <c r="F30744" t="s">
        <v>28</v>
      </c>
      <c r="G30744" t="b">
        <v>0</v>
      </c>
      <c r="H30744" t="s">
        <v>92</v>
      </c>
      <c r="I30744" s="1">
        <v>44937.250787037039</v>
      </c>
      <c r="J30744" t="b">
        <v>0</v>
      </c>
      <c r="K30744" t="b">
        <v>1</v>
      </c>
      <c r="L30744" t="s">
        <v>22</v>
      </c>
      <c r="M30744" t="s">
        <v>29</v>
      </c>
      <c r="N30744">
        <v>118222</v>
      </c>
      <c r="Q30744" t="s">
        <v>780</v>
      </c>
      <c r="R30744" t="s">
        <v>41951</v>
      </c>
      <c r="S30744" t="s">
        <v>44072</v>
      </c>
    </row>
    <row r="30745" spans="1:19" x14ac:dyDescent="0.25">
      <c r="A30745">
        <v>30743</v>
      </c>
      <c r="B30745" t="s">
        <v>16</v>
      </c>
      <c r="C30745" t="s">
        <v>1959</v>
      </c>
      <c r="D30745" t="s">
        <v>216</v>
      </c>
      <c r="E30745" t="s">
        <v>100</v>
      </c>
      <c r="F30745" t="s">
        <v>28</v>
      </c>
      <c r="G30745" t="b">
        <v>0</v>
      </c>
      <c r="H30745" t="s">
        <v>71</v>
      </c>
      <c r="I30745" s="1">
        <v>44946.851666666669</v>
      </c>
      <c r="J30745" t="b">
        <v>0</v>
      </c>
      <c r="K30745" t="b">
        <v>0</v>
      </c>
      <c r="L30745" t="s">
        <v>22</v>
      </c>
      <c r="M30745" t="s">
        <v>23</v>
      </c>
      <c r="O30745">
        <v>65</v>
      </c>
      <c r="P30745">
        <v>135200</v>
      </c>
      <c r="Q30745" t="s">
        <v>41952</v>
      </c>
      <c r="R30745" t="s">
        <v>41953</v>
      </c>
      <c r="S30745" t="s">
        <v>44086</v>
      </c>
    </row>
    <row r="30746" spans="1:19" x14ac:dyDescent="0.25">
      <c r="A30746">
        <v>30744</v>
      </c>
      <c r="B30746" t="s">
        <v>49</v>
      </c>
      <c r="C30746" t="s">
        <v>41954</v>
      </c>
      <c r="D30746" t="s">
        <v>2574</v>
      </c>
      <c r="E30746" t="s">
        <v>40</v>
      </c>
      <c r="F30746" t="s">
        <v>28</v>
      </c>
      <c r="G30746" t="b">
        <v>0</v>
      </c>
      <c r="H30746" t="s">
        <v>21</v>
      </c>
      <c r="I30746" s="1">
        <v>44935.250173611108</v>
      </c>
      <c r="J30746" t="b">
        <v>0</v>
      </c>
      <c r="K30746" t="b">
        <v>1</v>
      </c>
      <c r="L30746" t="s">
        <v>22</v>
      </c>
      <c r="M30746" t="s">
        <v>29</v>
      </c>
      <c r="N30746">
        <v>89300</v>
      </c>
      <c r="Q30746" t="s">
        <v>10791</v>
      </c>
      <c r="R30746" t="s">
        <v>41955</v>
      </c>
      <c r="S30746" t="s">
        <v>44077</v>
      </c>
    </row>
    <row r="30747" spans="1:19" x14ac:dyDescent="0.25">
      <c r="A30747">
        <v>30745</v>
      </c>
      <c r="B30747" t="s">
        <v>1150</v>
      </c>
      <c r="C30747" t="s">
        <v>36846</v>
      </c>
      <c r="D30747" t="s">
        <v>95</v>
      </c>
      <c r="E30747" t="s">
        <v>3238</v>
      </c>
      <c r="F30747" t="s">
        <v>28</v>
      </c>
      <c r="G30747" t="b">
        <v>1</v>
      </c>
      <c r="H30747" t="s">
        <v>185</v>
      </c>
      <c r="I30747" s="1">
        <v>44930.86440972222</v>
      </c>
      <c r="J30747" t="b">
        <v>0</v>
      </c>
      <c r="K30747" t="b">
        <v>0</v>
      </c>
      <c r="L30747" t="s">
        <v>185</v>
      </c>
      <c r="M30747" t="s">
        <v>29</v>
      </c>
      <c r="N30747">
        <v>95000</v>
      </c>
      <c r="Q30747" t="s">
        <v>41956</v>
      </c>
      <c r="S30747" t="s">
        <v>44068</v>
      </c>
    </row>
    <row r="30748" spans="1:19" x14ac:dyDescent="0.25">
      <c r="A30748">
        <v>30746</v>
      </c>
      <c r="B30748" t="s">
        <v>49</v>
      </c>
      <c r="C30748" t="s">
        <v>41957</v>
      </c>
      <c r="D30748" t="s">
        <v>21262</v>
      </c>
      <c r="E30748" t="s">
        <v>27</v>
      </c>
      <c r="F30748" t="s">
        <v>28</v>
      </c>
      <c r="G30748" t="b">
        <v>0</v>
      </c>
      <c r="H30748" t="s">
        <v>129</v>
      </c>
      <c r="I30748" s="1">
        <v>44948.927465277775</v>
      </c>
      <c r="J30748" t="b">
        <v>0</v>
      </c>
      <c r="K30748" t="b">
        <v>0</v>
      </c>
      <c r="L30748" t="s">
        <v>129</v>
      </c>
      <c r="M30748" t="s">
        <v>29</v>
      </c>
      <c r="N30748">
        <v>51014</v>
      </c>
      <c r="Q30748" t="s">
        <v>16607</v>
      </c>
      <c r="S30748" t="s">
        <v>44068</v>
      </c>
    </row>
    <row r="30749" spans="1:19" x14ac:dyDescent="0.25">
      <c r="A30749">
        <v>30747</v>
      </c>
      <c r="B30749" t="s">
        <v>43</v>
      </c>
      <c r="C30749" t="s">
        <v>41958</v>
      </c>
      <c r="D30749" t="s">
        <v>1325</v>
      </c>
      <c r="E30749" t="s">
        <v>100</v>
      </c>
      <c r="F30749" t="s">
        <v>28</v>
      </c>
      <c r="G30749" t="b">
        <v>0</v>
      </c>
      <c r="H30749" t="s">
        <v>34</v>
      </c>
      <c r="I30749" s="1">
        <v>44939.882708333331</v>
      </c>
      <c r="J30749" t="b">
        <v>1</v>
      </c>
      <c r="K30749" t="b">
        <v>0</v>
      </c>
      <c r="L30749" t="s">
        <v>22</v>
      </c>
      <c r="M30749" t="s">
        <v>29</v>
      </c>
      <c r="N30749">
        <v>145000</v>
      </c>
      <c r="Q30749" t="s">
        <v>1436</v>
      </c>
      <c r="R30749" t="s">
        <v>41959</v>
      </c>
      <c r="S30749" t="s">
        <v>44066</v>
      </c>
    </row>
    <row r="30750" spans="1:19" x14ac:dyDescent="0.25">
      <c r="A30750">
        <v>30748</v>
      </c>
      <c r="B30750" t="s">
        <v>167</v>
      </c>
      <c r="C30750" t="s">
        <v>167</v>
      </c>
      <c r="D30750" t="s">
        <v>12911</v>
      </c>
      <c r="E30750" t="s">
        <v>57</v>
      </c>
      <c r="F30750" t="s">
        <v>157</v>
      </c>
      <c r="G30750" t="b">
        <v>0</v>
      </c>
      <c r="H30750" t="s">
        <v>21</v>
      </c>
      <c r="I30750" s="1">
        <v>44956.874976851854</v>
      </c>
      <c r="J30750" t="b">
        <v>0</v>
      </c>
      <c r="K30750" t="b">
        <v>0</v>
      </c>
      <c r="L30750" t="s">
        <v>22</v>
      </c>
      <c r="M30750" t="s">
        <v>23</v>
      </c>
      <c r="O30750">
        <v>33</v>
      </c>
      <c r="P30750">
        <v>68640</v>
      </c>
      <c r="Q30750" t="s">
        <v>5301</v>
      </c>
      <c r="R30750" t="s">
        <v>1435</v>
      </c>
      <c r="S30750" t="s">
        <v>44067</v>
      </c>
    </row>
    <row r="30751" spans="1:19" x14ac:dyDescent="0.25">
      <c r="A30751">
        <v>30749</v>
      </c>
      <c r="B30751" t="s">
        <v>37</v>
      </c>
      <c r="C30751" t="s">
        <v>41960</v>
      </c>
      <c r="D30751" t="s">
        <v>3476</v>
      </c>
      <c r="E30751" t="s">
        <v>12787</v>
      </c>
      <c r="F30751" t="s">
        <v>28</v>
      </c>
      <c r="G30751" t="b">
        <v>0</v>
      </c>
      <c r="H30751" t="s">
        <v>3476</v>
      </c>
      <c r="I30751" s="1">
        <v>44956.848356481481</v>
      </c>
      <c r="J30751" t="b">
        <v>0</v>
      </c>
      <c r="K30751" t="b">
        <v>0</v>
      </c>
      <c r="L30751" t="s">
        <v>3476</v>
      </c>
      <c r="M30751" t="s">
        <v>29</v>
      </c>
      <c r="N30751">
        <v>161160</v>
      </c>
      <c r="Q30751" t="s">
        <v>794</v>
      </c>
      <c r="R30751" t="s">
        <v>41961</v>
      </c>
      <c r="S30751" t="s">
        <v>44148</v>
      </c>
    </row>
    <row r="30752" spans="1:19" x14ac:dyDescent="0.25">
      <c r="A30752">
        <v>30750</v>
      </c>
      <c r="B30752" t="s">
        <v>49</v>
      </c>
      <c r="C30752" t="s">
        <v>41962</v>
      </c>
      <c r="D30752" t="s">
        <v>38186</v>
      </c>
      <c r="E30752" t="s">
        <v>27</v>
      </c>
      <c r="F30752" t="s">
        <v>28</v>
      </c>
      <c r="G30752" t="b">
        <v>0</v>
      </c>
      <c r="H30752" t="s">
        <v>21</v>
      </c>
      <c r="I30752" s="1">
        <v>44930.435648148145</v>
      </c>
      <c r="J30752" t="b">
        <v>0</v>
      </c>
      <c r="K30752" t="b">
        <v>0</v>
      </c>
      <c r="L30752" t="s">
        <v>22</v>
      </c>
      <c r="M30752" t="s">
        <v>29</v>
      </c>
      <c r="N30752">
        <v>111202</v>
      </c>
      <c r="Q30752" t="s">
        <v>41963</v>
      </c>
      <c r="R30752" t="s">
        <v>14821</v>
      </c>
      <c r="S30752" t="s">
        <v>44067</v>
      </c>
    </row>
    <row r="30753" spans="1:19" x14ac:dyDescent="0.25">
      <c r="A30753">
        <v>30751</v>
      </c>
      <c r="B30753" t="s">
        <v>49</v>
      </c>
      <c r="C30753" t="s">
        <v>49</v>
      </c>
      <c r="D30753" t="s">
        <v>18673</v>
      </c>
      <c r="E30753" t="s">
        <v>40</v>
      </c>
      <c r="F30753" t="s">
        <v>28</v>
      </c>
      <c r="G30753" t="b">
        <v>0</v>
      </c>
      <c r="H30753" t="s">
        <v>21</v>
      </c>
      <c r="I30753" s="1">
        <v>44949.625057870369</v>
      </c>
      <c r="J30753" t="b">
        <v>0</v>
      </c>
      <c r="K30753" t="b">
        <v>1</v>
      </c>
      <c r="L30753" t="s">
        <v>22</v>
      </c>
      <c r="M30753" t="s">
        <v>29</v>
      </c>
      <c r="N30753">
        <v>59192.5</v>
      </c>
      <c r="Q30753" t="s">
        <v>41964</v>
      </c>
      <c r="R30753" t="s">
        <v>824</v>
      </c>
      <c r="S30753" t="s">
        <v>44072</v>
      </c>
    </row>
    <row r="30754" spans="1:19" x14ac:dyDescent="0.25">
      <c r="A30754">
        <v>30752</v>
      </c>
      <c r="B30754" t="s">
        <v>49</v>
      </c>
      <c r="C30754" t="s">
        <v>2088</v>
      </c>
      <c r="D30754" t="s">
        <v>91</v>
      </c>
      <c r="E30754" t="s">
        <v>65</v>
      </c>
      <c r="F30754" t="s">
        <v>157</v>
      </c>
      <c r="G30754" t="b">
        <v>0</v>
      </c>
      <c r="H30754" t="s">
        <v>21</v>
      </c>
      <c r="I30754" s="1">
        <v>44935.792094907411</v>
      </c>
      <c r="J30754" t="b">
        <v>0</v>
      </c>
      <c r="K30754" t="b">
        <v>0</v>
      </c>
      <c r="L30754" t="s">
        <v>22</v>
      </c>
      <c r="M30754" t="s">
        <v>23</v>
      </c>
      <c r="O30754">
        <v>20.5</v>
      </c>
      <c r="P30754">
        <v>42640</v>
      </c>
      <c r="Q30754" t="s">
        <v>1673</v>
      </c>
      <c r="R30754" t="s">
        <v>1435</v>
      </c>
      <c r="S30754" t="s">
        <v>44067</v>
      </c>
    </row>
    <row r="30755" spans="1:19" x14ac:dyDescent="0.25">
      <c r="A30755">
        <v>30753</v>
      </c>
      <c r="B30755" t="s">
        <v>43</v>
      </c>
      <c r="C30755" t="s">
        <v>7266</v>
      </c>
      <c r="D30755" t="s">
        <v>357</v>
      </c>
      <c r="E30755" t="s">
        <v>40</v>
      </c>
      <c r="F30755" t="s">
        <v>28</v>
      </c>
      <c r="G30755" t="b">
        <v>0</v>
      </c>
      <c r="H30755" t="s">
        <v>21</v>
      </c>
      <c r="I30755" s="1">
        <v>44929.900034722225</v>
      </c>
      <c r="J30755" t="b">
        <v>1</v>
      </c>
      <c r="K30755" t="b">
        <v>1</v>
      </c>
      <c r="L30755" t="s">
        <v>22</v>
      </c>
      <c r="M30755" t="s">
        <v>29</v>
      </c>
      <c r="N30755">
        <v>160000</v>
      </c>
      <c r="Q30755" t="s">
        <v>23105</v>
      </c>
      <c r="R30755" t="s">
        <v>41965</v>
      </c>
      <c r="S30755" t="s">
        <v>44070</v>
      </c>
    </row>
    <row r="30756" spans="1:19" x14ac:dyDescent="0.25">
      <c r="A30756">
        <v>30754</v>
      </c>
      <c r="B30756" t="s">
        <v>49</v>
      </c>
      <c r="C30756" t="s">
        <v>41966</v>
      </c>
      <c r="D30756" t="s">
        <v>1462</v>
      </c>
      <c r="E30756" t="s">
        <v>117</v>
      </c>
      <c r="F30756" t="s">
        <v>28</v>
      </c>
      <c r="G30756" t="b">
        <v>0</v>
      </c>
      <c r="H30756" t="s">
        <v>92</v>
      </c>
      <c r="I30756" s="1">
        <v>44928.500347222223</v>
      </c>
      <c r="J30756" t="b">
        <v>0</v>
      </c>
      <c r="K30756" t="b">
        <v>0</v>
      </c>
      <c r="L30756" t="s">
        <v>22</v>
      </c>
      <c r="M30756" t="s">
        <v>29</v>
      </c>
      <c r="N30756">
        <v>90000</v>
      </c>
      <c r="Q30756" t="s">
        <v>2355</v>
      </c>
      <c r="R30756" t="s">
        <v>824</v>
      </c>
      <c r="S30756" t="s">
        <v>44072</v>
      </c>
    </row>
    <row r="30757" spans="1:19" x14ac:dyDescent="0.25">
      <c r="A30757">
        <v>30755</v>
      </c>
      <c r="B30757" t="s">
        <v>49</v>
      </c>
      <c r="C30757" t="s">
        <v>49</v>
      </c>
      <c r="D30757" t="s">
        <v>45</v>
      </c>
      <c r="E30757" t="s">
        <v>40</v>
      </c>
      <c r="F30757" t="s">
        <v>28</v>
      </c>
      <c r="G30757" t="b">
        <v>0</v>
      </c>
      <c r="H30757" t="s">
        <v>71</v>
      </c>
      <c r="I30757" s="1">
        <v>44931.710138888891</v>
      </c>
      <c r="J30757" t="b">
        <v>1</v>
      </c>
      <c r="K30757" t="b">
        <v>0</v>
      </c>
      <c r="L30757" t="s">
        <v>22</v>
      </c>
      <c r="M30757" t="s">
        <v>29</v>
      </c>
      <c r="N30757">
        <v>127500</v>
      </c>
      <c r="Q30757" t="s">
        <v>22389</v>
      </c>
      <c r="R30757" t="s">
        <v>910</v>
      </c>
      <c r="S30757" t="s">
        <v>44097</v>
      </c>
    </row>
    <row r="30758" spans="1:19" x14ac:dyDescent="0.25">
      <c r="A30758">
        <v>30756</v>
      </c>
      <c r="B30758" t="s">
        <v>49</v>
      </c>
      <c r="C30758" t="s">
        <v>41967</v>
      </c>
      <c r="D30758" t="s">
        <v>95</v>
      </c>
      <c r="E30758" t="s">
        <v>100</v>
      </c>
      <c r="F30758" t="s">
        <v>157</v>
      </c>
      <c r="G30758" t="b">
        <v>1</v>
      </c>
      <c r="H30758" t="s">
        <v>88</v>
      </c>
      <c r="I30758" s="1">
        <v>44930.645451388889</v>
      </c>
      <c r="J30758" t="b">
        <v>1</v>
      </c>
      <c r="K30758" t="b">
        <v>0</v>
      </c>
      <c r="L30758" t="s">
        <v>22</v>
      </c>
      <c r="M30758" t="s">
        <v>23</v>
      </c>
      <c r="O30758">
        <v>62.5</v>
      </c>
      <c r="P30758">
        <v>130000</v>
      </c>
      <c r="Q30758" t="s">
        <v>20015</v>
      </c>
      <c r="R30758" t="s">
        <v>41968</v>
      </c>
      <c r="S30758" t="s">
        <v>44067</v>
      </c>
    </row>
    <row r="30759" spans="1:19" x14ac:dyDescent="0.25">
      <c r="A30759">
        <v>30757</v>
      </c>
      <c r="B30759" t="s">
        <v>49</v>
      </c>
      <c r="C30759" t="s">
        <v>41969</v>
      </c>
      <c r="D30759" t="s">
        <v>1359</v>
      </c>
      <c r="E30759" t="s">
        <v>9608</v>
      </c>
      <c r="F30759" t="s">
        <v>28</v>
      </c>
      <c r="G30759" t="b">
        <v>0</v>
      </c>
      <c r="H30759" t="s">
        <v>34</v>
      </c>
      <c r="I30759" s="1">
        <v>44929.979502314818</v>
      </c>
      <c r="J30759" t="b">
        <v>0</v>
      </c>
      <c r="K30759" t="b">
        <v>0</v>
      </c>
      <c r="L30759" t="s">
        <v>22</v>
      </c>
      <c r="M30759" t="s">
        <v>23</v>
      </c>
      <c r="O30759">
        <v>24</v>
      </c>
      <c r="P30759">
        <v>49920</v>
      </c>
      <c r="Q30759" t="s">
        <v>1360</v>
      </c>
      <c r="R30759" t="s">
        <v>41970</v>
      </c>
      <c r="S30759" t="s">
        <v>44067</v>
      </c>
    </row>
    <row r="30760" spans="1:19" x14ac:dyDescent="0.25">
      <c r="A30760">
        <v>30758</v>
      </c>
      <c r="B30760" t="s">
        <v>16</v>
      </c>
      <c r="C30760" t="s">
        <v>16</v>
      </c>
      <c r="D30760" t="s">
        <v>1596</v>
      </c>
      <c r="E30760" t="s">
        <v>117</v>
      </c>
      <c r="F30760" t="s">
        <v>28</v>
      </c>
      <c r="G30760" t="b">
        <v>0</v>
      </c>
      <c r="H30760" t="s">
        <v>46</v>
      </c>
      <c r="I30760" s="1">
        <v>44942.349039351851</v>
      </c>
      <c r="J30760" t="b">
        <v>0</v>
      </c>
      <c r="K30760" t="b">
        <v>0</v>
      </c>
      <c r="L30760" t="s">
        <v>22</v>
      </c>
      <c r="M30760" t="s">
        <v>29</v>
      </c>
      <c r="N30760">
        <v>90000</v>
      </c>
      <c r="Q30760" t="s">
        <v>11673</v>
      </c>
      <c r="R30760" t="s">
        <v>41971</v>
      </c>
      <c r="S30760" t="s">
        <v>44066</v>
      </c>
    </row>
    <row r="30761" spans="1:19" x14ac:dyDescent="0.25">
      <c r="A30761">
        <v>30759</v>
      </c>
      <c r="B30761" t="s">
        <v>16</v>
      </c>
      <c r="C30761" t="s">
        <v>41972</v>
      </c>
      <c r="D30761" t="s">
        <v>1684</v>
      </c>
      <c r="E30761" t="s">
        <v>16723</v>
      </c>
      <c r="F30761" t="s">
        <v>28</v>
      </c>
      <c r="G30761" t="b">
        <v>0</v>
      </c>
      <c r="H30761" t="s">
        <v>66</v>
      </c>
      <c r="I30761" s="1">
        <v>44953.979224537034</v>
      </c>
      <c r="J30761" t="b">
        <v>0</v>
      </c>
      <c r="K30761" t="b">
        <v>0</v>
      </c>
      <c r="L30761" t="s">
        <v>66</v>
      </c>
      <c r="M30761" t="s">
        <v>23</v>
      </c>
      <c r="O30761">
        <v>24</v>
      </c>
      <c r="P30761">
        <v>49920</v>
      </c>
      <c r="Q30761" t="s">
        <v>7819</v>
      </c>
      <c r="R30761" t="s">
        <v>21011</v>
      </c>
      <c r="S30761" t="s">
        <v>44067</v>
      </c>
    </row>
    <row r="30762" spans="1:19" x14ac:dyDescent="0.25">
      <c r="A30762">
        <v>30760</v>
      </c>
      <c r="B30762" t="s">
        <v>49</v>
      </c>
      <c r="C30762" t="s">
        <v>41973</v>
      </c>
      <c r="D30762" t="s">
        <v>41974</v>
      </c>
      <c r="E30762" t="s">
        <v>24275</v>
      </c>
      <c r="F30762" t="s">
        <v>157</v>
      </c>
      <c r="G30762" t="b">
        <v>0</v>
      </c>
      <c r="H30762" t="s">
        <v>92</v>
      </c>
      <c r="I30762" s="1">
        <v>44949.000706018516</v>
      </c>
      <c r="J30762" t="b">
        <v>0</v>
      </c>
      <c r="K30762" t="b">
        <v>1</v>
      </c>
      <c r="L30762" t="s">
        <v>22</v>
      </c>
      <c r="M30762" t="s">
        <v>29</v>
      </c>
      <c r="N30762">
        <v>109735</v>
      </c>
      <c r="Q30762" t="s">
        <v>41975</v>
      </c>
      <c r="R30762" t="s">
        <v>2690</v>
      </c>
      <c r="S30762" t="s">
        <v>44097</v>
      </c>
    </row>
    <row r="30763" spans="1:19" x14ac:dyDescent="0.25">
      <c r="A30763">
        <v>30761</v>
      </c>
      <c r="B30763" t="s">
        <v>43</v>
      </c>
      <c r="C30763" t="s">
        <v>12247</v>
      </c>
      <c r="D30763" t="s">
        <v>75</v>
      </c>
      <c r="E30763" t="s">
        <v>474</v>
      </c>
      <c r="F30763" t="s">
        <v>28</v>
      </c>
      <c r="G30763" t="b">
        <v>0</v>
      </c>
      <c r="H30763" t="s">
        <v>46</v>
      </c>
      <c r="I30763" s="1">
        <v>44928.992685185185</v>
      </c>
      <c r="J30763" t="b">
        <v>0</v>
      </c>
      <c r="K30763" t="b">
        <v>1</v>
      </c>
      <c r="L30763" t="s">
        <v>22</v>
      </c>
      <c r="M30763" t="s">
        <v>29</v>
      </c>
      <c r="N30763">
        <v>130000</v>
      </c>
      <c r="Q30763" t="s">
        <v>753</v>
      </c>
      <c r="R30763" t="s">
        <v>41976</v>
      </c>
      <c r="S30763" t="s">
        <v>44066</v>
      </c>
    </row>
    <row r="30764" spans="1:19" x14ac:dyDescent="0.25">
      <c r="A30764">
        <v>30762</v>
      </c>
      <c r="B30764" t="s">
        <v>43</v>
      </c>
      <c r="C30764" t="s">
        <v>23166</v>
      </c>
      <c r="D30764" t="s">
        <v>95</v>
      </c>
      <c r="E30764" t="s">
        <v>65</v>
      </c>
      <c r="F30764" t="s">
        <v>28</v>
      </c>
      <c r="G30764" t="b">
        <v>1</v>
      </c>
      <c r="H30764" t="s">
        <v>21</v>
      </c>
      <c r="I30764" s="1">
        <v>44932.754618055558</v>
      </c>
      <c r="J30764" t="b">
        <v>0</v>
      </c>
      <c r="K30764" t="b">
        <v>0</v>
      </c>
      <c r="L30764" t="s">
        <v>22</v>
      </c>
      <c r="M30764" t="s">
        <v>23</v>
      </c>
      <c r="O30764">
        <v>70</v>
      </c>
      <c r="P30764">
        <v>145600</v>
      </c>
      <c r="Q30764" t="s">
        <v>4907</v>
      </c>
      <c r="R30764" t="s">
        <v>23167</v>
      </c>
      <c r="S30764" t="s">
        <v>44070</v>
      </c>
    </row>
    <row r="30765" spans="1:19" x14ac:dyDescent="0.25">
      <c r="A30765">
        <v>30763</v>
      </c>
      <c r="B30765" t="s">
        <v>16</v>
      </c>
      <c r="C30765" t="s">
        <v>115</v>
      </c>
      <c r="D30765" t="s">
        <v>95</v>
      </c>
      <c r="E30765" t="s">
        <v>40</v>
      </c>
      <c r="F30765" t="s">
        <v>28</v>
      </c>
      <c r="G30765" t="b">
        <v>1</v>
      </c>
      <c r="H30765" t="s">
        <v>88</v>
      </c>
      <c r="I30765" s="1">
        <v>44935.794895833336</v>
      </c>
      <c r="J30765" t="b">
        <v>0</v>
      </c>
      <c r="K30765" t="b">
        <v>0</v>
      </c>
      <c r="L30765" t="s">
        <v>22</v>
      </c>
      <c r="M30765" t="s">
        <v>29</v>
      </c>
      <c r="N30765">
        <v>90000</v>
      </c>
      <c r="Q30765" t="s">
        <v>41977</v>
      </c>
      <c r="R30765" t="s">
        <v>218</v>
      </c>
      <c r="S30765" t="s">
        <v>44066</v>
      </c>
    </row>
    <row r="30766" spans="1:19" x14ac:dyDescent="0.25">
      <c r="A30766">
        <v>30764</v>
      </c>
      <c r="B30766" t="s">
        <v>16</v>
      </c>
      <c r="C30766" t="s">
        <v>1611</v>
      </c>
      <c r="D30766" t="s">
        <v>407</v>
      </c>
      <c r="E30766" t="s">
        <v>117</v>
      </c>
      <c r="F30766" t="s">
        <v>28</v>
      </c>
      <c r="G30766" t="b">
        <v>0</v>
      </c>
      <c r="H30766" t="s">
        <v>88</v>
      </c>
      <c r="I30766" s="1">
        <v>44935.336458333331</v>
      </c>
      <c r="J30766" t="b">
        <v>0</v>
      </c>
      <c r="K30766" t="b">
        <v>1</v>
      </c>
      <c r="L30766" t="s">
        <v>22</v>
      </c>
      <c r="M30766" t="s">
        <v>29</v>
      </c>
      <c r="N30766">
        <v>115000</v>
      </c>
      <c r="Q30766" t="s">
        <v>987</v>
      </c>
      <c r="R30766" t="s">
        <v>440</v>
      </c>
      <c r="S30766" t="s">
        <v>44066</v>
      </c>
    </row>
    <row r="30767" spans="1:19" x14ac:dyDescent="0.25">
      <c r="A30767">
        <v>30765</v>
      </c>
      <c r="B30767" t="s">
        <v>43</v>
      </c>
      <c r="C30767" t="s">
        <v>43</v>
      </c>
      <c r="D30767" t="s">
        <v>169</v>
      </c>
      <c r="E30767" t="s">
        <v>27</v>
      </c>
      <c r="F30767" t="s">
        <v>28</v>
      </c>
      <c r="G30767" t="b">
        <v>0</v>
      </c>
      <c r="H30767" t="s">
        <v>71</v>
      </c>
      <c r="I30767" s="1">
        <v>44937.22378472222</v>
      </c>
      <c r="J30767" t="b">
        <v>1</v>
      </c>
      <c r="K30767" t="b">
        <v>0</v>
      </c>
      <c r="L30767" t="s">
        <v>22</v>
      </c>
      <c r="M30767" t="s">
        <v>29</v>
      </c>
      <c r="N30767">
        <v>110000</v>
      </c>
      <c r="Q30767" t="s">
        <v>5627</v>
      </c>
      <c r="R30767" t="s">
        <v>41978</v>
      </c>
      <c r="S30767" t="s">
        <v>44066</v>
      </c>
    </row>
    <row r="30768" spans="1:19" x14ac:dyDescent="0.25">
      <c r="A30768">
        <v>30766</v>
      </c>
      <c r="B30768" t="s">
        <v>16</v>
      </c>
      <c r="C30768" t="s">
        <v>115</v>
      </c>
      <c r="D30768" t="s">
        <v>5053</v>
      </c>
      <c r="E30768" t="s">
        <v>65</v>
      </c>
      <c r="F30768" t="s">
        <v>157</v>
      </c>
      <c r="G30768" t="b">
        <v>0</v>
      </c>
      <c r="H30768" t="s">
        <v>71</v>
      </c>
      <c r="I30768" s="1">
        <v>44935.837384259263</v>
      </c>
      <c r="J30768" t="b">
        <v>0</v>
      </c>
      <c r="K30768" t="b">
        <v>0</v>
      </c>
      <c r="L30768" t="s">
        <v>22</v>
      </c>
      <c r="M30768" t="s">
        <v>29</v>
      </c>
      <c r="N30768">
        <v>115000</v>
      </c>
      <c r="Q30768" t="s">
        <v>5440</v>
      </c>
      <c r="R30768" t="s">
        <v>2145</v>
      </c>
      <c r="S30768" t="s">
        <v>44066</v>
      </c>
    </row>
    <row r="30769" spans="1:19" x14ac:dyDescent="0.25">
      <c r="A30769">
        <v>30767</v>
      </c>
      <c r="B30769" t="s">
        <v>49</v>
      </c>
      <c r="C30769" t="s">
        <v>1131</v>
      </c>
      <c r="D30769" t="s">
        <v>45</v>
      </c>
      <c r="E30769" t="s">
        <v>40</v>
      </c>
      <c r="F30769" t="s">
        <v>157</v>
      </c>
      <c r="G30769" t="b">
        <v>0</v>
      </c>
      <c r="H30769" t="s">
        <v>71</v>
      </c>
      <c r="I30769" s="1">
        <v>44937.752523148149</v>
      </c>
      <c r="J30769" t="b">
        <v>0</v>
      </c>
      <c r="K30769" t="b">
        <v>0</v>
      </c>
      <c r="L30769" t="s">
        <v>22</v>
      </c>
      <c r="M30769" t="s">
        <v>23</v>
      </c>
      <c r="O30769">
        <v>64.59</v>
      </c>
      <c r="P30769">
        <v>134347.20000000001</v>
      </c>
      <c r="Q30769" t="s">
        <v>1203</v>
      </c>
      <c r="R30769" t="s">
        <v>4183</v>
      </c>
      <c r="S30769" t="s">
        <v>44067</v>
      </c>
    </row>
    <row r="30770" spans="1:19" x14ac:dyDescent="0.25">
      <c r="A30770">
        <v>30768</v>
      </c>
      <c r="B30770" t="s">
        <v>49</v>
      </c>
      <c r="C30770" t="s">
        <v>49</v>
      </c>
      <c r="D30770" t="s">
        <v>41979</v>
      </c>
      <c r="E30770" t="s">
        <v>100</v>
      </c>
      <c r="F30770" t="s">
        <v>157</v>
      </c>
      <c r="G30770" t="b">
        <v>0</v>
      </c>
      <c r="H30770" t="s">
        <v>34</v>
      </c>
      <c r="I30770" s="1">
        <v>44957.875983796293</v>
      </c>
      <c r="J30770" t="b">
        <v>0</v>
      </c>
      <c r="K30770" t="b">
        <v>0</v>
      </c>
      <c r="L30770" t="s">
        <v>22</v>
      </c>
      <c r="M30770" t="s">
        <v>23</v>
      </c>
      <c r="O30770">
        <v>25</v>
      </c>
      <c r="P30770">
        <v>52000</v>
      </c>
      <c r="Q30770" t="s">
        <v>39095</v>
      </c>
      <c r="R30770" t="s">
        <v>41980</v>
      </c>
      <c r="S30770" t="s">
        <v>44067</v>
      </c>
    </row>
    <row r="30771" spans="1:19" x14ac:dyDescent="0.25">
      <c r="A30771">
        <v>30769</v>
      </c>
      <c r="B30771" t="s">
        <v>43</v>
      </c>
      <c r="C30771" t="s">
        <v>43</v>
      </c>
      <c r="D30771" t="s">
        <v>326</v>
      </c>
      <c r="E30771" t="s">
        <v>65</v>
      </c>
      <c r="F30771" t="s">
        <v>28</v>
      </c>
      <c r="G30771" t="b">
        <v>0</v>
      </c>
      <c r="H30771" t="s">
        <v>71</v>
      </c>
      <c r="I30771" s="1">
        <v>44944.925555555557</v>
      </c>
      <c r="J30771" t="b">
        <v>0</v>
      </c>
      <c r="K30771" t="b">
        <v>0</v>
      </c>
      <c r="L30771" t="s">
        <v>22</v>
      </c>
      <c r="M30771" t="s">
        <v>29</v>
      </c>
      <c r="N30771">
        <v>110000</v>
      </c>
      <c r="Q30771" t="s">
        <v>782</v>
      </c>
      <c r="R30771" t="s">
        <v>41981</v>
      </c>
      <c r="S30771" t="s">
        <v>44078</v>
      </c>
    </row>
    <row r="30772" spans="1:19" x14ac:dyDescent="0.25">
      <c r="A30772">
        <v>30770</v>
      </c>
      <c r="B30772" t="s">
        <v>43</v>
      </c>
      <c r="C30772" t="s">
        <v>15748</v>
      </c>
      <c r="D30772" t="s">
        <v>224</v>
      </c>
      <c r="E30772" t="s">
        <v>65</v>
      </c>
      <c r="F30772" t="s">
        <v>28</v>
      </c>
      <c r="G30772" t="b">
        <v>0</v>
      </c>
      <c r="H30772" t="s">
        <v>21</v>
      </c>
      <c r="I30772" s="1">
        <v>44954.421412037038</v>
      </c>
      <c r="J30772" t="b">
        <v>1</v>
      </c>
      <c r="K30772" t="b">
        <v>1</v>
      </c>
      <c r="L30772" t="s">
        <v>22</v>
      </c>
      <c r="M30772" t="s">
        <v>29</v>
      </c>
      <c r="N30772">
        <v>140000</v>
      </c>
      <c r="Q30772" t="s">
        <v>753</v>
      </c>
      <c r="R30772" t="s">
        <v>41982</v>
      </c>
      <c r="S30772" t="s">
        <v>44083</v>
      </c>
    </row>
    <row r="30773" spans="1:19" x14ac:dyDescent="0.25">
      <c r="A30773">
        <v>30771</v>
      </c>
      <c r="B30773" t="s">
        <v>49</v>
      </c>
      <c r="C30773" t="s">
        <v>49</v>
      </c>
      <c r="D30773" t="s">
        <v>41983</v>
      </c>
      <c r="E30773" t="s">
        <v>27</v>
      </c>
      <c r="F30773" t="s">
        <v>28</v>
      </c>
      <c r="G30773" t="b">
        <v>0</v>
      </c>
      <c r="H30773" t="s">
        <v>26852</v>
      </c>
      <c r="I30773" s="1">
        <v>44938.387418981481</v>
      </c>
      <c r="J30773" t="b">
        <v>1</v>
      </c>
      <c r="K30773" t="b">
        <v>0</v>
      </c>
      <c r="L30773" t="s">
        <v>26852</v>
      </c>
      <c r="M30773" t="s">
        <v>29</v>
      </c>
      <c r="N30773">
        <v>45000</v>
      </c>
      <c r="Q30773" t="s">
        <v>1651</v>
      </c>
      <c r="R30773" t="s">
        <v>1768</v>
      </c>
      <c r="S30773" t="s">
        <v>44101</v>
      </c>
    </row>
    <row r="30774" spans="1:19" x14ac:dyDescent="0.25">
      <c r="A30774">
        <v>30772</v>
      </c>
      <c r="B30774" t="s">
        <v>16</v>
      </c>
      <c r="C30774" t="s">
        <v>41984</v>
      </c>
      <c r="D30774" t="s">
        <v>104</v>
      </c>
      <c r="E30774" t="s">
        <v>117</v>
      </c>
      <c r="F30774" t="s">
        <v>28</v>
      </c>
      <c r="G30774" t="b">
        <v>0</v>
      </c>
      <c r="H30774" t="s">
        <v>88</v>
      </c>
      <c r="I30774" s="1">
        <v>44951.377951388888</v>
      </c>
      <c r="J30774" t="b">
        <v>0</v>
      </c>
      <c r="K30774" t="b">
        <v>1</v>
      </c>
      <c r="L30774" t="s">
        <v>22</v>
      </c>
      <c r="M30774" t="s">
        <v>29</v>
      </c>
      <c r="N30774">
        <v>115000</v>
      </c>
      <c r="Q30774" t="s">
        <v>987</v>
      </c>
      <c r="R30774" t="s">
        <v>41985</v>
      </c>
      <c r="S30774" t="s">
        <v>44066</v>
      </c>
    </row>
    <row r="30775" spans="1:19" x14ac:dyDescent="0.25">
      <c r="A30775">
        <v>30773</v>
      </c>
      <c r="B30775" t="s">
        <v>1150</v>
      </c>
      <c r="C30775" t="s">
        <v>1150</v>
      </c>
      <c r="D30775" t="s">
        <v>156</v>
      </c>
      <c r="E30775" t="s">
        <v>65</v>
      </c>
      <c r="F30775" t="s">
        <v>28</v>
      </c>
      <c r="G30775" t="b">
        <v>0</v>
      </c>
      <c r="H30775" t="s">
        <v>88</v>
      </c>
      <c r="I30775" s="1">
        <v>44949.795046296298</v>
      </c>
      <c r="J30775" t="b">
        <v>0</v>
      </c>
      <c r="K30775" t="b">
        <v>0</v>
      </c>
      <c r="L30775" t="s">
        <v>22</v>
      </c>
      <c r="M30775" t="s">
        <v>29</v>
      </c>
      <c r="N30775">
        <v>165000</v>
      </c>
      <c r="Q30775" t="s">
        <v>481</v>
      </c>
      <c r="R30775" t="s">
        <v>41986</v>
      </c>
      <c r="S30775" t="s">
        <v>44168</v>
      </c>
    </row>
    <row r="30776" spans="1:19" x14ac:dyDescent="0.25">
      <c r="A30776">
        <v>30774</v>
      </c>
      <c r="B30776" t="s">
        <v>16</v>
      </c>
      <c r="C30776" t="s">
        <v>16</v>
      </c>
      <c r="D30776" t="s">
        <v>1402</v>
      </c>
      <c r="E30776" t="s">
        <v>9373</v>
      </c>
      <c r="F30776" t="s">
        <v>28</v>
      </c>
      <c r="G30776" t="b">
        <v>0</v>
      </c>
      <c r="H30776" t="s">
        <v>71</v>
      </c>
      <c r="I30776" s="1">
        <v>44929.982708333337</v>
      </c>
      <c r="J30776" t="b">
        <v>0</v>
      </c>
      <c r="K30776" t="b">
        <v>0</v>
      </c>
      <c r="L30776" t="s">
        <v>22</v>
      </c>
      <c r="M30776" t="s">
        <v>23</v>
      </c>
      <c r="O30776">
        <v>24</v>
      </c>
      <c r="P30776">
        <v>49920</v>
      </c>
      <c r="Q30776" t="s">
        <v>17596</v>
      </c>
      <c r="R30776" t="s">
        <v>41987</v>
      </c>
      <c r="S30776" t="s">
        <v>44066</v>
      </c>
    </row>
    <row r="30777" spans="1:19" x14ac:dyDescent="0.25">
      <c r="A30777">
        <v>30775</v>
      </c>
      <c r="B30777" t="s">
        <v>162</v>
      </c>
      <c r="C30777" t="s">
        <v>162</v>
      </c>
      <c r="D30777" t="s">
        <v>75</v>
      </c>
      <c r="E30777" t="s">
        <v>65</v>
      </c>
      <c r="F30777" t="s">
        <v>28</v>
      </c>
      <c r="G30777" t="b">
        <v>0</v>
      </c>
      <c r="H30777" t="s">
        <v>21</v>
      </c>
      <c r="I30777" s="1">
        <v>44946.639189814814</v>
      </c>
      <c r="J30777" t="b">
        <v>0</v>
      </c>
      <c r="K30777" t="b">
        <v>1</v>
      </c>
      <c r="L30777" t="s">
        <v>22</v>
      </c>
      <c r="M30777" t="s">
        <v>29</v>
      </c>
      <c r="N30777">
        <v>202500</v>
      </c>
      <c r="Q30777" t="s">
        <v>33619</v>
      </c>
      <c r="R30777" t="s">
        <v>21700</v>
      </c>
      <c r="S30777" t="s">
        <v>44067</v>
      </c>
    </row>
    <row r="30778" spans="1:19" x14ac:dyDescent="0.25">
      <c r="A30778">
        <v>30776</v>
      </c>
      <c r="B30778" t="s">
        <v>43</v>
      </c>
      <c r="C30778" t="s">
        <v>41988</v>
      </c>
      <c r="D30778" t="s">
        <v>787</v>
      </c>
      <c r="E30778" t="s">
        <v>117</v>
      </c>
      <c r="F30778" t="s">
        <v>28</v>
      </c>
      <c r="G30778" t="b">
        <v>0</v>
      </c>
      <c r="H30778" t="s">
        <v>71</v>
      </c>
      <c r="I30778" s="1">
        <v>44956.298784722225</v>
      </c>
      <c r="J30778" t="b">
        <v>0</v>
      </c>
      <c r="K30778" t="b">
        <v>1</v>
      </c>
      <c r="L30778" t="s">
        <v>22</v>
      </c>
      <c r="M30778" t="s">
        <v>29</v>
      </c>
      <c r="N30778">
        <v>115000</v>
      </c>
      <c r="Q30778" t="s">
        <v>41989</v>
      </c>
      <c r="R30778" t="s">
        <v>23583</v>
      </c>
      <c r="S30778" t="s">
        <v>44067</v>
      </c>
    </row>
    <row r="30779" spans="1:19" x14ac:dyDescent="0.25">
      <c r="A30779">
        <v>30777</v>
      </c>
      <c r="B30779" t="s">
        <v>37</v>
      </c>
      <c r="C30779" t="s">
        <v>37</v>
      </c>
      <c r="D30779" t="s">
        <v>8426</v>
      </c>
      <c r="E30779" t="s">
        <v>27</v>
      </c>
      <c r="F30779" t="s">
        <v>28</v>
      </c>
      <c r="G30779" t="b">
        <v>0</v>
      </c>
      <c r="H30779" t="s">
        <v>3476</v>
      </c>
      <c r="I30779" s="1">
        <v>44943.639525462961</v>
      </c>
      <c r="J30779" t="b">
        <v>1</v>
      </c>
      <c r="K30779" t="b">
        <v>0</v>
      </c>
      <c r="L30779" t="s">
        <v>3476</v>
      </c>
      <c r="M30779" t="s">
        <v>29</v>
      </c>
      <c r="N30779">
        <v>147500</v>
      </c>
      <c r="Q30779" t="s">
        <v>40658</v>
      </c>
      <c r="R30779" t="s">
        <v>41990</v>
      </c>
      <c r="S30779" t="s">
        <v>44067</v>
      </c>
    </row>
    <row r="30780" spans="1:19" x14ac:dyDescent="0.25">
      <c r="A30780">
        <v>30778</v>
      </c>
      <c r="B30780" t="s">
        <v>16</v>
      </c>
      <c r="C30780" t="s">
        <v>41991</v>
      </c>
      <c r="D30780" t="s">
        <v>95</v>
      </c>
      <c r="E30780" t="s">
        <v>303</v>
      </c>
      <c r="F30780" t="s">
        <v>157</v>
      </c>
      <c r="G30780" t="b">
        <v>1</v>
      </c>
      <c r="H30780" t="s">
        <v>88</v>
      </c>
      <c r="I30780" s="1">
        <v>44934.044016203705</v>
      </c>
      <c r="J30780" t="b">
        <v>1</v>
      </c>
      <c r="K30780" t="b">
        <v>0</v>
      </c>
      <c r="L30780" t="s">
        <v>22</v>
      </c>
      <c r="M30780" t="s">
        <v>23</v>
      </c>
      <c r="O30780">
        <v>49</v>
      </c>
      <c r="P30780">
        <v>101920</v>
      </c>
      <c r="Q30780" t="s">
        <v>305</v>
      </c>
      <c r="R30780" t="s">
        <v>824</v>
      </c>
      <c r="S30780" t="s">
        <v>44072</v>
      </c>
    </row>
    <row r="30781" spans="1:19" x14ac:dyDescent="0.25">
      <c r="A30781">
        <v>30779</v>
      </c>
      <c r="B30781" t="s">
        <v>790</v>
      </c>
      <c r="C30781" t="s">
        <v>41992</v>
      </c>
      <c r="D30781" t="s">
        <v>903</v>
      </c>
      <c r="E30781" t="s">
        <v>33</v>
      </c>
      <c r="F30781" t="s">
        <v>28</v>
      </c>
      <c r="G30781" t="b">
        <v>0</v>
      </c>
      <c r="H30781" t="s">
        <v>66</v>
      </c>
      <c r="I30781" s="1">
        <v>44935.690520833334</v>
      </c>
      <c r="J30781" t="b">
        <v>0</v>
      </c>
      <c r="K30781" t="b">
        <v>1</v>
      </c>
      <c r="L30781" t="s">
        <v>66</v>
      </c>
      <c r="M30781" t="s">
        <v>29</v>
      </c>
      <c r="N30781">
        <v>113550</v>
      </c>
      <c r="Q30781" t="s">
        <v>987</v>
      </c>
      <c r="R30781" t="s">
        <v>41993</v>
      </c>
      <c r="S30781" t="s">
        <v>44067</v>
      </c>
    </row>
    <row r="30782" spans="1:19" x14ac:dyDescent="0.25">
      <c r="A30782">
        <v>30780</v>
      </c>
      <c r="B30782" t="s">
        <v>43</v>
      </c>
      <c r="C30782" t="s">
        <v>31260</v>
      </c>
      <c r="D30782" t="s">
        <v>4904</v>
      </c>
      <c r="E30782" t="s">
        <v>3844</v>
      </c>
      <c r="F30782" t="s">
        <v>28</v>
      </c>
      <c r="G30782" t="b">
        <v>0</v>
      </c>
      <c r="H30782" t="s">
        <v>66</v>
      </c>
      <c r="I30782" s="1">
        <v>44944.659618055557</v>
      </c>
      <c r="J30782" t="b">
        <v>0</v>
      </c>
      <c r="K30782" t="b">
        <v>1</v>
      </c>
      <c r="L30782" t="s">
        <v>66</v>
      </c>
      <c r="M30782" t="s">
        <v>29</v>
      </c>
      <c r="N30782">
        <v>99800</v>
      </c>
      <c r="Q30782" t="s">
        <v>6947</v>
      </c>
      <c r="R30782" t="s">
        <v>41994</v>
      </c>
      <c r="S30782" t="s">
        <v>44066</v>
      </c>
    </row>
    <row r="30783" spans="1:19" x14ac:dyDescent="0.25">
      <c r="A30783">
        <v>30781</v>
      </c>
      <c r="B30783" t="s">
        <v>16</v>
      </c>
      <c r="C30783" t="s">
        <v>41995</v>
      </c>
      <c r="D30783" t="s">
        <v>729</v>
      </c>
      <c r="E30783" t="s">
        <v>117</v>
      </c>
      <c r="F30783" t="s">
        <v>28</v>
      </c>
      <c r="G30783" t="b">
        <v>0</v>
      </c>
      <c r="H30783" t="s">
        <v>71</v>
      </c>
      <c r="I30783" s="1">
        <v>44935.504155092596</v>
      </c>
      <c r="J30783" t="b">
        <v>0</v>
      </c>
      <c r="K30783" t="b">
        <v>1</v>
      </c>
      <c r="L30783" t="s">
        <v>22</v>
      </c>
      <c r="M30783" t="s">
        <v>29</v>
      </c>
      <c r="N30783">
        <v>115000</v>
      </c>
      <c r="Q30783" t="s">
        <v>1021</v>
      </c>
      <c r="R30783" t="s">
        <v>41677</v>
      </c>
      <c r="S30783" t="s">
        <v>44067</v>
      </c>
    </row>
    <row r="30784" spans="1:19" x14ac:dyDescent="0.25">
      <c r="A30784">
        <v>30782</v>
      </c>
      <c r="B30784" t="s">
        <v>16</v>
      </c>
      <c r="C30784" t="s">
        <v>16</v>
      </c>
      <c r="D30784" t="s">
        <v>95</v>
      </c>
      <c r="E30784" t="s">
        <v>65</v>
      </c>
      <c r="F30784" t="s">
        <v>28</v>
      </c>
      <c r="G30784" t="b">
        <v>1</v>
      </c>
      <c r="H30784" t="s">
        <v>66</v>
      </c>
      <c r="I30784" s="1">
        <v>44937.001377314817</v>
      </c>
      <c r="J30784" t="b">
        <v>0</v>
      </c>
      <c r="K30784" t="b">
        <v>1</v>
      </c>
      <c r="L30784" t="s">
        <v>66</v>
      </c>
      <c r="M30784" t="s">
        <v>29</v>
      </c>
      <c r="N30784">
        <v>114500</v>
      </c>
      <c r="Q30784" t="s">
        <v>41996</v>
      </c>
      <c r="R30784" t="s">
        <v>41997</v>
      </c>
      <c r="S30784" t="s">
        <v>44067</v>
      </c>
    </row>
    <row r="30785" spans="1:19" x14ac:dyDescent="0.25">
      <c r="A30785">
        <v>30783</v>
      </c>
      <c r="B30785" t="s">
        <v>790</v>
      </c>
      <c r="C30785" t="s">
        <v>8977</v>
      </c>
      <c r="D30785" t="s">
        <v>273</v>
      </c>
      <c r="E30785" t="s">
        <v>100</v>
      </c>
      <c r="F30785" t="s">
        <v>28</v>
      </c>
      <c r="G30785" t="b">
        <v>0</v>
      </c>
      <c r="H30785" t="s">
        <v>92</v>
      </c>
      <c r="I30785" s="1">
        <v>44943.626238425924</v>
      </c>
      <c r="J30785" t="b">
        <v>0</v>
      </c>
      <c r="K30785" t="b">
        <v>0</v>
      </c>
      <c r="L30785" t="s">
        <v>22</v>
      </c>
      <c r="M30785" t="s">
        <v>29</v>
      </c>
      <c r="N30785">
        <v>130000</v>
      </c>
      <c r="Q30785" t="s">
        <v>3293</v>
      </c>
      <c r="R30785" t="s">
        <v>41998</v>
      </c>
      <c r="S30785" t="s">
        <v>44069</v>
      </c>
    </row>
    <row r="30786" spans="1:19" x14ac:dyDescent="0.25">
      <c r="A30786">
        <v>30784</v>
      </c>
      <c r="B30786" t="s">
        <v>49</v>
      </c>
      <c r="C30786" t="s">
        <v>12635</v>
      </c>
      <c r="D30786" t="s">
        <v>95</v>
      </c>
      <c r="E30786" t="s">
        <v>65</v>
      </c>
      <c r="F30786" t="s">
        <v>28</v>
      </c>
      <c r="G30786" t="b">
        <v>1</v>
      </c>
      <c r="H30786" t="s">
        <v>88</v>
      </c>
      <c r="I30786" s="1">
        <v>44952.921041666668</v>
      </c>
      <c r="J30786" t="b">
        <v>0</v>
      </c>
      <c r="K30786" t="b">
        <v>0</v>
      </c>
      <c r="L30786" t="s">
        <v>22</v>
      </c>
      <c r="M30786" t="s">
        <v>29</v>
      </c>
      <c r="N30786">
        <v>97500</v>
      </c>
      <c r="Q30786" t="s">
        <v>22599</v>
      </c>
      <c r="R30786" t="s">
        <v>2177</v>
      </c>
      <c r="S30786" t="s">
        <v>44067</v>
      </c>
    </row>
    <row r="30787" spans="1:19" x14ac:dyDescent="0.25">
      <c r="A30787">
        <v>30785</v>
      </c>
      <c r="B30787" t="s">
        <v>49</v>
      </c>
      <c r="C30787" t="s">
        <v>41999</v>
      </c>
      <c r="D30787" t="s">
        <v>224</v>
      </c>
      <c r="E30787" t="s">
        <v>40</v>
      </c>
      <c r="F30787" t="s">
        <v>28</v>
      </c>
      <c r="G30787" t="b">
        <v>0</v>
      </c>
      <c r="H30787" t="s">
        <v>34</v>
      </c>
      <c r="I30787" s="1">
        <v>44936.846168981479</v>
      </c>
      <c r="J30787" t="b">
        <v>1</v>
      </c>
      <c r="K30787" t="b">
        <v>1</v>
      </c>
      <c r="L30787" t="s">
        <v>22</v>
      </c>
      <c r="M30787" t="s">
        <v>29</v>
      </c>
      <c r="N30787">
        <v>113000</v>
      </c>
      <c r="Q30787" t="s">
        <v>20017</v>
      </c>
      <c r="R30787" t="s">
        <v>10713</v>
      </c>
      <c r="S30787" t="s">
        <v>44072</v>
      </c>
    </row>
    <row r="30788" spans="1:19" x14ac:dyDescent="0.25">
      <c r="A30788">
        <v>30786</v>
      </c>
      <c r="B30788" t="s">
        <v>43</v>
      </c>
      <c r="C30788" t="s">
        <v>42000</v>
      </c>
      <c r="D30788" t="s">
        <v>37887</v>
      </c>
      <c r="E30788" t="s">
        <v>65</v>
      </c>
      <c r="F30788" t="s">
        <v>28</v>
      </c>
      <c r="G30788" t="b">
        <v>0</v>
      </c>
      <c r="H30788" t="s">
        <v>21</v>
      </c>
      <c r="I30788" s="1">
        <v>44939.006678240738</v>
      </c>
      <c r="J30788" t="b">
        <v>1</v>
      </c>
      <c r="K30788" t="b">
        <v>0</v>
      </c>
      <c r="L30788" t="s">
        <v>22</v>
      </c>
      <c r="M30788" t="s">
        <v>29</v>
      </c>
      <c r="N30788">
        <v>120000</v>
      </c>
      <c r="Q30788" t="s">
        <v>4423</v>
      </c>
      <c r="R30788" t="s">
        <v>42001</v>
      </c>
      <c r="S30788" t="s">
        <v>44067</v>
      </c>
    </row>
    <row r="30789" spans="1:19" x14ac:dyDescent="0.25">
      <c r="A30789">
        <v>30787</v>
      </c>
      <c r="B30789" t="s">
        <v>49</v>
      </c>
      <c r="C30789" t="s">
        <v>822</v>
      </c>
      <c r="D30789" t="s">
        <v>95</v>
      </c>
      <c r="E30789" t="s">
        <v>57</v>
      </c>
      <c r="F30789" t="s">
        <v>28</v>
      </c>
      <c r="G30789" t="b">
        <v>1</v>
      </c>
      <c r="H30789" t="s">
        <v>92</v>
      </c>
      <c r="I30789" s="1">
        <v>44940.168796296297</v>
      </c>
      <c r="J30789" t="b">
        <v>0</v>
      </c>
      <c r="K30789" t="b">
        <v>0</v>
      </c>
      <c r="L30789" t="s">
        <v>22</v>
      </c>
      <c r="M30789" t="s">
        <v>29</v>
      </c>
      <c r="N30789">
        <v>85000</v>
      </c>
      <c r="Q30789" t="s">
        <v>6762</v>
      </c>
      <c r="R30789" t="s">
        <v>37977</v>
      </c>
      <c r="S30789" t="s">
        <v>44067</v>
      </c>
    </row>
    <row r="30790" spans="1:19" x14ac:dyDescent="0.25">
      <c r="A30790">
        <v>30788</v>
      </c>
      <c r="B30790" t="s">
        <v>49</v>
      </c>
      <c r="C30790" t="s">
        <v>49</v>
      </c>
      <c r="D30790" t="s">
        <v>1110</v>
      </c>
      <c r="E30790" t="s">
        <v>100</v>
      </c>
      <c r="F30790" t="s">
        <v>28</v>
      </c>
      <c r="G30790" t="b">
        <v>0</v>
      </c>
      <c r="H30790" t="s">
        <v>88</v>
      </c>
      <c r="I30790" s="1">
        <v>44951.834386574075</v>
      </c>
      <c r="J30790" t="b">
        <v>1</v>
      </c>
      <c r="K30790" t="b">
        <v>0</v>
      </c>
      <c r="L30790" t="s">
        <v>22</v>
      </c>
      <c r="M30790" t="s">
        <v>29</v>
      </c>
      <c r="N30790">
        <v>90000</v>
      </c>
      <c r="Q30790" t="s">
        <v>18317</v>
      </c>
      <c r="R30790" t="s">
        <v>42002</v>
      </c>
      <c r="S30790" t="s">
        <v>44067</v>
      </c>
    </row>
    <row r="30791" spans="1:19" x14ac:dyDescent="0.25">
      <c r="A30791">
        <v>30789</v>
      </c>
      <c r="B30791" t="s">
        <v>49</v>
      </c>
      <c r="C30791" t="s">
        <v>49</v>
      </c>
      <c r="D30791" t="s">
        <v>1533</v>
      </c>
      <c r="E30791" t="s">
        <v>65</v>
      </c>
      <c r="F30791" t="s">
        <v>157</v>
      </c>
      <c r="G30791" t="b">
        <v>0</v>
      </c>
      <c r="H30791" t="s">
        <v>34</v>
      </c>
      <c r="I30791" s="1">
        <v>44944.918923611112</v>
      </c>
      <c r="J30791" t="b">
        <v>0</v>
      </c>
      <c r="K30791" t="b">
        <v>0</v>
      </c>
      <c r="L30791" t="s">
        <v>22</v>
      </c>
      <c r="M30791" t="s">
        <v>29</v>
      </c>
      <c r="N30791">
        <v>82500</v>
      </c>
      <c r="Q30791" t="s">
        <v>40413</v>
      </c>
      <c r="R30791" t="s">
        <v>824</v>
      </c>
      <c r="S30791" t="s">
        <v>44072</v>
      </c>
    </row>
    <row r="30792" spans="1:19" x14ac:dyDescent="0.25">
      <c r="A30792">
        <v>30790</v>
      </c>
      <c r="B30792" t="s">
        <v>43</v>
      </c>
      <c r="C30792" t="s">
        <v>42003</v>
      </c>
      <c r="D30792" t="s">
        <v>1774</v>
      </c>
      <c r="E30792" t="s">
        <v>117</v>
      </c>
      <c r="F30792" t="s">
        <v>28</v>
      </c>
      <c r="G30792" t="b">
        <v>0</v>
      </c>
      <c r="H30792" t="s">
        <v>88</v>
      </c>
      <c r="I30792" s="1">
        <v>44937.267187500001</v>
      </c>
      <c r="J30792" t="b">
        <v>0</v>
      </c>
      <c r="K30792" t="b">
        <v>0</v>
      </c>
      <c r="L30792" t="s">
        <v>22</v>
      </c>
      <c r="M30792" t="s">
        <v>29</v>
      </c>
      <c r="N30792">
        <v>125000</v>
      </c>
      <c r="Q30792" t="s">
        <v>42004</v>
      </c>
      <c r="R30792" t="s">
        <v>41959</v>
      </c>
      <c r="S30792" t="s">
        <v>44066</v>
      </c>
    </row>
    <row r="30793" spans="1:19" x14ac:dyDescent="0.25">
      <c r="A30793">
        <v>30791</v>
      </c>
      <c r="B30793" t="s">
        <v>49</v>
      </c>
      <c r="C30793" t="s">
        <v>49</v>
      </c>
      <c r="D30793" t="s">
        <v>1359</v>
      </c>
      <c r="E30793" t="s">
        <v>40</v>
      </c>
      <c r="F30793" t="s">
        <v>28</v>
      </c>
      <c r="G30793" t="b">
        <v>0</v>
      </c>
      <c r="H30793" t="s">
        <v>34</v>
      </c>
      <c r="I30793" s="1">
        <v>44930.876608796294</v>
      </c>
      <c r="J30793" t="b">
        <v>0</v>
      </c>
      <c r="K30793" t="b">
        <v>1</v>
      </c>
      <c r="L30793" t="s">
        <v>22</v>
      </c>
      <c r="M30793" t="s">
        <v>29</v>
      </c>
      <c r="N30793">
        <v>100000</v>
      </c>
      <c r="Q30793" t="s">
        <v>40911</v>
      </c>
      <c r="R30793" t="s">
        <v>40912</v>
      </c>
      <c r="S30793" t="s">
        <v>44069</v>
      </c>
    </row>
    <row r="30794" spans="1:19" x14ac:dyDescent="0.25">
      <c r="A30794">
        <v>30792</v>
      </c>
      <c r="B30794" t="s">
        <v>49</v>
      </c>
      <c r="C30794" t="s">
        <v>42005</v>
      </c>
      <c r="D30794" t="s">
        <v>70</v>
      </c>
      <c r="E30794" t="s">
        <v>3406</v>
      </c>
      <c r="F30794" t="s">
        <v>28</v>
      </c>
      <c r="G30794" t="b">
        <v>0</v>
      </c>
      <c r="H30794" t="s">
        <v>46</v>
      </c>
      <c r="I30794" s="1">
        <v>44955.010405092595</v>
      </c>
      <c r="J30794" t="b">
        <v>0</v>
      </c>
      <c r="K30794" t="b">
        <v>0</v>
      </c>
      <c r="L30794" t="s">
        <v>22</v>
      </c>
      <c r="M30794" t="s">
        <v>23</v>
      </c>
      <c r="O30794">
        <v>24</v>
      </c>
      <c r="P30794">
        <v>49920</v>
      </c>
      <c r="Q30794" t="s">
        <v>10170</v>
      </c>
      <c r="R30794" t="s">
        <v>42006</v>
      </c>
      <c r="S30794" t="s">
        <v>44067</v>
      </c>
    </row>
    <row r="30795" spans="1:19" x14ac:dyDescent="0.25">
      <c r="A30795">
        <v>30793</v>
      </c>
      <c r="B30795" t="s">
        <v>43</v>
      </c>
      <c r="C30795" t="s">
        <v>43</v>
      </c>
      <c r="D30795" t="s">
        <v>7659</v>
      </c>
      <c r="E30795" t="s">
        <v>27</v>
      </c>
      <c r="F30795" t="s">
        <v>28</v>
      </c>
      <c r="G30795" t="b">
        <v>0</v>
      </c>
      <c r="H30795" t="s">
        <v>7112</v>
      </c>
      <c r="I30795" s="1">
        <v>44957.97383101852</v>
      </c>
      <c r="J30795" t="b">
        <v>1</v>
      </c>
      <c r="K30795" t="b">
        <v>0</v>
      </c>
      <c r="L30795" t="s">
        <v>7112</v>
      </c>
      <c r="M30795" t="s">
        <v>29</v>
      </c>
      <c r="N30795">
        <v>147500</v>
      </c>
      <c r="Q30795" t="s">
        <v>10973</v>
      </c>
      <c r="R30795" t="s">
        <v>10974</v>
      </c>
      <c r="S30795" t="s">
        <v>44067</v>
      </c>
    </row>
    <row r="30796" spans="1:19" x14ac:dyDescent="0.25">
      <c r="A30796">
        <v>30794</v>
      </c>
      <c r="B30796" t="s">
        <v>162</v>
      </c>
      <c r="C30796" t="s">
        <v>162</v>
      </c>
      <c r="D30796" t="s">
        <v>95</v>
      </c>
      <c r="E30796" t="s">
        <v>65</v>
      </c>
      <c r="F30796" t="s">
        <v>157</v>
      </c>
      <c r="G30796" t="b">
        <v>1</v>
      </c>
      <c r="H30796" t="s">
        <v>66</v>
      </c>
      <c r="I30796" s="1">
        <v>44957.732407407406</v>
      </c>
      <c r="J30796" t="b">
        <v>0</v>
      </c>
      <c r="K30796" t="b">
        <v>0</v>
      </c>
      <c r="L30796" t="s">
        <v>66</v>
      </c>
      <c r="M30796" t="s">
        <v>23</v>
      </c>
      <c r="O30796">
        <v>70</v>
      </c>
      <c r="P30796">
        <v>145600</v>
      </c>
      <c r="Q30796" t="s">
        <v>4216</v>
      </c>
      <c r="R30796" t="s">
        <v>15363</v>
      </c>
      <c r="S30796" t="s">
        <v>44067</v>
      </c>
    </row>
    <row r="30797" spans="1:19" x14ac:dyDescent="0.25">
      <c r="A30797">
        <v>30795</v>
      </c>
      <c r="B30797" t="s">
        <v>49</v>
      </c>
      <c r="C30797" t="s">
        <v>42007</v>
      </c>
      <c r="D30797" t="s">
        <v>422</v>
      </c>
      <c r="E30797" t="s">
        <v>42008</v>
      </c>
      <c r="F30797" t="s">
        <v>28</v>
      </c>
      <c r="G30797" t="b">
        <v>0</v>
      </c>
      <c r="H30797" t="s">
        <v>88</v>
      </c>
      <c r="I30797" s="1">
        <v>44953.002141203702</v>
      </c>
      <c r="J30797" t="b">
        <v>0</v>
      </c>
      <c r="K30797" t="b">
        <v>1</v>
      </c>
      <c r="L30797" t="s">
        <v>22</v>
      </c>
      <c r="M30797" t="s">
        <v>23</v>
      </c>
      <c r="O30797">
        <v>24</v>
      </c>
      <c r="P30797">
        <v>49920</v>
      </c>
      <c r="Q30797" t="s">
        <v>34052</v>
      </c>
      <c r="R30797" t="s">
        <v>42009</v>
      </c>
      <c r="S30797" t="s">
        <v>44067</v>
      </c>
    </row>
    <row r="30798" spans="1:19" x14ac:dyDescent="0.25">
      <c r="A30798">
        <v>30796</v>
      </c>
      <c r="B30798" t="s">
        <v>49</v>
      </c>
      <c r="C30798" t="s">
        <v>41907</v>
      </c>
      <c r="D30798" t="s">
        <v>633</v>
      </c>
      <c r="E30798" t="s">
        <v>14835</v>
      </c>
      <c r="F30798" t="s">
        <v>28</v>
      </c>
      <c r="G30798" t="b">
        <v>0</v>
      </c>
      <c r="H30798" t="s">
        <v>92</v>
      </c>
      <c r="I30798" s="1">
        <v>44939.000787037039</v>
      </c>
      <c r="J30798" t="b">
        <v>1</v>
      </c>
      <c r="K30798" t="b">
        <v>0</v>
      </c>
      <c r="L30798" t="s">
        <v>22</v>
      </c>
      <c r="M30798" t="s">
        <v>29</v>
      </c>
      <c r="N30798">
        <v>81350</v>
      </c>
      <c r="Q30798" t="s">
        <v>41193</v>
      </c>
      <c r="R30798" t="s">
        <v>54</v>
      </c>
      <c r="S30798" t="s">
        <v>44067</v>
      </c>
    </row>
    <row r="30799" spans="1:19" x14ac:dyDescent="0.25">
      <c r="A30799">
        <v>30797</v>
      </c>
      <c r="B30799" t="s">
        <v>167</v>
      </c>
      <c r="C30799" t="s">
        <v>42010</v>
      </c>
      <c r="D30799" t="s">
        <v>5346</v>
      </c>
      <c r="E30799" t="s">
        <v>5049</v>
      </c>
      <c r="F30799" t="s">
        <v>28</v>
      </c>
      <c r="G30799" t="b">
        <v>0</v>
      </c>
      <c r="H30799" t="s">
        <v>71</v>
      </c>
      <c r="I30799" s="1">
        <v>44957.043622685182</v>
      </c>
      <c r="J30799" t="b">
        <v>1</v>
      </c>
      <c r="K30799" t="b">
        <v>0</v>
      </c>
      <c r="L30799" t="s">
        <v>22</v>
      </c>
      <c r="M30799" t="s">
        <v>29</v>
      </c>
      <c r="N30799">
        <v>125540</v>
      </c>
      <c r="Q30799" t="s">
        <v>1363</v>
      </c>
      <c r="R30799" t="s">
        <v>11051</v>
      </c>
      <c r="S30799" t="s">
        <v>44067</v>
      </c>
    </row>
    <row r="30800" spans="1:19" x14ac:dyDescent="0.25">
      <c r="A30800">
        <v>30798</v>
      </c>
      <c r="B30800" t="s">
        <v>16</v>
      </c>
      <c r="C30800" t="s">
        <v>16</v>
      </c>
      <c r="D30800" t="s">
        <v>21630</v>
      </c>
      <c r="E30800" t="s">
        <v>27</v>
      </c>
      <c r="F30800" t="s">
        <v>28</v>
      </c>
      <c r="G30800" t="b">
        <v>0</v>
      </c>
      <c r="H30800" t="s">
        <v>92</v>
      </c>
      <c r="I30800" s="1">
        <v>44929.125347222223</v>
      </c>
      <c r="J30800" t="b">
        <v>0</v>
      </c>
      <c r="K30800" t="b">
        <v>0</v>
      </c>
      <c r="L30800" t="s">
        <v>22</v>
      </c>
      <c r="M30800" t="s">
        <v>29</v>
      </c>
      <c r="N30800">
        <v>110000</v>
      </c>
      <c r="Q30800" t="s">
        <v>41099</v>
      </c>
      <c r="R30800" t="s">
        <v>3673</v>
      </c>
      <c r="S30800" t="s">
        <v>44066</v>
      </c>
    </row>
    <row r="30801" spans="1:19" x14ac:dyDescent="0.25">
      <c r="A30801">
        <v>30799</v>
      </c>
      <c r="B30801" t="s">
        <v>49</v>
      </c>
      <c r="C30801" t="s">
        <v>49</v>
      </c>
      <c r="D30801" t="s">
        <v>39391</v>
      </c>
      <c r="E30801" t="s">
        <v>40</v>
      </c>
      <c r="F30801" t="s">
        <v>157</v>
      </c>
      <c r="G30801" t="b">
        <v>0</v>
      </c>
      <c r="H30801" t="s">
        <v>46</v>
      </c>
      <c r="I30801" s="1">
        <v>44939.930625000001</v>
      </c>
      <c r="J30801" t="b">
        <v>0</v>
      </c>
      <c r="K30801" t="b">
        <v>0</v>
      </c>
      <c r="L30801" t="s">
        <v>22</v>
      </c>
      <c r="M30801" t="s">
        <v>29</v>
      </c>
      <c r="N30801">
        <v>79123.6875</v>
      </c>
      <c r="Q30801" t="s">
        <v>29589</v>
      </c>
      <c r="R30801" t="s">
        <v>2759</v>
      </c>
      <c r="S30801" t="s">
        <v>44067</v>
      </c>
    </row>
    <row r="30802" spans="1:19" x14ac:dyDescent="0.25">
      <c r="A30802">
        <v>30800</v>
      </c>
      <c r="B30802" t="s">
        <v>43</v>
      </c>
      <c r="C30802" t="s">
        <v>42011</v>
      </c>
      <c r="D30802" t="s">
        <v>95</v>
      </c>
      <c r="E30802" t="s">
        <v>8249</v>
      </c>
      <c r="F30802" t="s">
        <v>28</v>
      </c>
      <c r="G30802" t="b">
        <v>1</v>
      </c>
      <c r="H30802" t="s">
        <v>21</v>
      </c>
      <c r="I30802" s="1">
        <v>44932.796226851853</v>
      </c>
      <c r="J30802" t="b">
        <v>0</v>
      </c>
      <c r="K30802" t="b">
        <v>1</v>
      </c>
      <c r="L30802" t="s">
        <v>22</v>
      </c>
      <c r="M30802" t="s">
        <v>29</v>
      </c>
      <c r="N30802">
        <v>180000</v>
      </c>
      <c r="Q30802" t="s">
        <v>10080</v>
      </c>
      <c r="R30802" t="s">
        <v>25007</v>
      </c>
      <c r="S30802" t="s">
        <v>44083</v>
      </c>
    </row>
    <row r="30803" spans="1:19" x14ac:dyDescent="0.25">
      <c r="A30803">
        <v>30801</v>
      </c>
      <c r="B30803" t="s">
        <v>49</v>
      </c>
      <c r="C30803" t="s">
        <v>42012</v>
      </c>
      <c r="D30803" t="s">
        <v>169</v>
      </c>
      <c r="E30803" t="s">
        <v>170</v>
      </c>
      <c r="F30803" t="s">
        <v>28</v>
      </c>
      <c r="G30803" t="b">
        <v>0</v>
      </c>
      <c r="H30803" t="s">
        <v>46</v>
      </c>
      <c r="I30803" s="1">
        <v>44941.998622685183</v>
      </c>
      <c r="J30803" t="b">
        <v>0</v>
      </c>
      <c r="K30803" t="b">
        <v>0</v>
      </c>
      <c r="L30803" t="s">
        <v>22</v>
      </c>
      <c r="M30803" t="s">
        <v>23</v>
      </c>
      <c r="O30803">
        <v>24</v>
      </c>
      <c r="P30803">
        <v>49920</v>
      </c>
      <c r="Q30803" t="s">
        <v>42013</v>
      </c>
      <c r="R30803" t="s">
        <v>42014</v>
      </c>
      <c r="S30803" t="s">
        <v>44077</v>
      </c>
    </row>
    <row r="30804" spans="1:19" x14ac:dyDescent="0.25">
      <c r="A30804">
        <v>30802</v>
      </c>
      <c r="B30804" t="s">
        <v>1150</v>
      </c>
      <c r="C30804" t="s">
        <v>42015</v>
      </c>
      <c r="D30804" t="s">
        <v>6451</v>
      </c>
      <c r="E30804" t="s">
        <v>27</v>
      </c>
      <c r="F30804" t="s">
        <v>28</v>
      </c>
      <c r="G30804" t="b">
        <v>0</v>
      </c>
      <c r="H30804" t="s">
        <v>793</v>
      </c>
      <c r="I30804" s="1">
        <v>44954.973275462966</v>
      </c>
      <c r="J30804" t="b">
        <v>0</v>
      </c>
      <c r="K30804" t="b">
        <v>0</v>
      </c>
      <c r="L30804" t="s">
        <v>793</v>
      </c>
      <c r="M30804" t="s">
        <v>29</v>
      </c>
      <c r="N30804">
        <v>44418.5</v>
      </c>
      <c r="Q30804" t="s">
        <v>4171</v>
      </c>
      <c r="R30804" t="s">
        <v>42016</v>
      </c>
      <c r="S30804" t="s">
        <v>44079</v>
      </c>
    </row>
    <row r="30805" spans="1:19" x14ac:dyDescent="0.25">
      <c r="A30805">
        <v>30803</v>
      </c>
      <c r="B30805" t="s">
        <v>167</v>
      </c>
      <c r="C30805" t="s">
        <v>167</v>
      </c>
      <c r="D30805" t="s">
        <v>273</v>
      </c>
      <c r="E30805" t="s">
        <v>27</v>
      </c>
      <c r="F30805" t="s">
        <v>28</v>
      </c>
      <c r="G30805" t="b">
        <v>0</v>
      </c>
      <c r="H30805" t="s">
        <v>92</v>
      </c>
      <c r="I30805" s="1">
        <v>44936.042407407411</v>
      </c>
      <c r="J30805" t="b">
        <v>0</v>
      </c>
      <c r="K30805" t="b">
        <v>0</v>
      </c>
      <c r="L30805" t="s">
        <v>22</v>
      </c>
      <c r="M30805" t="s">
        <v>29</v>
      </c>
      <c r="N30805">
        <v>111202</v>
      </c>
      <c r="Q30805" t="s">
        <v>5146</v>
      </c>
      <c r="R30805" t="s">
        <v>313</v>
      </c>
      <c r="S30805" t="s">
        <v>44067</v>
      </c>
    </row>
    <row r="30806" spans="1:19" x14ac:dyDescent="0.25">
      <c r="A30806">
        <v>30804</v>
      </c>
      <c r="B30806" t="s">
        <v>43</v>
      </c>
      <c r="C30806" t="s">
        <v>90</v>
      </c>
      <c r="D30806" t="s">
        <v>1513</v>
      </c>
      <c r="E30806" t="s">
        <v>27</v>
      </c>
      <c r="F30806" t="s">
        <v>28</v>
      </c>
      <c r="G30806" t="b">
        <v>0</v>
      </c>
      <c r="H30806" t="s">
        <v>1268</v>
      </c>
      <c r="I30806" s="1">
        <v>44957.744027777779</v>
      </c>
      <c r="J30806" t="b">
        <v>0</v>
      </c>
      <c r="K30806" t="b">
        <v>0</v>
      </c>
      <c r="L30806" t="s">
        <v>1268</v>
      </c>
      <c r="M30806" t="s">
        <v>29</v>
      </c>
      <c r="N30806">
        <v>131580</v>
      </c>
      <c r="Q30806" t="s">
        <v>42017</v>
      </c>
      <c r="R30806" t="s">
        <v>42018</v>
      </c>
      <c r="S30806" t="s">
        <v>44066</v>
      </c>
    </row>
    <row r="30807" spans="1:19" x14ac:dyDescent="0.25">
      <c r="A30807">
        <v>30805</v>
      </c>
      <c r="B30807" t="s">
        <v>49</v>
      </c>
      <c r="C30807" t="s">
        <v>4132</v>
      </c>
      <c r="D30807" t="s">
        <v>45</v>
      </c>
      <c r="E30807" t="s">
        <v>100</v>
      </c>
      <c r="F30807" t="s">
        <v>157</v>
      </c>
      <c r="G30807" t="b">
        <v>0</v>
      </c>
      <c r="H30807" t="s">
        <v>71</v>
      </c>
      <c r="I30807" s="1">
        <v>44936.471539351849</v>
      </c>
      <c r="J30807" t="b">
        <v>0</v>
      </c>
      <c r="K30807" t="b">
        <v>1</v>
      </c>
      <c r="L30807" t="s">
        <v>22</v>
      </c>
      <c r="M30807" t="s">
        <v>23</v>
      </c>
      <c r="O30807">
        <v>75.5</v>
      </c>
      <c r="P30807">
        <v>157040</v>
      </c>
      <c r="Q30807" t="s">
        <v>37933</v>
      </c>
      <c r="R30807" t="s">
        <v>54</v>
      </c>
      <c r="S30807" t="s">
        <v>44067</v>
      </c>
    </row>
    <row r="30808" spans="1:19" x14ac:dyDescent="0.25">
      <c r="A30808">
        <v>30806</v>
      </c>
      <c r="B30808" t="s">
        <v>16</v>
      </c>
      <c r="C30808" t="s">
        <v>1760</v>
      </c>
      <c r="D30808" t="s">
        <v>95</v>
      </c>
      <c r="E30808" t="s">
        <v>65</v>
      </c>
      <c r="F30808" t="s">
        <v>28</v>
      </c>
      <c r="G30808" t="b">
        <v>1</v>
      </c>
      <c r="H30808" t="s">
        <v>34</v>
      </c>
      <c r="I30808" s="1">
        <v>44939.921782407408</v>
      </c>
      <c r="J30808" t="b">
        <v>0</v>
      </c>
      <c r="K30808" t="b">
        <v>0</v>
      </c>
      <c r="L30808" t="s">
        <v>22</v>
      </c>
      <c r="M30808" t="s">
        <v>29</v>
      </c>
      <c r="N30808">
        <v>75000</v>
      </c>
      <c r="Q30808" t="s">
        <v>3327</v>
      </c>
      <c r="R30808" t="s">
        <v>42019</v>
      </c>
      <c r="S30808" t="s">
        <v>44066</v>
      </c>
    </row>
    <row r="30809" spans="1:19" x14ac:dyDescent="0.25">
      <c r="A30809">
        <v>30807</v>
      </c>
      <c r="B30809" t="s">
        <v>16</v>
      </c>
      <c r="C30809" t="s">
        <v>5831</v>
      </c>
      <c r="D30809" t="s">
        <v>22</v>
      </c>
      <c r="E30809" t="s">
        <v>27</v>
      </c>
      <c r="F30809" t="s">
        <v>28</v>
      </c>
      <c r="G30809" t="b">
        <v>0</v>
      </c>
      <c r="H30809" t="s">
        <v>88</v>
      </c>
      <c r="I30809" s="1">
        <v>44949.503391203703</v>
      </c>
      <c r="J30809" t="b">
        <v>0</v>
      </c>
      <c r="K30809" t="b">
        <v>0</v>
      </c>
      <c r="L30809" t="s">
        <v>22</v>
      </c>
      <c r="M30809" t="s">
        <v>29</v>
      </c>
      <c r="N30809">
        <v>207500</v>
      </c>
      <c r="Q30809" t="s">
        <v>24624</v>
      </c>
      <c r="R30809" t="s">
        <v>440</v>
      </c>
      <c r="S30809" t="s">
        <v>44066</v>
      </c>
    </row>
    <row r="30810" spans="1:19" x14ac:dyDescent="0.25">
      <c r="A30810">
        <v>30808</v>
      </c>
      <c r="B30810" t="s">
        <v>162</v>
      </c>
      <c r="C30810" t="s">
        <v>162</v>
      </c>
      <c r="D30810" t="s">
        <v>95</v>
      </c>
      <c r="E30810" t="s">
        <v>40</v>
      </c>
      <c r="F30810" t="s">
        <v>735</v>
      </c>
      <c r="G30810" t="b">
        <v>1</v>
      </c>
      <c r="H30810" t="s">
        <v>88</v>
      </c>
      <c r="I30810" s="1">
        <v>44936.806157407409</v>
      </c>
      <c r="J30810" t="b">
        <v>0</v>
      </c>
      <c r="K30810" t="b">
        <v>0</v>
      </c>
      <c r="L30810" t="s">
        <v>22</v>
      </c>
      <c r="M30810" t="s">
        <v>23</v>
      </c>
      <c r="O30810">
        <v>75</v>
      </c>
      <c r="P30810">
        <v>156000</v>
      </c>
      <c r="Q30810" t="s">
        <v>42020</v>
      </c>
      <c r="R30810" t="s">
        <v>38986</v>
      </c>
      <c r="S30810" t="s">
        <v>44066</v>
      </c>
    </row>
    <row r="30811" spans="1:19" x14ac:dyDescent="0.25">
      <c r="A30811">
        <v>30809</v>
      </c>
      <c r="B30811" t="s">
        <v>16</v>
      </c>
      <c r="C30811" t="s">
        <v>42021</v>
      </c>
      <c r="D30811" t="s">
        <v>95</v>
      </c>
      <c r="E30811" t="s">
        <v>303</v>
      </c>
      <c r="F30811" t="s">
        <v>157</v>
      </c>
      <c r="G30811" t="b">
        <v>1</v>
      </c>
      <c r="H30811" t="s">
        <v>88</v>
      </c>
      <c r="I30811" s="1">
        <v>44942.654108796298</v>
      </c>
      <c r="J30811" t="b">
        <v>0</v>
      </c>
      <c r="K30811" t="b">
        <v>0</v>
      </c>
      <c r="L30811" t="s">
        <v>22</v>
      </c>
      <c r="M30811" t="s">
        <v>23</v>
      </c>
      <c r="O30811">
        <v>22.5</v>
      </c>
      <c r="P30811">
        <v>46800</v>
      </c>
      <c r="Q30811" t="s">
        <v>305</v>
      </c>
      <c r="S30811" t="s">
        <v>44068</v>
      </c>
    </row>
    <row r="30812" spans="1:19" x14ac:dyDescent="0.25">
      <c r="A30812">
        <v>30810</v>
      </c>
      <c r="B30812" t="s">
        <v>16</v>
      </c>
      <c r="C30812" t="s">
        <v>5831</v>
      </c>
      <c r="D30812" t="s">
        <v>75</v>
      </c>
      <c r="E30812" t="s">
        <v>65</v>
      </c>
      <c r="F30812" t="s">
        <v>28</v>
      </c>
      <c r="G30812" t="b">
        <v>0</v>
      </c>
      <c r="H30812" t="s">
        <v>21</v>
      </c>
      <c r="I30812" s="1">
        <v>44945.847326388888</v>
      </c>
      <c r="J30812" t="b">
        <v>0</v>
      </c>
      <c r="K30812" t="b">
        <v>1</v>
      </c>
      <c r="L30812" t="s">
        <v>22</v>
      </c>
      <c r="M30812" t="s">
        <v>29</v>
      </c>
      <c r="N30812">
        <v>205000</v>
      </c>
      <c r="Q30812" t="s">
        <v>595</v>
      </c>
      <c r="R30812" t="s">
        <v>9959</v>
      </c>
      <c r="S30812" t="s">
        <v>44066</v>
      </c>
    </row>
    <row r="30813" spans="1:19" x14ac:dyDescent="0.25">
      <c r="A30813">
        <v>30811</v>
      </c>
      <c r="B30813" t="s">
        <v>1150</v>
      </c>
      <c r="C30813" t="s">
        <v>42022</v>
      </c>
      <c r="D30813" t="s">
        <v>7947</v>
      </c>
      <c r="E30813" t="s">
        <v>27</v>
      </c>
      <c r="F30813" t="s">
        <v>28</v>
      </c>
      <c r="G30813" t="b">
        <v>0</v>
      </c>
      <c r="H30813" t="s">
        <v>4176</v>
      </c>
      <c r="I30813" s="1">
        <v>44931.290590277778</v>
      </c>
      <c r="J30813" t="b">
        <v>0</v>
      </c>
      <c r="K30813" t="b">
        <v>0</v>
      </c>
      <c r="L30813" t="s">
        <v>4176</v>
      </c>
      <c r="M30813" t="s">
        <v>29</v>
      </c>
      <c r="N30813">
        <v>89100</v>
      </c>
      <c r="Q30813" t="s">
        <v>794</v>
      </c>
      <c r="R30813" t="s">
        <v>42023</v>
      </c>
      <c r="S30813" t="s">
        <v>44066</v>
      </c>
    </row>
    <row r="30814" spans="1:19" x14ac:dyDescent="0.25">
      <c r="A30814">
        <v>30812</v>
      </c>
      <c r="B30814" t="s">
        <v>49</v>
      </c>
      <c r="C30814" t="s">
        <v>49</v>
      </c>
      <c r="D30814" t="s">
        <v>39413</v>
      </c>
      <c r="E30814" t="s">
        <v>40</v>
      </c>
      <c r="F30814" t="s">
        <v>28</v>
      </c>
      <c r="G30814" t="b">
        <v>0</v>
      </c>
      <c r="H30814" t="s">
        <v>46</v>
      </c>
      <c r="I30814" s="1">
        <v>44957.897534722222</v>
      </c>
      <c r="J30814" t="b">
        <v>1</v>
      </c>
      <c r="K30814" t="b">
        <v>1</v>
      </c>
      <c r="L30814" t="s">
        <v>22</v>
      </c>
      <c r="M30814" t="s">
        <v>23</v>
      </c>
      <c r="O30814">
        <v>19</v>
      </c>
      <c r="P30814">
        <v>39520</v>
      </c>
      <c r="Q30814" t="s">
        <v>42024</v>
      </c>
      <c r="R30814" t="s">
        <v>824</v>
      </c>
      <c r="S30814" t="s">
        <v>44072</v>
      </c>
    </row>
    <row r="30815" spans="1:19" x14ac:dyDescent="0.25">
      <c r="A30815">
        <v>30813</v>
      </c>
      <c r="B30815" t="s">
        <v>43</v>
      </c>
      <c r="C30815" t="s">
        <v>43</v>
      </c>
      <c r="D30815" t="s">
        <v>3071</v>
      </c>
      <c r="E30815" t="s">
        <v>27</v>
      </c>
      <c r="F30815" t="s">
        <v>28</v>
      </c>
      <c r="G30815" t="b">
        <v>0</v>
      </c>
      <c r="H30815" t="s">
        <v>859</v>
      </c>
      <c r="I30815" s="1">
        <v>44943.511041666665</v>
      </c>
      <c r="J30815" t="b">
        <v>0</v>
      </c>
      <c r="K30815" t="b">
        <v>0</v>
      </c>
      <c r="L30815" t="s">
        <v>859</v>
      </c>
      <c r="M30815" t="s">
        <v>29</v>
      </c>
      <c r="N30815">
        <v>96773</v>
      </c>
      <c r="Q30815" t="s">
        <v>42017</v>
      </c>
      <c r="R30815" t="s">
        <v>42025</v>
      </c>
      <c r="S30815" t="s">
        <v>44066</v>
      </c>
    </row>
    <row r="30816" spans="1:19" x14ac:dyDescent="0.25">
      <c r="A30816">
        <v>30814</v>
      </c>
      <c r="B30816" t="s">
        <v>49</v>
      </c>
      <c r="C30816" t="s">
        <v>42026</v>
      </c>
      <c r="D30816" t="s">
        <v>42027</v>
      </c>
      <c r="E30816" t="s">
        <v>40</v>
      </c>
      <c r="F30816" t="s">
        <v>28</v>
      </c>
      <c r="G30816" t="b">
        <v>0</v>
      </c>
      <c r="H30816" t="s">
        <v>71</v>
      </c>
      <c r="I30816" s="1">
        <v>44937.627523148149</v>
      </c>
      <c r="J30816" t="b">
        <v>0</v>
      </c>
      <c r="K30816" t="b">
        <v>1</v>
      </c>
      <c r="L30816" t="s">
        <v>22</v>
      </c>
      <c r="M30816" t="s">
        <v>29</v>
      </c>
      <c r="N30816">
        <v>55000</v>
      </c>
      <c r="Q30816" t="s">
        <v>42028</v>
      </c>
      <c r="R30816" t="s">
        <v>824</v>
      </c>
      <c r="S30816" t="s">
        <v>44072</v>
      </c>
    </row>
    <row r="30817" spans="1:19" x14ac:dyDescent="0.25">
      <c r="A30817">
        <v>30815</v>
      </c>
      <c r="B30817" t="s">
        <v>167</v>
      </c>
      <c r="C30817" t="s">
        <v>42029</v>
      </c>
      <c r="D30817" t="s">
        <v>976</v>
      </c>
      <c r="E30817" t="s">
        <v>27</v>
      </c>
      <c r="F30817" t="s">
        <v>28</v>
      </c>
      <c r="G30817" t="b">
        <v>0</v>
      </c>
      <c r="H30817" t="s">
        <v>977</v>
      </c>
      <c r="I30817" s="1">
        <v>44952.725775462961</v>
      </c>
      <c r="J30817" t="b">
        <v>0</v>
      </c>
      <c r="K30817" t="b">
        <v>0</v>
      </c>
      <c r="L30817" t="s">
        <v>977</v>
      </c>
      <c r="M30817" t="s">
        <v>29</v>
      </c>
      <c r="N30817">
        <v>111175</v>
      </c>
      <c r="Q30817" t="s">
        <v>11498</v>
      </c>
      <c r="R30817" t="s">
        <v>42030</v>
      </c>
      <c r="S30817" t="s">
        <v>44066</v>
      </c>
    </row>
    <row r="30818" spans="1:19" x14ac:dyDescent="0.25">
      <c r="A30818">
        <v>30816</v>
      </c>
      <c r="B30818" t="s">
        <v>16</v>
      </c>
      <c r="C30818" t="s">
        <v>42031</v>
      </c>
      <c r="D30818" t="s">
        <v>7506</v>
      </c>
      <c r="E30818" t="s">
        <v>927</v>
      </c>
      <c r="F30818" t="s">
        <v>1250</v>
      </c>
      <c r="G30818" t="b">
        <v>0</v>
      </c>
      <c r="H30818" t="s">
        <v>92</v>
      </c>
      <c r="I30818" s="1">
        <v>44956.627696759257</v>
      </c>
      <c r="J30818" t="b">
        <v>0</v>
      </c>
      <c r="K30818" t="b">
        <v>1</v>
      </c>
      <c r="L30818" t="s">
        <v>22</v>
      </c>
      <c r="M30818" t="s">
        <v>23</v>
      </c>
      <c r="O30818">
        <v>62</v>
      </c>
      <c r="P30818">
        <v>128960</v>
      </c>
      <c r="Q30818" t="s">
        <v>7642</v>
      </c>
      <c r="R30818" t="s">
        <v>42032</v>
      </c>
      <c r="S30818" t="s">
        <v>44066</v>
      </c>
    </row>
    <row r="30819" spans="1:19" x14ac:dyDescent="0.25">
      <c r="A30819">
        <v>30817</v>
      </c>
      <c r="B30819" t="s">
        <v>37</v>
      </c>
      <c r="C30819" t="s">
        <v>37</v>
      </c>
      <c r="D30819" t="s">
        <v>3071</v>
      </c>
      <c r="E30819" t="s">
        <v>27</v>
      </c>
      <c r="F30819" t="s">
        <v>28</v>
      </c>
      <c r="G30819" t="b">
        <v>0</v>
      </c>
      <c r="H30819" t="s">
        <v>859</v>
      </c>
      <c r="I30819" s="1">
        <v>44936.604849537034</v>
      </c>
      <c r="J30819" t="b">
        <v>1</v>
      </c>
      <c r="K30819" t="b">
        <v>0</v>
      </c>
      <c r="L30819" t="s">
        <v>859</v>
      </c>
      <c r="M30819" t="s">
        <v>29</v>
      </c>
      <c r="N30819">
        <v>96760.5</v>
      </c>
      <c r="Q30819" t="s">
        <v>20386</v>
      </c>
      <c r="R30819" t="s">
        <v>42033</v>
      </c>
      <c r="S30819" t="s">
        <v>44067</v>
      </c>
    </row>
    <row r="30820" spans="1:19" x14ac:dyDescent="0.25">
      <c r="A30820">
        <v>30818</v>
      </c>
      <c r="B30820" t="s">
        <v>162</v>
      </c>
      <c r="C30820" t="s">
        <v>42034</v>
      </c>
      <c r="D30820" t="s">
        <v>1255</v>
      </c>
      <c r="E30820" t="s">
        <v>117</v>
      </c>
      <c r="F30820" t="s">
        <v>28</v>
      </c>
      <c r="G30820" t="b">
        <v>0</v>
      </c>
      <c r="H30820" t="s">
        <v>21</v>
      </c>
      <c r="I30820" s="1">
        <v>44938.295231481483</v>
      </c>
      <c r="J30820" t="b">
        <v>0</v>
      </c>
      <c r="K30820" t="b">
        <v>1</v>
      </c>
      <c r="L30820" t="s">
        <v>22</v>
      </c>
      <c r="M30820" t="s">
        <v>29</v>
      </c>
      <c r="N30820">
        <v>90000</v>
      </c>
      <c r="Q30820" t="s">
        <v>1885</v>
      </c>
      <c r="R30820" t="s">
        <v>42035</v>
      </c>
      <c r="S30820" t="s">
        <v>44079</v>
      </c>
    </row>
    <row r="30821" spans="1:19" x14ac:dyDescent="0.25">
      <c r="A30821">
        <v>30819</v>
      </c>
      <c r="B30821" t="s">
        <v>43</v>
      </c>
      <c r="C30821" t="s">
        <v>6577</v>
      </c>
      <c r="D30821" t="s">
        <v>15023</v>
      </c>
      <c r="E30821" t="s">
        <v>27</v>
      </c>
      <c r="F30821" t="s">
        <v>28</v>
      </c>
      <c r="G30821" t="b">
        <v>0</v>
      </c>
      <c r="H30821" t="s">
        <v>88</v>
      </c>
      <c r="I30821" s="1">
        <v>44945.974143518521</v>
      </c>
      <c r="J30821" t="b">
        <v>0</v>
      </c>
      <c r="K30821" t="b">
        <v>0</v>
      </c>
      <c r="L30821" t="s">
        <v>22</v>
      </c>
      <c r="M30821" t="s">
        <v>29</v>
      </c>
      <c r="N30821">
        <v>102500</v>
      </c>
      <c r="Q30821" t="s">
        <v>1651</v>
      </c>
      <c r="R30821" t="s">
        <v>42036</v>
      </c>
      <c r="S30821" t="s">
        <v>44066</v>
      </c>
    </row>
    <row r="30822" spans="1:19" x14ac:dyDescent="0.25">
      <c r="A30822">
        <v>30820</v>
      </c>
      <c r="B30822" t="s">
        <v>16</v>
      </c>
      <c r="C30822" t="s">
        <v>1959</v>
      </c>
      <c r="D30822" t="s">
        <v>216</v>
      </c>
      <c r="E30822" t="s">
        <v>117</v>
      </c>
      <c r="F30822" t="s">
        <v>28</v>
      </c>
      <c r="G30822" t="b">
        <v>0</v>
      </c>
      <c r="H30822" t="s">
        <v>21</v>
      </c>
      <c r="I30822" s="1">
        <v>44928.335069444445</v>
      </c>
      <c r="J30822" t="b">
        <v>0</v>
      </c>
      <c r="K30822" t="b">
        <v>1</v>
      </c>
      <c r="L30822" t="s">
        <v>22</v>
      </c>
      <c r="M30822" t="s">
        <v>29</v>
      </c>
      <c r="N30822">
        <v>150000</v>
      </c>
      <c r="Q30822" t="s">
        <v>42037</v>
      </c>
      <c r="R30822" t="s">
        <v>218</v>
      </c>
      <c r="S30822" t="s">
        <v>44066</v>
      </c>
    </row>
    <row r="30823" spans="1:19" x14ac:dyDescent="0.25">
      <c r="A30823">
        <v>30821</v>
      </c>
      <c r="B30823" t="s">
        <v>43</v>
      </c>
      <c r="C30823" t="s">
        <v>42038</v>
      </c>
      <c r="D30823" t="s">
        <v>15154</v>
      </c>
      <c r="E30823" t="s">
        <v>27</v>
      </c>
      <c r="F30823" t="s">
        <v>28</v>
      </c>
      <c r="G30823" t="b">
        <v>0</v>
      </c>
      <c r="H30823" t="s">
        <v>129</v>
      </c>
      <c r="I30823" s="1">
        <v>44943.038113425922</v>
      </c>
      <c r="J30823" t="b">
        <v>0</v>
      </c>
      <c r="K30823" t="b">
        <v>0</v>
      </c>
      <c r="L30823" t="s">
        <v>129</v>
      </c>
      <c r="M30823" t="s">
        <v>29</v>
      </c>
      <c r="N30823">
        <v>147500</v>
      </c>
      <c r="Q30823" t="s">
        <v>17534</v>
      </c>
      <c r="R30823" t="s">
        <v>11080</v>
      </c>
      <c r="S30823" t="s">
        <v>44067</v>
      </c>
    </row>
    <row r="30824" spans="1:19" x14ac:dyDescent="0.25">
      <c r="A30824">
        <v>30822</v>
      </c>
      <c r="B30824" t="s">
        <v>16</v>
      </c>
      <c r="C30824" t="s">
        <v>42039</v>
      </c>
      <c r="D30824" t="s">
        <v>385</v>
      </c>
      <c r="E30824" t="s">
        <v>42040</v>
      </c>
      <c r="F30824" t="s">
        <v>28</v>
      </c>
      <c r="G30824" t="b">
        <v>0</v>
      </c>
      <c r="H30824" t="s">
        <v>92</v>
      </c>
      <c r="I30824" s="1">
        <v>44929.98101851852</v>
      </c>
      <c r="J30824" t="b">
        <v>0</v>
      </c>
      <c r="K30824" t="b">
        <v>0</v>
      </c>
      <c r="L30824" t="s">
        <v>22</v>
      </c>
      <c r="M30824" t="s">
        <v>23</v>
      </c>
      <c r="O30824">
        <v>24</v>
      </c>
      <c r="P30824">
        <v>49920</v>
      </c>
      <c r="Q30824" t="s">
        <v>23053</v>
      </c>
      <c r="R30824" t="s">
        <v>42041</v>
      </c>
      <c r="S30824" t="s">
        <v>44086</v>
      </c>
    </row>
    <row r="30825" spans="1:19" x14ac:dyDescent="0.25">
      <c r="A30825">
        <v>30823</v>
      </c>
      <c r="B30825" t="s">
        <v>49</v>
      </c>
      <c r="C30825" t="s">
        <v>49</v>
      </c>
      <c r="D30825" t="s">
        <v>7969</v>
      </c>
      <c r="E30825" t="s">
        <v>40</v>
      </c>
      <c r="F30825" t="s">
        <v>28</v>
      </c>
      <c r="G30825" t="b">
        <v>0</v>
      </c>
      <c r="H30825" t="s">
        <v>92</v>
      </c>
      <c r="I30825" s="1">
        <v>44939.835416666669</v>
      </c>
      <c r="J30825" t="b">
        <v>0</v>
      </c>
      <c r="K30825" t="b">
        <v>1</v>
      </c>
      <c r="L30825" t="s">
        <v>22</v>
      </c>
      <c r="M30825" t="s">
        <v>23</v>
      </c>
      <c r="O30825">
        <v>33.25</v>
      </c>
      <c r="P30825">
        <v>69160</v>
      </c>
      <c r="Q30825" t="s">
        <v>42042</v>
      </c>
      <c r="R30825" t="s">
        <v>42043</v>
      </c>
      <c r="S30825" t="s">
        <v>44067</v>
      </c>
    </row>
    <row r="30826" spans="1:19" x14ac:dyDescent="0.25">
      <c r="A30826">
        <v>30824</v>
      </c>
      <c r="B30826" t="s">
        <v>49</v>
      </c>
      <c r="C30826" t="s">
        <v>42044</v>
      </c>
      <c r="D30826" t="s">
        <v>2287</v>
      </c>
      <c r="E30826" t="s">
        <v>27</v>
      </c>
      <c r="F30826" t="s">
        <v>28</v>
      </c>
      <c r="G30826" t="b">
        <v>0</v>
      </c>
      <c r="H30826" t="s">
        <v>92</v>
      </c>
      <c r="I30826" s="1">
        <v>44935.875856481478</v>
      </c>
      <c r="J30826" t="b">
        <v>0</v>
      </c>
      <c r="K30826" t="b">
        <v>1</v>
      </c>
      <c r="L30826" t="s">
        <v>22</v>
      </c>
      <c r="M30826" t="s">
        <v>29</v>
      </c>
      <c r="N30826">
        <v>187875</v>
      </c>
      <c r="Q30826" t="s">
        <v>10356</v>
      </c>
      <c r="R30826" t="s">
        <v>24915</v>
      </c>
      <c r="S30826" t="s">
        <v>44086</v>
      </c>
    </row>
    <row r="30827" spans="1:19" x14ac:dyDescent="0.25">
      <c r="A30827">
        <v>30825</v>
      </c>
      <c r="B30827" t="s">
        <v>43</v>
      </c>
      <c r="C30827" t="s">
        <v>43</v>
      </c>
      <c r="D30827" t="s">
        <v>12772</v>
      </c>
      <c r="E30827" t="s">
        <v>27</v>
      </c>
      <c r="F30827" t="s">
        <v>28</v>
      </c>
      <c r="G30827" t="b">
        <v>0</v>
      </c>
      <c r="H30827" t="s">
        <v>7801</v>
      </c>
      <c r="I30827" s="1">
        <v>44932.731087962966</v>
      </c>
      <c r="J30827" t="b">
        <v>1</v>
      </c>
      <c r="K30827" t="b">
        <v>0</v>
      </c>
      <c r="L30827" t="s">
        <v>7801</v>
      </c>
      <c r="M30827" t="s">
        <v>29</v>
      </c>
      <c r="N30827">
        <v>98301.5</v>
      </c>
      <c r="Q30827" t="s">
        <v>42045</v>
      </c>
      <c r="R30827" t="s">
        <v>42046</v>
      </c>
      <c r="S30827" t="s">
        <v>44067</v>
      </c>
    </row>
    <row r="30828" spans="1:19" x14ac:dyDescent="0.25">
      <c r="A30828">
        <v>30826</v>
      </c>
      <c r="B30828" t="s">
        <v>1150</v>
      </c>
      <c r="C30828" t="s">
        <v>9949</v>
      </c>
      <c r="D30828" t="s">
        <v>2823</v>
      </c>
      <c r="E30828" t="s">
        <v>27</v>
      </c>
      <c r="F30828" t="s">
        <v>28</v>
      </c>
      <c r="G30828" t="b">
        <v>0</v>
      </c>
      <c r="H30828" t="s">
        <v>820</v>
      </c>
      <c r="I30828" s="1">
        <v>44931.689259259256</v>
      </c>
      <c r="J30828" t="b">
        <v>0</v>
      </c>
      <c r="K30828" t="b">
        <v>0</v>
      </c>
      <c r="L30828" t="s">
        <v>820</v>
      </c>
      <c r="M30828" t="s">
        <v>29</v>
      </c>
      <c r="N30828">
        <v>185500</v>
      </c>
      <c r="Q30828" t="s">
        <v>13182</v>
      </c>
      <c r="R30828" t="s">
        <v>42047</v>
      </c>
      <c r="S30828" t="s">
        <v>44073</v>
      </c>
    </row>
    <row r="30829" spans="1:19" x14ac:dyDescent="0.25">
      <c r="A30829">
        <v>30827</v>
      </c>
      <c r="B30829" t="s">
        <v>16</v>
      </c>
      <c r="C30829" t="s">
        <v>14873</v>
      </c>
      <c r="D30829" t="s">
        <v>7659</v>
      </c>
      <c r="E30829" t="s">
        <v>27</v>
      </c>
      <c r="F30829" t="s">
        <v>28</v>
      </c>
      <c r="G30829" t="b">
        <v>0</v>
      </c>
      <c r="H30829" t="s">
        <v>7112</v>
      </c>
      <c r="I30829" s="1">
        <v>44933.633101851854</v>
      </c>
      <c r="J30829" t="b">
        <v>0</v>
      </c>
      <c r="K30829" t="b">
        <v>0</v>
      </c>
      <c r="L30829" t="s">
        <v>7112</v>
      </c>
      <c r="M30829" t="s">
        <v>29</v>
      </c>
      <c r="N30829">
        <v>105300</v>
      </c>
      <c r="Q30829" t="s">
        <v>36454</v>
      </c>
      <c r="R30829" t="s">
        <v>824</v>
      </c>
      <c r="S30829" t="s">
        <v>44072</v>
      </c>
    </row>
    <row r="30830" spans="1:19" x14ac:dyDescent="0.25">
      <c r="A30830">
        <v>30828</v>
      </c>
      <c r="B30830" t="s">
        <v>43</v>
      </c>
      <c r="C30830" t="s">
        <v>1302</v>
      </c>
      <c r="D30830" t="s">
        <v>95</v>
      </c>
      <c r="E30830" t="s">
        <v>65</v>
      </c>
      <c r="F30830" t="s">
        <v>28</v>
      </c>
      <c r="G30830" t="b">
        <v>1</v>
      </c>
      <c r="H30830" t="s">
        <v>88</v>
      </c>
      <c r="I30830" s="1">
        <v>44951.642071759263</v>
      </c>
      <c r="J30830" t="b">
        <v>1</v>
      </c>
      <c r="K30830" t="b">
        <v>1</v>
      </c>
      <c r="L30830" t="s">
        <v>22</v>
      </c>
      <c r="M30830" t="s">
        <v>29</v>
      </c>
      <c r="N30830">
        <v>160000</v>
      </c>
      <c r="Q30830" t="s">
        <v>42048</v>
      </c>
      <c r="R30830" t="s">
        <v>24991</v>
      </c>
      <c r="S30830" t="s">
        <v>44067</v>
      </c>
    </row>
    <row r="30831" spans="1:19" x14ac:dyDescent="0.25">
      <c r="A30831">
        <v>30829</v>
      </c>
      <c r="B30831" t="s">
        <v>49</v>
      </c>
      <c r="C30831" t="s">
        <v>42049</v>
      </c>
      <c r="D30831" t="s">
        <v>16220</v>
      </c>
      <c r="E30831" t="s">
        <v>27</v>
      </c>
      <c r="F30831" t="s">
        <v>28</v>
      </c>
      <c r="G30831" t="b">
        <v>0</v>
      </c>
      <c r="H30831" t="s">
        <v>185</v>
      </c>
      <c r="I30831" s="1">
        <v>44933.427569444444</v>
      </c>
      <c r="J30831" t="b">
        <v>0</v>
      </c>
      <c r="K30831" t="b">
        <v>0</v>
      </c>
      <c r="L30831" t="s">
        <v>185</v>
      </c>
      <c r="M30831" t="s">
        <v>29</v>
      </c>
      <c r="N30831">
        <v>45000</v>
      </c>
      <c r="Q30831" t="s">
        <v>4171</v>
      </c>
      <c r="R30831" t="s">
        <v>2741</v>
      </c>
      <c r="S30831" t="s">
        <v>44102</v>
      </c>
    </row>
    <row r="30832" spans="1:19" x14ac:dyDescent="0.25">
      <c r="A30832">
        <v>30830</v>
      </c>
      <c r="B30832" t="s">
        <v>16</v>
      </c>
      <c r="C30832" t="s">
        <v>16</v>
      </c>
      <c r="D30832" t="s">
        <v>9711</v>
      </c>
      <c r="E30832" t="s">
        <v>27</v>
      </c>
      <c r="F30832" t="s">
        <v>28</v>
      </c>
      <c r="G30832" t="b">
        <v>0</v>
      </c>
      <c r="H30832" t="s">
        <v>3047</v>
      </c>
      <c r="I30832" s="1">
        <v>44936.691006944442</v>
      </c>
      <c r="J30832" t="b">
        <v>0</v>
      </c>
      <c r="K30832" t="b">
        <v>0</v>
      </c>
      <c r="L30832" t="s">
        <v>3047</v>
      </c>
      <c r="M30832" t="s">
        <v>29</v>
      </c>
      <c r="N30832">
        <v>157500</v>
      </c>
      <c r="Q30832" t="s">
        <v>42050</v>
      </c>
      <c r="R30832" t="s">
        <v>42051</v>
      </c>
      <c r="S30832" t="s">
        <v>44066</v>
      </c>
    </row>
    <row r="30833" spans="1:19" x14ac:dyDescent="0.25">
      <c r="A30833">
        <v>30831</v>
      </c>
      <c r="B30833" t="s">
        <v>162</v>
      </c>
      <c r="C30833" t="s">
        <v>42052</v>
      </c>
      <c r="D30833" t="s">
        <v>2823</v>
      </c>
      <c r="E30833" t="s">
        <v>27</v>
      </c>
      <c r="F30833" t="s">
        <v>28</v>
      </c>
      <c r="G30833" t="b">
        <v>0</v>
      </c>
      <c r="H30833" t="s">
        <v>820</v>
      </c>
      <c r="I30833" s="1">
        <v>44944.467789351853</v>
      </c>
      <c r="J30833" t="b">
        <v>0</v>
      </c>
      <c r="K30833" t="b">
        <v>0</v>
      </c>
      <c r="L30833" t="s">
        <v>820</v>
      </c>
      <c r="M30833" t="s">
        <v>29</v>
      </c>
      <c r="N30833">
        <v>105650</v>
      </c>
      <c r="Q30833" t="s">
        <v>14744</v>
      </c>
      <c r="S30833" t="s">
        <v>44068</v>
      </c>
    </row>
    <row r="30834" spans="1:19" x14ac:dyDescent="0.25">
      <c r="A30834">
        <v>30832</v>
      </c>
      <c r="B30834" t="s">
        <v>16</v>
      </c>
      <c r="C30834" t="s">
        <v>16</v>
      </c>
      <c r="D30834" t="s">
        <v>24776</v>
      </c>
      <c r="E30834" t="s">
        <v>27</v>
      </c>
      <c r="F30834" t="s">
        <v>28</v>
      </c>
      <c r="G30834" t="b">
        <v>0</v>
      </c>
      <c r="H30834" t="s">
        <v>5155</v>
      </c>
      <c r="I30834" s="1">
        <v>44953.970231481479</v>
      </c>
      <c r="J30834" t="b">
        <v>0</v>
      </c>
      <c r="K30834" t="b">
        <v>0</v>
      </c>
      <c r="L30834" t="s">
        <v>5155</v>
      </c>
      <c r="M30834" t="s">
        <v>29</v>
      </c>
      <c r="N30834">
        <v>157500</v>
      </c>
      <c r="Q30834" t="s">
        <v>24777</v>
      </c>
      <c r="R30834" t="s">
        <v>42053</v>
      </c>
      <c r="S30834" t="s">
        <v>44066</v>
      </c>
    </row>
    <row r="30835" spans="1:19" x14ac:dyDescent="0.25">
      <c r="A30835">
        <v>30833</v>
      </c>
      <c r="B30835" t="s">
        <v>43</v>
      </c>
      <c r="C30835" t="s">
        <v>42054</v>
      </c>
      <c r="D30835" t="s">
        <v>9711</v>
      </c>
      <c r="E30835" t="s">
        <v>27</v>
      </c>
      <c r="F30835" t="s">
        <v>28</v>
      </c>
      <c r="G30835" t="b">
        <v>0</v>
      </c>
      <c r="H30835" t="s">
        <v>3047</v>
      </c>
      <c r="I30835" s="1">
        <v>44951.871736111112</v>
      </c>
      <c r="J30835" t="b">
        <v>0</v>
      </c>
      <c r="K30835" t="b">
        <v>0</v>
      </c>
      <c r="L30835" t="s">
        <v>3047</v>
      </c>
      <c r="M30835" t="s">
        <v>29</v>
      </c>
      <c r="N30835">
        <v>98283</v>
      </c>
      <c r="Q30835" t="s">
        <v>7690</v>
      </c>
      <c r="R30835" t="s">
        <v>42055</v>
      </c>
      <c r="S30835" t="s">
        <v>44086</v>
      </c>
    </row>
    <row r="30836" spans="1:19" x14ac:dyDescent="0.25">
      <c r="A30836">
        <v>30834</v>
      </c>
      <c r="B30836" t="s">
        <v>16</v>
      </c>
      <c r="C30836" t="s">
        <v>42056</v>
      </c>
      <c r="D30836" t="s">
        <v>7947</v>
      </c>
      <c r="E30836" t="s">
        <v>27</v>
      </c>
      <c r="F30836" t="s">
        <v>28</v>
      </c>
      <c r="G30836" t="b">
        <v>0</v>
      </c>
      <c r="H30836" t="s">
        <v>4176</v>
      </c>
      <c r="I30836" s="1">
        <v>44945.336817129632</v>
      </c>
      <c r="J30836" t="b">
        <v>0</v>
      </c>
      <c r="K30836" t="b">
        <v>0</v>
      </c>
      <c r="L30836" t="s">
        <v>4176</v>
      </c>
      <c r="M30836" t="s">
        <v>29</v>
      </c>
      <c r="N30836">
        <v>109500</v>
      </c>
      <c r="Q30836" t="s">
        <v>2470</v>
      </c>
      <c r="R30836" t="s">
        <v>1420</v>
      </c>
      <c r="S30836" t="s">
        <v>44086</v>
      </c>
    </row>
    <row r="30837" spans="1:19" x14ac:dyDescent="0.25">
      <c r="A30837">
        <v>30835</v>
      </c>
      <c r="B30837" t="s">
        <v>43</v>
      </c>
      <c r="C30837" t="s">
        <v>42057</v>
      </c>
      <c r="D30837" t="s">
        <v>812</v>
      </c>
      <c r="E30837" t="s">
        <v>65</v>
      </c>
      <c r="F30837" t="s">
        <v>157</v>
      </c>
      <c r="G30837" t="b">
        <v>0</v>
      </c>
      <c r="H30837" t="s">
        <v>88</v>
      </c>
      <c r="I30837" s="1">
        <v>44943.964583333334</v>
      </c>
      <c r="J30837" t="b">
        <v>0</v>
      </c>
      <c r="K30837" t="b">
        <v>0</v>
      </c>
      <c r="L30837" t="s">
        <v>22</v>
      </c>
      <c r="M30837" t="s">
        <v>23</v>
      </c>
      <c r="O30837">
        <v>50</v>
      </c>
      <c r="P30837">
        <v>104000</v>
      </c>
      <c r="Q30837" t="s">
        <v>38169</v>
      </c>
      <c r="R30837" t="s">
        <v>42058</v>
      </c>
      <c r="S30837" t="s">
        <v>44066</v>
      </c>
    </row>
    <row r="30838" spans="1:19" x14ac:dyDescent="0.25">
      <c r="A30838">
        <v>30836</v>
      </c>
      <c r="B30838" t="s">
        <v>16</v>
      </c>
      <c r="C30838" t="s">
        <v>16</v>
      </c>
      <c r="D30838" t="s">
        <v>3071</v>
      </c>
      <c r="E30838" t="s">
        <v>27</v>
      </c>
      <c r="F30838" t="s">
        <v>28</v>
      </c>
      <c r="G30838" t="b">
        <v>0</v>
      </c>
      <c r="H30838" t="s">
        <v>859</v>
      </c>
      <c r="I30838" s="1">
        <v>44954.234074074076</v>
      </c>
      <c r="J30838" t="b">
        <v>0</v>
      </c>
      <c r="K30838" t="b">
        <v>0</v>
      </c>
      <c r="L30838" t="s">
        <v>859</v>
      </c>
      <c r="M30838" t="s">
        <v>29</v>
      </c>
      <c r="N30838">
        <v>88128</v>
      </c>
      <c r="Q30838" t="s">
        <v>37568</v>
      </c>
      <c r="R30838" t="s">
        <v>5264</v>
      </c>
      <c r="S30838" t="s">
        <v>44066</v>
      </c>
    </row>
    <row r="30839" spans="1:19" x14ac:dyDescent="0.25">
      <c r="A30839">
        <v>30837</v>
      </c>
      <c r="B30839" t="s">
        <v>162</v>
      </c>
      <c r="C30839" t="s">
        <v>42059</v>
      </c>
      <c r="D30839" t="s">
        <v>95</v>
      </c>
      <c r="E30839" t="s">
        <v>65</v>
      </c>
      <c r="F30839" t="s">
        <v>28</v>
      </c>
      <c r="G30839" t="b">
        <v>1</v>
      </c>
      <c r="H30839" t="s">
        <v>88</v>
      </c>
      <c r="I30839" s="1">
        <v>44932.753564814811</v>
      </c>
      <c r="J30839" t="b">
        <v>0</v>
      </c>
      <c r="K30839" t="b">
        <v>1</v>
      </c>
      <c r="L30839" t="s">
        <v>22</v>
      </c>
      <c r="M30839" t="s">
        <v>29</v>
      </c>
      <c r="N30839">
        <v>190000</v>
      </c>
      <c r="Q30839" t="s">
        <v>40821</v>
      </c>
      <c r="R30839" t="s">
        <v>1818</v>
      </c>
      <c r="S30839" t="s">
        <v>44086</v>
      </c>
    </row>
    <row r="30840" spans="1:19" x14ac:dyDescent="0.25">
      <c r="A30840">
        <v>30838</v>
      </c>
      <c r="B30840" t="s">
        <v>16</v>
      </c>
      <c r="C30840" t="s">
        <v>42060</v>
      </c>
      <c r="D30840" t="s">
        <v>273</v>
      </c>
      <c r="E30840" t="s">
        <v>117</v>
      </c>
      <c r="F30840" t="s">
        <v>28</v>
      </c>
      <c r="G30840" t="b">
        <v>0</v>
      </c>
      <c r="H30840" t="s">
        <v>92</v>
      </c>
      <c r="I30840" s="1">
        <v>44942.430717592593</v>
      </c>
      <c r="J30840" t="b">
        <v>0</v>
      </c>
      <c r="K30840" t="b">
        <v>1</v>
      </c>
      <c r="L30840" t="s">
        <v>22</v>
      </c>
      <c r="M30840" t="s">
        <v>29</v>
      </c>
      <c r="N30840">
        <v>150000</v>
      </c>
      <c r="Q30840" t="s">
        <v>42061</v>
      </c>
      <c r="R30840" t="s">
        <v>42062</v>
      </c>
      <c r="S30840" t="s">
        <v>44066</v>
      </c>
    </row>
    <row r="30841" spans="1:19" x14ac:dyDescent="0.25">
      <c r="A30841">
        <v>30839</v>
      </c>
      <c r="B30841" t="s">
        <v>37</v>
      </c>
      <c r="C30841" t="s">
        <v>37</v>
      </c>
      <c r="D30841" t="s">
        <v>3071</v>
      </c>
      <c r="E30841" t="s">
        <v>27</v>
      </c>
      <c r="F30841" t="s">
        <v>28</v>
      </c>
      <c r="G30841" t="b">
        <v>0</v>
      </c>
      <c r="H30841" t="s">
        <v>859</v>
      </c>
      <c r="I30841" s="1">
        <v>44933.228541666664</v>
      </c>
      <c r="J30841" t="b">
        <v>1</v>
      </c>
      <c r="K30841" t="b">
        <v>0</v>
      </c>
      <c r="L30841" t="s">
        <v>859</v>
      </c>
      <c r="M30841" t="s">
        <v>29</v>
      </c>
      <c r="N30841">
        <v>147500</v>
      </c>
      <c r="Q30841" t="s">
        <v>33637</v>
      </c>
      <c r="R30841" t="s">
        <v>34010</v>
      </c>
      <c r="S30841" t="s">
        <v>44067</v>
      </c>
    </row>
    <row r="30842" spans="1:19" x14ac:dyDescent="0.25">
      <c r="A30842">
        <v>30840</v>
      </c>
      <c r="B30842" t="s">
        <v>16</v>
      </c>
      <c r="C30842" t="s">
        <v>14873</v>
      </c>
      <c r="D30842" t="s">
        <v>156</v>
      </c>
      <c r="E30842" t="s">
        <v>65</v>
      </c>
      <c r="F30842" t="s">
        <v>28</v>
      </c>
      <c r="G30842" t="b">
        <v>0</v>
      </c>
      <c r="H30842" t="s">
        <v>66</v>
      </c>
      <c r="I30842" s="1">
        <v>44937.701064814813</v>
      </c>
      <c r="J30842" t="b">
        <v>0</v>
      </c>
      <c r="K30842" t="b">
        <v>0</v>
      </c>
      <c r="L30842" t="s">
        <v>66</v>
      </c>
      <c r="M30842" t="s">
        <v>29</v>
      </c>
      <c r="N30842">
        <v>200000</v>
      </c>
      <c r="Q30842" t="s">
        <v>22392</v>
      </c>
      <c r="S30842" t="s">
        <v>44068</v>
      </c>
    </row>
    <row r="30843" spans="1:19" x14ac:dyDescent="0.25">
      <c r="A30843">
        <v>30841</v>
      </c>
      <c r="B30843" t="s">
        <v>16</v>
      </c>
      <c r="C30843" t="s">
        <v>4543</v>
      </c>
      <c r="D30843" t="s">
        <v>95</v>
      </c>
      <c r="E30843" t="s">
        <v>65</v>
      </c>
      <c r="F30843" t="s">
        <v>28</v>
      </c>
      <c r="G30843" t="b">
        <v>1</v>
      </c>
      <c r="H30843" t="s">
        <v>88</v>
      </c>
      <c r="I30843" s="1">
        <v>44945.682500000003</v>
      </c>
      <c r="J30843" t="b">
        <v>0</v>
      </c>
      <c r="K30843" t="b">
        <v>0</v>
      </c>
      <c r="L30843" t="s">
        <v>22</v>
      </c>
      <c r="M30843" t="s">
        <v>29</v>
      </c>
      <c r="N30843">
        <v>197500</v>
      </c>
      <c r="Q30843" t="s">
        <v>5465</v>
      </c>
      <c r="R30843" t="s">
        <v>440</v>
      </c>
      <c r="S30843" t="s">
        <v>44066</v>
      </c>
    </row>
    <row r="30844" spans="1:19" x14ac:dyDescent="0.25">
      <c r="A30844">
        <v>30842</v>
      </c>
      <c r="B30844" t="s">
        <v>43</v>
      </c>
      <c r="C30844" t="s">
        <v>1744</v>
      </c>
      <c r="D30844" t="s">
        <v>95</v>
      </c>
      <c r="E30844" t="s">
        <v>3288</v>
      </c>
      <c r="F30844" t="s">
        <v>28</v>
      </c>
      <c r="G30844" t="b">
        <v>1</v>
      </c>
      <c r="H30844" t="s">
        <v>21</v>
      </c>
      <c r="I30844" s="1">
        <v>44948.338541666664</v>
      </c>
      <c r="J30844" t="b">
        <v>0</v>
      </c>
      <c r="K30844" t="b">
        <v>0</v>
      </c>
      <c r="L30844" t="s">
        <v>22</v>
      </c>
      <c r="M30844" t="s">
        <v>29</v>
      </c>
      <c r="N30844">
        <v>114500</v>
      </c>
      <c r="Q30844" t="s">
        <v>9528</v>
      </c>
      <c r="R30844" t="s">
        <v>42063</v>
      </c>
      <c r="S30844" t="s">
        <v>44067</v>
      </c>
    </row>
    <row r="30845" spans="1:19" x14ac:dyDescent="0.25">
      <c r="A30845">
        <v>30843</v>
      </c>
      <c r="B30845" t="s">
        <v>49</v>
      </c>
      <c r="C30845" t="s">
        <v>37997</v>
      </c>
      <c r="D30845" t="s">
        <v>224</v>
      </c>
      <c r="E30845" t="s">
        <v>65</v>
      </c>
      <c r="F30845" t="s">
        <v>28</v>
      </c>
      <c r="G30845" t="b">
        <v>0</v>
      </c>
      <c r="H30845" t="s">
        <v>34</v>
      </c>
      <c r="I30845" s="1">
        <v>44937.918854166666</v>
      </c>
      <c r="J30845" t="b">
        <v>0</v>
      </c>
      <c r="K30845" t="b">
        <v>0</v>
      </c>
      <c r="L30845" t="s">
        <v>22</v>
      </c>
      <c r="M30845" t="s">
        <v>29</v>
      </c>
      <c r="N30845">
        <v>95000</v>
      </c>
      <c r="Q30845" t="s">
        <v>993</v>
      </c>
      <c r="R30845" t="s">
        <v>1427</v>
      </c>
      <c r="S30845" t="s">
        <v>44067</v>
      </c>
    </row>
    <row r="30846" spans="1:19" x14ac:dyDescent="0.25">
      <c r="A30846">
        <v>30844</v>
      </c>
      <c r="B30846" t="s">
        <v>49</v>
      </c>
      <c r="C30846" t="s">
        <v>42064</v>
      </c>
      <c r="D30846" t="s">
        <v>385</v>
      </c>
      <c r="E30846" t="s">
        <v>22796</v>
      </c>
      <c r="F30846" t="s">
        <v>28</v>
      </c>
      <c r="G30846" t="b">
        <v>0</v>
      </c>
      <c r="H30846" t="s">
        <v>92</v>
      </c>
      <c r="I30846" s="1">
        <v>44946.012106481481</v>
      </c>
      <c r="J30846" t="b">
        <v>0</v>
      </c>
      <c r="K30846" t="b">
        <v>1</v>
      </c>
      <c r="L30846" t="s">
        <v>22</v>
      </c>
      <c r="M30846" t="s">
        <v>23</v>
      </c>
      <c r="O30846">
        <v>24</v>
      </c>
      <c r="P30846">
        <v>49920</v>
      </c>
      <c r="Q30846" t="s">
        <v>525</v>
      </c>
      <c r="R30846" t="s">
        <v>42065</v>
      </c>
      <c r="S30846" t="s">
        <v>44165</v>
      </c>
    </row>
    <row r="30847" spans="1:19" x14ac:dyDescent="0.25">
      <c r="A30847">
        <v>30845</v>
      </c>
      <c r="B30847" t="s">
        <v>790</v>
      </c>
      <c r="C30847" t="s">
        <v>6274</v>
      </c>
      <c r="D30847" t="s">
        <v>7689</v>
      </c>
      <c r="E30847" t="s">
        <v>27</v>
      </c>
      <c r="F30847" t="s">
        <v>28</v>
      </c>
      <c r="G30847" t="b">
        <v>0</v>
      </c>
      <c r="H30847" t="s">
        <v>3076</v>
      </c>
      <c r="I30847" s="1">
        <v>44950.19866898148</v>
      </c>
      <c r="J30847" t="b">
        <v>1</v>
      </c>
      <c r="K30847" t="b">
        <v>0</v>
      </c>
      <c r="L30847" t="s">
        <v>3076</v>
      </c>
      <c r="M30847" t="s">
        <v>29</v>
      </c>
      <c r="N30847">
        <v>63000</v>
      </c>
      <c r="Q30847" t="s">
        <v>7809</v>
      </c>
      <c r="R30847" t="s">
        <v>42066</v>
      </c>
      <c r="S30847" t="s">
        <v>44067</v>
      </c>
    </row>
    <row r="30848" spans="1:19" x14ac:dyDescent="0.25">
      <c r="A30848">
        <v>30846</v>
      </c>
      <c r="B30848" t="s">
        <v>43</v>
      </c>
      <c r="C30848" t="s">
        <v>2516</v>
      </c>
      <c r="D30848" t="s">
        <v>95</v>
      </c>
      <c r="E30848" t="s">
        <v>57</v>
      </c>
      <c r="F30848" t="s">
        <v>28</v>
      </c>
      <c r="G30848" t="b">
        <v>1</v>
      </c>
      <c r="H30848" t="s">
        <v>71</v>
      </c>
      <c r="I30848" s="1">
        <v>44931.979895833334</v>
      </c>
      <c r="J30848" t="b">
        <v>1</v>
      </c>
      <c r="K30848" t="b">
        <v>0</v>
      </c>
      <c r="L30848" t="s">
        <v>22</v>
      </c>
      <c r="M30848" t="s">
        <v>23</v>
      </c>
      <c r="O30848">
        <v>135</v>
      </c>
      <c r="P30848">
        <v>280800</v>
      </c>
      <c r="Q30848" t="s">
        <v>11359</v>
      </c>
      <c r="R30848" t="s">
        <v>4604</v>
      </c>
      <c r="S30848" t="s">
        <v>44073</v>
      </c>
    </row>
    <row r="30849" spans="1:19" x14ac:dyDescent="0.25">
      <c r="A30849">
        <v>30847</v>
      </c>
      <c r="B30849" t="s">
        <v>49</v>
      </c>
      <c r="C30849" t="s">
        <v>42067</v>
      </c>
      <c r="D30849" t="s">
        <v>30787</v>
      </c>
      <c r="E30849" t="s">
        <v>772</v>
      </c>
      <c r="F30849" t="s">
        <v>28</v>
      </c>
      <c r="G30849" t="b">
        <v>0</v>
      </c>
      <c r="H30849" t="s">
        <v>21</v>
      </c>
      <c r="I30849" s="1">
        <v>44937.958819444444</v>
      </c>
      <c r="J30849" t="b">
        <v>1</v>
      </c>
      <c r="K30849" t="b">
        <v>1</v>
      </c>
      <c r="L30849" t="s">
        <v>22</v>
      </c>
      <c r="M30849" t="s">
        <v>29</v>
      </c>
      <c r="N30849">
        <v>137500</v>
      </c>
      <c r="Q30849" t="s">
        <v>42068</v>
      </c>
      <c r="R30849" t="s">
        <v>8673</v>
      </c>
      <c r="S30849" t="s">
        <v>44067</v>
      </c>
    </row>
    <row r="30850" spans="1:19" x14ac:dyDescent="0.25">
      <c r="A30850">
        <v>30848</v>
      </c>
      <c r="B30850" t="s">
        <v>49</v>
      </c>
      <c r="C30850" t="s">
        <v>49</v>
      </c>
      <c r="D30850" t="s">
        <v>39179</v>
      </c>
      <c r="E30850" t="s">
        <v>27</v>
      </c>
      <c r="F30850" t="s">
        <v>28</v>
      </c>
      <c r="G30850" t="b">
        <v>0</v>
      </c>
      <c r="H30850" t="s">
        <v>8036</v>
      </c>
      <c r="I30850" s="1">
        <v>44938.755231481482</v>
      </c>
      <c r="J30850" t="b">
        <v>0</v>
      </c>
      <c r="K30850" t="b">
        <v>0</v>
      </c>
      <c r="L30850" t="s">
        <v>8036</v>
      </c>
      <c r="M30850" t="s">
        <v>29</v>
      </c>
      <c r="N30850">
        <v>98500</v>
      </c>
      <c r="Q30850" t="s">
        <v>38575</v>
      </c>
      <c r="R30850" t="s">
        <v>1916</v>
      </c>
      <c r="S30850" t="s">
        <v>44067</v>
      </c>
    </row>
    <row r="30851" spans="1:19" x14ac:dyDescent="0.25">
      <c r="A30851">
        <v>30849</v>
      </c>
      <c r="B30851" t="s">
        <v>43</v>
      </c>
      <c r="C30851" t="s">
        <v>42069</v>
      </c>
      <c r="D30851" t="s">
        <v>5682</v>
      </c>
      <c r="E30851" t="s">
        <v>27</v>
      </c>
      <c r="F30851" t="s">
        <v>28</v>
      </c>
      <c r="G30851" t="b">
        <v>0</v>
      </c>
      <c r="H30851" t="s">
        <v>977</v>
      </c>
      <c r="I30851" s="1">
        <v>44938.614629629628</v>
      </c>
      <c r="J30851" t="b">
        <v>1</v>
      </c>
      <c r="K30851" t="b">
        <v>0</v>
      </c>
      <c r="L30851" t="s">
        <v>977</v>
      </c>
      <c r="M30851" t="s">
        <v>29</v>
      </c>
      <c r="N30851">
        <v>147500</v>
      </c>
      <c r="Q30851" t="s">
        <v>13565</v>
      </c>
      <c r="R30851" t="s">
        <v>13566</v>
      </c>
      <c r="S30851" t="s">
        <v>44070</v>
      </c>
    </row>
    <row r="30852" spans="1:19" x14ac:dyDescent="0.25">
      <c r="A30852">
        <v>30850</v>
      </c>
      <c r="B30852" t="s">
        <v>43</v>
      </c>
      <c r="C30852" t="s">
        <v>42070</v>
      </c>
      <c r="D30852" t="s">
        <v>2823</v>
      </c>
      <c r="E30852" t="s">
        <v>27</v>
      </c>
      <c r="F30852" t="s">
        <v>28</v>
      </c>
      <c r="G30852" t="b">
        <v>0</v>
      </c>
      <c r="H30852" t="s">
        <v>820</v>
      </c>
      <c r="I30852" s="1">
        <v>44939.884722222225</v>
      </c>
      <c r="J30852" t="b">
        <v>1</v>
      </c>
      <c r="K30852" t="b">
        <v>0</v>
      </c>
      <c r="L30852" t="s">
        <v>820</v>
      </c>
      <c r="M30852" t="s">
        <v>29</v>
      </c>
      <c r="N30852">
        <v>45000</v>
      </c>
      <c r="Q30852" t="s">
        <v>18903</v>
      </c>
      <c r="R30852" t="s">
        <v>37149</v>
      </c>
      <c r="S30852" t="s">
        <v>44080</v>
      </c>
    </row>
    <row r="30853" spans="1:19" x14ac:dyDescent="0.25">
      <c r="A30853">
        <v>30851</v>
      </c>
      <c r="B30853" t="s">
        <v>624</v>
      </c>
      <c r="C30853" t="s">
        <v>42071</v>
      </c>
      <c r="D30853" t="s">
        <v>2269</v>
      </c>
      <c r="E30853" t="s">
        <v>65</v>
      </c>
      <c r="F30853" t="s">
        <v>28</v>
      </c>
      <c r="G30853" t="b">
        <v>0</v>
      </c>
      <c r="H30853" t="s">
        <v>21</v>
      </c>
      <c r="I30853" s="1">
        <v>44937.422175925924</v>
      </c>
      <c r="J30853" t="b">
        <v>0</v>
      </c>
      <c r="K30853" t="b">
        <v>1</v>
      </c>
      <c r="L30853" t="s">
        <v>22</v>
      </c>
      <c r="M30853" t="s">
        <v>29</v>
      </c>
      <c r="N30853">
        <v>150000</v>
      </c>
      <c r="Q30853" t="s">
        <v>7406</v>
      </c>
      <c r="R30853" t="s">
        <v>42072</v>
      </c>
      <c r="S30853" t="s">
        <v>44070</v>
      </c>
    </row>
    <row r="30854" spans="1:19" x14ac:dyDescent="0.25">
      <c r="A30854">
        <v>30852</v>
      </c>
      <c r="B30854" t="s">
        <v>16</v>
      </c>
      <c r="C30854" t="s">
        <v>42073</v>
      </c>
      <c r="D30854" t="s">
        <v>95</v>
      </c>
      <c r="E30854" t="s">
        <v>3238</v>
      </c>
      <c r="F30854" t="s">
        <v>28</v>
      </c>
      <c r="G30854" t="b">
        <v>1</v>
      </c>
      <c r="H30854" t="s">
        <v>92</v>
      </c>
      <c r="I30854" s="1">
        <v>44946.723113425927</v>
      </c>
      <c r="J30854" t="b">
        <v>0</v>
      </c>
      <c r="K30854" t="b">
        <v>1</v>
      </c>
      <c r="L30854" t="s">
        <v>22</v>
      </c>
      <c r="M30854" t="s">
        <v>29</v>
      </c>
      <c r="N30854">
        <v>160000</v>
      </c>
      <c r="Q30854" t="s">
        <v>42074</v>
      </c>
      <c r="R30854" t="s">
        <v>1427</v>
      </c>
      <c r="S30854" t="s">
        <v>44067</v>
      </c>
    </row>
    <row r="30855" spans="1:19" x14ac:dyDescent="0.25">
      <c r="A30855">
        <v>30853</v>
      </c>
      <c r="B30855" t="s">
        <v>49</v>
      </c>
      <c r="C30855" t="s">
        <v>822</v>
      </c>
      <c r="D30855" t="s">
        <v>84</v>
      </c>
      <c r="E30855" t="s">
        <v>65</v>
      </c>
      <c r="F30855" t="s">
        <v>28</v>
      </c>
      <c r="G30855" t="b">
        <v>0</v>
      </c>
      <c r="H30855" t="s">
        <v>21</v>
      </c>
      <c r="I30855" s="1">
        <v>44939.876886574071</v>
      </c>
      <c r="J30855" t="b">
        <v>1</v>
      </c>
      <c r="K30855" t="b">
        <v>1</v>
      </c>
      <c r="L30855" t="s">
        <v>22</v>
      </c>
      <c r="M30855" t="s">
        <v>29</v>
      </c>
      <c r="N30855">
        <v>55000</v>
      </c>
      <c r="Q30855" t="s">
        <v>7311</v>
      </c>
      <c r="R30855" t="s">
        <v>3767</v>
      </c>
      <c r="S30855" t="s">
        <v>44072</v>
      </c>
    </row>
    <row r="30856" spans="1:19" x14ac:dyDescent="0.25">
      <c r="A30856">
        <v>30854</v>
      </c>
      <c r="B30856" t="s">
        <v>16</v>
      </c>
      <c r="C30856" t="s">
        <v>42075</v>
      </c>
      <c r="D30856" t="s">
        <v>1721</v>
      </c>
      <c r="E30856" t="s">
        <v>3252</v>
      </c>
      <c r="F30856" t="s">
        <v>28</v>
      </c>
      <c r="G30856" t="b">
        <v>0</v>
      </c>
      <c r="H30856" t="s">
        <v>71</v>
      </c>
      <c r="I30856" s="1">
        <v>44949.002141203702</v>
      </c>
      <c r="J30856" t="b">
        <v>0</v>
      </c>
      <c r="K30856" t="b">
        <v>0</v>
      </c>
      <c r="L30856" t="s">
        <v>22</v>
      </c>
      <c r="M30856" t="s">
        <v>29</v>
      </c>
      <c r="N30856">
        <v>103330</v>
      </c>
      <c r="Q30856" t="s">
        <v>1723</v>
      </c>
      <c r="R30856" t="s">
        <v>33329</v>
      </c>
      <c r="S30856" t="s">
        <v>44066</v>
      </c>
    </row>
    <row r="30857" spans="1:19" x14ac:dyDescent="0.25">
      <c r="A30857">
        <v>30855</v>
      </c>
      <c r="B30857" t="s">
        <v>37</v>
      </c>
      <c r="C30857" t="s">
        <v>32369</v>
      </c>
      <c r="D30857" t="s">
        <v>36181</v>
      </c>
      <c r="E30857" t="s">
        <v>27</v>
      </c>
      <c r="F30857" t="s">
        <v>28</v>
      </c>
      <c r="G30857" t="b">
        <v>0</v>
      </c>
      <c r="H30857" t="s">
        <v>2917</v>
      </c>
      <c r="I30857" s="1">
        <v>44953.971122685187</v>
      </c>
      <c r="J30857" t="b">
        <v>0</v>
      </c>
      <c r="K30857" t="b">
        <v>0</v>
      </c>
      <c r="L30857" t="s">
        <v>2917</v>
      </c>
      <c r="M30857" t="s">
        <v>29</v>
      </c>
      <c r="N30857">
        <v>147500</v>
      </c>
      <c r="Q30857" t="s">
        <v>3556</v>
      </c>
      <c r="R30857" t="s">
        <v>3615</v>
      </c>
      <c r="S30857" t="s">
        <v>44066</v>
      </c>
    </row>
    <row r="30858" spans="1:19" x14ac:dyDescent="0.25">
      <c r="A30858">
        <v>30856</v>
      </c>
      <c r="B30858" t="s">
        <v>167</v>
      </c>
      <c r="C30858" t="s">
        <v>14448</v>
      </c>
      <c r="D30858" t="s">
        <v>95</v>
      </c>
      <c r="E30858" t="s">
        <v>100</v>
      </c>
      <c r="F30858" t="s">
        <v>157</v>
      </c>
      <c r="G30858" t="b">
        <v>1</v>
      </c>
      <c r="H30858" t="s">
        <v>92</v>
      </c>
      <c r="I30858" s="1">
        <v>44931.875601851854</v>
      </c>
      <c r="J30858" t="b">
        <v>1</v>
      </c>
      <c r="K30858" t="b">
        <v>0</v>
      </c>
      <c r="L30858" t="s">
        <v>22</v>
      </c>
      <c r="M30858" t="s">
        <v>23</v>
      </c>
      <c r="O30858">
        <v>72.5</v>
      </c>
      <c r="P30858">
        <v>150800</v>
      </c>
      <c r="Q30858" t="s">
        <v>2346</v>
      </c>
      <c r="R30858" t="s">
        <v>54</v>
      </c>
      <c r="S30858" t="s">
        <v>44067</v>
      </c>
    </row>
    <row r="30859" spans="1:19" x14ac:dyDescent="0.25">
      <c r="A30859">
        <v>30857</v>
      </c>
      <c r="B30859" t="s">
        <v>43</v>
      </c>
      <c r="C30859" t="s">
        <v>354</v>
      </c>
      <c r="D30859" t="s">
        <v>1573</v>
      </c>
      <c r="E30859" t="s">
        <v>2768</v>
      </c>
      <c r="F30859" t="s">
        <v>28</v>
      </c>
      <c r="G30859" t="b">
        <v>0</v>
      </c>
      <c r="H30859" t="s">
        <v>1536</v>
      </c>
      <c r="I30859" s="1">
        <v>44944.178564814814</v>
      </c>
      <c r="J30859" t="b">
        <v>1</v>
      </c>
      <c r="K30859" t="b">
        <v>0</v>
      </c>
      <c r="L30859" t="s">
        <v>1536</v>
      </c>
      <c r="M30859" t="s">
        <v>23</v>
      </c>
      <c r="O30859">
        <v>56.465000000000003</v>
      </c>
      <c r="P30859">
        <v>117447.2</v>
      </c>
      <c r="Q30859" t="s">
        <v>1620</v>
      </c>
      <c r="R30859" t="s">
        <v>42076</v>
      </c>
      <c r="S30859" t="s">
        <v>44067</v>
      </c>
    </row>
    <row r="30860" spans="1:19" x14ac:dyDescent="0.25">
      <c r="A30860">
        <v>30858</v>
      </c>
      <c r="B30860" t="s">
        <v>16</v>
      </c>
      <c r="C30860" t="s">
        <v>2011</v>
      </c>
      <c r="D30860" t="s">
        <v>3505</v>
      </c>
      <c r="E30860" t="s">
        <v>117</v>
      </c>
      <c r="F30860" t="s">
        <v>28</v>
      </c>
      <c r="G30860" t="b">
        <v>0</v>
      </c>
      <c r="H30860" t="s">
        <v>21</v>
      </c>
      <c r="I30860" s="1">
        <v>44938.33693287037</v>
      </c>
      <c r="J30860" t="b">
        <v>0</v>
      </c>
      <c r="K30860" t="b">
        <v>1</v>
      </c>
      <c r="L30860" t="s">
        <v>22</v>
      </c>
      <c r="M30860" t="s">
        <v>29</v>
      </c>
      <c r="N30860">
        <v>90000</v>
      </c>
      <c r="Q30860" t="s">
        <v>105</v>
      </c>
      <c r="R30860" t="s">
        <v>3817</v>
      </c>
      <c r="S30860" t="s">
        <v>44069</v>
      </c>
    </row>
    <row r="30861" spans="1:19" x14ac:dyDescent="0.25">
      <c r="A30861">
        <v>30859</v>
      </c>
      <c r="B30861" t="s">
        <v>16</v>
      </c>
      <c r="C30861" t="s">
        <v>42077</v>
      </c>
      <c r="D30861" t="s">
        <v>1462</v>
      </c>
      <c r="E30861" t="s">
        <v>19192</v>
      </c>
      <c r="F30861" t="s">
        <v>28</v>
      </c>
      <c r="G30861" t="b">
        <v>0</v>
      </c>
      <c r="H30861" t="s">
        <v>92</v>
      </c>
      <c r="I30861" s="1">
        <v>44934.668425925927</v>
      </c>
      <c r="J30861" t="b">
        <v>0</v>
      </c>
      <c r="K30861" t="b">
        <v>1</v>
      </c>
      <c r="L30861" t="s">
        <v>22</v>
      </c>
      <c r="M30861" t="s">
        <v>29</v>
      </c>
      <c r="N30861">
        <v>202000</v>
      </c>
      <c r="Q30861" t="s">
        <v>3307</v>
      </c>
      <c r="R30861" t="s">
        <v>42078</v>
      </c>
      <c r="S30861" t="s">
        <v>44067</v>
      </c>
    </row>
    <row r="30862" spans="1:19" x14ac:dyDescent="0.25">
      <c r="A30862">
        <v>30860</v>
      </c>
      <c r="B30862" t="s">
        <v>49</v>
      </c>
      <c r="C30862" t="s">
        <v>42079</v>
      </c>
      <c r="D30862" t="s">
        <v>46</v>
      </c>
      <c r="E30862" t="s">
        <v>65</v>
      </c>
      <c r="F30862" t="s">
        <v>28</v>
      </c>
      <c r="G30862" t="b">
        <v>0</v>
      </c>
      <c r="H30862" t="s">
        <v>46</v>
      </c>
      <c r="I30862" s="1">
        <v>44935.902604166666</v>
      </c>
      <c r="J30862" t="b">
        <v>0</v>
      </c>
      <c r="K30862" t="b">
        <v>1</v>
      </c>
      <c r="L30862" t="s">
        <v>22</v>
      </c>
      <c r="M30862" t="s">
        <v>29</v>
      </c>
      <c r="N30862">
        <v>145000</v>
      </c>
      <c r="Q30862" t="s">
        <v>11254</v>
      </c>
      <c r="R30862" t="s">
        <v>42080</v>
      </c>
      <c r="S30862" t="s">
        <v>44067</v>
      </c>
    </row>
    <row r="30863" spans="1:19" x14ac:dyDescent="0.25">
      <c r="A30863">
        <v>30861</v>
      </c>
      <c r="B30863" t="s">
        <v>167</v>
      </c>
      <c r="C30863" t="s">
        <v>17732</v>
      </c>
      <c r="D30863" t="s">
        <v>108</v>
      </c>
      <c r="E30863" t="s">
        <v>40</v>
      </c>
      <c r="F30863" t="s">
        <v>28</v>
      </c>
      <c r="G30863" t="b">
        <v>0</v>
      </c>
      <c r="H30863" t="s">
        <v>71</v>
      </c>
      <c r="I30863" s="1">
        <v>44928.376331018517</v>
      </c>
      <c r="J30863" t="b">
        <v>0</v>
      </c>
      <c r="K30863" t="b">
        <v>1</v>
      </c>
      <c r="L30863" t="s">
        <v>22</v>
      </c>
      <c r="M30863" t="s">
        <v>29</v>
      </c>
      <c r="N30863">
        <v>102500</v>
      </c>
      <c r="Q30863" t="s">
        <v>36834</v>
      </c>
      <c r="R30863" t="s">
        <v>17734</v>
      </c>
      <c r="S30863" t="s">
        <v>44067</v>
      </c>
    </row>
    <row r="30864" spans="1:19" x14ac:dyDescent="0.25">
      <c r="A30864">
        <v>30862</v>
      </c>
      <c r="B30864" t="s">
        <v>49</v>
      </c>
      <c r="C30864" t="s">
        <v>49</v>
      </c>
      <c r="D30864" t="s">
        <v>1316</v>
      </c>
      <c r="E30864" t="s">
        <v>40</v>
      </c>
      <c r="F30864" t="s">
        <v>28</v>
      </c>
      <c r="G30864" t="b">
        <v>0</v>
      </c>
      <c r="H30864" t="s">
        <v>21</v>
      </c>
      <c r="I30864" s="1">
        <v>44939.583518518521</v>
      </c>
      <c r="J30864" t="b">
        <v>0</v>
      </c>
      <c r="K30864" t="b">
        <v>0</v>
      </c>
      <c r="L30864" t="s">
        <v>22</v>
      </c>
      <c r="M30864" t="s">
        <v>29</v>
      </c>
      <c r="N30864">
        <v>56000</v>
      </c>
      <c r="Q30864" t="s">
        <v>42081</v>
      </c>
      <c r="R30864" t="s">
        <v>1018</v>
      </c>
      <c r="S30864" t="s">
        <v>44088</v>
      </c>
    </row>
    <row r="30865" spans="1:19" x14ac:dyDescent="0.25">
      <c r="A30865">
        <v>30863</v>
      </c>
      <c r="B30865" t="s">
        <v>49</v>
      </c>
      <c r="C30865" t="s">
        <v>42082</v>
      </c>
      <c r="D30865" t="s">
        <v>156</v>
      </c>
      <c r="E30865" t="s">
        <v>1385</v>
      </c>
      <c r="F30865" t="s">
        <v>28</v>
      </c>
      <c r="G30865" t="b">
        <v>0</v>
      </c>
      <c r="H30865" t="s">
        <v>88</v>
      </c>
      <c r="I30865" s="1">
        <v>44942.001192129632</v>
      </c>
      <c r="J30865" t="b">
        <v>1</v>
      </c>
      <c r="K30865" t="b">
        <v>0</v>
      </c>
      <c r="L30865" t="s">
        <v>22</v>
      </c>
      <c r="M30865" t="s">
        <v>23</v>
      </c>
      <c r="O30865">
        <v>24</v>
      </c>
      <c r="P30865">
        <v>49920</v>
      </c>
      <c r="Q30865" t="s">
        <v>3661</v>
      </c>
      <c r="R30865" t="s">
        <v>2661</v>
      </c>
      <c r="S30865" t="s">
        <v>44067</v>
      </c>
    </row>
    <row r="30866" spans="1:19" x14ac:dyDescent="0.25">
      <c r="A30866">
        <v>30864</v>
      </c>
      <c r="B30866" t="s">
        <v>49</v>
      </c>
      <c r="C30866" t="s">
        <v>42083</v>
      </c>
      <c r="D30866" t="s">
        <v>169</v>
      </c>
      <c r="E30866" t="s">
        <v>57</v>
      </c>
      <c r="F30866" t="s">
        <v>28</v>
      </c>
      <c r="G30866" t="b">
        <v>0</v>
      </c>
      <c r="H30866" t="s">
        <v>46</v>
      </c>
      <c r="I30866" s="1">
        <v>44952.991296296299</v>
      </c>
      <c r="J30866" t="b">
        <v>1</v>
      </c>
      <c r="K30866" t="b">
        <v>0</v>
      </c>
      <c r="L30866" t="s">
        <v>22</v>
      </c>
      <c r="M30866" t="s">
        <v>29</v>
      </c>
      <c r="N30866">
        <v>97500</v>
      </c>
      <c r="Q30866" t="s">
        <v>40531</v>
      </c>
      <c r="R30866" t="s">
        <v>39792</v>
      </c>
      <c r="S30866" t="s">
        <v>44066</v>
      </c>
    </row>
    <row r="30867" spans="1:19" x14ac:dyDescent="0.25">
      <c r="A30867">
        <v>30865</v>
      </c>
      <c r="B30867" t="s">
        <v>162</v>
      </c>
      <c r="C30867" t="s">
        <v>162</v>
      </c>
      <c r="D30867" t="s">
        <v>95</v>
      </c>
      <c r="E30867" t="s">
        <v>40</v>
      </c>
      <c r="F30867" t="s">
        <v>28</v>
      </c>
      <c r="G30867" t="b">
        <v>1</v>
      </c>
      <c r="H30867" t="s">
        <v>34</v>
      </c>
      <c r="I30867" s="1">
        <v>44931.00372685185</v>
      </c>
      <c r="J30867" t="b">
        <v>0</v>
      </c>
      <c r="K30867" t="b">
        <v>0</v>
      </c>
      <c r="L30867" t="s">
        <v>22</v>
      </c>
      <c r="M30867" t="s">
        <v>29</v>
      </c>
      <c r="N30867">
        <v>181950</v>
      </c>
      <c r="Q30867" t="s">
        <v>16496</v>
      </c>
      <c r="R30867" t="s">
        <v>42084</v>
      </c>
      <c r="S30867" t="s">
        <v>44066</v>
      </c>
    </row>
    <row r="30868" spans="1:19" x14ac:dyDescent="0.25">
      <c r="A30868">
        <v>30866</v>
      </c>
      <c r="B30868" t="s">
        <v>43</v>
      </c>
      <c r="C30868" t="s">
        <v>1498</v>
      </c>
      <c r="D30868" t="s">
        <v>95</v>
      </c>
      <c r="E30868" t="s">
        <v>61</v>
      </c>
      <c r="F30868" t="s">
        <v>28</v>
      </c>
      <c r="G30868" t="b">
        <v>1</v>
      </c>
      <c r="H30868" t="s">
        <v>34</v>
      </c>
      <c r="I30868" s="1">
        <v>44932.339398148149</v>
      </c>
      <c r="J30868" t="b">
        <v>0</v>
      </c>
      <c r="K30868" t="b">
        <v>1</v>
      </c>
      <c r="L30868" t="s">
        <v>22</v>
      </c>
      <c r="M30868" t="s">
        <v>29</v>
      </c>
      <c r="N30868">
        <v>165000</v>
      </c>
      <c r="Q30868" t="s">
        <v>62</v>
      </c>
      <c r="R30868" t="s">
        <v>42085</v>
      </c>
      <c r="S30868" t="s">
        <v>44066</v>
      </c>
    </row>
    <row r="30869" spans="1:19" x14ac:dyDescent="0.25">
      <c r="A30869">
        <v>30867</v>
      </c>
      <c r="B30869" t="s">
        <v>16</v>
      </c>
      <c r="C30869" t="s">
        <v>115</v>
      </c>
      <c r="D30869" t="s">
        <v>95</v>
      </c>
      <c r="E30869" t="s">
        <v>65</v>
      </c>
      <c r="F30869" t="s">
        <v>28</v>
      </c>
      <c r="G30869" t="b">
        <v>1</v>
      </c>
      <c r="H30869" t="s">
        <v>66</v>
      </c>
      <c r="I30869" s="1">
        <v>44945.997361111113</v>
      </c>
      <c r="J30869" t="b">
        <v>0</v>
      </c>
      <c r="K30869" t="b">
        <v>0</v>
      </c>
      <c r="L30869" t="s">
        <v>66</v>
      </c>
      <c r="M30869" t="s">
        <v>29</v>
      </c>
      <c r="N30869">
        <v>185000</v>
      </c>
      <c r="Q30869" t="s">
        <v>5465</v>
      </c>
      <c r="R30869" t="s">
        <v>218</v>
      </c>
      <c r="S30869" t="s">
        <v>44066</v>
      </c>
    </row>
    <row r="30870" spans="1:19" x14ac:dyDescent="0.25">
      <c r="A30870">
        <v>30868</v>
      </c>
      <c r="B30870" t="s">
        <v>16</v>
      </c>
      <c r="C30870" t="s">
        <v>543</v>
      </c>
      <c r="D30870" t="s">
        <v>95</v>
      </c>
      <c r="E30870" t="s">
        <v>3252</v>
      </c>
      <c r="F30870" t="s">
        <v>28</v>
      </c>
      <c r="G30870" t="b">
        <v>1</v>
      </c>
      <c r="H30870" t="s">
        <v>34</v>
      </c>
      <c r="I30870" s="1">
        <v>44955.003750000003</v>
      </c>
      <c r="J30870" t="b">
        <v>0</v>
      </c>
      <c r="K30870" t="b">
        <v>0</v>
      </c>
      <c r="L30870" t="s">
        <v>22</v>
      </c>
      <c r="M30870" t="s">
        <v>29</v>
      </c>
      <c r="N30870">
        <v>155000</v>
      </c>
      <c r="Q30870" t="s">
        <v>42086</v>
      </c>
      <c r="R30870" t="s">
        <v>42087</v>
      </c>
      <c r="S30870" t="s">
        <v>44066</v>
      </c>
    </row>
    <row r="30871" spans="1:19" x14ac:dyDescent="0.25">
      <c r="A30871">
        <v>30869</v>
      </c>
      <c r="B30871" t="s">
        <v>49</v>
      </c>
      <c r="C30871" t="s">
        <v>42088</v>
      </c>
      <c r="D30871" t="s">
        <v>5622</v>
      </c>
      <c r="E30871" t="s">
        <v>27</v>
      </c>
      <c r="F30871" t="s">
        <v>28</v>
      </c>
      <c r="G30871" t="b">
        <v>0</v>
      </c>
      <c r="H30871" t="s">
        <v>5623</v>
      </c>
      <c r="I30871" s="1">
        <v>44945.797939814816</v>
      </c>
      <c r="J30871" t="b">
        <v>0</v>
      </c>
      <c r="K30871" t="b">
        <v>0</v>
      </c>
      <c r="L30871" t="s">
        <v>5623</v>
      </c>
      <c r="M30871" t="s">
        <v>29</v>
      </c>
      <c r="N30871">
        <v>51014</v>
      </c>
      <c r="Q30871" t="s">
        <v>5624</v>
      </c>
      <c r="R30871" t="s">
        <v>42089</v>
      </c>
      <c r="S30871" t="s">
        <v>44067</v>
      </c>
    </row>
    <row r="30872" spans="1:19" x14ac:dyDescent="0.25">
      <c r="A30872">
        <v>30870</v>
      </c>
      <c r="B30872" t="s">
        <v>49</v>
      </c>
      <c r="C30872" t="s">
        <v>19645</v>
      </c>
      <c r="D30872" t="s">
        <v>95</v>
      </c>
      <c r="E30872" t="s">
        <v>65</v>
      </c>
      <c r="F30872" t="s">
        <v>28</v>
      </c>
      <c r="G30872" t="b">
        <v>1</v>
      </c>
      <c r="H30872" t="s">
        <v>21</v>
      </c>
      <c r="I30872" s="1">
        <v>44949.791689814818</v>
      </c>
      <c r="J30872" t="b">
        <v>0</v>
      </c>
      <c r="K30872" t="b">
        <v>1</v>
      </c>
      <c r="L30872" t="s">
        <v>22</v>
      </c>
      <c r="M30872" t="s">
        <v>29</v>
      </c>
      <c r="N30872">
        <v>95000</v>
      </c>
      <c r="Q30872" t="s">
        <v>15378</v>
      </c>
      <c r="R30872" t="s">
        <v>4160</v>
      </c>
      <c r="S30872" t="s">
        <v>44072</v>
      </c>
    </row>
    <row r="30873" spans="1:19" x14ac:dyDescent="0.25">
      <c r="A30873">
        <v>30871</v>
      </c>
      <c r="B30873" t="s">
        <v>162</v>
      </c>
      <c r="C30873" t="s">
        <v>42090</v>
      </c>
      <c r="D30873" t="s">
        <v>2823</v>
      </c>
      <c r="E30873" t="s">
        <v>27</v>
      </c>
      <c r="F30873" t="s">
        <v>28</v>
      </c>
      <c r="G30873" t="b">
        <v>0</v>
      </c>
      <c r="H30873" t="s">
        <v>820</v>
      </c>
      <c r="I30873" s="1">
        <v>44945.910879629628</v>
      </c>
      <c r="J30873" t="b">
        <v>1</v>
      </c>
      <c r="K30873" t="b">
        <v>0</v>
      </c>
      <c r="L30873" t="s">
        <v>820</v>
      </c>
      <c r="M30873" t="s">
        <v>29</v>
      </c>
      <c r="N30873">
        <v>79200</v>
      </c>
      <c r="Q30873" t="s">
        <v>2533</v>
      </c>
      <c r="R30873" t="s">
        <v>42091</v>
      </c>
      <c r="S30873" t="s">
        <v>44126</v>
      </c>
    </row>
    <row r="30874" spans="1:19" x14ac:dyDescent="0.25">
      <c r="A30874">
        <v>30872</v>
      </c>
      <c r="B30874" t="s">
        <v>162</v>
      </c>
      <c r="C30874" t="s">
        <v>42092</v>
      </c>
      <c r="D30874" t="s">
        <v>156</v>
      </c>
      <c r="E30874" t="s">
        <v>1385</v>
      </c>
      <c r="F30874" t="s">
        <v>28</v>
      </c>
      <c r="G30874" t="b">
        <v>0</v>
      </c>
      <c r="H30874" t="s">
        <v>88</v>
      </c>
      <c r="I30874" s="1">
        <v>44929.981666666667</v>
      </c>
      <c r="J30874" t="b">
        <v>0</v>
      </c>
      <c r="K30874" t="b">
        <v>1</v>
      </c>
      <c r="L30874" t="s">
        <v>22</v>
      </c>
      <c r="M30874" t="s">
        <v>23</v>
      </c>
      <c r="O30874">
        <v>24</v>
      </c>
      <c r="P30874">
        <v>49920</v>
      </c>
      <c r="Q30874" t="s">
        <v>5187</v>
      </c>
      <c r="R30874" t="s">
        <v>42093</v>
      </c>
      <c r="S30874" t="s">
        <v>44066</v>
      </c>
    </row>
    <row r="30875" spans="1:19" x14ac:dyDescent="0.25">
      <c r="A30875">
        <v>30873</v>
      </c>
      <c r="B30875" t="s">
        <v>167</v>
      </c>
      <c r="C30875" t="s">
        <v>167</v>
      </c>
      <c r="D30875" t="s">
        <v>3354</v>
      </c>
      <c r="E30875" t="s">
        <v>27</v>
      </c>
      <c r="F30875" t="s">
        <v>28</v>
      </c>
      <c r="G30875" t="b">
        <v>0</v>
      </c>
      <c r="H30875" t="s">
        <v>21</v>
      </c>
      <c r="I30875" s="1">
        <v>44957.79178240741</v>
      </c>
      <c r="J30875" t="b">
        <v>0</v>
      </c>
      <c r="K30875" t="b">
        <v>1</v>
      </c>
      <c r="L30875" t="s">
        <v>22</v>
      </c>
      <c r="M30875" t="s">
        <v>29</v>
      </c>
      <c r="N30875">
        <v>98500</v>
      </c>
      <c r="Q30875" t="s">
        <v>40393</v>
      </c>
      <c r="R30875" t="s">
        <v>42094</v>
      </c>
      <c r="S30875" t="s">
        <v>44066</v>
      </c>
    </row>
    <row r="30876" spans="1:19" x14ac:dyDescent="0.25">
      <c r="A30876">
        <v>30874</v>
      </c>
      <c r="B30876" t="s">
        <v>49</v>
      </c>
      <c r="C30876" t="s">
        <v>42095</v>
      </c>
      <c r="D30876" t="s">
        <v>2000</v>
      </c>
      <c r="E30876" t="s">
        <v>772</v>
      </c>
      <c r="F30876" t="s">
        <v>28</v>
      </c>
      <c r="G30876" t="b">
        <v>0</v>
      </c>
      <c r="H30876" t="s">
        <v>21</v>
      </c>
      <c r="I30876" s="1">
        <v>44957.750231481485</v>
      </c>
      <c r="J30876" t="b">
        <v>0</v>
      </c>
      <c r="K30876" t="b">
        <v>0</v>
      </c>
      <c r="L30876" t="s">
        <v>22</v>
      </c>
      <c r="M30876" t="s">
        <v>29</v>
      </c>
      <c r="N30876">
        <v>95000</v>
      </c>
      <c r="Q30876" t="s">
        <v>17324</v>
      </c>
      <c r="R30876" t="s">
        <v>42096</v>
      </c>
      <c r="S30876" t="s">
        <v>44102</v>
      </c>
    </row>
    <row r="30877" spans="1:19" x14ac:dyDescent="0.25">
      <c r="A30877">
        <v>30875</v>
      </c>
      <c r="B30877" t="s">
        <v>790</v>
      </c>
      <c r="C30877" t="s">
        <v>2562</v>
      </c>
      <c r="D30877" t="s">
        <v>169</v>
      </c>
      <c r="E30877" t="s">
        <v>65</v>
      </c>
      <c r="F30877" t="s">
        <v>28</v>
      </c>
      <c r="G30877" t="b">
        <v>0</v>
      </c>
      <c r="H30877" t="s">
        <v>46</v>
      </c>
      <c r="I30877" s="1">
        <v>44945.896666666667</v>
      </c>
      <c r="J30877" t="b">
        <v>0</v>
      </c>
      <c r="K30877" t="b">
        <v>0</v>
      </c>
      <c r="L30877" t="s">
        <v>22</v>
      </c>
      <c r="M30877" t="s">
        <v>29</v>
      </c>
      <c r="N30877">
        <v>77500</v>
      </c>
      <c r="Q30877" t="s">
        <v>257</v>
      </c>
      <c r="R30877" t="s">
        <v>42097</v>
      </c>
      <c r="S30877" t="s">
        <v>44067</v>
      </c>
    </row>
    <row r="30878" spans="1:19" x14ac:dyDescent="0.25">
      <c r="A30878">
        <v>30876</v>
      </c>
      <c r="B30878" t="s">
        <v>43</v>
      </c>
      <c r="C30878" t="s">
        <v>43</v>
      </c>
      <c r="D30878" t="s">
        <v>95</v>
      </c>
      <c r="E30878" t="s">
        <v>65</v>
      </c>
      <c r="F30878" t="s">
        <v>28</v>
      </c>
      <c r="G30878" t="b">
        <v>1</v>
      </c>
      <c r="H30878" t="s">
        <v>46</v>
      </c>
      <c r="I30878" s="1">
        <v>44937.700312499997</v>
      </c>
      <c r="J30878" t="b">
        <v>0</v>
      </c>
      <c r="K30878" t="b">
        <v>0</v>
      </c>
      <c r="L30878" t="s">
        <v>22</v>
      </c>
      <c r="M30878" t="s">
        <v>23</v>
      </c>
      <c r="O30878">
        <v>62.5</v>
      </c>
      <c r="P30878">
        <v>130000</v>
      </c>
      <c r="Q30878" t="s">
        <v>158</v>
      </c>
      <c r="R30878" t="s">
        <v>18641</v>
      </c>
      <c r="S30878" t="s">
        <v>44067</v>
      </c>
    </row>
    <row r="30879" spans="1:19" x14ac:dyDescent="0.25">
      <c r="A30879">
        <v>30877</v>
      </c>
      <c r="B30879" t="s">
        <v>16</v>
      </c>
      <c r="C30879" t="s">
        <v>42098</v>
      </c>
      <c r="D30879" t="s">
        <v>1159</v>
      </c>
      <c r="E30879" t="s">
        <v>27</v>
      </c>
      <c r="F30879" t="s">
        <v>28</v>
      </c>
      <c r="G30879" t="b">
        <v>0</v>
      </c>
      <c r="H30879" t="s">
        <v>1160</v>
      </c>
      <c r="I30879" s="1">
        <v>44953.715150462966</v>
      </c>
      <c r="J30879" t="b">
        <v>0</v>
      </c>
      <c r="K30879" t="b">
        <v>0</v>
      </c>
      <c r="L30879" t="s">
        <v>1160</v>
      </c>
      <c r="M30879" t="s">
        <v>29</v>
      </c>
      <c r="N30879">
        <v>56700</v>
      </c>
      <c r="Q30879" t="s">
        <v>794</v>
      </c>
      <c r="R30879" t="s">
        <v>42099</v>
      </c>
      <c r="S30879" t="s">
        <v>44066</v>
      </c>
    </row>
    <row r="30880" spans="1:19" x14ac:dyDescent="0.25">
      <c r="A30880">
        <v>30878</v>
      </c>
      <c r="B30880" t="s">
        <v>16</v>
      </c>
      <c r="C30880" t="s">
        <v>42100</v>
      </c>
      <c r="D30880" t="s">
        <v>320</v>
      </c>
      <c r="E30880" t="s">
        <v>927</v>
      </c>
      <c r="F30880" t="s">
        <v>28</v>
      </c>
      <c r="G30880" t="b">
        <v>0</v>
      </c>
      <c r="H30880" t="s">
        <v>92</v>
      </c>
      <c r="I30880" s="1">
        <v>44937.62841435185</v>
      </c>
      <c r="J30880" t="b">
        <v>0</v>
      </c>
      <c r="K30880" t="b">
        <v>1</v>
      </c>
      <c r="L30880" t="s">
        <v>22</v>
      </c>
      <c r="M30880" t="s">
        <v>29</v>
      </c>
      <c r="N30880">
        <v>223000</v>
      </c>
      <c r="Q30880" t="s">
        <v>19304</v>
      </c>
      <c r="R30880" t="s">
        <v>42101</v>
      </c>
      <c r="S30880" t="s">
        <v>44066</v>
      </c>
    </row>
    <row r="30881" spans="1:19" x14ac:dyDescent="0.25">
      <c r="A30881">
        <v>30879</v>
      </c>
      <c r="B30881" t="s">
        <v>49</v>
      </c>
      <c r="C30881" t="s">
        <v>49</v>
      </c>
      <c r="D30881" t="s">
        <v>2887</v>
      </c>
      <c r="E30881" t="s">
        <v>65</v>
      </c>
      <c r="F30881" t="s">
        <v>157</v>
      </c>
      <c r="G30881" t="b">
        <v>0</v>
      </c>
      <c r="H30881" t="s">
        <v>21</v>
      </c>
      <c r="I30881" s="1">
        <v>44935.833414351851</v>
      </c>
      <c r="J30881" t="b">
        <v>0</v>
      </c>
      <c r="K30881" t="b">
        <v>0</v>
      </c>
      <c r="L30881" t="s">
        <v>22</v>
      </c>
      <c r="M30881" t="s">
        <v>23</v>
      </c>
      <c r="O30881">
        <v>37.5</v>
      </c>
      <c r="P30881">
        <v>78000</v>
      </c>
      <c r="Q30881" t="s">
        <v>158</v>
      </c>
      <c r="R30881" t="s">
        <v>1435</v>
      </c>
      <c r="S30881" t="s">
        <v>44067</v>
      </c>
    </row>
    <row r="30882" spans="1:19" x14ac:dyDescent="0.25">
      <c r="A30882">
        <v>30880</v>
      </c>
      <c r="B30882" t="s">
        <v>37</v>
      </c>
      <c r="C30882" t="s">
        <v>42102</v>
      </c>
      <c r="D30882" t="s">
        <v>95</v>
      </c>
      <c r="E30882" t="s">
        <v>65</v>
      </c>
      <c r="F30882" t="s">
        <v>28</v>
      </c>
      <c r="G30882" t="b">
        <v>1</v>
      </c>
      <c r="H30882" t="s">
        <v>71</v>
      </c>
      <c r="I30882" s="1">
        <v>44956.632291666669</v>
      </c>
      <c r="J30882" t="b">
        <v>1</v>
      </c>
      <c r="K30882" t="b">
        <v>0</v>
      </c>
      <c r="L30882" t="s">
        <v>22</v>
      </c>
      <c r="M30882" t="s">
        <v>29</v>
      </c>
      <c r="N30882">
        <v>135000</v>
      </c>
      <c r="Q30882" t="s">
        <v>16095</v>
      </c>
      <c r="R30882" t="s">
        <v>23296</v>
      </c>
      <c r="S30882" t="s">
        <v>44107</v>
      </c>
    </row>
    <row r="30883" spans="1:19" x14ac:dyDescent="0.25">
      <c r="A30883">
        <v>30881</v>
      </c>
      <c r="B30883" t="s">
        <v>1150</v>
      </c>
      <c r="C30883" t="s">
        <v>42103</v>
      </c>
      <c r="D30883" t="s">
        <v>1536</v>
      </c>
      <c r="E30883" t="s">
        <v>27</v>
      </c>
      <c r="F30883" t="s">
        <v>28</v>
      </c>
      <c r="G30883" t="b">
        <v>0</v>
      </c>
      <c r="H30883" t="s">
        <v>1536</v>
      </c>
      <c r="I30883" s="1">
        <v>44952.388692129629</v>
      </c>
      <c r="J30883" t="b">
        <v>0</v>
      </c>
      <c r="K30883" t="b">
        <v>0</v>
      </c>
      <c r="L30883" t="s">
        <v>1536</v>
      </c>
      <c r="M30883" t="s">
        <v>29</v>
      </c>
      <c r="N30883">
        <v>166000</v>
      </c>
      <c r="Q30883" t="s">
        <v>2540</v>
      </c>
      <c r="R30883" t="s">
        <v>42104</v>
      </c>
      <c r="S30883" t="s">
        <v>44066</v>
      </c>
    </row>
    <row r="30884" spans="1:19" x14ac:dyDescent="0.25">
      <c r="A30884">
        <v>30882</v>
      </c>
      <c r="B30884" t="s">
        <v>162</v>
      </c>
      <c r="C30884" t="s">
        <v>42105</v>
      </c>
      <c r="D30884" t="s">
        <v>418</v>
      </c>
      <c r="E30884" t="s">
        <v>40</v>
      </c>
      <c r="F30884" t="s">
        <v>28</v>
      </c>
      <c r="G30884" t="b">
        <v>0</v>
      </c>
      <c r="H30884" t="s">
        <v>21</v>
      </c>
      <c r="I30884" s="1">
        <v>44929.855300925927</v>
      </c>
      <c r="J30884" t="b">
        <v>0</v>
      </c>
      <c r="K30884" t="b">
        <v>1</v>
      </c>
      <c r="L30884" t="s">
        <v>22</v>
      </c>
      <c r="M30884" t="s">
        <v>29</v>
      </c>
      <c r="N30884">
        <v>205000</v>
      </c>
      <c r="Q30884" t="s">
        <v>42106</v>
      </c>
      <c r="R30884" t="s">
        <v>2291</v>
      </c>
      <c r="S30884" t="s">
        <v>44110</v>
      </c>
    </row>
    <row r="30885" spans="1:19" x14ac:dyDescent="0.25">
      <c r="A30885">
        <v>30883</v>
      </c>
      <c r="B30885" t="s">
        <v>790</v>
      </c>
      <c r="C30885" t="s">
        <v>2562</v>
      </c>
      <c r="D30885" t="s">
        <v>108</v>
      </c>
      <c r="E30885" t="s">
        <v>65</v>
      </c>
      <c r="F30885" t="s">
        <v>28</v>
      </c>
      <c r="G30885" t="b">
        <v>0</v>
      </c>
      <c r="H30885" t="s">
        <v>71</v>
      </c>
      <c r="I30885" s="1">
        <v>44937.054918981485</v>
      </c>
      <c r="J30885" t="b">
        <v>0</v>
      </c>
      <c r="K30885" t="b">
        <v>0</v>
      </c>
      <c r="L30885" t="s">
        <v>22</v>
      </c>
      <c r="M30885" t="s">
        <v>29</v>
      </c>
      <c r="N30885">
        <v>77500</v>
      </c>
      <c r="Q30885" t="s">
        <v>209</v>
      </c>
      <c r="R30885" t="s">
        <v>42107</v>
      </c>
      <c r="S30885" t="s">
        <v>44067</v>
      </c>
    </row>
    <row r="30886" spans="1:19" x14ac:dyDescent="0.25">
      <c r="A30886">
        <v>30884</v>
      </c>
      <c r="B30886" t="s">
        <v>16</v>
      </c>
      <c r="C30886" t="s">
        <v>16</v>
      </c>
      <c r="D30886" t="s">
        <v>2361</v>
      </c>
      <c r="E30886" t="s">
        <v>27</v>
      </c>
      <c r="F30886" t="s">
        <v>28</v>
      </c>
      <c r="G30886" t="b">
        <v>0</v>
      </c>
      <c r="H30886" t="s">
        <v>185</v>
      </c>
      <c r="I30886" s="1">
        <v>44933.802812499998</v>
      </c>
      <c r="J30886" t="b">
        <v>0</v>
      </c>
      <c r="K30886" t="b">
        <v>0</v>
      </c>
      <c r="L30886" t="s">
        <v>185</v>
      </c>
      <c r="M30886" t="s">
        <v>29</v>
      </c>
      <c r="N30886">
        <v>157500</v>
      </c>
      <c r="Q30886" t="s">
        <v>14733</v>
      </c>
      <c r="R30886" t="s">
        <v>42108</v>
      </c>
      <c r="S30886" t="s">
        <v>44066</v>
      </c>
    </row>
    <row r="30887" spans="1:19" x14ac:dyDescent="0.25">
      <c r="A30887">
        <v>30885</v>
      </c>
      <c r="B30887" t="s">
        <v>162</v>
      </c>
      <c r="C30887" t="s">
        <v>39788</v>
      </c>
      <c r="D30887" t="s">
        <v>95</v>
      </c>
      <c r="E30887" t="s">
        <v>65</v>
      </c>
      <c r="F30887" t="s">
        <v>28</v>
      </c>
      <c r="G30887" t="b">
        <v>1</v>
      </c>
      <c r="H30887" t="s">
        <v>92</v>
      </c>
      <c r="I30887" s="1">
        <v>44946.264965277776</v>
      </c>
      <c r="J30887" t="b">
        <v>0</v>
      </c>
      <c r="K30887" t="b">
        <v>0</v>
      </c>
      <c r="L30887" t="s">
        <v>22</v>
      </c>
      <c r="M30887" t="s">
        <v>29</v>
      </c>
      <c r="N30887">
        <v>167500</v>
      </c>
      <c r="Q30887" t="s">
        <v>14770</v>
      </c>
      <c r="R30887" t="s">
        <v>39789</v>
      </c>
      <c r="S30887" t="s">
        <v>44066</v>
      </c>
    </row>
    <row r="30888" spans="1:19" x14ac:dyDescent="0.25">
      <c r="A30888">
        <v>30886</v>
      </c>
      <c r="B30888" t="s">
        <v>43</v>
      </c>
      <c r="C30888" t="s">
        <v>42109</v>
      </c>
      <c r="D30888" t="s">
        <v>95</v>
      </c>
      <c r="E30888" t="s">
        <v>65</v>
      </c>
      <c r="F30888" t="s">
        <v>28</v>
      </c>
      <c r="G30888" t="b">
        <v>1</v>
      </c>
      <c r="H30888" t="s">
        <v>92</v>
      </c>
      <c r="I30888" s="1">
        <v>44937.964155092595</v>
      </c>
      <c r="J30888" t="b">
        <v>0</v>
      </c>
      <c r="K30888" t="b">
        <v>0</v>
      </c>
      <c r="L30888" t="s">
        <v>22</v>
      </c>
      <c r="M30888" t="s">
        <v>23</v>
      </c>
      <c r="O30888">
        <v>67.5</v>
      </c>
      <c r="P30888">
        <v>140400</v>
      </c>
      <c r="Q30888" t="s">
        <v>158</v>
      </c>
      <c r="R30888" t="s">
        <v>42110</v>
      </c>
      <c r="S30888" t="s">
        <v>44086</v>
      </c>
    </row>
    <row r="30889" spans="1:19" x14ac:dyDescent="0.25">
      <c r="A30889">
        <v>30887</v>
      </c>
      <c r="B30889" t="s">
        <v>43</v>
      </c>
      <c r="C30889" t="s">
        <v>206</v>
      </c>
      <c r="D30889" t="s">
        <v>19048</v>
      </c>
      <c r="E30889" t="s">
        <v>27</v>
      </c>
      <c r="F30889" t="s">
        <v>28</v>
      </c>
      <c r="G30889" t="b">
        <v>0</v>
      </c>
      <c r="H30889" t="s">
        <v>8036</v>
      </c>
      <c r="I30889" s="1">
        <v>44945.884930555556</v>
      </c>
      <c r="J30889" t="b">
        <v>0</v>
      </c>
      <c r="K30889" t="b">
        <v>0</v>
      </c>
      <c r="L30889" t="s">
        <v>8036</v>
      </c>
      <c r="M30889" t="s">
        <v>29</v>
      </c>
      <c r="N30889">
        <v>45000</v>
      </c>
      <c r="Q30889" t="s">
        <v>19049</v>
      </c>
      <c r="R30889" t="s">
        <v>19050</v>
      </c>
      <c r="S30889" t="s">
        <v>44066</v>
      </c>
    </row>
    <row r="30890" spans="1:19" x14ac:dyDescent="0.25">
      <c r="A30890">
        <v>30888</v>
      </c>
      <c r="B30890" t="s">
        <v>37</v>
      </c>
      <c r="C30890" t="s">
        <v>37</v>
      </c>
      <c r="D30890" t="s">
        <v>3542</v>
      </c>
      <c r="E30890" t="s">
        <v>65</v>
      </c>
      <c r="F30890" t="s">
        <v>28</v>
      </c>
      <c r="G30890" t="b">
        <v>0</v>
      </c>
      <c r="H30890" t="s">
        <v>92</v>
      </c>
      <c r="I30890" s="1">
        <v>44937.710127314815</v>
      </c>
      <c r="J30890" t="b">
        <v>0</v>
      </c>
      <c r="K30890" t="b">
        <v>0</v>
      </c>
      <c r="L30890" t="s">
        <v>22</v>
      </c>
      <c r="M30890" t="s">
        <v>29</v>
      </c>
      <c r="N30890">
        <v>150000</v>
      </c>
      <c r="Q30890" t="s">
        <v>42111</v>
      </c>
      <c r="R30890" t="s">
        <v>174</v>
      </c>
      <c r="S30890" t="s">
        <v>44066</v>
      </c>
    </row>
    <row r="30891" spans="1:19" x14ac:dyDescent="0.25">
      <c r="A30891">
        <v>30889</v>
      </c>
      <c r="B30891" t="s">
        <v>162</v>
      </c>
      <c r="C30891" t="s">
        <v>162</v>
      </c>
      <c r="D30891" t="s">
        <v>95</v>
      </c>
      <c r="E30891" t="s">
        <v>65</v>
      </c>
      <c r="F30891" t="s">
        <v>28</v>
      </c>
      <c r="G30891" t="b">
        <v>1</v>
      </c>
      <c r="H30891" t="s">
        <v>66</v>
      </c>
      <c r="I30891" s="1">
        <v>44935.60728009259</v>
      </c>
      <c r="J30891" t="b">
        <v>0</v>
      </c>
      <c r="K30891" t="b">
        <v>0</v>
      </c>
      <c r="L30891" t="s">
        <v>66</v>
      </c>
      <c r="M30891" t="s">
        <v>29</v>
      </c>
      <c r="N30891">
        <v>150000</v>
      </c>
      <c r="Q30891" t="s">
        <v>42112</v>
      </c>
      <c r="R30891" t="s">
        <v>42113</v>
      </c>
      <c r="S30891" t="s">
        <v>44066</v>
      </c>
    </row>
    <row r="30892" spans="1:19" x14ac:dyDescent="0.25">
      <c r="A30892">
        <v>30890</v>
      </c>
      <c r="B30892" t="s">
        <v>162</v>
      </c>
      <c r="C30892" t="s">
        <v>8500</v>
      </c>
      <c r="D30892" t="s">
        <v>22</v>
      </c>
      <c r="E30892" t="s">
        <v>27</v>
      </c>
      <c r="F30892" t="s">
        <v>28</v>
      </c>
      <c r="G30892" t="b">
        <v>0</v>
      </c>
      <c r="H30892" t="s">
        <v>66</v>
      </c>
      <c r="I30892" s="1">
        <v>44938.473611111112</v>
      </c>
      <c r="J30892" t="b">
        <v>0</v>
      </c>
      <c r="K30892" t="b">
        <v>1</v>
      </c>
      <c r="L30892" t="s">
        <v>66</v>
      </c>
      <c r="M30892" t="s">
        <v>29</v>
      </c>
      <c r="N30892">
        <v>198000</v>
      </c>
      <c r="Q30892" t="s">
        <v>6399</v>
      </c>
      <c r="R30892" t="s">
        <v>16931</v>
      </c>
      <c r="S30892" t="s">
        <v>44067</v>
      </c>
    </row>
    <row r="30893" spans="1:19" x14ac:dyDescent="0.25">
      <c r="A30893">
        <v>30891</v>
      </c>
      <c r="B30893" t="s">
        <v>16</v>
      </c>
      <c r="C30893" t="s">
        <v>42114</v>
      </c>
      <c r="D30893" t="s">
        <v>203</v>
      </c>
      <c r="E30893" t="s">
        <v>14523</v>
      </c>
      <c r="F30893" t="s">
        <v>28</v>
      </c>
      <c r="G30893" t="b">
        <v>0</v>
      </c>
      <c r="H30893" t="s">
        <v>71</v>
      </c>
      <c r="I30893" s="1">
        <v>44937.265393518515</v>
      </c>
      <c r="J30893" t="b">
        <v>0</v>
      </c>
      <c r="K30893" t="b">
        <v>0</v>
      </c>
      <c r="L30893" t="s">
        <v>22</v>
      </c>
      <c r="M30893" t="s">
        <v>29</v>
      </c>
      <c r="N30893">
        <v>136400</v>
      </c>
      <c r="Q30893" t="s">
        <v>24</v>
      </c>
      <c r="R30893" t="s">
        <v>42115</v>
      </c>
      <c r="S30893" t="s">
        <v>44069</v>
      </c>
    </row>
    <row r="30894" spans="1:19" x14ac:dyDescent="0.25">
      <c r="A30894">
        <v>30892</v>
      </c>
      <c r="B30894" t="s">
        <v>49</v>
      </c>
      <c r="C30894" t="s">
        <v>1289</v>
      </c>
      <c r="D30894" t="s">
        <v>5461</v>
      </c>
      <c r="E30894" t="s">
        <v>65</v>
      </c>
      <c r="F30894" t="s">
        <v>157</v>
      </c>
      <c r="G30894" t="b">
        <v>0</v>
      </c>
      <c r="H30894" t="s">
        <v>34</v>
      </c>
      <c r="I30894" s="1">
        <v>44946.876944444448</v>
      </c>
      <c r="J30894" t="b">
        <v>0</v>
      </c>
      <c r="K30894" t="b">
        <v>0</v>
      </c>
      <c r="L30894" t="s">
        <v>22</v>
      </c>
      <c r="M30894" t="s">
        <v>29</v>
      </c>
      <c r="N30894">
        <v>125000</v>
      </c>
      <c r="Q30894" t="s">
        <v>158</v>
      </c>
      <c r="R30894" t="s">
        <v>42116</v>
      </c>
      <c r="S30894" t="s">
        <v>44071</v>
      </c>
    </row>
    <row r="30895" spans="1:19" x14ac:dyDescent="0.25">
      <c r="A30895">
        <v>30893</v>
      </c>
      <c r="B30895" t="s">
        <v>1150</v>
      </c>
      <c r="C30895" t="s">
        <v>42117</v>
      </c>
      <c r="D30895" t="s">
        <v>793</v>
      </c>
      <c r="E30895" t="s">
        <v>27</v>
      </c>
      <c r="F30895" t="s">
        <v>28</v>
      </c>
      <c r="G30895" t="b">
        <v>0</v>
      </c>
      <c r="H30895" t="s">
        <v>793</v>
      </c>
      <c r="I30895" s="1">
        <v>44937.933321759258</v>
      </c>
      <c r="J30895" t="b">
        <v>0</v>
      </c>
      <c r="K30895" t="b">
        <v>0</v>
      </c>
      <c r="L30895" t="s">
        <v>793</v>
      </c>
      <c r="M30895" t="s">
        <v>29</v>
      </c>
      <c r="N30895">
        <v>166000</v>
      </c>
      <c r="Q30895" t="s">
        <v>11335</v>
      </c>
      <c r="R30895" t="s">
        <v>23692</v>
      </c>
      <c r="S30895" t="s">
        <v>44136</v>
      </c>
    </row>
    <row r="30896" spans="1:19" x14ac:dyDescent="0.25">
      <c r="A30896">
        <v>30894</v>
      </c>
      <c r="B30896" t="s">
        <v>167</v>
      </c>
      <c r="C30896" t="s">
        <v>42118</v>
      </c>
      <c r="D30896" t="s">
        <v>3122</v>
      </c>
      <c r="E30896" t="s">
        <v>27</v>
      </c>
      <c r="F30896" t="s">
        <v>28</v>
      </c>
      <c r="G30896" t="b">
        <v>0</v>
      </c>
      <c r="H30896" t="s">
        <v>92</v>
      </c>
      <c r="I30896" s="1">
        <v>44953.959652777776</v>
      </c>
      <c r="J30896" t="b">
        <v>0</v>
      </c>
      <c r="K30896" t="b">
        <v>0</v>
      </c>
      <c r="L30896" t="s">
        <v>22</v>
      </c>
      <c r="M30896" t="s">
        <v>29</v>
      </c>
      <c r="N30896">
        <v>90000</v>
      </c>
      <c r="Q30896" t="s">
        <v>10080</v>
      </c>
      <c r="R30896" t="s">
        <v>5051</v>
      </c>
      <c r="S30896" t="s">
        <v>44139</v>
      </c>
    </row>
    <row r="30897" spans="1:19" x14ac:dyDescent="0.25">
      <c r="A30897">
        <v>30895</v>
      </c>
      <c r="B30897" t="s">
        <v>16</v>
      </c>
      <c r="C30897" t="s">
        <v>543</v>
      </c>
      <c r="D30897" t="s">
        <v>95</v>
      </c>
      <c r="E30897" t="s">
        <v>65</v>
      </c>
      <c r="F30897" t="s">
        <v>28</v>
      </c>
      <c r="G30897" t="b">
        <v>1</v>
      </c>
      <c r="H30897" t="s">
        <v>34</v>
      </c>
      <c r="I30897" s="1">
        <v>44928.794641203705</v>
      </c>
      <c r="J30897" t="b">
        <v>0</v>
      </c>
      <c r="K30897" t="b">
        <v>0</v>
      </c>
      <c r="L30897" t="s">
        <v>22</v>
      </c>
      <c r="M30897" t="s">
        <v>29</v>
      </c>
      <c r="N30897">
        <v>205000</v>
      </c>
      <c r="Q30897" t="s">
        <v>5465</v>
      </c>
      <c r="R30897" t="s">
        <v>42119</v>
      </c>
      <c r="S30897" t="s">
        <v>44066</v>
      </c>
    </row>
    <row r="30898" spans="1:19" x14ac:dyDescent="0.25">
      <c r="A30898">
        <v>30896</v>
      </c>
      <c r="B30898" t="s">
        <v>37</v>
      </c>
      <c r="C30898" t="s">
        <v>37</v>
      </c>
      <c r="D30898" t="s">
        <v>6278</v>
      </c>
      <c r="E30898" t="s">
        <v>40</v>
      </c>
      <c r="F30898" t="s">
        <v>28</v>
      </c>
      <c r="G30898" t="b">
        <v>0</v>
      </c>
      <c r="H30898" t="s">
        <v>46</v>
      </c>
      <c r="I30898" s="1">
        <v>44940.364930555559</v>
      </c>
      <c r="J30898" t="b">
        <v>0</v>
      </c>
      <c r="K30898" t="b">
        <v>0</v>
      </c>
      <c r="L30898" t="s">
        <v>22</v>
      </c>
      <c r="M30898" t="s">
        <v>23</v>
      </c>
      <c r="O30898">
        <v>55.39</v>
      </c>
      <c r="P30898">
        <v>115211.2</v>
      </c>
      <c r="Q30898" t="s">
        <v>42120</v>
      </c>
      <c r="R30898" t="s">
        <v>42121</v>
      </c>
      <c r="S30898" t="s">
        <v>44067</v>
      </c>
    </row>
    <row r="30899" spans="1:19" x14ac:dyDescent="0.25">
      <c r="A30899">
        <v>30897</v>
      </c>
      <c r="B30899" t="s">
        <v>624</v>
      </c>
      <c r="C30899" t="s">
        <v>42122</v>
      </c>
      <c r="D30899" t="s">
        <v>1662</v>
      </c>
      <c r="E30899" t="s">
        <v>27</v>
      </c>
      <c r="F30899" t="s">
        <v>28</v>
      </c>
      <c r="G30899" t="b">
        <v>0</v>
      </c>
      <c r="H30899" t="s">
        <v>1662</v>
      </c>
      <c r="I30899" s="1">
        <v>44935.891041666669</v>
      </c>
      <c r="J30899" t="b">
        <v>0</v>
      </c>
      <c r="K30899" t="b">
        <v>0</v>
      </c>
      <c r="L30899" t="s">
        <v>1662</v>
      </c>
      <c r="M30899" t="s">
        <v>29</v>
      </c>
      <c r="N30899">
        <v>79200</v>
      </c>
      <c r="Q30899" t="s">
        <v>19062</v>
      </c>
      <c r="R30899" t="s">
        <v>34202</v>
      </c>
      <c r="S30899" t="s">
        <v>44066</v>
      </c>
    </row>
    <row r="30900" spans="1:19" x14ac:dyDescent="0.25">
      <c r="A30900">
        <v>30898</v>
      </c>
      <c r="B30900" t="s">
        <v>43</v>
      </c>
      <c r="C30900" t="s">
        <v>43</v>
      </c>
      <c r="D30900" t="s">
        <v>224</v>
      </c>
      <c r="E30900" t="s">
        <v>40</v>
      </c>
      <c r="F30900" t="s">
        <v>28</v>
      </c>
      <c r="G30900" t="b">
        <v>0</v>
      </c>
      <c r="H30900" t="s">
        <v>92</v>
      </c>
      <c r="I30900" s="1">
        <v>44939.798032407409</v>
      </c>
      <c r="J30900" t="b">
        <v>0</v>
      </c>
      <c r="K30900" t="b">
        <v>1</v>
      </c>
      <c r="L30900" t="s">
        <v>22</v>
      </c>
      <c r="M30900" t="s">
        <v>29</v>
      </c>
      <c r="N30900">
        <v>102500</v>
      </c>
      <c r="Q30900" t="s">
        <v>42123</v>
      </c>
      <c r="R30900" t="s">
        <v>472</v>
      </c>
      <c r="S30900" t="s">
        <v>44067</v>
      </c>
    </row>
    <row r="30901" spans="1:19" x14ac:dyDescent="0.25">
      <c r="A30901">
        <v>30899</v>
      </c>
      <c r="B30901" t="s">
        <v>16</v>
      </c>
      <c r="C30901" t="s">
        <v>115</v>
      </c>
      <c r="D30901" t="s">
        <v>908</v>
      </c>
      <c r="E30901" t="s">
        <v>65</v>
      </c>
      <c r="F30901" t="s">
        <v>28</v>
      </c>
      <c r="G30901" t="b">
        <v>0</v>
      </c>
      <c r="H30901" t="s">
        <v>71</v>
      </c>
      <c r="I30901" s="1">
        <v>44949.712361111109</v>
      </c>
      <c r="J30901" t="b">
        <v>0</v>
      </c>
      <c r="K30901" t="b">
        <v>0</v>
      </c>
      <c r="L30901" t="s">
        <v>22</v>
      </c>
      <c r="M30901" t="s">
        <v>29</v>
      </c>
      <c r="N30901">
        <v>110000</v>
      </c>
      <c r="Q30901" t="s">
        <v>36323</v>
      </c>
      <c r="R30901" t="s">
        <v>42124</v>
      </c>
      <c r="S30901" t="s">
        <v>44069</v>
      </c>
    </row>
    <row r="30902" spans="1:19" x14ac:dyDescent="0.25">
      <c r="A30902">
        <v>30900</v>
      </c>
      <c r="B30902" t="s">
        <v>43</v>
      </c>
      <c r="C30902" t="s">
        <v>42125</v>
      </c>
      <c r="D30902" t="s">
        <v>42126</v>
      </c>
      <c r="E30902" t="s">
        <v>24275</v>
      </c>
      <c r="F30902" t="s">
        <v>28</v>
      </c>
      <c r="G30902" t="b">
        <v>0</v>
      </c>
      <c r="H30902" t="s">
        <v>88</v>
      </c>
      <c r="I30902" s="1">
        <v>44927.017118055555</v>
      </c>
      <c r="J30902" t="b">
        <v>0</v>
      </c>
      <c r="K30902" t="b">
        <v>1</v>
      </c>
      <c r="L30902" t="s">
        <v>22</v>
      </c>
      <c r="M30902" t="s">
        <v>29</v>
      </c>
      <c r="N30902">
        <v>300000</v>
      </c>
      <c r="Q30902" t="s">
        <v>186</v>
      </c>
      <c r="R30902" t="s">
        <v>42127</v>
      </c>
      <c r="S30902" t="s">
        <v>44083</v>
      </c>
    </row>
    <row r="30903" spans="1:19" x14ac:dyDescent="0.25">
      <c r="A30903">
        <v>30901</v>
      </c>
      <c r="B30903" t="s">
        <v>16</v>
      </c>
      <c r="C30903" t="s">
        <v>16</v>
      </c>
      <c r="D30903" t="s">
        <v>320</v>
      </c>
      <c r="E30903" t="s">
        <v>65</v>
      </c>
      <c r="F30903" t="s">
        <v>157</v>
      </c>
      <c r="G30903" t="b">
        <v>0</v>
      </c>
      <c r="H30903" t="s">
        <v>92</v>
      </c>
      <c r="I30903" s="1">
        <v>44945.251284722224</v>
      </c>
      <c r="J30903" t="b">
        <v>0</v>
      </c>
      <c r="K30903" t="b">
        <v>0</v>
      </c>
      <c r="L30903" t="s">
        <v>22</v>
      </c>
      <c r="M30903" t="s">
        <v>23</v>
      </c>
      <c r="O30903">
        <v>85</v>
      </c>
      <c r="P30903">
        <v>176800</v>
      </c>
      <c r="Q30903" t="s">
        <v>4223</v>
      </c>
      <c r="R30903" t="s">
        <v>442</v>
      </c>
      <c r="S30903" t="s">
        <v>44066</v>
      </c>
    </row>
    <row r="30904" spans="1:19" x14ac:dyDescent="0.25">
      <c r="A30904">
        <v>30902</v>
      </c>
      <c r="B30904" t="s">
        <v>16</v>
      </c>
      <c r="C30904" t="s">
        <v>42128</v>
      </c>
      <c r="D30904" t="s">
        <v>1110</v>
      </c>
      <c r="E30904" t="s">
        <v>100</v>
      </c>
      <c r="F30904" t="s">
        <v>157</v>
      </c>
      <c r="G30904" t="b">
        <v>0</v>
      </c>
      <c r="H30904" t="s">
        <v>66</v>
      </c>
      <c r="I30904" s="1">
        <v>44929.964050925926</v>
      </c>
      <c r="J30904" t="b">
        <v>0</v>
      </c>
      <c r="K30904" t="b">
        <v>0</v>
      </c>
      <c r="L30904" t="s">
        <v>66</v>
      </c>
      <c r="M30904" t="s">
        <v>23</v>
      </c>
      <c r="O30904">
        <v>60</v>
      </c>
      <c r="P30904">
        <v>124800</v>
      </c>
      <c r="Q30904" t="s">
        <v>3766</v>
      </c>
      <c r="R30904" t="s">
        <v>13440</v>
      </c>
      <c r="S30904" t="s">
        <v>44067</v>
      </c>
    </row>
    <row r="30905" spans="1:19" x14ac:dyDescent="0.25">
      <c r="A30905">
        <v>30903</v>
      </c>
      <c r="B30905" t="s">
        <v>16</v>
      </c>
      <c r="C30905" t="s">
        <v>42129</v>
      </c>
      <c r="D30905" t="s">
        <v>95</v>
      </c>
      <c r="E30905" t="s">
        <v>303</v>
      </c>
      <c r="F30905" t="s">
        <v>157</v>
      </c>
      <c r="G30905" t="b">
        <v>1</v>
      </c>
      <c r="H30905" t="s">
        <v>34</v>
      </c>
      <c r="I30905" s="1">
        <v>44946.266064814816</v>
      </c>
      <c r="J30905" t="b">
        <v>0</v>
      </c>
      <c r="K30905" t="b">
        <v>0</v>
      </c>
      <c r="L30905" t="s">
        <v>22</v>
      </c>
      <c r="M30905" t="s">
        <v>23</v>
      </c>
      <c r="O30905">
        <v>30</v>
      </c>
      <c r="P30905">
        <v>62400</v>
      </c>
      <c r="Q30905" t="s">
        <v>305</v>
      </c>
      <c r="R30905" t="s">
        <v>17489</v>
      </c>
      <c r="S30905" t="s">
        <v>44066</v>
      </c>
    </row>
    <row r="30906" spans="1:19" x14ac:dyDescent="0.25">
      <c r="A30906">
        <v>30904</v>
      </c>
      <c r="B30906" t="s">
        <v>167</v>
      </c>
      <c r="C30906" t="s">
        <v>42130</v>
      </c>
      <c r="D30906" t="s">
        <v>4145</v>
      </c>
      <c r="E30906" t="s">
        <v>65</v>
      </c>
      <c r="F30906" t="s">
        <v>28</v>
      </c>
      <c r="G30906" t="b">
        <v>0</v>
      </c>
      <c r="H30906" t="s">
        <v>92</v>
      </c>
      <c r="I30906" s="1">
        <v>44936.917210648149</v>
      </c>
      <c r="J30906" t="b">
        <v>0</v>
      </c>
      <c r="K30906" t="b">
        <v>1</v>
      </c>
      <c r="L30906" t="s">
        <v>22</v>
      </c>
      <c r="M30906" t="s">
        <v>29</v>
      </c>
      <c r="N30906">
        <v>120000</v>
      </c>
      <c r="Q30906" t="s">
        <v>42131</v>
      </c>
      <c r="R30906" t="s">
        <v>12501</v>
      </c>
      <c r="S30906" t="s">
        <v>44097</v>
      </c>
    </row>
    <row r="30907" spans="1:19" x14ac:dyDescent="0.25">
      <c r="A30907">
        <v>30905</v>
      </c>
      <c r="B30907" t="s">
        <v>16</v>
      </c>
      <c r="C30907" t="s">
        <v>42132</v>
      </c>
      <c r="D30907" t="s">
        <v>95</v>
      </c>
      <c r="E30907" t="s">
        <v>65</v>
      </c>
      <c r="F30907" t="s">
        <v>28</v>
      </c>
      <c r="G30907" t="b">
        <v>1</v>
      </c>
      <c r="H30907" t="s">
        <v>34</v>
      </c>
      <c r="I30907" s="1">
        <v>44950.837581018517</v>
      </c>
      <c r="J30907" t="b">
        <v>0</v>
      </c>
      <c r="K30907" t="b">
        <v>1</v>
      </c>
      <c r="L30907" t="s">
        <v>22</v>
      </c>
      <c r="M30907" t="s">
        <v>29</v>
      </c>
      <c r="N30907">
        <v>140000</v>
      </c>
      <c r="Q30907" t="s">
        <v>888</v>
      </c>
      <c r="R30907" t="s">
        <v>40434</v>
      </c>
      <c r="S30907" t="s">
        <v>44069</v>
      </c>
    </row>
    <row r="30908" spans="1:19" x14ac:dyDescent="0.25">
      <c r="A30908">
        <v>30906</v>
      </c>
      <c r="B30908" t="s">
        <v>43</v>
      </c>
      <c r="C30908" t="s">
        <v>43</v>
      </c>
      <c r="D30908" t="s">
        <v>95</v>
      </c>
      <c r="E30908" t="s">
        <v>40</v>
      </c>
      <c r="F30908" t="s">
        <v>28</v>
      </c>
      <c r="G30908" t="b">
        <v>1</v>
      </c>
      <c r="H30908" t="s">
        <v>46</v>
      </c>
      <c r="I30908" s="1">
        <v>44930.798229166663</v>
      </c>
      <c r="J30908" t="b">
        <v>1</v>
      </c>
      <c r="K30908" t="b">
        <v>0</v>
      </c>
      <c r="L30908" t="s">
        <v>22</v>
      </c>
      <c r="M30908" t="s">
        <v>23</v>
      </c>
      <c r="O30908">
        <v>47.935000000000002</v>
      </c>
      <c r="P30908">
        <v>99704.8</v>
      </c>
      <c r="Q30908" t="s">
        <v>25923</v>
      </c>
      <c r="R30908" t="s">
        <v>42133</v>
      </c>
      <c r="S30908" t="s">
        <v>44066</v>
      </c>
    </row>
    <row r="30909" spans="1:19" x14ac:dyDescent="0.25">
      <c r="A30909">
        <v>30907</v>
      </c>
      <c r="B30909" t="s">
        <v>49</v>
      </c>
      <c r="C30909" t="s">
        <v>42134</v>
      </c>
      <c r="D30909" t="s">
        <v>95</v>
      </c>
      <c r="E30909" t="s">
        <v>65</v>
      </c>
      <c r="F30909" t="s">
        <v>28</v>
      </c>
      <c r="G30909" t="b">
        <v>1</v>
      </c>
      <c r="H30909" t="s">
        <v>88</v>
      </c>
      <c r="I30909" s="1">
        <v>44937.668622685182</v>
      </c>
      <c r="J30909" t="b">
        <v>0</v>
      </c>
      <c r="K30909" t="b">
        <v>1</v>
      </c>
      <c r="L30909" t="s">
        <v>22</v>
      </c>
      <c r="M30909" t="s">
        <v>29</v>
      </c>
      <c r="N30909">
        <v>115000</v>
      </c>
      <c r="Q30909" t="s">
        <v>14050</v>
      </c>
      <c r="R30909" t="s">
        <v>42135</v>
      </c>
      <c r="S30909" t="s">
        <v>44067</v>
      </c>
    </row>
    <row r="30910" spans="1:19" x14ac:dyDescent="0.25">
      <c r="A30910">
        <v>30908</v>
      </c>
      <c r="B30910" t="s">
        <v>16</v>
      </c>
      <c r="C30910" t="s">
        <v>42136</v>
      </c>
      <c r="D30910" t="s">
        <v>5001</v>
      </c>
      <c r="E30910" t="s">
        <v>117</v>
      </c>
      <c r="F30910" t="s">
        <v>28</v>
      </c>
      <c r="G30910" t="b">
        <v>0</v>
      </c>
      <c r="H30910" t="s">
        <v>34</v>
      </c>
      <c r="I30910" s="1">
        <v>44939.338321759256</v>
      </c>
      <c r="J30910" t="b">
        <v>0</v>
      </c>
      <c r="K30910" t="b">
        <v>1</v>
      </c>
      <c r="L30910" t="s">
        <v>22</v>
      </c>
      <c r="M30910" t="s">
        <v>29</v>
      </c>
      <c r="N30910">
        <v>90000</v>
      </c>
      <c r="Q30910" t="s">
        <v>6116</v>
      </c>
      <c r="S30910" t="s">
        <v>44068</v>
      </c>
    </row>
    <row r="30911" spans="1:19" x14ac:dyDescent="0.25">
      <c r="A30911">
        <v>30909</v>
      </c>
      <c r="B30911" t="s">
        <v>49</v>
      </c>
      <c r="C30911" t="s">
        <v>42137</v>
      </c>
      <c r="D30911" t="s">
        <v>4323</v>
      </c>
      <c r="E30911" t="s">
        <v>40</v>
      </c>
      <c r="F30911" t="s">
        <v>28</v>
      </c>
      <c r="G30911" t="b">
        <v>0</v>
      </c>
      <c r="H30911" t="s">
        <v>66</v>
      </c>
      <c r="I30911" s="1">
        <v>44935.815555555557</v>
      </c>
      <c r="J30911" t="b">
        <v>0</v>
      </c>
      <c r="K30911" t="b">
        <v>1</v>
      </c>
      <c r="L30911" t="s">
        <v>66</v>
      </c>
      <c r="M30911" t="s">
        <v>23</v>
      </c>
      <c r="O30911">
        <v>60</v>
      </c>
      <c r="P30911">
        <v>124800</v>
      </c>
      <c r="Q30911" t="s">
        <v>42138</v>
      </c>
      <c r="R30911" t="s">
        <v>1612</v>
      </c>
      <c r="S30911" t="s">
        <v>44095</v>
      </c>
    </row>
    <row r="30912" spans="1:19" x14ac:dyDescent="0.25">
      <c r="A30912">
        <v>30910</v>
      </c>
      <c r="B30912" t="s">
        <v>16</v>
      </c>
      <c r="C30912" t="s">
        <v>5646</v>
      </c>
      <c r="D30912" t="s">
        <v>2998</v>
      </c>
      <c r="E30912" t="s">
        <v>117</v>
      </c>
      <c r="F30912" t="s">
        <v>28</v>
      </c>
      <c r="G30912" t="b">
        <v>0</v>
      </c>
      <c r="H30912" t="s">
        <v>92</v>
      </c>
      <c r="I30912" s="1">
        <v>44930.147581018522</v>
      </c>
      <c r="J30912" t="b">
        <v>0</v>
      </c>
      <c r="K30912" t="b">
        <v>1</v>
      </c>
      <c r="L30912" t="s">
        <v>22</v>
      </c>
      <c r="M30912" t="s">
        <v>29</v>
      </c>
      <c r="N30912">
        <v>115000</v>
      </c>
      <c r="Q30912" t="s">
        <v>295</v>
      </c>
      <c r="R30912" t="s">
        <v>296</v>
      </c>
      <c r="S30912" t="s">
        <v>44069</v>
      </c>
    </row>
    <row r="30913" spans="1:19" x14ac:dyDescent="0.25">
      <c r="A30913">
        <v>30911</v>
      </c>
      <c r="B30913" t="s">
        <v>49</v>
      </c>
      <c r="C30913" t="s">
        <v>42139</v>
      </c>
      <c r="D30913" t="s">
        <v>45</v>
      </c>
      <c r="E30913" t="s">
        <v>1835</v>
      </c>
      <c r="F30913" t="s">
        <v>28</v>
      </c>
      <c r="G30913" t="b">
        <v>0</v>
      </c>
      <c r="H30913" t="s">
        <v>71</v>
      </c>
      <c r="I30913" s="1">
        <v>44955.668553240743</v>
      </c>
      <c r="J30913" t="b">
        <v>1</v>
      </c>
      <c r="K30913" t="b">
        <v>1</v>
      </c>
      <c r="L30913" t="s">
        <v>22</v>
      </c>
      <c r="M30913" t="s">
        <v>29</v>
      </c>
      <c r="N30913">
        <v>60000</v>
      </c>
      <c r="Q30913" t="s">
        <v>22586</v>
      </c>
      <c r="R30913" t="s">
        <v>22587</v>
      </c>
      <c r="S30913" t="s">
        <v>44067</v>
      </c>
    </row>
    <row r="30914" spans="1:19" x14ac:dyDescent="0.25">
      <c r="A30914">
        <v>30912</v>
      </c>
      <c r="B30914" t="s">
        <v>49</v>
      </c>
      <c r="C30914" t="s">
        <v>42140</v>
      </c>
      <c r="D30914" t="s">
        <v>320</v>
      </c>
      <c r="E30914" t="s">
        <v>117</v>
      </c>
      <c r="F30914" t="s">
        <v>28</v>
      </c>
      <c r="G30914" t="b">
        <v>0</v>
      </c>
      <c r="H30914" t="s">
        <v>92</v>
      </c>
      <c r="I30914" s="1">
        <v>44945.303668981483</v>
      </c>
      <c r="J30914" t="b">
        <v>0</v>
      </c>
      <c r="K30914" t="b">
        <v>0</v>
      </c>
      <c r="L30914" t="s">
        <v>22</v>
      </c>
      <c r="M30914" t="s">
        <v>29</v>
      </c>
      <c r="N30914">
        <v>115000</v>
      </c>
      <c r="Q30914" t="s">
        <v>19505</v>
      </c>
      <c r="R30914" t="s">
        <v>824</v>
      </c>
      <c r="S30914" t="s">
        <v>44072</v>
      </c>
    </row>
    <row r="30915" spans="1:19" x14ac:dyDescent="0.25">
      <c r="A30915">
        <v>30913</v>
      </c>
      <c r="B30915" t="s">
        <v>49</v>
      </c>
      <c r="C30915" t="s">
        <v>49</v>
      </c>
      <c r="D30915" t="s">
        <v>15132</v>
      </c>
      <c r="E30915" t="s">
        <v>42141</v>
      </c>
      <c r="F30915" t="s">
        <v>28</v>
      </c>
      <c r="G30915" t="b">
        <v>0</v>
      </c>
      <c r="H30915" t="s">
        <v>92</v>
      </c>
      <c r="I30915" s="1">
        <v>44930.019988425927</v>
      </c>
      <c r="J30915" t="b">
        <v>1</v>
      </c>
      <c r="K30915" t="b">
        <v>0</v>
      </c>
      <c r="L30915" t="s">
        <v>22</v>
      </c>
      <c r="M30915" t="s">
        <v>23</v>
      </c>
      <c r="O30915">
        <v>24</v>
      </c>
      <c r="P30915">
        <v>49920</v>
      </c>
      <c r="Q30915" t="s">
        <v>209</v>
      </c>
      <c r="S30915" t="s">
        <v>44068</v>
      </c>
    </row>
    <row r="30916" spans="1:19" x14ac:dyDescent="0.25">
      <c r="A30916">
        <v>30914</v>
      </c>
      <c r="B30916" t="s">
        <v>16</v>
      </c>
      <c r="C30916" t="s">
        <v>14873</v>
      </c>
      <c r="D30916" t="s">
        <v>95</v>
      </c>
      <c r="E30916" t="s">
        <v>65</v>
      </c>
      <c r="F30916" t="s">
        <v>28</v>
      </c>
      <c r="G30916" t="b">
        <v>1</v>
      </c>
      <c r="H30916" t="s">
        <v>66</v>
      </c>
      <c r="I30916" s="1">
        <v>44929.964004629626</v>
      </c>
      <c r="J30916" t="b">
        <v>0</v>
      </c>
      <c r="K30916" t="b">
        <v>0</v>
      </c>
      <c r="L30916" t="s">
        <v>66</v>
      </c>
      <c r="M30916" t="s">
        <v>29</v>
      </c>
      <c r="N30916">
        <v>237500</v>
      </c>
      <c r="Q30916" t="s">
        <v>481</v>
      </c>
      <c r="R30916" t="s">
        <v>42142</v>
      </c>
      <c r="S30916" t="s">
        <v>44066</v>
      </c>
    </row>
    <row r="30917" spans="1:19" x14ac:dyDescent="0.25">
      <c r="A30917">
        <v>30915</v>
      </c>
      <c r="B30917" t="s">
        <v>1150</v>
      </c>
      <c r="C30917" t="s">
        <v>42143</v>
      </c>
      <c r="D30917" t="s">
        <v>3267</v>
      </c>
      <c r="E30917" t="s">
        <v>27</v>
      </c>
      <c r="F30917" t="s">
        <v>28</v>
      </c>
      <c r="G30917" t="b">
        <v>0</v>
      </c>
      <c r="H30917" t="s">
        <v>3267</v>
      </c>
      <c r="I30917" s="1">
        <v>44936.104953703703</v>
      </c>
      <c r="J30917" t="b">
        <v>0</v>
      </c>
      <c r="K30917" t="b">
        <v>0</v>
      </c>
      <c r="L30917" t="s">
        <v>3267</v>
      </c>
      <c r="M30917" t="s">
        <v>29</v>
      </c>
      <c r="N30917">
        <v>50400</v>
      </c>
      <c r="Q30917" t="s">
        <v>794</v>
      </c>
      <c r="R30917" t="s">
        <v>18989</v>
      </c>
      <c r="S30917" t="s">
        <v>44070</v>
      </c>
    </row>
    <row r="30918" spans="1:19" x14ac:dyDescent="0.25">
      <c r="A30918">
        <v>30916</v>
      </c>
      <c r="B30918" t="s">
        <v>16</v>
      </c>
      <c r="C30918" t="s">
        <v>42144</v>
      </c>
      <c r="D30918" t="s">
        <v>169</v>
      </c>
      <c r="E30918" t="s">
        <v>170</v>
      </c>
      <c r="F30918" t="s">
        <v>28</v>
      </c>
      <c r="G30918" t="b">
        <v>0</v>
      </c>
      <c r="H30918" t="s">
        <v>71</v>
      </c>
      <c r="I30918" s="1">
        <v>44929.982974537037</v>
      </c>
      <c r="J30918" t="b">
        <v>0</v>
      </c>
      <c r="K30918" t="b">
        <v>0</v>
      </c>
      <c r="L30918" t="s">
        <v>22</v>
      </c>
      <c r="M30918" t="s">
        <v>23</v>
      </c>
      <c r="O30918">
        <v>24</v>
      </c>
      <c r="P30918">
        <v>49920</v>
      </c>
      <c r="Q30918" t="s">
        <v>35097</v>
      </c>
      <c r="S30918" t="s">
        <v>44068</v>
      </c>
    </row>
    <row r="30919" spans="1:19" x14ac:dyDescent="0.25">
      <c r="A30919">
        <v>30917</v>
      </c>
      <c r="B30919" t="s">
        <v>790</v>
      </c>
      <c r="C30919" t="s">
        <v>42145</v>
      </c>
      <c r="D30919" t="s">
        <v>95</v>
      </c>
      <c r="E30919" t="s">
        <v>57</v>
      </c>
      <c r="F30919" t="s">
        <v>157</v>
      </c>
      <c r="G30919" t="b">
        <v>1</v>
      </c>
      <c r="H30919" t="s">
        <v>88</v>
      </c>
      <c r="I30919" s="1">
        <v>44932.793263888889</v>
      </c>
      <c r="J30919" t="b">
        <v>0</v>
      </c>
      <c r="K30919" t="b">
        <v>0</v>
      </c>
      <c r="L30919" t="s">
        <v>22</v>
      </c>
      <c r="M30919" t="s">
        <v>23</v>
      </c>
      <c r="O30919">
        <v>26</v>
      </c>
      <c r="P30919">
        <v>54080</v>
      </c>
      <c r="Q30919" t="s">
        <v>11114</v>
      </c>
      <c r="R30919" t="s">
        <v>42146</v>
      </c>
      <c r="S30919" t="s">
        <v>44067</v>
      </c>
    </row>
    <row r="30920" spans="1:19" x14ac:dyDescent="0.25">
      <c r="A30920">
        <v>30918</v>
      </c>
      <c r="B30920" t="s">
        <v>16</v>
      </c>
      <c r="C30920" t="s">
        <v>42147</v>
      </c>
      <c r="D30920" t="s">
        <v>2718</v>
      </c>
      <c r="E30920" t="s">
        <v>220</v>
      </c>
      <c r="F30920" t="s">
        <v>28</v>
      </c>
      <c r="G30920" t="b">
        <v>0</v>
      </c>
      <c r="H30920" t="s">
        <v>46</v>
      </c>
      <c r="I30920" s="1">
        <v>44943.741423611114</v>
      </c>
      <c r="J30920" t="b">
        <v>0</v>
      </c>
      <c r="K30920" t="b">
        <v>0</v>
      </c>
      <c r="L30920" t="s">
        <v>22</v>
      </c>
      <c r="M30920" t="s">
        <v>29</v>
      </c>
      <c r="N30920">
        <v>164500</v>
      </c>
      <c r="Q30920" t="s">
        <v>16377</v>
      </c>
      <c r="R30920" t="s">
        <v>40341</v>
      </c>
      <c r="S30920" t="s">
        <v>44067</v>
      </c>
    </row>
    <row r="30921" spans="1:19" x14ac:dyDescent="0.25">
      <c r="A30921">
        <v>30919</v>
      </c>
      <c r="B30921" t="s">
        <v>49</v>
      </c>
      <c r="C30921" t="s">
        <v>23769</v>
      </c>
      <c r="E30921" t="s">
        <v>65</v>
      </c>
      <c r="F30921" t="s">
        <v>28</v>
      </c>
      <c r="G30921" t="b">
        <v>0</v>
      </c>
      <c r="H30921" t="s">
        <v>21</v>
      </c>
      <c r="I30921" s="1">
        <v>44945.916678240741</v>
      </c>
      <c r="J30921" t="b">
        <v>0</v>
      </c>
      <c r="K30921" t="b">
        <v>0</v>
      </c>
      <c r="L30921" t="s">
        <v>22</v>
      </c>
      <c r="M30921" t="s">
        <v>29</v>
      </c>
      <c r="N30921">
        <v>105900</v>
      </c>
      <c r="Q30921" t="s">
        <v>35207</v>
      </c>
      <c r="S30921" t="s">
        <v>44068</v>
      </c>
    </row>
    <row r="30922" spans="1:19" x14ac:dyDescent="0.25">
      <c r="A30922">
        <v>30920</v>
      </c>
      <c r="B30922" t="s">
        <v>43</v>
      </c>
      <c r="C30922" t="s">
        <v>42148</v>
      </c>
      <c r="D30922" t="s">
        <v>7112</v>
      </c>
      <c r="E30922" t="s">
        <v>27</v>
      </c>
      <c r="F30922" t="s">
        <v>28</v>
      </c>
      <c r="G30922" t="b">
        <v>0</v>
      </c>
      <c r="H30922" t="s">
        <v>7112</v>
      </c>
      <c r="I30922" s="1">
        <v>44953.678043981483</v>
      </c>
      <c r="J30922" t="b">
        <v>0</v>
      </c>
      <c r="K30922" t="b">
        <v>0</v>
      </c>
      <c r="L30922" t="s">
        <v>7112</v>
      </c>
      <c r="M30922" t="s">
        <v>29</v>
      </c>
      <c r="N30922">
        <v>98283</v>
      </c>
      <c r="Q30922" t="s">
        <v>7113</v>
      </c>
      <c r="R30922" t="s">
        <v>42149</v>
      </c>
      <c r="S30922" t="s">
        <v>44067</v>
      </c>
    </row>
    <row r="30923" spans="1:19" x14ac:dyDescent="0.25">
      <c r="A30923">
        <v>30921</v>
      </c>
      <c r="B30923" t="s">
        <v>43</v>
      </c>
      <c r="C30923" t="s">
        <v>42150</v>
      </c>
      <c r="D30923" t="s">
        <v>95</v>
      </c>
      <c r="E30923" t="s">
        <v>65</v>
      </c>
      <c r="F30923" t="s">
        <v>28</v>
      </c>
      <c r="G30923" t="b">
        <v>1</v>
      </c>
      <c r="H30923" t="s">
        <v>21</v>
      </c>
      <c r="I30923" s="1">
        <v>44957.920347222222</v>
      </c>
      <c r="J30923" t="b">
        <v>0</v>
      </c>
      <c r="K30923" t="b">
        <v>0</v>
      </c>
      <c r="L30923" t="s">
        <v>22</v>
      </c>
      <c r="M30923" t="s">
        <v>29</v>
      </c>
      <c r="N30923">
        <v>180000</v>
      </c>
      <c r="Q30923" t="s">
        <v>2727</v>
      </c>
      <c r="R30923" t="s">
        <v>40652</v>
      </c>
      <c r="S30923" t="s">
        <v>44066</v>
      </c>
    </row>
    <row r="30924" spans="1:19" x14ac:dyDescent="0.25">
      <c r="A30924">
        <v>30922</v>
      </c>
      <c r="B30924" t="s">
        <v>162</v>
      </c>
      <c r="C30924" t="s">
        <v>42151</v>
      </c>
      <c r="D30924" t="s">
        <v>2998</v>
      </c>
      <c r="E30924" t="s">
        <v>1777</v>
      </c>
      <c r="F30924" t="s">
        <v>28</v>
      </c>
      <c r="G30924" t="b">
        <v>0</v>
      </c>
      <c r="H30924" t="s">
        <v>92</v>
      </c>
      <c r="I30924" s="1">
        <v>44928.585289351853</v>
      </c>
      <c r="J30924" t="b">
        <v>0</v>
      </c>
      <c r="K30924" t="b">
        <v>0</v>
      </c>
      <c r="L30924" t="s">
        <v>22</v>
      </c>
      <c r="M30924" t="s">
        <v>29</v>
      </c>
      <c r="N30924">
        <v>215000</v>
      </c>
      <c r="Q30924" t="s">
        <v>595</v>
      </c>
      <c r="R30924" t="s">
        <v>1714</v>
      </c>
      <c r="S30924" t="s">
        <v>44066</v>
      </c>
    </row>
    <row r="30925" spans="1:19" x14ac:dyDescent="0.25">
      <c r="A30925">
        <v>30923</v>
      </c>
      <c r="B30925" t="s">
        <v>37</v>
      </c>
      <c r="C30925" t="s">
        <v>37</v>
      </c>
      <c r="D30925" t="s">
        <v>407</v>
      </c>
      <c r="E30925" t="s">
        <v>40</v>
      </c>
      <c r="F30925" t="s">
        <v>28</v>
      </c>
      <c r="G30925" t="b">
        <v>0</v>
      </c>
      <c r="H30925" t="s">
        <v>46</v>
      </c>
      <c r="I30925" s="1">
        <v>44939.598287037035</v>
      </c>
      <c r="J30925" t="b">
        <v>1</v>
      </c>
      <c r="K30925" t="b">
        <v>1</v>
      </c>
      <c r="L30925" t="s">
        <v>22</v>
      </c>
      <c r="M30925" t="s">
        <v>23</v>
      </c>
      <c r="O30925">
        <v>65</v>
      </c>
      <c r="P30925">
        <v>135200</v>
      </c>
      <c r="Q30925" t="s">
        <v>42152</v>
      </c>
      <c r="R30925" t="s">
        <v>42153</v>
      </c>
      <c r="S30925" t="s">
        <v>44070</v>
      </c>
    </row>
    <row r="30926" spans="1:19" x14ac:dyDescent="0.25">
      <c r="A30926">
        <v>30924</v>
      </c>
      <c r="B30926" t="s">
        <v>16</v>
      </c>
      <c r="C30926" t="s">
        <v>16</v>
      </c>
      <c r="D30926" t="s">
        <v>95</v>
      </c>
      <c r="E30926" t="s">
        <v>65</v>
      </c>
      <c r="F30926" t="s">
        <v>28</v>
      </c>
      <c r="G30926" t="b">
        <v>1</v>
      </c>
      <c r="H30926" t="s">
        <v>88</v>
      </c>
      <c r="I30926" s="1">
        <v>44956.711562500001</v>
      </c>
      <c r="J30926" t="b">
        <v>0</v>
      </c>
      <c r="K30926" t="b">
        <v>0</v>
      </c>
      <c r="L30926" t="s">
        <v>22</v>
      </c>
      <c r="M30926" t="s">
        <v>23</v>
      </c>
      <c r="O30926">
        <v>45</v>
      </c>
      <c r="P30926">
        <v>93600</v>
      </c>
      <c r="Q30926" t="s">
        <v>42154</v>
      </c>
      <c r="R30926" t="s">
        <v>9343</v>
      </c>
      <c r="S30926" t="s">
        <v>44066</v>
      </c>
    </row>
    <row r="30927" spans="1:19" x14ac:dyDescent="0.25">
      <c r="A30927">
        <v>30925</v>
      </c>
      <c r="B30927" t="s">
        <v>49</v>
      </c>
      <c r="C30927" t="s">
        <v>42155</v>
      </c>
      <c r="D30927" t="s">
        <v>1881</v>
      </c>
      <c r="E30927" t="s">
        <v>40</v>
      </c>
      <c r="F30927" t="s">
        <v>28</v>
      </c>
      <c r="G30927" t="b">
        <v>0</v>
      </c>
      <c r="H30927" t="s">
        <v>66</v>
      </c>
      <c r="I30927" s="1">
        <v>44931.871203703704</v>
      </c>
      <c r="J30927" t="b">
        <v>0</v>
      </c>
      <c r="K30927" t="b">
        <v>1</v>
      </c>
      <c r="L30927" t="s">
        <v>66</v>
      </c>
      <c r="M30927" t="s">
        <v>29</v>
      </c>
      <c r="N30927">
        <v>57500</v>
      </c>
      <c r="Q30927" t="s">
        <v>42156</v>
      </c>
      <c r="R30927" t="s">
        <v>42157</v>
      </c>
      <c r="S30927" t="s">
        <v>44102</v>
      </c>
    </row>
    <row r="30928" spans="1:19" x14ac:dyDescent="0.25">
      <c r="A30928">
        <v>30926</v>
      </c>
      <c r="B30928" t="s">
        <v>790</v>
      </c>
      <c r="C30928" t="s">
        <v>27712</v>
      </c>
      <c r="D30928" t="s">
        <v>11338</v>
      </c>
      <c r="E30928" t="s">
        <v>33</v>
      </c>
      <c r="F30928" t="s">
        <v>28</v>
      </c>
      <c r="G30928" t="b">
        <v>0</v>
      </c>
      <c r="H30928" t="s">
        <v>88</v>
      </c>
      <c r="I30928" s="1">
        <v>44953.543391203704</v>
      </c>
      <c r="J30928" t="b">
        <v>0</v>
      </c>
      <c r="K30928" t="b">
        <v>0</v>
      </c>
      <c r="L30928" t="s">
        <v>22</v>
      </c>
      <c r="M30928" t="s">
        <v>29</v>
      </c>
      <c r="N30928">
        <v>112500</v>
      </c>
      <c r="Q30928" t="s">
        <v>42158</v>
      </c>
      <c r="R30928" t="s">
        <v>2333</v>
      </c>
      <c r="S30928" t="s">
        <v>44067</v>
      </c>
    </row>
    <row r="30929" spans="1:19" x14ac:dyDescent="0.25">
      <c r="A30929">
        <v>30927</v>
      </c>
      <c r="B30929" t="s">
        <v>49</v>
      </c>
      <c r="C30929" t="s">
        <v>42159</v>
      </c>
      <c r="D30929" t="s">
        <v>95</v>
      </c>
      <c r="E30929" t="s">
        <v>40</v>
      </c>
      <c r="F30929" t="s">
        <v>28</v>
      </c>
      <c r="G30929" t="b">
        <v>1</v>
      </c>
      <c r="H30929" t="s">
        <v>92</v>
      </c>
      <c r="I30929" s="1">
        <v>44945.720405092594</v>
      </c>
      <c r="J30929" t="b">
        <v>0</v>
      </c>
      <c r="K30929" t="b">
        <v>1</v>
      </c>
      <c r="L30929" t="s">
        <v>22</v>
      </c>
      <c r="M30929" t="s">
        <v>23</v>
      </c>
      <c r="O30929">
        <v>54.88</v>
      </c>
      <c r="P30929">
        <v>114150.39999999999</v>
      </c>
      <c r="Q30929" t="s">
        <v>22413</v>
      </c>
      <c r="R30929" t="s">
        <v>42160</v>
      </c>
      <c r="S30929" t="s">
        <v>44067</v>
      </c>
    </row>
    <row r="30930" spans="1:19" x14ac:dyDescent="0.25">
      <c r="A30930">
        <v>30928</v>
      </c>
      <c r="B30930" t="s">
        <v>49</v>
      </c>
      <c r="C30930" t="s">
        <v>42161</v>
      </c>
      <c r="D30930" t="s">
        <v>422</v>
      </c>
      <c r="E30930" t="s">
        <v>42162</v>
      </c>
      <c r="F30930" t="s">
        <v>28</v>
      </c>
      <c r="G30930" t="b">
        <v>0</v>
      </c>
      <c r="H30930" t="s">
        <v>88</v>
      </c>
      <c r="I30930" s="1">
        <v>44930.020497685182</v>
      </c>
      <c r="J30930" t="b">
        <v>1</v>
      </c>
      <c r="K30930" t="b">
        <v>0</v>
      </c>
      <c r="L30930" t="s">
        <v>22</v>
      </c>
      <c r="M30930" t="s">
        <v>23</v>
      </c>
      <c r="O30930">
        <v>24</v>
      </c>
      <c r="P30930">
        <v>49920</v>
      </c>
      <c r="Q30930" t="s">
        <v>716</v>
      </c>
      <c r="S30930" t="s">
        <v>44068</v>
      </c>
    </row>
    <row r="30931" spans="1:19" x14ac:dyDescent="0.25">
      <c r="A30931">
        <v>30929</v>
      </c>
      <c r="B30931" t="s">
        <v>37</v>
      </c>
      <c r="C30931" t="s">
        <v>37</v>
      </c>
      <c r="D30931" t="s">
        <v>1573</v>
      </c>
      <c r="E30931" t="s">
        <v>117</v>
      </c>
      <c r="F30931" t="s">
        <v>28</v>
      </c>
      <c r="G30931" t="b">
        <v>0</v>
      </c>
      <c r="H30931" t="s">
        <v>1536</v>
      </c>
      <c r="I30931" s="1">
        <v>44952.30541666667</v>
      </c>
      <c r="J30931" t="b">
        <v>0</v>
      </c>
      <c r="K30931" t="b">
        <v>0</v>
      </c>
      <c r="L30931" t="s">
        <v>1536</v>
      </c>
      <c r="M30931" t="s">
        <v>29</v>
      </c>
      <c r="N30931">
        <v>90000</v>
      </c>
      <c r="Q30931" t="s">
        <v>17596</v>
      </c>
      <c r="R30931" t="s">
        <v>42163</v>
      </c>
      <c r="S30931" t="s">
        <v>44067</v>
      </c>
    </row>
    <row r="30932" spans="1:19" x14ac:dyDescent="0.25">
      <c r="A30932">
        <v>30930</v>
      </c>
      <c r="B30932" t="s">
        <v>49</v>
      </c>
      <c r="C30932" t="s">
        <v>1131</v>
      </c>
      <c r="D30932" t="s">
        <v>870</v>
      </c>
      <c r="E30932" t="s">
        <v>57</v>
      </c>
      <c r="F30932" t="s">
        <v>28</v>
      </c>
      <c r="G30932" t="b">
        <v>0</v>
      </c>
      <c r="H30932" t="s">
        <v>21</v>
      </c>
      <c r="I30932" s="1">
        <v>44944.708472222221</v>
      </c>
      <c r="J30932" t="b">
        <v>0</v>
      </c>
      <c r="K30932" t="b">
        <v>0</v>
      </c>
      <c r="L30932" t="s">
        <v>22</v>
      </c>
      <c r="M30932" t="s">
        <v>23</v>
      </c>
      <c r="O30932">
        <v>18.5</v>
      </c>
      <c r="P30932">
        <v>38480</v>
      </c>
      <c r="Q30932" t="s">
        <v>209</v>
      </c>
      <c r="R30932" t="s">
        <v>1595</v>
      </c>
      <c r="S30932" t="s">
        <v>44072</v>
      </c>
    </row>
    <row r="30933" spans="1:19" x14ac:dyDescent="0.25">
      <c r="A30933">
        <v>30931</v>
      </c>
      <c r="B30933" t="s">
        <v>49</v>
      </c>
      <c r="C30933" t="s">
        <v>42164</v>
      </c>
      <c r="D30933" t="s">
        <v>51</v>
      </c>
      <c r="E30933" t="s">
        <v>40</v>
      </c>
      <c r="F30933" t="s">
        <v>28</v>
      </c>
      <c r="G30933" t="b">
        <v>0</v>
      </c>
      <c r="H30933" t="s">
        <v>21</v>
      </c>
      <c r="I30933" s="1">
        <v>44931.791574074072</v>
      </c>
      <c r="J30933" t="b">
        <v>1</v>
      </c>
      <c r="K30933" t="b">
        <v>0</v>
      </c>
      <c r="L30933" t="s">
        <v>22</v>
      </c>
      <c r="M30933" t="s">
        <v>23</v>
      </c>
      <c r="O30933">
        <v>32.5</v>
      </c>
      <c r="P30933">
        <v>67600</v>
      </c>
      <c r="Q30933" t="s">
        <v>13406</v>
      </c>
      <c r="R30933" t="s">
        <v>42165</v>
      </c>
      <c r="S30933" t="s">
        <v>44066</v>
      </c>
    </row>
    <row r="30934" spans="1:19" x14ac:dyDescent="0.25">
      <c r="A30934">
        <v>30932</v>
      </c>
      <c r="B30934" t="s">
        <v>167</v>
      </c>
      <c r="C30934" t="s">
        <v>42166</v>
      </c>
      <c r="D30934" t="s">
        <v>156</v>
      </c>
      <c r="E30934" t="s">
        <v>117</v>
      </c>
      <c r="F30934" t="s">
        <v>28</v>
      </c>
      <c r="G30934" t="b">
        <v>0</v>
      </c>
      <c r="H30934" t="s">
        <v>88</v>
      </c>
      <c r="I30934" s="1">
        <v>44928.542546296296</v>
      </c>
      <c r="J30934" t="b">
        <v>0</v>
      </c>
      <c r="K30934" t="b">
        <v>1</v>
      </c>
      <c r="L30934" t="s">
        <v>22</v>
      </c>
      <c r="M30934" t="s">
        <v>29</v>
      </c>
      <c r="N30934">
        <v>115000</v>
      </c>
      <c r="Q30934" t="s">
        <v>42167</v>
      </c>
      <c r="R30934" t="s">
        <v>1449</v>
      </c>
      <c r="S30934" t="s">
        <v>44088</v>
      </c>
    </row>
    <row r="30935" spans="1:19" x14ac:dyDescent="0.25">
      <c r="A30935">
        <v>30933</v>
      </c>
      <c r="B30935" t="s">
        <v>49</v>
      </c>
      <c r="C30935" t="s">
        <v>49</v>
      </c>
      <c r="D30935" t="s">
        <v>75</v>
      </c>
      <c r="E30935" t="s">
        <v>65</v>
      </c>
      <c r="F30935" t="s">
        <v>157</v>
      </c>
      <c r="G30935" t="b">
        <v>0</v>
      </c>
      <c r="H30935" t="s">
        <v>21</v>
      </c>
      <c r="I30935" s="1">
        <v>44931.83321759259</v>
      </c>
      <c r="J30935" t="b">
        <v>0</v>
      </c>
      <c r="K30935" t="b">
        <v>0</v>
      </c>
      <c r="L30935" t="s">
        <v>22</v>
      </c>
      <c r="M30935" t="s">
        <v>23</v>
      </c>
      <c r="O30935">
        <v>50</v>
      </c>
      <c r="P30935">
        <v>104000</v>
      </c>
      <c r="Q30935" t="s">
        <v>42168</v>
      </c>
      <c r="R30935" t="s">
        <v>42169</v>
      </c>
      <c r="S30935" t="s">
        <v>44067</v>
      </c>
    </row>
    <row r="30936" spans="1:19" x14ac:dyDescent="0.25">
      <c r="A30936">
        <v>30934</v>
      </c>
      <c r="B30936" t="s">
        <v>43</v>
      </c>
      <c r="C30936" t="s">
        <v>90</v>
      </c>
      <c r="D30936" t="s">
        <v>2823</v>
      </c>
      <c r="E30936" t="s">
        <v>27</v>
      </c>
      <c r="F30936" t="s">
        <v>28</v>
      </c>
      <c r="G30936" t="b">
        <v>0</v>
      </c>
      <c r="H30936" t="s">
        <v>820</v>
      </c>
      <c r="I30936" s="1">
        <v>44946.442037037035</v>
      </c>
      <c r="J30936" t="b">
        <v>0</v>
      </c>
      <c r="K30936" t="b">
        <v>0</v>
      </c>
      <c r="L30936" t="s">
        <v>820</v>
      </c>
      <c r="M30936" t="s">
        <v>29</v>
      </c>
      <c r="N30936">
        <v>131580</v>
      </c>
      <c r="Q30936" t="s">
        <v>259</v>
      </c>
      <c r="R30936" t="s">
        <v>42170</v>
      </c>
      <c r="S30936" t="s">
        <v>44070</v>
      </c>
    </row>
    <row r="30937" spans="1:19" x14ac:dyDescent="0.25">
      <c r="A30937">
        <v>30935</v>
      </c>
      <c r="B30937" t="s">
        <v>16</v>
      </c>
      <c r="C30937" t="s">
        <v>42171</v>
      </c>
      <c r="D30937" t="s">
        <v>812</v>
      </c>
      <c r="E30937" t="s">
        <v>14665</v>
      </c>
      <c r="F30937" t="s">
        <v>28</v>
      </c>
      <c r="G30937" t="b">
        <v>0</v>
      </c>
      <c r="H30937" t="s">
        <v>88</v>
      </c>
      <c r="I30937" s="1">
        <v>44953.004259259258</v>
      </c>
      <c r="J30937" t="b">
        <v>0</v>
      </c>
      <c r="K30937" t="b">
        <v>1</v>
      </c>
      <c r="L30937" t="s">
        <v>22</v>
      </c>
      <c r="M30937" t="s">
        <v>23</v>
      </c>
      <c r="O30937">
        <v>24</v>
      </c>
      <c r="P30937">
        <v>49920</v>
      </c>
      <c r="Q30937" t="s">
        <v>525</v>
      </c>
      <c r="R30937" t="s">
        <v>42172</v>
      </c>
      <c r="S30937" t="s">
        <v>44066</v>
      </c>
    </row>
    <row r="30938" spans="1:19" x14ac:dyDescent="0.25">
      <c r="A30938">
        <v>30936</v>
      </c>
      <c r="B30938" t="s">
        <v>49</v>
      </c>
      <c r="C30938" t="s">
        <v>4722</v>
      </c>
      <c r="D30938" t="s">
        <v>1110</v>
      </c>
      <c r="E30938" t="s">
        <v>40</v>
      </c>
      <c r="F30938" t="s">
        <v>28</v>
      </c>
      <c r="G30938" t="b">
        <v>0</v>
      </c>
      <c r="H30938" t="s">
        <v>88</v>
      </c>
      <c r="I30938" s="1">
        <v>44957.792395833334</v>
      </c>
      <c r="J30938" t="b">
        <v>1</v>
      </c>
      <c r="K30938" t="b">
        <v>0</v>
      </c>
      <c r="L30938" t="s">
        <v>22</v>
      </c>
      <c r="M30938" t="s">
        <v>29</v>
      </c>
      <c r="N30938">
        <v>50000</v>
      </c>
      <c r="Q30938" t="s">
        <v>18800</v>
      </c>
      <c r="R30938" t="s">
        <v>54</v>
      </c>
      <c r="S30938" t="s">
        <v>44067</v>
      </c>
    </row>
    <row r="30939" spans="1:19" x14ac:dyDescent="0.25">
      <c r="A30939">
        <v>30937</v>
      </c>
      <c r="B30939" t="s">
        <v>49</v>
      </c>
      <c r="C30939" t="s">
        <v>42173</v>
      </c>
      <c r="D30939" t="s">
        <v>706</v>
      </c>
      <c r="E30939" t="s">
        <v>65</v>
      </c>
      <c r="F30939" t="s">
        <v>157</v>
      </c>
      <c r="G30939" t="b">
        <v>0</v>
      </c>
      <c r="H30939" t="s">
        <v>21</v>
      </c>
      <c r="I30939" s="1">
        <v>44952.917407407411</v>
      </c>
      <c r="J30939" t="b">
        <v>1</v>
      </c>
      <c r="K30939" t="b">
        <v>0</v>
      </c>
      <c r="L30939" t="s">
        <v>22</v>
      </c>
      <c r="M30939" t="s">
        <v>23</v>
      </c>
      <c r="O30939">
        <v>62.5</v>
      </c>
      <c r="P30939">
        <v>130000</v>
      </c>
      <c r="Q30939" t="s">
        <v>9297</v>
      </c>
      <c r="R30939" t="s">
        <v>42174</v>
      </c>
      <c r="S30939" t="s">
        <v>44067</v>
      </c>
    </row>
    <row r="30940" spans="1:19" x14ac:dyDescent="0.25">
      <c r="A30940">
        <v>30938</v>
      </c>
      <c r="B30940" t="s">
        <v>43</v>
      </c>
      <c r="C30940" t="s">
        <v>277</v>
      </c>
      <c r="D30940" t="s">
        <v>95</v>
      </c>
      <c r="E30940" t="s">
        <v>40</v>
      </c>
      <c r="F30940" t="s">
        <v>28</v>
      </c>
      <c r="G30940" t="b">
        <v>1</v>
      </c>
      <c r="H30940" t="s">
        <v>66</v>
      </c>
      <c r="I30940" s="1">
        <v>44951.167407407411</v>
      </c>
      <c r="J30940" t="b">
        <v>0</v>
      </c>
      <c r="K30940" t="b">
        <v>1</v>
      </c>
      <c r="L30940" t="s">
        <v>66</v>
      </c>
      <c r="M30940" t="s">
        <v>29</v>
      </c>
      <c r="N30940">
        <v>100000</v>
      </c>
      <c r="Q30940" t="s">
        <v>42175</v>
      </c>
      <c r="R30940" t="s">
        <v>568</v>
      </c>
      <c r="S30940" t="s">
        <v>44067</v>
      </c>
    </row>
    <row r="30941" spans="1:19" x14ac:dyDescent="0.25">
      <c r="A30941">
        <v>30939</v>
      </c>
      <c r="B30941" t="s">
        <v>49</v>
      </c>
      <c r="C30941" t="s">
        <v>1289</v>
      </c>
      <c r="D30941" t="s">
        <v>224</v>
      </c>
      <c r="E30941" t="s">
        <v>65</v>
      </c>
      <c r="F30941" t="s">
        <v>157</v>
      </c>
      <c r="G30941" t="b">
        <v>0</v>
      </c>
      <c r="H30941" t="s">
        <v>34</v>
      </c>
      <c r="I30941" s="1">
        <v>44930.751493055555</v>
      </c>
      <c r="J30941" t="b">
        <v>1</v>
      </c>
      <c r="K30941" t="b">
        <v>0</v>
      </c>
      <c r="L30941" t="s">
        <v>22</v>
      </c>
      <c r="M30941" t="s">
        <v>23</v>
      </c>
      <c r="O30941">
        <v>50</v>
      </c>
      <c r="P30941">
        <v>104000</v>
      </c>
      <c r="Q30941" t="s">
        <v>993</v>
      </c>
      <c r="R30941" t="s">
        <v>5764</v>
      </c>
      <c r="S30941" t="s">
        <v>44067</v>
      </c>
    </row>
    <row r="30942" spans="1:19" x14ac:dyDescent="0.25">
      <c r="A30942">
        <v>30940</v>
      </c>
      <c r="B30942" t="s">
        <v>162</v>
      </c>
      <c r="C30942" t="s">
        <v>42176</v>
      </c>
      <c r="D30942" t="s">
        <v>16587</v>
      </c>
      <c r="E30942" t="s">
        <v>7607</v>
      </c>
      <c r="F30942" t="s">
        <v>28</v>
      </c>
      <c r="G30942" t="b">
        <v>0</v>
      </c>
      <c r="H30942" t="s">
        <v>92</v>
      </c>
      <c r="I30942" s="1">
        <v>44932.044386574074</v>
      </c>
      <c r="J30942" t="b">
        <v>0</v>
      </c>
      <c r="K30942" t="b">
        <v>1</v>
      </c>
      <c r="L30942" t="s">
        <v>22</v>
      </c>
      <c r="M30942" t="s">
        <v>29</v>
      </c>
      <c r="N30942">
        <v>102000</v>
      </c>
      <c r="Q30942" t="s">
        <v>283</v>
      </c>
      <c r="R30942" t="s">
        <v>36075</v>
      </c>
      <c r="S30942" t="s">
        <v>44067</v>
      </c>
    </row>
    <row r="30943" spans="1:19" x14ac:dyDescent="0.25">
      <c r="A30943">
        <v>30941</v>
      </c>
      <c r="B30943" t="s">
        <v>16</v>
      </c>
      <c r="C30943" t="s">
        <v>24336</v>
      </c>
      <c r="D30943" t="s">
        <v>22</v>
      </c>
      <c r="E30943" t="s">
        <v>19192</v>
      </c>
      <c r="F30943" t="s">
        <v>28</v>
      </c>
      <c r="G30943" t="b">
        <v>0</v>
      </c>
      <c r="H30943" t="s">
        <v>66</v>
      </c>
      <c r="I30943" s="1">
        <v>44933.851759259262</v>
      </c>
      <c r="J30943" t="b">
        <v>0</v>
      </c>
      <c r="K30943" t="b">
        <v>1</v>
      </c>
      <c r="L30943" t="s">
        <v>66</v>
      </c>
      <c r="M30943" t="s">
        <v>29</v>
      </c>
      <c r="N30943">
        <v>195500</v>
      </c>
      <c r="Q30943" t="s">
        <v>24337</v>
      </c>
      <c r="R30943" t="s">
        <v>42177</v>
      </c>
      <c r="S30943" t="s">
        <v>44070</v>
      </c>
    </row>
    <row r="30944" spans="1:19" x14ac:dyDescent="0.25">
      <c r="A30944">
        <v>30942</v>
      </c>
      <c r="B30944" t="s">
        <v>43</v>
      </c>
      <c r="C30944" t="s">
        <v>354</v>
      </c>
      <c r="D30944" t="s">
        <v>46</v>
      </c>
      <c r="E30944" t="s">
        <v>100</v>
      </c>
      <c r="F30944" t="s">
        <v>157</v>
      </c>
      <c r="G30944" t="b">
        <v>0</v>
      </c>
      <c r="H30944" t="s">
        <v>92</v>
      </c>
      <c r="I30944" s="1">
        <v>44957.005254629628</v>
      </c>
      <c r="J30944" t="b">
        <v>1</v>
      </c>
      <c r="K30944" t="b">
        <v>0</v>
      </c>
      <c r="L30944" t="s">
        <v>22</v>
      </c>
      <c r="M30944" t="s">
        <v>23</v>
      </c>
      <c r="O30944">
        <v>75</v>
      </c>
      <c r="P30944">
        <v>156000</v>
      </c>
      <c r="Q30944" t="s">
        <v>7773</v>
      </c>
      <c r="R30944" t="s">
        <v>42178</v>
      </c>
      <c r="S30944" t="s">
        <v>44066</v>
      </c>
    </row>
    <row r="30945" spans="1:19" x14ac:dyDescent="0.25">
      <c r="A30945">
        <v>30943</v>
      </c>
      <c r="B30945" t="s">
        <v>49</v>
      </c>
      <c r="C30945" t="s">
        <v>49</v>
      </c>
      <c r="D30945" t="s">
        <v>75</v>
      </c>
      <c r="E30945" t="s">
        <v>65</v>
      </c>
      <c r="F30945" t="s">
        <v>28</v>
      </c>
      <c r="G30945" t="b">
        <v>0</v>
      </c>
      <c r="H30945" t="s">
        <v>21</v>
      </c>
      <c r="I30945" s="1">
        <v>44944.666666666664</v>
      </c>
      <c r="J30945" t="b">
        <v>0</v>
      </c>
      <c r="K30945" t="b">
        <v>0</v>
      </c>
      <c r="L30945" t="s">
        <v>22</v>
      </c>
      <c r="M30945" t="s">
        <v>29</v>
      </c>
      <c r="N30945">
        <v>62500</v>
      </c>
      <c r="Q30945" t="s">
        <v>42179</v>
      </c>
      <c r="R30945" t="s">
        <v>41514</v>
      </c>
      <c r="S30945" t="s">
        <v>44067</v>
      </c>
    </row>
    <row r="30946" spans="1:19" x14ac:dyDescent="0.25">
      <c r="A30946">
        <v>30944</v>
      </c>
      <c r="B30946" t="s">
        <v>43</v>
      </c>
      <c r="C30946" t="s">
        <v>43</v>
      </c>
      <c r="D30946" t="s">
        <v>15919</v>
      </c>
      <c r="E30946" t="s">
        <v>117</v>
      </c>
      <c r="F30946" t="s">
        <v>28</v>
      </c>
      <c r="G30946" t="b">
        <v>0</v>
      </c>
      <c r="H30946" t="s">
        <v>21</v>
      </c>
      <c r="I30946" s="1">
        <v>44935.169629629629</v>
      </c>
      <c r="J30946" t="b">
        <v>0</v>
      </c>
      <c r="K30946" t="b">
        <v>0</v>
      </c>
      <c r="L30946" t="s">
        <v>22</v>
      </c>
      <c r="M30946" t="s">
        <v>29</v>
      </c>
      <c r="N30946">
        <v>125000</v>
      </c>
      <c r="Q30946" t="s">
        <v>15920</v>
      </c>
      <c r="R30946" t="s">
        <v>42180</v>
      </c>
      <c r="S30946" t="s">
        <v>44067</v>
      </c>
    </row>
    <row r="30947" spans="1:19" x14ac:dyDescent="0.25">
      <c r="A30947">
        <v>30945</v>
      </c>
      <c r="B30947" t="s">
        <v>16</v>
      </c>
      <c r="C30947" t="s">
        <v>42181</v>
      </c>
      <c r="D30947" t="s">
        <v>95</v>
      </c>
      <c r="E30947" t="s">
        <v>65</v>
      </c>
      <c r="F30947" t="s">
        <v>157</v>
      </c>
      <c r="G30947" t="b">
        <v>1</v>
      </c>
      <c r="H30947" t="s">
        <v>92</v>
      </c>
      <c r="I30947" s="1">
        <v>44936.889085648145</v>
      </c>
      <c r="J30947" t="b">
        <v>0</v>
      </c>
      <c r="K30947" t="b">
        <v>0</v>
      </c>
      <c r="L30947" t="s">
        <v>22</v>
      </c>
      <c r="M30947" t="s">
        <v>23</v>
      </c>
      <c r="O30947">
        <v>70</v>
      </c>
      <c r="P30947">
        <v>145600</v>
      </c>
      <c r="Q30947" t="s">
        <v>368</v>
      </c>
      <c r="R30947" t="s">
        <v>13897</v>
      </c>
      <c r="S30947" t="s">
        <v>44066</v>
      </c>
    </row>
    <row r="30948" spans="1:19" x14ac:dyDescent="0.25">
      <c r="A30948">
        <v>30946</v>
      </c>
      <c r="B30948" t="s">
        <v>43</v>
      </c>
      <c r="C30948" t="s">
        <v>2875</v>
      </c>
      <c r="D30948" t="s">
        <v>2876</v>
      </c>
      <c r="E30948" t="s">
        <v>24275</v>
      </c>
      <c r="F30948" t="s">
        <v>157</v>
      </c>
      <c r="G30948" t="b">
        <v>0</v>
      </c>
      <c r="H30948" t="s">
        <v>66</v>
      </c>
      <c r="I30948" s="1">
        <v>44928.989849537036</v>
      </c>
      <c r="J30948" t="b">
        <v>0</v>
      </c>
      <c r="K30948" t="b">
        <v>1</v>
      </c>
      <c r="L30948" t="s">
        <v>66</v>
      </c>
      <c r="M30948" t="s">
        <v>29</v>
      </c>
      <c r="N30948">
        <v>135000</v>
      </c>
      <c r="Q30948" t="s">
        <v>42182</v>
      </c>
      <c r="R30948" t="s">
        <v>2879</v>
      </c>
      <c r="S30948" t="s">
        <v>44066</v>
      </c>
    </row>
    <row r="30949" spans="1:19" x14ac:dyDescent="0.25">
      <c r="A30949">
        <v>30947</v>
      </c>
      <c r="B30949" t="s">
        <v>167</v>
      </c>
      <c r="C30949" t="s">
        <v>167</v>
      </c>
      <c r="D30949" t="s">
        <v>75</v>
      </c>
      <c r="E30949" t="s">
        <v>117</v>
      </c>
      <c r="F30949" t="s">
        <v>28</v>
      </c>
      <c r="G30949" t="b">
        <v>0</v>
      </c>
      <c r="H30949" t="s">
        <v>21</v>
      </c>
      <c r="I30949" s="1">
        <v>44942.333344907405</v>
      </c>
      <c r="J30949" t="b">
        <v>0</v>
      </c>
      <c r="K30949" t="b">
        <v>1</v>
      </c>
      <c r="L30949" t="s">
        <v>22</v>
      </c>
      <c r="M30949" t="s">
        <v>29</v>
      </c>
      <c r="N30949">
        <v>115000</v>
      </c>
      <c r="Q30949" t="s">
        <v>1885</v>
      </c>
      <c r="R30949" t="s">
        <v>1216</v>
      </c>
      <c r="S30949" t="s">
        <v>44067</v>
      </c>
    </row>
    <row r="30950" spans="1:19" x14ac:dyDescent="0.25">
      <c r="A30950">
        <v>30948</v>
      </c>
      <c r="B30950" t="s">
        <v>16</v>
      </c>
      <c r="C30950" t="s">
        <v>36558</v>
      </c>
      <c r="D30950" t="s">
        <v>21630</v>
      </c>
      <c r="E30950" t="s">
        <v>24275</v>
      </c>
      <c r="F30950" t="s">
        <v>28</v>
      </c>
      <c r="G30950" t="b">
        <v>0</v>
      </c>
      <c r="H30950" t="s">
        <v>92</v>
      </c>
      <c r="I30950" s="1">
        <v>44941.003032407411</v>
      </c>
      <c r="J30950" t="b">
        <v>0</v>
      </c>
      <c r="K30950" t="b">
        <v>1</v>
      </c>
      <c r="L30950" t="s">
        <v>22</v>
      </c>
      <c r="M30950" t="s">
        <v>29</v>
      </c>
      <c r="N30950">
        <v>110000</v>
      </c>
      <c r="Q30950" t="s">
        <v>41099</v>
      </c>
      <c r="R30950" t="s">
        <v>3673</v>
      </c>
      <c r="S30950" t="s">
        <v>44066</v>
      </c>
    </row>
    <row r="30951" spans="1:19" x14ac:dyDescent="0.25">
      <c r="A30951">
        <v>30949</v>
      </c>
      <c r="B30951" t="s">
        <v>43</v>
      </c>
      <c r="C30951" t="s">
        <v>90</v>
      </c>
      <c r="D30951" t="s">
        <v>95</v>
      </c>
      <c r="E30951" t="s">
        <v>65</v>
      </c>
      <c r="F30951" t="s">
        <v>28</v>
      </c>
      <c r="G30951" t="b">
        <v>1</v>
      </c>
      <c r="H30951" t="s">
        <v>46</v>
      </c>
      <c r="I30951" s="1">
        <v>44936.917245370372</v>
      </c>
      <c r="J30951" t="b">
        <v>0</v>
      </c>
      <c r="K30951" t="b">
        <v>0</v>
      </c>
      <c r="L30951" t="s">
        <v>22</v>
      </c>
      <c r="M30951" t="s">
        <v>29</v>
      </c>
      <c r="N30951">
        <v>142500</v>
      </c>
      <c r="Q30951" t="s">
        <v>3832</v>
      </c>
      <c r="R30951" t="s">
        <v>42183</v>
      </c>
      <c r="S30951" t="s">
        <v>44067</v>
      </c>
    </row>
    <row r="30952" spans="1:19" x14ac:dyDescent="0.25">
      <c r="A30952">
        <v>30950</v>
      </c>
      <c r="B30952" t="s">
        <v>37</v>
      </c>
      <c r="C30952" t="s">
        <v>37</v>
      </c>
      <c r="D30952" t="s">
        <v>2673</v>
      </c>
      <c r="E30952" t="s">
        <v>27</v>
      </c>
      <c r="F30952" t="s">
        <v>28</v>
      </c>
      <c r="G30952" t="b">
        <v>0</v>
      </c>
      <c r="H30952" t="s">
        <v>1536</v>
      </c>
      <c r="I30952" s="1">
        <v>44931.028703703705</v>
      </c>
      <c r="J30952" t="b">
        <v>0</v>
      </c>
      <c r="K30952" t="b">
        <v>0</v>
      </c>
      <c r="L30952" t="s">
        <v>1536</v>
      </c>
      <c r="M30952" t="s">
        <v>29</v>
      </c>
      <c r="N30952">
        <v>147500</v>
      </c>
      <c r="Q30952" t="s">
        <v>23495</v>
      </c>
      <c r="R30952" t="s">
        <v>35399</v>
      </c>
      <c r="S30952" t="s">
        <v>44066</v>
      </c>
    </row>
    <row r="30953" spans="1:19" x14ac:dyDescent="0.25">
      <c r="A30953">
        <v>30951</v>
      </c>
      <c r="B30953" t="s">
        <v>49</v>
      </c>
      <c r="C30953" t="s">
        <v>3386</v>
      </c>
      <c r="D30953" t="s">
        <v>75</v>
      </c>
      <c r="E30953" t="s">
        <v>65</v>
      </c>
      <c r="F30953" t="s">
        <v>28</v>
      </c>
      <c r="G30953" t="b">
        <v>0</v>
      </c>
      <c r="H30953" t="s">
        <v>21</v>
      </c>
      <c r="I30953" s="1">
        <v>44936.458599537036</v>
      </c>
      <c r="J30953" t="b">
        <v>0</v>
      </c>
      <c r="K30953" t="b">
        <v>0</v>
      </c>
      <c r="L30953" t="s">
        <v>22</v>
      </c>
      <c r="M30953" t="s">
        <v>29</v>
      </c>
      <c r="N30953">
        <v>125000</v>
      </c>
      <c r="Q30953" t="s">
        <v>3387</v>
      </c>
      <c r="R30953" t="s">
        <v>824</v>
      </c>
      <c r="S30953" t="s">
        <v>44072</v>
      </c>
    </row>
    <row r="30954" spans="1:19" x14ac:dyDescent="0.25">
      <c r="A30954">
        <v>30952</v>
      </c>
      <c r="B30954" t="s">
        <v>49</v>
      </c>
      <c r="C30954" t="s">
        <v>42184</v>
      </c>
      <c r="D30954" t="s">
        <v>8702</v>
      </c>
      <c r="E30954" t="s">
        <v>100</v>
      </c>
      <c r="F30954" t="s">
        <v>157</v>
      </c>
      <c r="G30954" t="b">
        <v>0</v>
      </c>
      <c r="H30954" t="s">
        <v>92</v>
      </c>
      <c r="I30954" s="1">
        <v>44936.500486111108</v>
      </c>
      <c r="J30954" t="b">
        <v>0</v>
      </c>
      <c r="K30954" t="b">
        <v>0</v>
      </c>
      <c r="L30954" t="s">
        <v>22</v>
      </c>
      <c r="M30954" t="s">
        <v>23</v>
      </c>
      <c r="O30954">
        <v>66.5</v>
      </c>
      <c r="P30954">
        <v>138320</v>
      </c>
      <c r="Q30954" t="s">
        <v>13654</v>
      </c>
      <c r="R30954" t="s">
        <v>54</v>
      </c>
      <c r="S30954" t="s">
        <v>44067</v>
      </c>
    </row>
    <row r="30955" spans="1:19" x14ac:dyDescent="0.25">
      <c r="A30955">
        <v>30953</v>
      </c>
      <c r="B30955" t="s">
        <v>49</v>
      </c>
      <c r="C30955" t="s">
        <v>42185</v>
      </c>
      <c r="D30955" t="s">
        <v>156</v>
      </c>
      <c r="E30955" t="s">
        <v>768</v>
      </c>
      <c r="F30955" t="s">
        <v>157</v>
      </c>
      <c r="G30955" t="b">
        <v>0</v>
      </c>
      <c r="H30955" t="s">
        <v>88</v>
      </c>
      <c r="I30955" s="1">
        <v>44957.709108796298</v>
      </c>
      <c r="J30955" t="b">
        <v>1</v>
      </c>
      <c r="K30955" t="b">
        <v>0</v>
      </c>
      <c r="L30955" t="s">
        <v>22</v>
      </c>
      <c r="M30955" t="s">
        <v>23</v>
      </c>
      <c r="O30955">
        <v>42.03</v>
      </c>
      <c r="P30955">
        <v>87422.399999999994</v>
      </c>
      <c r="Q30955" t="s">
        <v>769</v>
      </c>
      <c r="S30955" t="s">
        <v>44068</v>
      </c>
    </row>
    <row r="30956" spans="1:19" x14ac:dyDescent="0.25">
      <c r="A30956">
        <v>30954</v>
      </c>
      <c r="B30956" t="s">
        <v>167</v>
      </c>
      <c r="C30956" t="s">
        <v>36626</v>
      </c>
      <c r="D30956" t="s">
        <v>8574</v>
      </c>
      <c r="E30956" t="s">
        <v>501</v>
      </c>
      <c r="F30956" t="s">
        <v>28</v>
      </c>
      <c r="G30956" t="b">
        <v>0</v>
      </c>
      <c r="H30956" t="s">
        <v>71</v>
      </c>
      <c r="I30956" s="1">
        <v>44938.293437499997</v>
      </c>
      <c r="J30956" t="b">
        <v>0</v>
      </c>
      <c r="K30956" t="b">
        <v>0</v>
      </c>
      <c r="L30956" t="s">
        <v>22</v>
      </c>
      <c r="M30956" t="s">
        <v>29</v>
      </c>
      <c r="N30956">
        <v>146500</v>
      </c>
      <c r="Q30956" t="s">
        <v>1363</v>
      </c>
      <c r="R30956" t="s">
        <v>41564</v>
      </c>
      <c r="S30956" t="s">
        <v>44066</v>
      </c>
    </row>
    <row r="30957" spans="1:19" x14ac:dyDescent="0.25">
      <c r="A30957">
        <v>30955</v>
      </c>
      <c r="B30957" t="s">
        <v>49</v>
      </c>
      <c r="C30957" t="s">
        <v>42186</v>
      </c>
      <c r="D30957" t="s">
        <v>8921</v>
      </c>
      <c r="E30957" t="s">
        <v>65</v>
      </c>
      <c r="F30957" t="s">
        <v>28</v>
      </c>
      <c r="G30957" t="b">
        <v>0</v>
      </c>
      <c r="H30957" t="s">
        <v>34</v>
      </c>
      <c r="I30957" s="1">
        <v>44937.752222222225</v>
      </c>
      <c r="J30957" t="b">
        <v>0</v>
      </c>
      <c r="K30957" t="b">
        <v>0</v>
      </c>
      <c r="L30957" t="s">
        <v>22</v>
      </c>
      <c r="M30957" t="s">
        <v>23</v>
      </c>
      <c r="O30957">
        <v>20</v>
      </c>
      <c r="P30957">
        <v>41600</v>
      </c>
      <c r="Q30957" t="s">
        <v>42187</v>
      </c>
      <c r="R30957" t="s">
        <v>824</v>
      </c>
      <c r="S30957" t="s">
        <v>44072</v>
      </c>
    </row>
    <row r="30958" spans="1:19" x14ac:dyDescent="0.25">
      <c r="A30958">
        <v>30956</v>
      </c>
      <c r="B30958" t="s">
        <v>49</v>
      </c>
      <c r="C30958" t="s">
        <v>4330</v>
      </c>
      <c r="D30958" t="s">
        <v>448</v>
      </c>
      <c r="E30958" t="s">
        <v>40</v>
      </c>
      <c r="F30958" t="s">
        <v>157</v>
      </c>
      <c r="G30958" t="b">
        <v>0</v>
      </c>
      <c r="H30958" t="s">
        <v>34</v>
      </c>
      <c r="I30958" s="1">
        <v>44930.584965277776</v>
      </c>
      <c r="J30958" t="b">
        <v>0</v>
      </c>
      <c r="K30958" t="b">
        <v>0</v>
      </c>
      <c r="L30958" t="s">
        <v>22</v>
      </c>
      <c r="M30958" t="s">
        <v>23</v>
      </c>
      <c r="O30958">
        <v>37.53</v>
      </c>
      <c r="P30958">
        <v>78062.399999999994</v>
      </c>
      <c r="Q30958" t="s">
        <v>42188</v>
      </c>
      <c r="R30958" t="s">
        <v>13796</v>
      </c>
      <c r="S30958" t="s">
        <v>44117</v>
      </c>
    </row>
    <row r="30959" spans="1:19" x14ac:dyDescent="0.25">
      <c r="A30959">
        <v>30957</v>
      </c>
      <c r="B30959" t="s">
        <v>16</v>
      </c>
      <c r="C30959" t="s">
        <v>543</v>
      </c>
      <c r="D30959" t="s">
        <v>75</v>
      </c>
      <c r="E30959" t="s">
        <v>117</v>
      </c>
      <c r="F30959" t="s">
        <v>28</v>
      </c>
      <c r="G30959" t="b">
        <v>0</v>
      </c>
      <c r="H30959" t="s">
        <v>21</v>
      </c>
      <c r="I30959" s="1">
        <v>44937.377789351849</v>
      </c>
      <c r="J30959" t="b">
        <v>0</v>
      </c>
      <c r="K30959" t="b">
        <v>1</v>
      </c>
      <c r="L30959" t="s">
        <v>22</v>
      </c>
      <c r="M30959" t="s">
        <v>29</v>
      </c>
      <c r="N30959">
        <v>150000</v>
      </c>
      <c r="Q30959" t="s">
        <v>6114</v>
      </c>
      <c r="R30959" t="s">
        <v>17363</v>
      </c>
      <c r="S30959" t="s">
        <v>44066</v>
      </c>
    </row>
    <row r="30960" spans="1:19" x14ac:dyDescent="0.25">
      <c r="A30960">
        <v>30958</v>
      </c>
      <c r="B30960" t="s">
        <v>49</v>
      </c>
      <c r="C30960" t="s">
        <v>49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4930.712060185186</v>
      </c>
      <c r="J30960" t="b">
        <v>0</v>
      </c>
      <c r="K30960" t="b">
        <v>1</v>
      </c>
      <c r="L30960" t="s">
        <v>22</v>
      </c>
      <c r="M30960" t="s">
        <v>29</v>
      </c>
      <c r="N30960">
        <v>95000</v>
      </c>
      <c r="Q30960" t="s">
        <v>101</v>
      </c>
      <c r="R30960" t="s">
        <v>42189</v>
      </c>
      <c r="S30960" t="s">
        <v>44088</v>
      </c>
    </row>
    <row r="30961" spans="1:19" x14ac:dyDescent="0.25">
      <c r="A30961">
        <v>30959</v>
      </c>
      <c r="B30961" t="s">
        <v>49</v>
      </c>
      <c r="C30961" t="s">
        <v>25057</v>
      </c>
      <c r="D30961" t="s">
        <v>33177</v>
      </c>
      <c r="E30961" t="s">
        <v>40</v>
      </c>
      <c r="F30961" t="s">
        <v>28</v>
      </c>
      <c r="G30961" t="b">
        <v>0</v>
      </c>
      <c r="H30961" t="s">
        <v>21</v>
      </c>
      <c r="I30961" s="1">
        <v>44952.70857638889</v>
      </c>
      <c r="J30961" t="b">
        <v>0</v>
      </c>
      <c r="K30961" t="b">
        <v>0</v>
      </c>
      <c r="L30961" t="s">
        <v>22</v>
      </c>
      <c r="M30961" t="s">
        <v>29</v>
      </c>
      <c r="N30961">
        <v>95000</v>
      </c>
      <c r="Q30961" t="s">
        <v>42190</v>
      </c>
      <c r="R30961" t="s">
        <v>1245</v>
      </c>
      <c r="S30961" t="s">
        <v>44072</v>
      </c>
    </row>
    <row r="30962" spans="1:19" x14ac:dyDescent="0.25">
      <c r="A30962">
        <v>30960</v>
      </c>
      <c r="B30962" t="s">
        <v>37</v>
      </c>
      <c r="C30962" t="s">
        <v>42191</v>
      </c>
      <c r="D30962" t="s">
        <v>95</v>
      </c>
      <c r="E30962" t="s">
        <v>65</v>
      </c>
      <c r="F30962" t="s">
        <v>28</v>
      </c>
      <c r="G30962" t="b">
        <v>1</v>
      </c>
      <c r="H30962" t="s">
        <v>46</v>
      </c>
      <c r="I30962" s="1">
        <v>44945.830023148148</v>
      </c>
      <c r="J30962" t="b">
        <v>0</v>
      </c>
      <c r="K30962" t="b">
        <v>0</v>
      </c>
      <c r="L30962" t="s">
        <v>22</v>
      </c>
      <c r="M30962" t="s">
        <v>29</v>
      </c>
      <c r="N30962">
        <v>95000</v>
      </c>
      <c r="Q30962" t="s">
        <v>42192</v>
      </c>
      <c r="R30962" t="s">
        <v>42193</v>
      </c>
      <c r="S30962" t="s">
        <v>44067</v>
      </c>
    </row>
    <row r="30963" spans="1:19" x14ac:dyDescent="0.25">
      <c r="A30963">
        <v>30961</v>
      </c>
      <c r="B30963" t="s">
        <v>790</v>
      </c>
      <c r="C30963" t="s">
        <v>3117</v>
      </c>
      <c r="D30963" t="s">
        <v>4987</v>
      </c>
      <c r="E30963" t="s">
        <v>65</v>
      </c>
      <c r="F30963" t="s">
        <v>28</v>
      </c>
      <c r="G30963" t="b">
        <v>0</v>
      </c>
      <c r="H30963" t="s">
        <v>34</v>
      </c>
      <c r="I30963" s="1">
        <v>44944.168900462966</v>
      </c>
      <c r="J30963" t="b">
        <v>0</v>
      </c>
      <c r="K30963" t="b">
        <v>0</v>
      </c>
      <c r="L30963" t="s">
        <v>22</v>
      </c>
      <c r="M30963" t="s">
        <v>29</v>
      </c>
      <c r="N30963">
        <v>51000</v>
      </c>
      <c r="Q30963" t="s">
        <v>2855</v>
      </c>
      <c r="S30963" t="s">
        <v>44068</v>
      </c>
    </row>
    <row r="30964" spans="1:19" x14ac:dyDescent="0.25">
      <c r="A30964">
        <v>30962</v>
      </c>
      <c r="B30964" t="s">
        <v>43</v>
      </c>
      <c r="C30964" t="s">
        <v>43</v>
      </c>
      <c r="D30964" t="s">
        <v>1513</v>
      </c>
      <c r="E30964" t="s">
        <v>27</v>
      </c>
      <c r="F30964" t="s">
        <v>28</v>
      </c>
      <c r="G30964" t="b">
        <v>0</v>
      </c>
      <c r="H30964" t="s">
        <v>1268</v>
      </c>
      <c r="I30964" s="1">
        <v>44938.365416666667</v>
      </c>
      <c r="J30964" t="b">
        <v>0</v>
      </c>
      <c r="K30964" t="b">
        <v>0</v>
      </c>
      <c r="L30964" t="s">
        <v>1268</v>
      </c>
      <c r="M30964" t="s">
        <v>29</v>
      </c>
      <c r="N30964">
        <v>133000</v>
      </c>
      <c r="Q30964" t="s">
        <v>6766</v>
      </c>
      <c r="R30964" t="s">
        <v>42194</v>
      </c>
      <c r="S30964" t="s">
        <v>44067</v>
      </c>
    </row>
    <row r="30965" spans="1:19" x14ac:dyDescent="0.25">
      <c r="A30965">
        <v>30963</v>
      </c>
      <c r="B30965" t="s">
        <v>16</v>
      </c>
      <c r="C30965" t="s">
        <v>1127</v>
      </c>
      <c r="D30965" t="s">
        <v>156</v>
      </c>
      <c r="E30965" t="s">
        <v>117</v>
      </c>
      <c r="F30965" t="s">
        <v>28</v>
      </c>
      <c r="G30965" t="b">
        <v>0</v>
      </c>
      <c r="H30965" t="s">
        <v>88</v>
      </c>
      <c r="I30965" s="1">
        <v>44950.503587962965</v>
      </c>
      <c r="J30965" t="b">
        <v>0</v>
      </c>
      <c r="K30965" t="b">
        <v>0</v>
      </c>
      <c r="L30965" t="s">
        <v>22</v>
      </c>
      <c r="M30965" t="s">
        <v>29</v>
      </c>
      <c r="N30965">
        <v>125000</v>
      </c>
      <c r="Q30965" t="s">
        <v>42195</v>
      </c>
      <c r="R30965" t="s">
        <v>2452</v>
      </c>
      <c r="S30965" t="s">
        <v>44066</v>
      </c>
    </row>
    <row r="30966" spans="1:19" x14ac:dyDescent="0.25">
      <c r="A30966">
        <v>30964</v>
      </c>
      <c r="B30966" t="s">
        <v>49</v>
      </c>
      <c r="C30966" t="s">
        <v>3798</v>
      </c>
      <c r="D30966" t="s">
        <v>908</v>
      </c>
      <c r="E30966" t="s">
        <v>16816</v>
      </c>
      <c r="F30966" t="s">
        <v>28</v>
      </c>
      <c r="G30966" t="b">
        <v>0</v>
      </c>
      <c r="H30966" t="s">
        <v>46</v>
      </c>
      <c r="I30966" s="1">
        <v>44943.015335648146</v>
      </c>
      <c r="J30966" t="b">
        <v>1</v>
      </c>
      <c r="K30966" t="b">
        <v>0</v>
      </c>
      <c r="L30966" t="s">
        <v>22</v>
      </c>
      <c r="M30966" t="s">
        <v>23</v>
      </c>
      <c r="O30966">
        <v>24</v>
      </c>
      <c r="P30966">
        <v>49920</v>
      </c>
      <c r="Q30966" t="s">
        <v>40053</v>
      </c>
      <c r="S30966" t="s">
        <v>44068</v>
      </c>
    </row>
    <row r="30967" spans="1:19" x14ac:dyDescent="0.25">
      <c r="A30967">
        <v>30965</v>
      </c>
      <c r="B30967" t="s">
        <v>43</v>
      </c>
      <c r="C30967" t="s">
        <v>42196</v>
      </c>
      <c r="D30967" t="s">
        <v>326</v>
      </c>
      <c r="E30967" t="s">
        <v>40</v>
      </c>
      <c r="F30967" t="s">
        <v>157</v>
      </c>
      <c r="G30967" t="b">
        <v>0</v>
      </c>
      <c r="H30967" t="s">
        <v>46</v>
      </c>
      <c r="I30967" s="1">
        <v>44940.614861111113</v>
      </c>
      <c r="J30967" t="b">
        <v>1</v>
      </c>
      <c r="K30967" t="b">
        <v>0</v>
      </c>
      <c r="L30967" t="s">
        <v>22</v>
      </c>
      <c r="M30967" t="s">
        <v>23</v>
      </c>
      <c r="O30967">
        <v>67.5</v>
      </c>
      <c r="P30967">
        <v>140400</v>
      </c>
      <c r="Q30967" t="s">
        <v>2681</v>
      </c>
      <c r="R30967" t="s">
        <v>41490</v>
      </c>
      <c r="S30967" t="s">
        <v>44067</v>
      </c>
    </row>
    <row r="30968" spans="1:19" x14ac:dyDescent="0.25">
      <c r="A30968">
        <v>30966</v>
      </c>
      <c r="B30968" t="s">
        <v>16</v>
      </c>
      <c r="C30968" t="s">
        <v>1959</v>
      </c>
      <c r="D30968" t="s">
        <v>156</v>
      </c>
      <c r="E30968" t="s">
        <v>65</v>
      </c>
      <c r="F30968" t="s">
        <v>28</v>
      </c>
      <c r="G30968" t="b">
        <v>0</v>
      </c>
      <c r="H30968" t="s">
        <v>66</v>
      </c>
      <c r="I30968" s="1">
        <v>44930.873136574075</v>
      </c>
      <c r="J30968" t="b">
        <v>0</v>
      </c>
      <c r="K30968" t="b">
        <v>1</v>
      </c>
      <c r="L30968" t="s">
        <v>66</v>
      </c>
      <c r="M30968" t="s">
        <v>29</v>
      </c>
      <c r="N30968">
        <v>135000</v>
      </c>
      <c r="Q30968" t="s">
        <v>16308</v>
      </c>
      <c r="R30968" t="s">
        <v>5030</v>
      </c>
      <c r="S30968" t="s">
        <v>44066</v>
      </c>
    </row>
    <row r="30969" spans="1:19" x14ac:dyDescent="0.25">
      <c r="A30969">
        <v>30967</v>
      </c>
      <c r="B30969" t="s">
        <v>49</v>
      </c>
      <c r="C30969" t="s">
        <v>42197</v>
      </c>
      <c r="D30969" t="s">
        <v>2377</v>
      </c>
      <c r="E30969" t="s">
        <v>27</v>
      </c>
      <c r="F30969" t="s">
        <v>28</v>
      </c>
      <c r="G30969" t="b">
        <v>0</v>
      </c>
      <c r="H30969" t="s">
        <v>2377</v>
      </c>
      <c r="I30969" s="1">
        <v>44928.698923611111</v>
      </c>
      <c r="J30969" t="b">
        <v>0</v>
      </c>
      <c r="K30969" t="b">
        <v>0</v>
      </c>
      <c r="L30969" t="s">
        <v>2377</v>
      </c>
      <c r="M30969" t="s">
        <v>29</v>
      </c>
      <c r="N30969">
        <v>100500</v>
      </c>
      <c r="Q30969" t="s">
        <v>42198</v>
      </c>
      <c r="R30969" t="s">
        <v>42199</v>
      </c>
      <c r="S30969" t="s">
        <v>44067</v>
      </c>
    </row>
    <row r="30970" spans="1:19" x14ac:dyDescent="0.25">
      <c r="A30970">
        <v>30968</v>
      </c>
      <c r="B30970" t="s">
        <v>49</v>
      </c>
      <c r="C30970" t="s">
        <v>854</v>
      </c>
      <c r="D30970" t="s">
        <v>95</v>
      </c>
      <c r="E30970" t="s">
        <v>65</v>
      </c>
      <c r="F30970" t="s">
        <v>157</v>
      </c>
      <c r="G30970" t="b">
        <v>1</v>
      </c>
      <c r="H30970" t="s">
        <v>92</v>
      </c>
      <c r="I30970" s="1">
        <v>44936.875613425924</v>
      </c>
      <c r="J30970" t="b">
        <v>0</v>
      </c>
      <c r="K30970" t="b">
        <v>0</v>
      </c>
      <c r="L30970" t="s">
        <v>22</v>
      </c>
      <c r="M30970" t="s">
        <v>23</v>
      </c>
      <c r="O30970">
        <v>60</v>
      </c>
      <c r="P30970">
        <v>124800</v>
      </c>
      <c r="Q30970" t="s">
        <v>17907</v>
      </c>
      <c r="R30970" t="s">
        <v>42200</v>
      </c>
      <c r="S30970" t="s">
        <v>44117</v>
      </c>
    </row>
    <row r="30971" spans="1:19" x14ac:dyDescent="0.25">
      <c r="A30971">
        <v>30969</v>
      </c>
      <c r="B30971" t="s">
        <v>167</v>
      </c>
      <c r="C30971" t="s">
        <v>42201</v>
      </c>
      <c r="D30971" t="s">
        <v>95</v>
      </c>
      <c r="E30971" t="s">
        <v>57</v>
      </c>
      <c r="F30971" t="s">
        <v>28</v>
      </c>
      <c r="G30971" t="b">
        <v>1</v>
      </c>
      <c r="H30971" t="s">
        <v>71</v>
      </c>
      <c r="I30971" s="1">
        <v>44934.001319444447</v>
      </c>
      <c r="J30971" t="b">
        <v>0</v>
      </c>
      <c r="K30971" t="b">
        <v>0</v>
      </c>
      <c r="L30971" t="s">
        <v>22</v>
      </c>
      <c r="M30971" t="s">
        <v>29</v>
      </c>
      <c r="N30971">
        <v>80000</v>
      </c>
      <c r="Q30971" t="s">
        <v>42202</v>
      </c>
      <c r="R30971" t="s">
        <v>3349</v>
      </c>
      <c r="S30971" t="s">
        <v>44067</v>
      </c>
    </row>
    <row r="30972" spans="1:19" x14ac:dyDescent="0.25">
      <c r="A30972">
        <v>30970</v>
      </c>
      <c r="B30972" t="s">
        <v>16</v>
      </c>
      <c r="C30972" t="s">
        <v>5463</v>
      </c>
      <c r="D30972" t="s">
        <v>706</v>
      </c>
      <c r="E30972" t="s">
        <v>14835</v>
      </c>
      <c r="F30972" t="s">
        <v>28</v>
      </c>
      <c r="G30972" t="b">
        <v>0</v>
      </c>
      <c r="H30972" t="s">
        <v>21</v>
      </c>
      <c r="I30972" s="1">
        <v>44937.586192129631</v>
      </c>
      <c r="J30972" t="b">
        <v>0</v>
      </c>
      <c r="K30972" t="b">
        <v>1</v>
      </c>
      <c r="L30972" t="s">
        <v>22</v>
      </c>
      <c r="M30972" t="s">
        <v>29</v>
      </c>
      <c r="N30972">
        <v>110000</v>
      </c>
      <c r="Q30972" t="s">
        <v>595</v>
      </c>
      <c r="R30972" t="s">
        <v>42203</v>
      </c>
      <c r="S30972" t="s">
        <v>44066</v>
      </c>
    </row>
    <row r="30973" spans="1:19" x14ac:dyDescent="0.25">
      <c r="A30973">
        <v>30971</v>
      </c>
      <c r="B30973" t="s">
        <v>49</v>
      </c>
      <c r="C30973" t="s">
        <v>3537</v>
      </c>
      <c r="D30973" t="s">
        <v>224</v>
      </c>
      <c r="E30973" t="s">
        <v>24275</v>
      </c>
      <c r="F30973" t="s">
        <v>28</v>
      </c>
      <c r="G30973" t="b">
        <v>0</v>
      </c>
      <c r="H30973" t="s">
        <v>34</v>
      </c>
      <c r="I30973" s="1">
        <v>44950.001539351855</v>
      </c>
      <c r="J30973" t="b">
        <v>0</v>
      </c>
      <c r="K30973" t="b">
        <v>0</v>
      </c>
      <c r="L30973" t="s">
        <v>22</v>
      </c>
      <c r="M30973" t="s">
        <v>29</v>
      </c>
      <c r="N30973">
        <v>150000</v>
      </c>
      <c r="Q30973" t="s">
        <v>42204</v>
      </c>
      <c r="R30973" t="s">
        <v>54</v>
      </c>
      <c r="S30973" t="s">
        <v>44067</v>
      </c>
    </row>
    <row r="30974" spans="1:19" x14ac:dyDescent="0.25">
      <c r="A30974">
        <v>30972</v>
      </c>
      <c r="B30974" t="s">
        <v>162</v>
      </c>
      <c r="C30974" t="s">
        <v>162</v>
      </c>
      <c r="D30974" t="s">
        <v>15750</v>
      </c>
      <c r="E30974" t="s">
        <v>27</v>
      </c>
      <c r="F30974" t="s">
        <v>28</v>
      </c>
      <c r="G30974" t="b">
        <v>0</v>
      </c>
      <c r="H30974" t="s">
        <v>793</v>
      </c>
      <c r="I30974" s="1">
        <v>44951.41679398148</v>
      </c>
      <c r="J30974" t="b">
        <v>0</v>
      </c>
      <c r="K30974" t="b">
        <v>0</v>
      </c>
      <c r="L30974" t="s">
        <v>793</v>
      </c>
      <c r="M30974" t="s">
        <v>29</v>
      </c>
      <c r="N30974">
        <v>157500</v>
      </c>
      <c r="Q30974" t="s">
        <v>2127</v>
      </c>
      <c r="R30974" t="s">
        <v>42205</v>
      </c>
      <c r="S30974" t="s">
        <v>44066</v>
      </c>
    </row>
    <row r="30975" spans="1:19" x14ac:dyDescent="0.25">
      <c r="A30975">
        <v>30973</v>
      </c>
      <c r="B30975" t="s">
        <v>16</v>
      </c>
      <c r="C30975" t="s">
        <v>42206</v>
      </c>
      <c r="D30975" t="s">
        <v>5274</v>
      </c>
      <c r="E30975" t="s">
        <v>27</v>
      </c>
      <c r="F30975" t="s">
        <v>28</v>
      </c>
      <c r="G30975" t="b">
        <v>0</v>
      </c>
      <c r="H30975" t="s">
        <v>820</v>
      </c>
      <c r="I30975" s="1">
        <v>44935.341793981483</v>
      </c>
      <c r="J30975" t="b">
        <v>0</v>
      </c>
      <c r="K30975" t="b">
        <v>0</v>
      </c>
      <c r="L30975" t="s">
        <v>820</v>
      </c>
      <c r="M30975" t="s">
        <v>29</v>
      </c>
      <c r="N30975">
        <v>79200</v>
      </c>
      <c r="Q30975" t="s">
        <v>16262</v>
      </c>
      <c r="R30975" t="s">
        <v>34335</v>
      </c>
      <c r="S30975" t="s">
        <v>44086</v>
      </c>
    </row>
    <row r="30976" spans="1:19" x14ac:dyDescent="0.25">
      <c r="A30976">
        <v>30974</v>
      </c>
      <c r="B30976" t="s">
        <v>162</v>
      </c>
      <c r="C30976" t="s">
        <v>42207</v>
      </c>
      <c r="D30976" t="s">
        <v>42208</v>
      </c>
      <c r="E30976" t="s">
        <v>27</v>
      </c>
      <c r="F30976" t="s">
        <v>28</v>
      </c>
      <c r="G30976" t="b">
        <v>0</v>
      </c>
      <c r="H30976" t="s">
        <v>6444</v>
      </c>
      <c r="I30976" s="1">
        <v>44932.657858796294</v>
      </c>
      <c r="J30976" t="b">
        <v>0</v>
      </c>
      <c r="K30976" t="b">
        <v>0</v>
      </c>
      <c r="L30976" t="s">
        <v>6444</v>
      </c>
      <c r="M30976" t="s">
        <v>29</v>
      </c>
      <c r="N30976">
        <v>89100</v>
      </c>
      <c r="Q30976" t="s">
        <v>42209</v>
      </c>
      <c r="S30976" t="s">
        <v>44068</v>
      </c>
    </row>
    <row r="30977" spans="1:19" x14ac:dyDescent="0.25">
      <c r="A30977">
        <v>30975</v>
      </c>
      <c r="B30977" t="s">
        <v>16</v>
      </c>
      <c r="C30977" t="s">
        <v>42210</v>
      </c>
      <c r="D30977" t="s">
        <v>95</v>
      </c>
      <c r="E30977" t="s">
        <v>65</v>
      </c>
      <c r="F30977" t="s">
        <v>28</v>
      </c>
      <c r="G30977" t="b">
        <v>1</v>
      </c>
      <c r="H30977" t="s">
        <v>1536</v>
      </c>
      <c r="I30977" s="1">
        <v>44938.944293981483</v>
      </c>
      <c r="J30977" t="b">
        <v>1</v>
      </c>
      <c r="K30977" t="b">
        <v>0</v>
      </c>
      <c r="L30977" t="s">
        <v>1536</v>
      </c>
      <c r="M30977" t="s">
        <v>29</v>
      </c>
      <c r="N30977">
        <v>205000</v>
      </c>
      <c r="Q30977" t="s">
        <v>42211</v>
      </c>
      <c r="R30977" t="s">
        <v>42212</v>
      </c>
      <c r="S30977" t="s">
        <v>44071</v>
      </c>
    </row>
    <row r="30978" spans="1:19" x14ac:dyDescent="0.25">
      <c r="A30978">
        <v>30976</v>
      </c>
      <c r="B30978" t="s">
        <v>49</v>
      </c>
      <c r="C30978" t="s">
        <v>49</v>
      </c>
      <c r="D30978" t="s">
        <v>812</v>
      </c>
      <c r="E30978" t="s">
        <v>65</v>
      </c>
      <c r="F30978" t="s">
        <v>28</v>
      </c>
      <c r="G30978" t="b">
        <v>0</v>
      </c>
      <c r="H30978" t="s">
        <v>88</v>
      </c>
      <c r="I30978" s="1">
        <v>44930.667847222219</v>
      </c>
      <c r="J30978" t="b">
        <v>1</v>
      </c>
      <c r="K30978" t="b">
        <v>1</v>
      </c>
      <c r="L30978" t="s">
        <v>22</v>
      </c>
      <c r="M30978" t="s">
        <v>23</v>
      </c>
      <c r="O30978">
        <v>30</v>
      </c>
      <c r="P30978">
        <v>62400</v>
      </c>
      <c r="Q30978" t="s">
        <v>42213</v>
      </c>
      <c r="R30978" t="s">
        <v>1435</v>
      </c>
      <c r="S30978" t="s">
        <v>44067</v>
      </c>
    </row>
    <row r="30979" spans="1:19" x14ac:dyDescent="0.25">
      <c r="A30979">
        <v>30977</v>
      </c>
      <c r="B30979" t="s">
        <v>790</v>
      </c>
      <c r="C30979" t="s">
        <v>8796</v>
      </c>
      <c r="D30979" t="s">
        <v>3430</v>
      </c>
      <c r="E30979" t="s">
        <v>65</v>
      </c>
      <c r="F30979" t="s">
        <v>157</v>
      </c>
      <c r="G30979" t="b">
        <v>0</v>
      </c>
      <c r="H30979" t="s">
        <v>92</v>
      </c>
      <c r="I30979" s="1">
        <v>44945.720601851855</v>
      </c>
      <c r="J30979" t="b">
        <v>0</v>
      </c>
      <c r="K30979" t="b">
        <v>0</v>
      </c>
      <c r="L30979" t="s">
        <v>22</v>
      </c>
      <c r="M30979" t="s">
        <v>23</v>
      </c>
      <c r="O30979">
        <v>85</v>
      </c>
      <c r="P30979">
        <v>176800</v>
      </c>
      <c r="Q30979" t="s">
        <v>62</v>
      </c>
      <c r="R30979" t="s">
        <v>1294</v>
      </c>
      <c r="S30979" t="s">
        <v>44067</v>
      </c>
    </row>
    <row r="30980" spans="1:19" x14ac:dyDescent="0.25">
      <c r="A30980">
        <v>30978</v>
      </c>
      <c r="B30980" t="s">
        <v>16</v>
      </c>
      <c r="C30980" t="s">
        <v>16</v>
      </c>
      <c r="D30980" t="s">
        <v>5303</v>
      </c>
      <c r="E30980" t="s">
        <v>19192</v>
      </c>
      <c r="F30980" t="s">
        <v>28</v>
      </c>
      <c r="G30980" t="b">
        <v>0</v>
      </c>
      <c r="H30980" t="s">
        <v>21</v>
      </c>
      <c r="I30980" s="1">
        <v>44954.585243055553</v>
      </c>
      <c r="J30980" t="b">
        <v>0</v>
      </c>
      <c r="K30980" t="b">
        <v>1</v>
      </c>
      <c r="L30980" t="s">
        <v>22</v>
      </c>
      <c r="M30980" t="s">
        <v>29</v>
      </c>
      <c r="N30980">
        <v>130000</v>
      </c>
      <c r="Q30980" t="s">
        <v>27922</v>
      </c>
      <c r="S30980" t="s">
        <v>44068</v>
      </c>
    </row>
    <row r="30981" spans="1:19" x14ac:dyDescent="0.25">
      <c r="A30981">
        <v>30979</v>
      </c>
      <c r="B30981" t="s">
        <v>49</v>
      </c>
      <c r="C30981" t="s">
        <v>28977</v>
      </c>
      <c r="D30981" t="s">
        <v>5372</v>
      </c>
      <c r="E30981" t="s">
        <v>40</v>
      </c>
      <c r="F30981" t="s">
        <v>28</v>
      </c>
      <c r="G30981" t="b">
        <v>0</v>
      </c>
      <c r="H30981" t="s">
        <v>46</v>
      </c>
      <c r="I30981" s="1">
        <v>44955.98710648148</v>
      </c>
      <c r="J30981" t="b">
        <v>1</v>
      </c>
      <c r="K30981" t="b">
        <v>0</v>
      </c>
      <c r="L30981" t="s">
        <v>22</v>
      </c>
      <c r="M30981" t="s">
        <v>23</v>
      </c>
      <c r="O30981">
        <v>16.5</v>
      </c>
      <c r="P30981">
        <v>34320</v>
      </c>
      <c r="Q30981" t="s">
        <v>42214</v>
      </c>
      <c r="R30981" t="s">
        <v>42215</v>
      </c>
      <c r="S30981" t="s">
        <v>44072</v>
      </c>
    </row>
    <row r="30982" spans="1:19" x14ac:dyDescent="0.25">
      <c r="A30982">
        <v>30980</v>
      </c>
      <c r="B30982" t="s">
        <v>49</v>
      </c>
      <c r="C30982" t="s">
        <v>42216</v>
      </c>
      <c r="D30982" t="s">
        <v>75</v>
      </c>
      <c r="E30982" t="s">
        <v>40</v>
      </c>
      <c r="F30982" t="s">
        <v>28</v>
      </c>
      <c r="G30982" t="b">
        <v>0</v>
      </c>
      <c r="H30982" t="s">
        <v>21</v>
      </c>
      <c r="I30982" s="1">
        <v>44938.874907407408</v>
      </c>
      <c r="J30982" t="b">
        <v>0</v>
      </c>
      <c r="K30982" t="b">
        <v>0</v>
      </c>
      <c r="L30982" t="s">
        <v>22</v>
      </c>
      <c r="M30982" t="s">
        <v>23</v>
      </c>
      <c r="O30982">
        <v>20.399999999999999</v>
      </c>
      <c r="P30982">
        <v>42432</v>
      </c>
      <c r="Q30982" t="s">
        <v>42217</v>
      </c>
      <c r="R30982" t="s">
        <v>4160</v>
      </c>
      <c r="S30982" t="s">
        <v>44072</v>
      </c>
    </row>
    <row r="30983" spans="1:19" x14ac:dyDescent="0.25">
      <c r="A30983">
        <v>30981</v>
      </c>
      <c r="B30983" t="s">
        <v>167</v>
      </c>
      <c r="C30983" t="s">
        <v>42218</v>
      </c>
      <c r="D30983" t="s">
        <v>273</v>
      </c>
      <c r="E30983" t="s">
        <v>117</v>
      </c>
      <c r="F30983" t="s">
        <v>28</v>
      </c>
      <c r="G30983" t="b">
        <v>0</v>
      </c>
      <c r="H30983" t="s">
        <v>92</v>
      </c>
      <c r="I30983" s="1">
        <v>44953.459675925929</v>
      </c>
      <c r="J30983" t="b">
        <v>0</v>
      </c>
      <c r="K30983" t="b">
        <v>1</v>
      </c>
      <c r="L30983" t="s">
        <v>22</v>
      </c>
      <c r="M30983" t="s">
        <v>29</v>
      </c>
      <c r="N30983">
        <v>115000</v>
      </c>
      <c r="Q30983" t="s">
        <v>35501</v>
      </c>
      <c r="R30983" t="s">
        <v>42219</v>
      </c>
      <c r="S30983" t="s">
        <v>44067</v>
      </c>
    </row>
    <row r="30984" spans="1:19" x14ac:dyDescent="0.25">
      <c r="A30984">
        <v>30982</v>
      </c>
      <c r="B30984" t="s">
        <v>49</v>
      </c>
      <c r="C30984" t="s">
        <v>49</v>
      </c>
      <c r="D30984" t="s">
        <v>9991</v>
      </c>
      <c r="E30984" t="s">
        <v>57</v>
      </c>
      <c r="G30984" t="b">
        <v>0</v>
      </c>
      <c r="H30984" t="s">
        <v>21</v>
      </c>
      <c r="I30984" s="1">
        <v>44947.708553240744</v>
      </c>
      <c r="J30984" t="b">
        <v>0</v>
      </c>
      <c r="K30984" t="b">
        <v>0</v>
      </c>
      <c r="L30984" t="s">
        <v>22</v>
      </c>
      <c r="M30984" t="s">
        <v>23</v>
      </c>
      <c r="O30984">
        <v>20.5</v>
      </c>
      <c r="P30984">
        <v>42640</v>
      </c>
      <c r="Q30984" t="s">
        <v>209</v>
      </c>
      <c r="R30984" t="s">
        <v>190</v>
      </c>
      <c r="S30984" t="s">
        <v>44076</v>
      </c>
    </row>
    <row r="30985" spans="1:19" x14ac:dyDescent="0.25">
      <c r="A30985">
        <v>30983</v>
      </c>
      <c r="B30985" t="s">
        <v>49</v>
      </c>
      <c r="C30985" t="s">
        <v>42220</v>
      </c>
      <c r="D30985" t="s">
        <v>2273</v>
      </c>
      <c r="E30985" t="s">
        <v>27</v>
      </c>
      <c r="F30985" t="s">
        <v>28</v>
      </c>
      <c r="G30985" t="b">
        <v>0</v>
      </c>
      <c r="H30985" t="s">
        <v>1106</v>
      </c>
      <c r="I30985" s="1">
        <v>44928.353530092594</v>
      </c>
      <c r="J30985" t="b">
        <v>0</v>
      </c>
      <c r="K30985" t="b">
        <v>0</v>
      </c>
      <c r="L30985" t="s">
        <v>1106</v>
      </c>
      <c r="M30985" t="s">
        <v>29</v>
      </c>
      <c r="N30985">
        <v>111202</v>
      </c>
      <c r="Q30985" t="s">
        <v>14902</v>
      </c>
      <c r="R30985" t="s">
        <v>42221</v>
      </c>
      <c r="S30985" t="s">
        <v>44067</v>
      </c>
    </row>
    <row r="30986" spans="1:19" x14ac:dyDescent="0.25">
      <c r="A30986">
        <v>30984</v>
      </c>
      <c r="B30986" t="s">
        <v>162</v>
      </c>
      <c r="C30986" t="s">
        <v>42222</v>
      </c>
      <c r="D30986" t="s">
        <v>1918</v>
      </c>
      <c r="E30986" t="s">
        <v>22451</v>
      </c>
      <c r="F30986" t="s">
        <v>28</v>
      </c>
      <c r="G30986" t="b">
        <v>0</v>
      </c>
      <c r="H30986" t="s">
        <v>92</v>
      </c>
      <c r="I30986" s="1">
        <v>44940.544571759259</v>
      </c>
      <c r="J30986" t="b">
        <v>0</v>
      </c>
      <c r="K30986" t="b">
        <v>1</v>
      </c>
      <c r="L30986" t="s">
        <v>22</v>
      </c>
      <c r="M30986" t="s">
        <v>29</v>
      </c>
      <c r="N30986">
        <v>155000</v>
      </c>
      <c r="Q30986" t="s">
        <v>595</v>
      </c>
      <c r="R30986" t="s">
        <v>218</v>
      </c>
      <c r="S30986" t="s">
        <v>44066</v>
      </c>
    </row>
    <row r="30987" spans="1:19" x14ac:dyDescent="0.25">
      <c r="A30987">
        <v>30985</v>
      </c>
      <c r="B30987" t="s">
        <v>16</v>
      </c>
      <c r="C30987" t="s">
        <v>15090</v>
      </c>
      <c r="D30987" t="s">
        <v>1211</v>
      </c>
      <c r="E30987" t="s">
        <v>117</v>
      </c>
      <c r="F30987" t="s">
        <v>28</v>
      </c>
      <c r="G30987" t="b">
        <v>0</v>
      </c>
      <c r="H30987" t="s">
        <v>92</v>
      </c>
      <c r="I30987" s="1">
        <v>44930.314212962963</v>
      </c>
      <c r="J30987" t="b">
        <v>0</v>
      </c>
      <c r="K30987" t="b">
        <v>0</v>
      </c>
      <c r="L30987" t="s">
        <v>22</v>
      </c>
      <c r="M30987" t="s">
        <v>29</v>
      </c>
      <c r="N30987">
        <v>125000</v>
      </c>
      <c r="Q30987" t="s">
        <v>42223</v>
      </c>
      <c r="R30987" t="s">
        <v>42224</v>
      </c>
      <c r="S30987" t="s">
        <v>44066</v>
      </c>
    </row>
    <row r="30988" spans="1:19" x14ac:dyDescent="0.25">
      <c r="A30988">
        <v>30986</v>
      </c>
      <c r="B30988" t="s">
        <v>16</v>
      </c>
      <c r="C30988" t="s">
        <v>5831</v>
      </c>
      <c r="D30988" t="s">
        <v>22</v>
      </c>
      <c r="E30988" t="s">
        <v>5049</v>
      </c>
      <c r="F30988" t="s">
        <v>28</v>
      </c>
      <c r="G30988" t="b">
        <v>0</v>
      </c>
      <c r="H30988" t="s">
        <v>66</v>
      </c>
      <c r="I30988" s="1">
        <v>44932.628993055558</v>
      </c>
      <c r="J30988" t="b">
        <v>0</v>
      </c>
      <c r="K30988" t="b">
        <v>1</v>
      </c>
      <c r="L30988" t="s">
        <v>66</v>
      </c>
      <c r="M30988" t="s">
        <v>29</v>
      </c>
      <c r="N30988">
        <v>225000</v>
      </c>
      <c r="Q30988" t="s">
        <v>595</v>
      </c>
      <c r="R30988" t="s">
        <v>440</v>
      </c>
      <c r="S30988" t="s">
        <v>44066</v>
      </c>
    </row>
    <row r="30989" spans="1:19" x14ac:dyDescent="0.25">
      <c r="A30989">
        <v>30987</v>
      </c>
      <c r="B30989" t="s">
        <v>16</v>
      </c>
      <c r="C30989" t="s">
        <v>41440</v>
      </c>
      <c r="D30989" t="s">
        <v>5076</v>
      </c>
      <c r="E30989" t="s">
        <v>7784</v>
      </c>
      <c r="F30989" t="s">
        <v>157</v>
      </c>
      <c r="G30989" t="b">
        <v>0</v>
      </c>
      <c r="H30989" t="s">
        <v>71</v>
      </c>
      <c r="I30989" s="1">
        <v>44939.922094907408</v>
      </c>
      <c r="J30989" t="b">
        <v>0</v>
      </c>
      <c r="K30989" t="b">
        <v>0</v>
      </c>
      <c r="L30989" t="s">
        <v>22</v>
      </c>
      <c r="M30989" t="s">
        <v>23</v>
      </c>
      <c r="O30989">
        <v>65</v>
      </c>
      <c r="P30989">
        <v>135200</v>
      </c>
      <c r="Q30989" t="s">
        <v>1761</v>
      </c>
      <c r="R30989" t="s">
        <v>770</v>
      </c>
      <c r="S30989" t="s">
        <v>44085</v>
      </c>
    </row>
    <row r="30990" spans="1:19" x14ac:dyDescent="0.25">
      <c r="A30990">
        <v>30988</v>
      </c>
      <c r="B30990" t="s">
        <v>16</v>
      </c>
      <c r="C30990" t="s">
        <v>42225</v>
      </c>
      <c r="D30990" t="s">
        <v>1048</v>
      </c>
      <c r="E30990" t="s">
        <v>21822</v>
      </c>
      <c r="F30990" t="s">
        <v>28</v>
      </c>
      <c r="G30990" t="b">
        <v>0</v>
      </c>
      <c r="H30990" t="s">
        <v>92</v>
      </c>
      <c r="I30990" s="1">
        <v>44948.461238425924</v>
      </c>
      <c r="J30990" t="b">
        <v>0</v>
      </c>
      <c r="K30990" t="b">
        <v>1</v>
      </c>
      <c r="L30990" t="s">
        <v>22</v>
      </c>
      <c r="M30990" t="s">
        <v>29</v>
      </c>
      <c r="N30990">
        <v>92671.25</v>
      </c>
      <c r="Q30990" t="s">
        <v>24570</v>
      </c>
      <c r="R30990" t="s">
        <v>42226</v>
      </c>
      <c r="S30990" t="s">
        <v>44066</v>
      </c>
    </row>
    <row r="30991" spans="1:19" x14ac:dyDescent="0.25">
      <c r="A30991">
        <v>30989</v>
      </c>
      <c r="B30991" t="s">
        <v>49</v>
      </c>
      <c r="C30991" t="s">
        <v>42227</v>
      </c>
      <c r="D30991" t="s">
        <v>273</v>
      </c>
      <c r="E30991" t="s">
        <v>39141</v>
      </c>
      <c r="F30991" t="s">
        <v>28</v>
      </c>
      <c r="G30991" t="b">
        <v>0</v>
      </c>
      <c r="H30991" t="s">
        <v>92</v>
      </c>
      <c r="I30991" s="1">
        <v>44927.000821759262</v>
      </c>
      <c r="J30991" t="b">
        <v>1</v>
      </c>
      <c r="K30991" t="b">
        <v>0</v>
      </c>
      <c r="L30991" t="s">
        <v>22</v>
      </c>
      <c r="M30991" t="s">
        <v>23</v>
      </c>
      <c r="O30991">
        <v>20</v>
      </c>
      <c r="P30991">
        <v>41600</v>
      </c>
      <c r="Q30991" t="s">
        <v>2028</v>
      </c>
      <c r="R30991" t="s">
        <v>313</v>
      </c>
      <c r="S30991" t="s">
        <v>44067</v>
      </c>
    </row>
    <row r="30992" spans="1:19" x14ac:dyDescent="0.25">
      <c r="A30992">
        <v>30990</v>
      </c>
      <c r="B30992" t="s">
        <v>16</v>
      </c>
      <c r="C30992" t="s">
        <v>15569</v>
      </c>
      <c r="D30992" t="s">
        <v>2361</v>
      </c>
      <c r="E30992" t="s">
        <v>27</v>
      </c>
      <c r="F30992" t="s">
        <v>28</v>
      </c>
      <c r="G30992" t="b">
        <v>0</v>
      </c>
      <c r="H30992" t="s">
        <v>185</v>
      </c>
      <c r="I30992" s="1">
        <v>44956.342997685184</v>
      </c>
      <c r="J30992" t="b">
        <v>0</v>
      </c>
      <c r="K30992" t="b">
        <v>0</v>
      </c>
      <c r="L30992" t="s">
        <v>185</v>
      </c>
      <c r="M30992" t="s">
        <v>29</v>
      </c>
      <c r="N30992">
        <v>88128</v>
      </c>
      <c r="Q30992" t="s">
        <v>42228</v>
      </c>
      <c r="R30992" t="s">
        <v>42229</v>
      </c>
      <c r="S30992" t="s">
        <v>44066</v>
      </c>
    </row>
    <row r="30993" spans="1:19" x14ac:dyDescent="0.25">
      <c r="A30993">
        <v>30991</v>
      </c>
      <c r="B30993" t="s">
        <v>16</v>
      </c>
      <c r="C30993" t="s">
        <v>16</v>
      </c>
      <c r="D30993" t="s">
        <v>6443</v>
      </c>
      <c r="E30993" t="s">
        <v>27</v>
      </c>
      <c r="F30993" t="s">
        <v>28</v>
      </c>
      <c r="G30993" t="b">
        <v>0</v>
      </c>
      <c r="H30993" t="s">
        <v>6444</v>
      </c>
      <c r="I30993" s="1">
        <v>44949.913055555553</v>
      </c>
      <c r="J30993" t="b">
        <v>0</v>
      </c>
      <c r="K30993" t="b">
        <v>0</v>
      </c>
      <c r="L30993" t="s">
        <v>6444</v>
      </c>
      <c r="M30993" t="s">
        <v>29</v>
      </c>
      <c r="N30993">
        <v>64821.5</v>
      </c>
      <c r="Q30993" t="s">
        <v>15619</v>
      </c>
      <c r="R30993" t="s">
        <v>32694</v>
      </c>
      <c r="S30993" t="s">
        <v>44136</v>
      </c>
    </row>
    <row r="30994" spans="1:19" x14ac:dyDescent="0.25">
      <c r="A30994">
        <v>30992</v>
      </c>
      <c r="B30994" t="s">
        <v>16</v>
      </c>
      <c r="C30994" t="s">
        <v>16</v>
      </c>
      <c r="D30994" t="s">
        <v>95</v>
      </c>
      <c r="E30994" t="s">
        <v>65</v>
      </c>
      <c r="F30994" t="s">
        <v>157</v>
      </c>
      <c r="G30994" t="b">
        <v>1</v>
      </c>
      <c r="H30994" t="s">
        <v>66</v>
      </c>
      <c r="I30994" s="1">
        <v>44937.001574074071</v>
      </c>
      <c r="J30994" t="b">
        <v>0</v>
      </c>
      <c r="K30994" t="b">
        <v>0</v>
      </c>
      <c r="L30994" t="s">
        <v>66</v>
      </c>
      <c r="M30994" t="s">
        <v>23</v>
      </c>
      <c r="O30994">
        <v>65</v>
      </c>
      <c r="P30994">
        <v>135200</v>
      </c>
      <c r="Q30994" t="s">
        <v>36963</v>
      </c>
      <c r="R30994" t="s">
        <v>1427</v>
      </c>
      <c r="S30994" t="s">
        <v>44067</v>
      </c>
    </row>
    <row r="30995" spans="1:19" x14ac:dyDescent="0.25">
      <c r="A30995">
        <v>30993</v>
      </c>
      <c r="B30995" t="s">
        <v>43</v>
      </c>
      <c r="C30995" t="s">
        <v>37695</v>
      </c>
      <c r="D30995" t="s">
        <v>95</v>
      </c>
      <c r="E30995" t="s">
        <v>65</v>
      </c>
      <c r="F30995" t="s">
        <v>28</v>
      </c>
      <c r="G30995" t="b">
        <v>1</v>
      </c>
      <c r="H30995" t="s">
        <v>92</v>
      </c>
      <c r="I30995" s="1">
        <v>44957.87939814815</v>
      </c>
      <c r="J30995" t="b">
        <v>0</v>
      </c>
      <c r="K30995" t="b">
        <v>0</v>
      </c>
      <c r="L30995" t="s">
        <v>22</v>
      </c>
      <c r="M30995" t="s">
        <v>29</v>
      </c>
      <c r="N30995">
        <v>151000</v>
      </c>
      <c r="Q30995" t="s">
        <v>16203</v>
      </c>
      <c r="R30995" t="s">
        <v>42230</v>
      </c>
      <c r="S30995" t="s">
        <v>44070</v>
      </c>
    </row>
    <row r="30996" spans="1:19" x14ac:dyDescent="0.25">
      <c r="A30996">
        <v>30994</v>
      </c>
      <c r="B30996" t="s">
        <v>167</v>
      </c>
      <c r="C30996" t="s">
        <v>8162</v>
      </c>
      <c r="D30996" t="s">
        <v>4684</v>
      </c>
      <c r="E30996" t="s">
        <v>42231</v>
      </c>
      <c r="F30996" t="s">
        <v>28</v>
      </c>
      <c r="G30996" t="b">
        <v>0</v>
      </c>
      <c r="H30996" t="s">
        <v>71</v>
      </c>
      <c r="I30996" s="1">
        <v>44929.980046296296</v>
      </c>
      <c r="J30996" t="b">
        <v>0</v>
      </c>
      <c r="K30996" t="b">
        <v>0</v>
      </c>
      <c r="L30996" t="s">
        <v>22</v>
      </c>
      <c r="M30996" t="s">
        <v>23</v>
      </c>
      <c r="O30996">
        <v>24</v>
      </c>
      <c r="P30996">
        <v>49920</v>
      </c>
      <c r="Q30996" t="s">
        <v>36559</v>
      </c>
      <c r="R30996" t="s">
        <v>313</v>
      </c>
      <c r="S30996" t="s">
        <v>44067</v>
      </c>
    </row>
    <row r="30997" spans="1:19" x14ac:dyDescent="0.25">
      <c r="A30997">
        <v>30995</v>
      </c>
      <c r="B30997" t="s">
        <v>790</v>
      </c>
      <c r="C30997" t="s">
        <v>42232</v>
      </c>
      <c r="D30997" t="s">
        <v>95</v>
      </c>
      <c r="E30997" t="s">
        <v>57</v>
      </c>
      <c r="F30997" t="s">
        <v>28</v>
      </c>
      <c r="G30997" t="b">
        <v>1</v>
      </c>
      <c r="H30997" t="s">
        <v>71</v>
      </c>
      <c r="I30997" s="1">
        <v>44936.971736111111</v>
      </c>
      <c r="J30997" t="b">
        <v>0</v>
      </c>
      <c r="K30997" t="b">
        <v>1</v>
      </c>
      <c r="L30997" t="s">
        <v>22</v>
      </c>
      <c r="M30997" t="s">
        <v>23</v>
      </c>
      <c r="O30997">
        <v>30</v>
      </c>
      <c r="P30997">
        <v>62400</v>
      </c>
      <c r="Q30997" t="s">
        <v>989</v>
      </c>
      <c r="R30997" t="s">
        <v>2690</v>
      </c>
      <c r="S30997" t="s">
        <v>44097</v>
      </c>
    </row>
    <row r="30998" spans="1:19" x14ac:dyDescent="0.25">
      <c r="A30998">
        <v>30996</v>
      </c>
      <c r="B30998" t="s">
        <v>16</v>
      </c>
      <c r="C30998" t="s">
        <v>17026</v>
      </c>
      <c r="D30998" t="s">
        <v>648</v>
      </c>
      <c r="E30998" t="s">
        <v>65</v>
      </c>
      <c r="F30998" t="s">
        <v>28</v>
      </c>
      <c r="G30998" t="b">
        <v>0</v>
      </c>
      <c r="H30998" t="s">
        <v>46</v>
      </c>
      <c r="I30998" s="1">
        <v>44952.826192129629</v>
      </c>
      <c r="J30998" t="b">
        <v>0</v>
      </c>
      <c r="K30998" t="b">
        <v>1</v>
      </c>
      <c r="L30998" t="s">
        <v>22</v>
      </c>
      <c r="M30998" t="s">
        <v>29</v>
      </c>
      <c r="N30998">
        <v>107665</v>
      </c>
      <c r="Q30998" t="s">
        <v>7686</v>
      </c>
      <c r="R30998" t="s">
        <v>23966</v>
      </c>
      <c r="S30998" t="s">
        <v>44066</v>
      </c>
    </row>
    <row r="30999" spans="1:19" x14ac:dyDescent="0.25">
      <c r="A30999">
        <v>30997</v>
      </c>
      <c r="B30999" t="s">
        <v>49</v>
      </c>
      <c r="C30999" t="s">
        <v>49</v>
      </c>
      <c r="D30999" t="s">
        <v>633</v>
      </c>
      <c r="E30999" t="s">
        <v>65</v>
      </c>
      <c r="F30999" t="s">
        <v>157</v>
      </c>
      <c r="G30999" t="b">
        <v>0</v>
      </c>
      <c r="H30999" t="s">
        <v>92</v>
      </c>
      <c r="I30999" s="1">
        <v>44927.875821759262</v>
      </c>
      <c r="J30999" t="b">
        <v>0</v>
      </c>
      <c r="K30999" t="b">
        <v>0</v>
      </c>
      <c r="L30999" t="s">
        <v>22</v>
      </c>
      <c r="M30999" t="s">
        <v>29</v>
      </c>
      <c r="N30999">
        <v>92500</v>
      </c>
      <c r="Q30999" t="s">
        <v>209</v>
      </c>
      <c r="R30999" t="s">
        <v>313</v>
      </c>
      <c r="S30999" t="s">
        <v>44067</v>
      </c>
    </row>
    <row r="31000" spans="1:19" x14ac:dyDescent="0.25">
      <c r="A31000">
        <v>30998</v>
      </c>
      <c r="B31000" t="s">
        <v>49</v>
      </c>
      <c r="C31000" t="s">
        <v>49</v>
      </c>
      <c r="D31000" t="s">
        <v>7117</v>
      </c>
      <c r="E31000" t="s">
        <v>40</v>
      </c>
      <c r="F31000" t="s">
        <v>28</v>
      </c>
      <c r="G31000" t="b">
        <v>0</v>
      </c>
      <c r="H31000" t="s">
        <v>34</v>
      </c>
      <c r="I31000" s="1">
        <v>44938.876562500001</v>
      </c>
      <c r="J31000" t="b">
        <v>0</v>
      </c>
      <c r="K31000" t="b">
        <v>0</v>
      </c>
      <c r="L31000" t="s">
        <v>22</v>
      </c>
      <c r="M31000" t="s">
        <v>29</v>
      </c>
      <c r="N31000">
        <v>70087</v>
      </c>
      <c r="Q31000" t="s">
        <v>42233</v>
      </c>
      <c r="R31000" t="s">
        <v>313</v>
      </c>
      <c r="S31000" t="s">
        <v>44067</v>
      </c>
    </row>
    <row r="31001" spans="1:19" x14ac:dyDescent="0.25">
      <c r="A31001">
        <v>30999</v>
      </c>
      <c r="B31001" t="s">
        <v>16</v>
      </c>
      <c r="C31001" t="s">
        <v>42234</v>
      </c>
      <c r="D31001" t="s">
        <v>95</v>
      </c>
      <c r="E31001" t="s">
        <v>24275</v>
      </c>
      <c r="F31001" t="s">
        <v>1250</v>
      </c>
      <c r="G31001" t="b">
        <v>1</v>
      </c>
      <c r="H31001" t="s">
        <v>71</v>
      </c>
      <c r="I31001" s="1">
        <v>44945.00545138889</v>
      </c>
      <c r="J31001" t="b">
        <v>0</v>
      </c>
      <c r="K31001" t="b">
        <v>0</v>
      </c>
      <c r="L31001" t="s">
        <v>22</v>
      </c>
      <c r="M31001" t="s">
        <v>29</v>
      </c>
      <c r="N31001">
        <v>101840</v>
      </c>
      <c r="Q31001" t="s">
        <v>399</v>
      </c>
      <c r="R31001" t="s">
        <v>42235</v>
      </c>
      <c r="S31001" t="s">
        <v>44070</v>
      </c>
    </row>
    <row r="31002" spans="1:19" x14ac:dyDescent="0.25">
      <c r="A31002">
        <v>31000</v>
      </c>
      <c r="B31002" t="s">
        <v>43</v>
      </c>
      <c r="C31002" t="s">
        <v>1302</v>
      </c>
      <c r="D31002" t="s">
        <v>2030</v>
      </c>
      <c r="E31002" t="s">
        <v>117</v>
      </c>
      <c r="F31002" t="s">
        <v>28</v>
      </c>
      <c r="G31002" t="b">
        <v>0</v>
      </c>
      <c r="H31002" t="s">
        <v>66</v>
      </c>
      <c r="I31002" s="1">
        <v>44936.293437499997</v>
      </c>
      <c r="J31002" t="b">
        <v>1</v>
      </c>
      <c r="K31002" t="b">
        <v>1</v>
      </c>
      <c r="L31002" t="s">
        <v>66</v>
      </c>
      <c r="M31002" t="s">
        <v>29</v>
      </c>
      <c r="N31002">
        <v>90000</v>
      </c>
      <c r="Q31002" t="s">
        <v>1699</v>
      </c>
      <c r="R31002" t="s">
        <v>42236</v>
      </c>
      <c r="S31002" t="s">
        <v>44066</v>
      </c>
    </row>
    <row r="31003" spans="1:19" x14ac:dyDescent="0.25">
      <c r="A31003">
        <v>31001</v>
      </c>
      <c r="B31003" t="s">
        <v>167</v>
      </c>
      <c r="C31003" t="s">
        <v>42237</v>
      </c>
      <c r="D31003" t="s">
        <v>3071</v>
      </c>
      <c r="E31003" t="s">
        <v>27</v>
      </c>
      <c r="F31003" t="s">
        <v>28</v>
      </c>
      <c r="G31003" t="b">
        <v>0</v>
      </c>
      <c r="H31003" t="s">
        <v>859</v>
      </c>
      <c r="I31003" s="1">
        <v>44952.47074074074</v>
      </c>
      <c r="J31003" t="b">
        <v>1</v>
      </c>
      <c r="K31003" t="b">
        <v>0</v>
      </c>
      <c r="L31003" t="s">
        <v>859</v>
      </c>
      <c r="M31003" t="s">
        <v>29</v>
      </c>
      <c r="N31003">
        <v>105300</v>
      </c>
      <c r="Q31003" t="s">
        <v>1651</v>
      </c>
      <c r="S31003" t="s">
        <v>44068</v>
      </c>
    </row>
    <row r="31004" spans="1:19" x14ac:dyDescent="0.25">
      <c r="A31004">
        <v>31002</v>
      </c>
      <c r="B31004" t="s">
        <v>37</v>
      </c>
      <c r="C31004" t="s">
        <v>42238</v>
      </c>
      <c r="D31004" t="s">
        <v>6184</v>
      </c>
      <c r="E31004" t="s">
        <v>22255</v>
      </c>
      <c r="F31004" t="s">
        <v>28</v>
      </c>
      <c r="G31004" t="b">
        <v>0</v>
      </c>
      <c r="H31004" t="s">
        <v>46</v>
      </c>
      <c r="I31004" s="1">
        <v>44947.028946759259</v>
      </c>
      <c r="J31004" t="b">
        <v>0</v>
      </c>
      <c r="K31004" t="b">
        <v>1</v>
      </c>
      <c r="L31004" t="s">
        <v>22</v>
      </c>
      <c r="M31004" t="s">
        <v>29</v>
      </c>
      <c r="N31004">
        <v>150000</v>
      </c>
      <c r="Q31004" t="s">
        <v>7406</v>
      </c>
      <c r="R31004" t="s">
        <v>42239</v>
      </c>
      <c r="S31004" t="s">
        <v>44078</v>
      </c>
    </row>
    <row r="31005" spans="1:19" x14ac:dyDescent="0.25">
      <c r="A31005">
        <v>31003</v>
      </c>
      <c r="B31005" t="s">
        <v>37</v>
      </c>
      <c r="C31005" t="s">
        <v>37</v>
      </c>
      <c r="D31005" t="s">
        <v>95</v>
      </c>
      <c r="E31005" t="s">
        <v>65</v>
      </c>
      <c r="F31005" t="s">
        <v>28</v>
      </c>
      <c r="G31005" t="b">
        <v>1</v>
      </c>
      <c r="H31005" t="s">
        <v>71</v>
      </c>
      <c r="I31005" s="1">
        <v>44946.816145833334</v>
      </c>
      <c r="J31005" t="b">
        <v>0</v>
      </c>
      <c r="K31005" t="b">
        <v>0</v>
      </c>
      <c r="L31005" t="s">
        <v>22</v>
      </c>
      <c r="M31005" t="s">
        <v>29</v>
      </c>
      <c r="N31005">
        <v>172500</v>
      </c>
      <c r="Q31005" t="s">
        <v>5465</v>
      </c>
      <c r="R31005" t="s">
        <v>42240</v>
      </c>
      <c r="S31005" t="s">
        <v>44067</v>
      </c>
    </row>
    <row r="31006" spans="1:19" x14ac:dyDescent="0.25">
      <c r="A31006">
        <v>31004</v>
      </c>
      <c r="B31006" t="s">
        <v>49</v>
      </c>
      <c r="C31006" t="s">
        <v>937</v>
      </c>
      <c r="D31006" t="s">
        <v>42241</v>
      </c>
      <c r="E31006" t="s">
        <v>27</v>
      </c>
      <c r="F31006" t="s">
        <v>28</v>
      </c>
      <c r="G31006" t="b">
        <v>0</v>
      </c>
      <c r="H31006" t="s">
        <v>1292</v>
      </c>
      <c r="I31006" s="1">
        <v>44931.28020833333</v>
      </c>
      <c r="J31006" t="b">
        <v>0</v>
      </c>
      <c r="K31006" t="b">
        <v>0</v>
      </c>
      <c r="L31006" t="s">
        <v>1292</v>
      </c>
      <c r="M31006" t="s">
        <v>29</v>
      </c>
      <c r="N31006">
        <v>80850</v>
      </c>
      <c r="Q31006" t="s">
        <v>18586</v>
      </c>
      <c r="R31006" t="s">
        <v>2741</v>
      </c>
      <c r="S31006" t="s">
        <v>44102</v>
      </c>
    </row>
    <row r="31007" spans="1:19" x14ac:dyDescent="0.25">
      <c r="A31007">
        <v>31005</v>
      </c>
      <c r="B31007" t="s">
        <v>49</v>
      </c>
      <c r="C31007" t="s">
        <v>49</v>
      </c>
      <c r="D31007" t="s">
        <v>95</v>
      </c>
      <c r="E31007" t="s">
        <v>65</v>
      </c>
      <c r="F31007" t="s">
        <v>28</v>
      </c>
      <c r="G31007" t="b">
        <v>1</v>
      </c>
      <c r="H31007" t="s">
        <v>21</v>
      </c>
      <c r="I31007" s="1">
        <v>44938.333796296298</v>
      </c>
      <c r="J31007" t="b">
        <v>0</v>
      </c>
      <c r="K31007" t="b">
        <v>1</v>
      </c>
      <c r="L31007" t="s">
        <v>22</v>
      </c>
      <c r="M31007" t="s">
        <v>29</v>
      </c>
      <c r="N31007">
        <v>71850</v>
      </c>
      <c r="Q31007" t="s">
        <v>1132</v>
      </c>
      <c r="R31007" t="s">
        <v>42242</v>
      </c>
      <c r="S31007" t="s">
        <v>44067</v>
      </c>
    </row>
    <row r="31008" spans="1:19" x14ac:dyDescent="0.25">
      <c r="A31008">
        <v>31006</v>
      </c>
      <c r="B31008" t="s">
        <v>167</v>
      </c>
      <c r="C31008" t="s">
        <v>167</v>
      </c>
      <c r="D31008" t="s">
        <v>812</v>
      </c>
      <c r="E31008" t="s">
        <v>768</v>
      </c>
      <c r="F31008" t="s">
        <v>157</v>
      </c>
      <c r="G31008" t="b">
        <v>0</v>
      </c>
      <c r="H31008" t="s">
        <v>88</v>
      </c>
      <c r="I31008" s="1">
        <v>44957.584027777775</v>
      </c>
      <c r="J31008" t="b">
        <v>1</v>
      </c>
      <c r="K31008" t="b">
        <v>0</v>
      </c>
      <c r="L31008" t="s">
        <v>22</v>
      </c>
      <c r="M31008" t="s">
        <v>23</v>
      </c>
      <c r="O31008">
        <v>56</v>
      </c>
      <c r="P31008">
        <v>116480</v>
      </c>
      <c r="Q31008" t="s">
        <v>769</v>
      </c>
      <c r="R31008" t="s">
        <v>38367</v>
      </c>
      <c r="S31008" t="s">
        <v>44077</v>
      </c>
    </row>
    <row r="31009" spans="1:19" x14ac:dyDescent="0.25">
      <c r="A31009">
        <v>31007</v>
      </c>
      <c r="B31009" t="s">
        <v>16</v>
      </c>
      <c r="C31009" t="s">
        <v>1127</v>
      </c>
      <c r="D31009" t="s">
        <v>169</v>
      </c>
      <c r="E31009" t="s">
        <v>3172</v>
      </c>
      <c r="F31009" t="s">
        <v>28</v>
      </c>
      <c r="G31009" t="b">
        <v>0</v>
      </c>
      <c r="H31009" t="s">
        <v>71</v>
      </c>
      <c r="I31009" s="1">
        <v>44941.420520833337</v>
      </c>
      <c r="J31009" t="b">
        <v>0</v>
      </c>
      <c r="K31009" t="b">
        <v>0</v>
      </c>
      <c r="L31009" t="s">
        <v>22</v>
      </c>
      <c r="M31009" t="s">
        <v>29</v>
      </c>
      <c r="N31009">
        <v>169500</v>
      </c>
      <c r="Q31009" t="s">
        <v>32651</v>
      </c>
      <c r="R31009" t="s">
        <v>35249</v>
      </c>
      <c r="S31009" t="s">
        <v>44066</v>
      </c>
    </row>
    <row r="31010" spans="1:19" x14ac:dyDescent="0.25">
      <c r="A31010">
        <v>31008</v>
      </c>
      <c r="B31010" t="s">
        <v>1150</v>
      </c>
      <c r="C31010" t="s">
        <v>42243</v>
      </c>
      <c r="D31010" t="s">
        <v>1752</v>
      </c>
      <c r="E31010" t="s">
        <v>27</v>
      </c>
      <c r="F31010" t="s">
        <v>28</v>
      </c>
      <c r="G31010" t="b">
        <v>0</v>
      </c>
      <c r="H31010" t="s">
        <v>1752</v>
      </c>
      <c r="I31010" s="1">
        <v>44946.812002314815</v>
      </c>
      <c r="J31010" t="b">
        <v>0</v>
      </c>
      <c r="K31010" t="b">
        <v>0</v>
      </c>
      <c r="L31010" t="s">
        <v>1752</v>
      </c>
      <c r="M31010" t="s">
        <v>29</v>
      </c>
      <c r="N31010">
        <v>166000</v>
      </c>
      <c r="Q31010" t="s">
        <v>19250</v>
      </c>
      <c r="R31010" t="s">
        <v>42244</v>
      </c>
      <c r="S31010" t="s">
        <v>44066</v>
      </c>
    </row>
    <row r="31011" spans="1:19" x14ac:dyDescent="0.25">
      <c r="A31011">
        <v>31009</v>
      </c>
      <c r="B31011" t="s">
        <v>16</v>
      </c>
      <c r="C31011" t="s">
        <v>16</v>
      </c>
      <c r="D31011" t="s">
        <v>80</v>
      </c>
      <c r="E31011" t="s">
        <v>65</v>
      </c>
      <c r="F31011" t="s">
        <v>157</v>
      </c>
      <c r="G31011" t="b">
        <v>0</v>
      </c>
      <c r="H31011" t="s">
        <v>46</v>
      </c>
      <c r="I31011" s="1">
        <v>44950.665625000001</v>
      </c>
      <c r="J31011" t="b">
        <v>0</v>
      </c>
      <c r="K31011" t="b">
        <v>0</v>
      </c>
      <c r="L31011" t="s">
        <v>22</v>
      </c>
      <c r="M31011" t="s">
        <v>23</v>
      </c>
      <c r="O31011">
        <v>62.5</v>
      </c>
      <c r="P31011">
        <v>130000</v>
      </c>
      <c r="Q31011" t="s">
        <v>31480</v>
      </c>
      <c r="R31011" t="s">
        <v>42245</v>
      </c>
      <c r="S31011" t="s">
        <v>44069</v>
      </c>
    </row>
    <row r="31012" spans="1:19" x14ac:dyDescent="0.25">
      <c r="A31012">
        <v>31010</v>
      </c>
      <c r="B31012" t="s">
        <v>16</v>
      </c>
      <c r="C31012" t="s">
        <v>29707</v>
      </c>
      <c r="D31012" t="s">
        <v>3505</v>
      </c>
      <c r="E31012" t="s">
        <v>117</v>
      </c>
      <c r="F31012" t="s">
        <v>28</v>
      </c>
      <c r="G31012" t="b">
        <v>0</v>
      </c>
      <c r="H31012" t="s">
        <v>46</v>
      </c>
      <c r="I31012" s="1">
        <v>44938.430879629632</v>
      </c>
      <c r="J31012" t="b">
        <v>0</v>
      </c>
      <c r="K31012" t="b">
        <v>0</v>
      </c>
      <c r="L31012" t="s">
        <v>22</v>
      </c>
      <c r="M31012" t="s">
        <v>29</v>
      </c>
      <c r="N31012">
        <v>90000</v>
      </c>
      <c r="Q31012" t="s">
        <v>105</v>
      </c>
      <c r="R31012" t="s">
        <v>42246</v>
      </c>
      <c r="S31012" t="s">
        <v>44066</v>
      </c>
    </row>
    <row r="31013" spans="1:19" x14ac:dyDescent="0.25">
      <c r="A31013">
        <v>31011</v>
      </c>
      <c r="B31013" t="s">
        <v>16</v>
      </c>
      <c r="C31013" t="s">
        <v>42247</v>
      </c>
      <c r="D31013" t="s">
        <v>2823</v>
      </c>
      <c r="E31013" t="s">
        <v>27</v>
      </c>
      <c r="F31013" t="s">
        <v>28</v>
      </c>
      <c r="G31013" t="b">
        <v>0</v>
      </c>
      <c r="H31013" t="s">
        <v>820</v>
      </c>
      <c r="I31013" s="1">
        <v>44951.908194444448</v>
      </c>
      <c r="J31013" t="b">
        <v>0</v>
      </c>
      <c r="K31013" t="b">
        <v>0</v>
      </c>
      <c r="L31013" t="s">
        <v>820</v>
      </c>
      <c r="M31013" t="s">
        <v>29</v>
      </c>
      <c r="N31013">
        <v>93600</v>
      </c>
      <c r="Q31013" t="s">
        <v>794</v>
      </c>
      <c r="R31013" t="s">
        <v>42248</v>
      </c>
      <c r="S31013" t="s">
        <v>44073</v>
      </c>
    </row>
    <row r="31014" spans="1:19" x14ac:dyDescent="0.25">
      <c r="A31014">
        <v>31012</v>
      </c>
      <c r="B31014" t="s">
        <v>16</v>
      </c>
      <c r="C31014" t="s">
        <v>42249</v>
      </c>
      <c r="D31014" t="s">
        <v>8403</v>
      </c>
      <c r="E31014" t="s">
        <v>27</v>
      </c>
      <c r="F31014" t="s">
        <v>28</v>
      </c>
      <c r="G31014" t="b">
        <v>0</v>
      </c>
      <c r="H31014" t="s">
        <v>820</v>
      </c>
      <c r="I31014" s="1">
        <v>44943.758460648147</v>
      </c>
      <c r="J31014" t="b">
        <v>0</v>
      </c>
      <c r="K31014" t="b">
        <v>0</v>
      </c>
      <c r="L31014" t="s">
        <v>820</v>
      </c>
      <c r="M31014" t="s">
        <v>29</v>
      </c>
      <c r="N31014">
        <v>79200</v>
      </c>
      <c r="Q31014" t="s">
        <v>96</v>
      </c>
      <c r="R31014" t="s">
        <v>42250</v>
      </c>
      <c r="S31014" t="s">
        <v>44067</v>
      </c>
    </row>
    <row r="31015" spans="1:19" x14ac:dyDescent="0.25">
      <c r="A31015">
        <v>31013</v>
      </c>
      <c r="B31015" t="s">
        <v>43</v>
      </c>
      <c r="C31015" t="s">
        <v>234</v>
      </c>
      <c r="D31015" t="s">
        <v>95</v>
      </c>
      <c r="E31015" t="s">
        <v>220</v>
      </c>
      <c r="F31015" t="s">
        <v>28</v>
      </c>
      <c r="G31015" t="b">
        <v>1</v>
      </c>
      <c r="H31015" t="s">
        <v>92</v>
      </c>
      <c r="I31015" s="1">
        <v>44932.463194444441</v>
      </c>
      <c r="J31015" t="b">
        <v>0</v>
      </c>
      <c r="K31015" t="b">
        <v>1</v>
      </c>
      <c r="L31015" t="s">
        <v>22</v>
      </c>
      <c r="M31015" t="s">
        <v>29</v>
      </c>
      <c r="N31015">
        <v>172475.5</v>
      </c>
      <c r="Q31015" t="s">
        <v>7277</v>
      </c>
      <c r="R31015" t="s">
        <v>42251</v>
      </c>
      <c r="S31015" t="s">
        <v>44078</v>
      </c>
    </row>
    <row r="31016" spans="1:19" x14ac:dyDescent="0.25">
      <c r="A31016">
        <v>31014</v>
      </c>
      <c r="B31016" t="s">
        <v>49</v>
      </c>
      <c r="C31016" t="s">
        <v>42252</v>
      </c>
      <c r="D31016" t="s">
        <v>1729</v>
      </c>
      <c r="E31016" t="s">
        <v>1777</v>
      </c>
      <c r="F31016" t="s">
        <v>28</v>
      </c>
      <c r="G31016" t="b">
        <v>0</v>
      </c>
      <c r="H31016" t="s">
        <v>21</v>
      </c>
      <c r="I31016" s="1">
        <v>44928.708414351851</v>
      </c>
      <c r="J31016" t="b">
        <v>0</v>
      </c>
      <c r="K31016" t="b">
        <v>1</v>
      </c>
      <c r="L31016" t="s">
        <v>22</v>
      </c>
      <c r="M31016" t="s">
        <v>29</v>
      </c>
      <c r="N31016">
        <v>218500</v>
      </c>
      <c r="Q31016" t="s">
        <v>42253</v>
      </c>
      <c r="R31016" t="s">
        <v>42254</v>
      </c>
      <c r="S31016" t="s">
        <v>44086</v>
      </c>
    </row>
    <row r="31017" spans="1:19" x14ac:dyDescent="0.25">
      <c r="A31017">
        <v>31015</v>
      </c>
      <c r="B31017" t="s">
        <v>49</v>
      </c>
      <c r="C31017" t="s">
        <v>42255</v>
      </c>
      <c r="D31017" t="s">
        <v>1576</v>
      </c>
      <c r="E31017" t="s">
        <v>42256</v>
      </c>
      <c r="F31017" t="s">
        <v>28</v>
      </c>
      <c r="G31017" t="b">
        <v>0</v>
      </c>
      <c r="H31017" t="s">
        <v>92</v>
      </c>
      <c r="I31017" s="1">
        <v>44930.019907407404</v>
      </c>
      <c r="J31017" t="b">
        <v>0</v>
      </c>
      <c r="K31017" t="b">
        <v>0</v>
      </c>
      <c r="L31017" t="s">
        <v>22</v>
      </c>
      <c r="M31017" t="s">
        <v>23</v>
      </c>
      <c r="O31017">
        <v>24</v>
      </c>
      <c r="P31017">
        <v>49920</v>
      </c>
      <c r="Q31017" t="s">
        <v>37906</v>
      </c>
      <c r="R31017" t="s">
        <v>313</v>
      </c>
      <c r="S31017" t="s">
        <v>44067</v>
      </c>
    </row>
    <row r="31018" spans="1:19" x14ac:dyDescent="0.25">
      <c r="A31018">
        <v>31016</v>
      </c>
      <c r="B31018" t="s">
        <v>16</v>
      </c>
      <c r="C31018" t="s">
        <v>42257</v>
      </c>
      <c r="D31018" t="s">
        <v>1918</v>
      </c>
      <c r="E31018" t="s">
        <v>40</v>
      </c>
      <c r="F31018" t="s">
        <v>28</v>
      </c>
      <c r="G31018" t="b">
        <v>0</v>
      </c>
      <c r="H31018" t="s">
        <v>92</v>
      </c>
      <c r="I31018" s="1">
        <v>44929.730983796297</v>
      </c>
      <c r="J31018" t="b">
        <v>0</v>
      </c>
      <c r="K31018" t="b">
        <v>1</v>
      </c>
      <c r="L31018" t="s">
        <v>22</v>
      </c>
      <c r="M31018" t="s">
        <v>29</v>
      </c>
      <c r="N31018">
        <v>99876.273400000005</v>
      </c>
      <c r="Q31018" t="s">
        <v>15232</v>
      </c>
      <c r="R31018" t="s">
        <v>39730</v>
      </c>
      <c r="S31018" t="s">
        <v>44070</v>
      </c>
    </row>
    <row r="31019" spans="1:19" x14ac:dyDescent="0.25">
      <c r="A31019">
        <v>31017</v>
      </c>
      <c r="B31019" t="s">
        <v>49</v>
      </c>
      <c r="C31019" t="s">
        <v>42258</v>
      </c>
      <c r="D31019" t="s">
        <v>6962</v>
      </c>
      <c r="E31019" t="s">
        <v>65</v>
      </c>
      <c r="F31019" t="s">
        <v>28</v>
      </c>
      <c r="G31019" t="b">
        <v>0</v>
      </c>
      <c r="H31019" t="s">
        <v>21</v>
      </c>
      <c r="I31019" s="1">
        <v>44949.54184027778</v>
      </c>
      <c r="J31019" t="b">
        <v>0</v>
      </c>
      <c r="K31019" t="b">
        <v>0</v>
      </c>
      <c r="L31019" t="s">
        <v>22</v>
      </c>
      <c r="M31019" t="s">
        <v>29</v>
      </c>
      <c r="N31019">
        <v>111500</v>
      </c>
      <c r="Q31019" t="s">
        <v>42259</v>
      </c>
      <c r="R31019" t="s">
        <v>8095</v>
      </c>
      <c r="S31019" t="s">
        <v>44077</v>
      </c>
    </row>
    <row r="31020" spans="1:19" x14ac:dyDescent="0.25">
      <c r="A31020">
        <v>31018</v>
      </c>
      <c r="B31020" t="s">
        <v>790</v>
      </c>
      <c r="C31020" t="s">
        <v>42260</v>
      </c>
      <c r="D31020" t="s">
        <v>2273</v>
      </c>
      <c r="E31020" t="s">
        <v>27</v>
      </c>
      <c r="F31020" t="s">
        <v>28</v>
      </c>
      <c r="G31020" t="b">
        <v>0</v>
      </c>
      <c r="H31020" t="s">
        <v>1106</v>
      </c>
      <c r="I31020" s="1">
        <v>44951.586261574077</v>
      </c>
      <c r="J31020" t="b">
        <v>0</v>
      </c>
      <c r="K31020" t="b">
        <v>0</v>
      </c>
      <c r="L31020" t="s">
        <v>1106</v>
      </c>
      <c r="M31020" t="s">
        <v>29</v>
      </c>
      <c r="N31020">
        <v>63000</v>
      </c>
      <c r="Q31020" t="s">
        <v>42261</v>
      </c>
      <c r="R31020" t="s">
        <v>313</v>
      </c>
      <c r="S31020" t="s">
        <v>44067</v>
      </c>
    </row>
    <row r="31021" spans="1:19" x14ac:dyDescent="0.25">
      <c r="A31021">
        <v>31019</v>
      </c>
      <c r="B31021" t="s">
        <v>43</v>
      </c>
      <c r="C31021" t="s">
        <v>42262</v>
      </c>
      <c r="D31021" t="s">
        <v>95</v>
      </c>
      <c r="E31021" t="s">
        <v>65</v>
      </c>
      <c r="F31021" t="s">
        <v>157</v>
      </c>
      <c r="G31021" t="b">
        <v>1</v>
      </c>
      <c r="H31021" t="s">
        <v>71</v>
      </c>
      <c r="I31021" s="1">
        <v>44931.688530092593</v>
      </c>
      <c r="J31021" t="b">
        <v>0</v>
      </c>
      <c r="K31021" t="b">
        <v>0</v>
      </c>
      <c r="L31021" t="s">
        <v>22</v>
      </c>
      <c r="M31021" t="s">
        <v>29</v>
      </c>
      <c r="N31021">
        <v>122500</v>
      </c>
      <c r="Q31021" t="s">
        <v>22010</v>
      </c>
      <c r="R31021" t="s">
        <v>1947</v>
      </c>
      <c r="S31021" t="s">
        <v>44066</v>
      </c>
    </row>
    <row r="31022" spans="1:19" x14ac:dyDescent="0.25">
      <c r="A31022">
        <v>31020</v>
      </c>
      <c r="B31022" t="s">
        <v>49</v>
      </c>
      <c r="C31022" t="s">
        <v>8447</v>
      </c>
      <c r="E31022" t="s">
        <v>65</v>
      </c>
      <c r="F31022" t="s">
        <v>28</v>
      </c>
      <c r="G31022" t="b">
        <v>0</v>
      </c>
      <c r="H31022" t="s">
        <v>21</v>
      </c>
      <c r="I31022" s="1">
        <v>44929.852314814816</v>
      </c>
      <c r="J31022" t="b">
        <v>0</v>
      </c>
      <c r="K31022" t="b">
        <v>0</v>
      </c>
      <c r="L31022" t="s">
        <v>22</v>
      </c>
      <c r="M31022" t="s">
        <v>29</v>
      </c>
      <c r="N31022">
        <v>50000</v>
      </c>
      <c r="Q31022" t="s">
        <v>42263</v>
      </c>
      <c r="R31022" t="s">
        <v>31244</v>
      </c>
      <c r="S31022" t="s">
        <v>44072</v>
      </c>
    </row>
    <row r="31023" spans="1:19" x14ac:dyDescent="0.25">
      <c r="A31023">
        <v>31021</v>
      </c>
      <c r="B31023" t="s">
        <v>167</v>
      </c>
      <c r="C31023" t="s">
        <v>42264</v>
      </c>
      <c r="D31023" t="s">
        <v>4770</v>
      </c>
      <c r="E31023" t="s">
        <v>19192</v>
      </c>
      <c r="F31023" t="s">
        <v>28</v>
      </c>
      <c r="G31023" t="b">
        <v>0</v>
      </c>
      <c r="H31023" t="s">
        <v>71</v>
      </c>
      <c r="I31023" s="1">
        <v>44945.804791666669</v>
      </c>
      <c r="J31023" t="b">
        <v>0</v>
      </c>
      <c r="K31023" t="b">
        <v>1</v>
      </c>
      <c r="L31023" t="s">
        <v>22</v>
      </c>
      <c r="M31023" t="s">
        <v>29</v>
      </c>
      <c r="N31023">
        <v>94473.5</v>
      </c>
      <c r="Q31023" t="s">
        <v>15599</v>
      </c>
      <c r="R31023" t="s">
        <v>6562</v>
      </c>
      <c r="S31023" t="s">
        <v>44067</v>
      </c>
    </row>
    <row r="31024" spans="1:19" x14ac:dyDescent="0.25">
      <c r="A31024">
        <v>31022</v>
      </c>
      <c r="B31024" t="s">
        <v>49</v>
      </c>
      <c r="C31024" t="s">
        <v>42265</v>
      </c>
      <c r="D31024" t="s">
        <v>758</v>
      </c>
      <c r="E31024" t="s">
        <v>21822</v>
      </c>
      <c r="F31024" t="s">
        <v>28</v>
      </c>
      <c r="G31024" t="b">
        <v>0</v>
      </c>
      <c r="H31024" t="s">
        <v>66</v>
      </c>
      <c r="I31024" s="1">
        <v>44934.947766203702</v>
      </c>
      <c r="J31024" t="b">
        <v>0</v>
      </c>
      <c r="K31024" t="b">
        <v>1</v>
      </c>
      <c r="L31024" t="s">
        <v>66</v>
      </c>
      <c r="M31024" t="s">
        <v>23</v>
      </c>
      <c r="O31024">
        <v>33.585000000000001</v>
      </c>
      <c r="P31024">
        <v>69856.800000000003</v>
      </c>
      <c r="Q31024" t="s">
        <v>26905</v>
      </c>
      <c r="R31024" t="s">
        <v>42266</v>
      </c>
      <c r="S31024" t="s">
        <v>44094</v>
      </c>
    </row>
    <row r="31025" spans="1:19" x14ac:dyDescent="0.25">
      <c r="A31025">
        <v>31023</v>
      </c>
      <c r="B31025" t="s">
        <v>16</v>
      </c>
      <c r="C31025" t="s">
        <v>42267</v>
      </c>
      <c r="D31025" t="s">
        <v>95</v>
      </c>
      <c r="E31025" t="s">
        <v>65</v>
      </c>
      <c r="F31025" t="s">
        <v>157</v>
      </c>
      <c r="G31025" t="b">
        <v>1</v>
      </c>
      <c r="H31025" t="s">
        <v>46</v>
      </c>
      <c r="I31025" s="1">
        <v>44951.651956018519</v>
      </c>
      <c r="J31025" t="b">
        <v>0</v>
      </c>
      <c r="K31025" t="b">
        <v>0</v>
      </c>
      <c r="L31025" t="s">
        <v>22</v>
      </c>
      <c r="M31025" t="s">
        <v>23</v>
      </c>
      <c r="O31025">
        <v>75.5</v>
      </c>
      <c r="P31025">
        <v>157040</v>
      </c>
      <c r="Q31025" t="s">
        <v>944</v>
      </c>
      <c r="R31025" t="s">
        <v>42268</v>
      </c>
      <c r="S31025" t="s">
        <v>44066</v>
      </c>
    </row>
    <row r="31026" spans="1:19" x14ac:dyDescent="0.25">
      <c r="A31026">
        <v>31024</v>
      </c>
      <c r="B31026" t="s">
        <v>49</v>
      </c>
      <c r="C31026" t="s">
        <v>49</v>
      </c>
      <c r="D31026" t="s">
        <v>1847</v>
      </c>
      <c r="E31026" t="s">
        <v>27</v>
      </c>
      <c r="F31026" t="s">
        <v>28</v>
      </c>
      <c r="G31026" t="b">
        <v>0</v>
      </c>
      <c r="H31026" t="s">
        <v>1848</v>
      </c>
      <c r="I31026" s="1">
        <v>44937.437673611108</v>
      </c>
      <c r="J31026" t="b">
        <v>0</v>
      </c>
      <c r="K31026" t="b">
        <v>0</v>
      </c>
      <c r="L31026" t="s">
        <v>1848</v>
      </c>
      <c r="M31026" t="s">
        <v>29</v>
      </c>
      <c r="N31026">
        <v>98500</v>
      </c>
      <c r="Q31026" t="s">
        <v>16235</v>
      </c>
      <c r="R31026" t="s">
        <v>1624</v>
      </c>
      <c r="S31026" t="s">
        <v>44067</v>
      </c>
    </row>
    <row r="31027" spans="1:19" x14ac:dyDescent="0.25">
      <c r="A31027">
        <v>31025</v>
      </c>
      <c r="B31027" t="s">
        <v>49</v>
      </c>
      <c r="C31027" t="s">
        <v>49</v>
      </c>
      <c r="D31027" t="s">
        <v>95</v>
      </c>
      <c r="E31027" t="s">
        <v>65</v>
      </c>
      <c r="F31027" t="s">
        <v>157</v>
      </c>
      <c r="G31027" t="b">
        <v>1</v>
      </c>
      <c r="H31027" t="s">
        <v>66</v>
      </c>
      <c r="I31027" s="1">
        <v>44937.659398148149</v>
      </c>
      <c r="J31027" t="b">
        <v>0</v>
      </c>
      <c r="K31027" t="b">
        <v>0</v>
      </c>
      <c r="L31027" t="s">
        <v>66</v>
      </c>
      <c r="M31027" t="s">
        <v>23</v>
      </c>
      <c r="O31027">
        <v>50</v>
      </c>
      <c r="P31027">
        <v>104000</v>
      </c>
      <c r="Q31027" t="s">
        <v>28872</v>
      </c>
      <c r="R31027" t="s">
        <v>1916</v>
      </c>
      <c r="S31027" t="s">
        <v>44067</v>
      </c>
    </row>
    <row r="31028" spans="1:19" x14ac:dyDescent="0.25">
      <c r="A31028">
        <v>31026</v>
      </c>
      <c r="B31028" t="s">
        <v>16</v>
      </c>
      <c r="C31028" t="s">
        <v>16</v>
      </c>
      <c r="D31028" t="s">
        <v>2062</v>
      </c>
      <c r="E31028" t="s">
        <v>27</v>
      </c>
      <c r="F31028" t="s">
        <v>28</v>
      </c>
      <c r="G31028" t="b">
        <v>0</v>
      </c>
      <c r="H31028" t="s">
        <v>2063</v>
      </c>
      <c r="I31028" s="1">
        <v>44949.705821759257</v>
      </c>
      <c r="J31028" t="b">
        <v>0</v>
      </c>
      <c r="K31028" t="b">
        <v>0</v>
      </c>
      <c r="L31028" t="s">
        <v>2063</v>
      </c>
      <c r="M31028" t="s">
        <v>29</v>
      </c>
      <c r="N31028">
        <v>157500</v>
      </c>
      <c r="Q31028" t="s">
        <v>20009</v>
      </c>
      <c r="R31028" t="s">
        <v>42269</v>
      </c>
      <c r="S31028" t="s">
        <v>44067</v>
      </c>
    </row>
    <row r="31029" spans="1:19" x14ac:dyDescent="0.25">
      <c r="A31029">
        <v>31027</v>
      </c>
      <c r="B31029" t="s">
        <v>43</v>
      </c>
      <c r="C31029" t="s">
        <v>1412</v>
      </c>
      <c r="D31029" t="s">
        <v>216</v>
      </c>
      <c r="E31029" t="s">
        <v>207</v>
      </c>
      <c r="F31029" t="s">
        <v>157</v>
      </c>
      <c r="G31029" t="b">
        <v>0</v>
      </c>
      <c r="H31029" t="s">
        <v>34</v>
      </c>
      <c r="I31029" s="1">
        <v>44945.742407407408</v>
      </c>
      <c r="J31029" t="b">
        <v>1</v>
      </c>
      <c r="K31029" t="b">
        <v>0</v>
      </c>
      <c r="L31029" t="s">
        <v>22</v>
      </c>
      <c r="M31029" t="s">
        <v>29</v>
      </c>
      <c r="N31029">
        <v>130000</v>
      </c>
      <c r="Q31029" t="s">
        <v>209</v>
      </c>
      <c r="R31029" t="s">
        <v>42270</v>
      </c>
      <c r="S31029" t="s">
        <v>44066</v>
      </c>
    </row>
    <row r="31030" spans="1:19" x14ac:dyDescent="0.25">
      <c r="A31030">
        <v>31028</v>
      </c>
      <c r="B31030" t="s">
        <v>43</v>
      </c>
      <c r="C31030" t="s">
        <v>40047</v>
      </c>
      <c r="D31030" t="s">
        <v>22</v>
      </c>
      <c r="E31030" t="s">
        <v>65</v>
      </c>
      <c r="F31030" t="s">
        <v>28</v>
      </c>
      <c r="G31030" t="b">
        <v>0</v>
      </c>
      <c r="H31030" t="s">
        <v>34</v>
      </c>
      <c r="I31030" s="1">
        <v>44943.88212962963</v>
      </c>
      <c r="J31030" t="b">
        <v>0</v>
      </c>
      <c r="K31030" t="b">
        <v>0</v>
      </c>
      <c r="L31030" t="s">
        <v>22</v>
      </c>
      <c r="M31030" t="s">
        <v>29</v>
      </c>
      <c r="N31030">
        <v>117500</v>
      </c>
      <c r="Q31030" t="s">
        <v>7406</v>
      </c>
      <c r="R31030" t="s">
        <v>42271</v>
      </c>
      <c r="S31030" t="s">
        <v>44078</v>
      </c>
    </row>
    <row r="31031" spans="1:19" x14ac:dyDescent="0.25">
      <c r="A31031">
        <v>31029</v>
      </c>
      <c r="B31031" t="s">
        <v>49</v>
      </c>
      <c r="C31031" t="s">
        <v>42272</v>
      </c>
      <c r="D31031" t="s">
        <v>812</v>
      </c>
      <c r="E31031" t="s">
        <v>65</v>
      </c>
      <c r="F31031" t="s">
        <v>28</v>
      </c>
      <c r="G31031" t="b">
        <v>0</v>
      </c>
      <c r="H31031" t="s">
        <v>88</v>
      </c>
      <c r="I31031" s="1">
        <v>44931.917824074073</v>
      </c>
      <c r="J31031" t="b">
        <v>1</v>
      </c>
      <c r="K31031" t="b">
        <v>0</v>
      </c>
      <c r="L31031" t="s">
        <v>22</v>
      </c>
      <c r="M31031" t="s">
        <v>29</v>
      </c>
      <c r="N31031">
        <v>90000</v>
      </c>
      <c r="Q31031" t="s">
        <v>8387</v>
      </c>
      <c r="R31031" t="s">
        <v>42273</v>
      </c>
      <c r="S31031" t="s">
        <v>44067</v>
      </c>
    </row>
    <row r="31032" spans="1:19" x14ac:dyDescent="0.25">
      <c r="A31032">
        <v>31030</v>
      </c>
      <c r="B31032" t="s">
        <v>16</v>
      </c>
      <c r="C31032" t="s">
        <v>38877</v>
      </c>
      <c r="D31032" t="s">
        <v>3430</v>
      </c>
      <c r="E31032" t="s">
        <v>65</v>
      </c>
      <c r="F31032" t="s">
        <v>28</v>
      </c>
      <c r="G31032" t="b">
        <v>0</v>
      </c>
      <c r="H31032" t="s">
        <v>92</v>
      </c>
      <c r="I31032" s="1">
        <v>44928.625706018516</v>
      </c>
      <c r="J31032" t="b">
        <v>0</v>
      </c>
      <c r="K31032" t="b">
        <v>1</v>
      </c>
      <c r="L31032" t="s">
        <v>22</v>
      </c>
      <c r="M31032" t="s">
        <v>29</v>
      </c>
      <c r="N31032">
        <v>161955.5</v>
      </c>
      <c r="Q31032" t="s">
        <v>780</v>
      </c>
      <c r="R31032" t="s">
        <v>41124</v>
      </c>
      <c r="S31032" t="s">
        <v>44066</v>
      </c>
    </row>
    <row r="31033" spans="1:19" x14ac:dyDescent="0.25">
      <c r="A31033">
        <v>31031</v>
      </c>
      <c r="B31033" t="s">
        <v>1150</v>
      </c>
      <c r="C31033" t="s">
        <v>42274</v>
      </c>
      <c r="D31033" t="s">
        <v>3555</v>
      </c>
      <c r="E31033" t="s">
        <v>27</v>
      </c>
      <c r="F31033" t="s">
        <v>28</v>
      </c>
      <c r="G31033" t="b">
        <v>0</v>
      </c>
      <c r="H31033" t="s">
        <v>3047</v>
      </c>
      <c r="I31033" s="1">
        <v>44937.721400462964</v>
      </c>
      <c r="J31033" t="b">
        <v>0</v>
      </c>
      <c r="K31033" t="b">
        <v>0</v>
      </c>
      <c r="L31033" t="s">
        <v>3047</v>
      </c>
      <c r="M31033" t="s">
        <v>29</v>
      </c>
      <c r="N31033">
        <v>166000</v>
      </c>
      <c r="Q31033" t="s">
        <v>9074</v>
      </c>
      <c r="R31033" t="s">
        <v>42275</v>
      </c>
      <c r="S31033" t="s">
        <v>44066</v>
      </c>
    </row>
    <row r="31034" spans="1:19" x14ac:dyDescent="0.25">
      <c r="A31034">
        <v>31032</v>
      </c>
      <c r="B31034" t="s">
        <v>37</v>
      </c>
      <c r="C31034" t="s">
        <v>14338</v>
      </c>
      <c r="D31034" t="s">
        <v>42276</v>
      </c>
      <c r="E31034" t="s">
        <v>7607</v>
      </c>
      <c r="F31034" t="s">
        <v>28</v>
      </c>
      <c r="G31034" t="b">
        <v>0</v>
      </c>
      <c r="H31034" t="s">
        <v>92</v>
      </c>
      <c r="I31034" s="1">
        <v>44939.798194444447</v>
      </c>
      <c r="J31034" t="b">
        <v>0</v>
      </c>
      <c r="K31034" t="b">
        <v>0</v>
      </c>
      <c r="L31034" t="s">
        <v>22</v>
      </c>
      <c r="M31034" t="s">
        <v>29</v>
      </c>
      <c r="N31034">
        <v>156596</v>
      </c>
      <c r="Q31034" t="s">
        <v>85</v>
      </c>
      <c r="R31034" t="s">
        <v>256</v>
      </c>
      <c r="S31034" t="s">
        <v>44070</v>
      </c>
    </row>
    <row r="31035" spans="1:19" x14ac:dyDescent="0.25">
      <c r="A31035">
        <v>31033</v>
      </c>
      <c r="B31035" t="s">
        <v>43</v>
      </c>
      <c r="C31035" t="s">
        <v>17758</v>
      </c>
      <c r="D31035" t="s">
        <v>20827</v>
      </c>
      <c r="E31035" t="s">
        <v>27</v>
      </c>
      <c r="F31035" t="s">
        <v>28</v>
      </c>
      <c r="G31035" t="b">
        <v>0</v>
      </c>
      <c r="H31035" t="s">
        <v>185</v>
      </c>
      <c r="I31035" s="1">
        <v>44945.789710648147</v>
      </c>
      <c r="J31035" t="b">
        <v>0</v>
      </c>
      <c r="K31035" t="b">
        <v>0</v>
      </c>
      <c r="L31035" t="s">
        <v>185</v>
      </c>
      <c r="M31035" t="s">
        <v>29</v>
      </c>
      <c r="N31035">
        <v>147500</v>
      </c>
      <c r="Q31035" t="s">
        <v>16221</v>
      </c>
      <c r="R31035" t="s">
        <v>42277</v>
      </c>
      <c r="S31035" t="s">
        <v>44083</v>
      </c>
    </row>
    <row r="31036" spans="1:19" x14ac:dyDescent="0.25">
      <c r="A31036">
        <v>31034</v>
      </c>
      <c r="B31036" t="s">
        <v>167</v>
      </c>
      <c r="C31036" t="s">
        <v>167</v>
      </c>
      <c r="D31036" t="s">
        <v>95</v>
      </c>
      <c r="E31036" t="s">
        <v>65</v>
      </c>
      <c r="F31036" t="s">
        <v>28</v>
      </c>
      <c r="G31036" t="b">
        <v>1</v>
      </c>
      <c r="H31036" t="s">
        <v>88</v>
      </c>
      <c r="I31036" s="1">
        <v>44942.637407407405</v>
      </c>
      <c r="J31036" t="b">
        <v>1</v>
      </c>
      <c r="K31036" t="b">
        <v>0</v>
      </c>
      <c r="L31036" t="s">
        <v>22</v>
      </c>
      <c r="M31036" t="s">
        <v>29</v>
      </c>
      <c r="N31036">
        <v>145000</v>
      </c>
      <c r="Q31036" t="s">
        <v>7372</v>
      </c>
      <c r="R31036" t="s">
        <v>42278</v>
      </c>
      <c r="S31036" t="s">
        <v>44067</v>
      </c>
    </row>
    <row r="31037" spans="1:19" x14ac:dyDescent="0.25">
      <c r="A31037">
        <v>31035</v>
      </c>
      <c r="B31037" t="s">
        <v>43</v>
      </c>
      <c r="C31037" t="s">
        <v>34847</v>
      </c>
      <c r="D31037" t="s">
        <v>95</v>
      </c>
      <c r="E31037" t="s">
        <v>220</v>
      </c>
      <c r="F31037" t="s">
        <v>28</v>
      </c>
      <c r="G31037" t="b">
        <v>1</v>
      </c>
      <c r="H31037" t="s">
        <v>92</v>
      </c>
      <c r="I31037" s="1">
        <v>44952.298402777778</v>
      </c>
      <c r="J31037" t="b">
        <v>0</v>
      </c>
      <c r="K31037" t="b">
        <v>1</v>
      </c>
      <c r="L31037" t="s">
        <v>22</v>
      </c>
      <c r="M31037" t="s">
        <v>29</v>
      </c>
      <c r="N31037">
        <v>146000</v>
      </c>
      <c r="Q31037" t="s">
        <v>26895</v>
      </c>
      <c r="R31037" t="s">
        <v>40614</v>
      </c>
      <c r="S31037" t="s">
        <v>44086</v>
      </c>
    </row>
    <row r="31038" spans="1:19" x14ac:dyDescent="0.25">
      <c r="A31038">
        <v>31036</v>
      </c>
      <c r="B31038" t="s">
        <v>16</v>
      </c>
      <c r="C31038" t="s">
        <v>4856</v>
      </c>
      <c r="D31038" t="s">
        <v>75</v>
      </c>
      <c r="E31038" t="s">
        <v>65</v>
      </c>
      <c r="F31038" t="s">
        <v>28</v>
      </c>
      <c r="G31038" t="b">
        <v>0</v>
      </c>
      <c r="H31038" t="s">
        <v>21</v>
      </c>
      <c r="I31038" s="1">
        <v>44945.763993055552</v>
      </c>
      <c r="J31038" t="b">
        <v>0</v>
      </c>
      <c r="K31038" t="b">
        <v>0</v>
      </c>
      <c r="L31038" t="s">
        <v>22</v>
      </c>
      <c r="M31038" t="s">
        <v>29</v>
      </c>
      <c r="N31038">
        <v>210000</v>
      </c>
      <c r="Q31038" t="s">
        <v>595</v>
      </c>
      <c r="R31038" t="s">
        <v>568</v>
      </c>
      <c r="S31038" t="s">
        <v>44067</v>
      </c>
    </row>
    <row r="31039" spans="1:19" x14ac:dyDescent="0.25">
      <c r="A31039">
        <v>31037</v>
      </c>
      <c r="B31039" t="s">
        <v>16</v>
      </c>
      <c r="C31039" t="s">
        <v>16</v>
      </c>
      <c r="D31039" t="s">
        <v>224</v>
      </c>
      <c r="E31039" t="s">
        <v>27</v>
      </c>
      <c r="F31039" t="s">
        <v>28</v>
      </c>
      <c r="G31039" t="b">
        <v>0</v>
      </c>
      <c r="H31039" t="s">
        <v>34</v>
      </c>
      <c r="I31039" s="1">
        <v>44928.961006944446</v>
      </c>
      <c r="J31039" t="b">
        <v>0</v>
      </c>
      <c r="K31039" t="b">
        <v>0</v>
      </c>
      <c r="L31039" t="s">
        <v>22</v>
      </c>
      <c r="M31039" t="s">
        <v>29</v>
      </c>
      <c r="N31039">
        <v>157500</v>
      </c>
      <c r="Q31039" t="s">
        <v>4692</v>
      </c>
      <c r="R31039" t="s">
        <v>54</v>
      </c>
      <c r="S31039" t="s">
        <v>44067</v>
      </c>
    </row>
    <row r="31040" spans="1:19" x14ac:dyDescent="0.25">
      <c r="A31040">
        <v>31038</v>
      </c>
      <c r="B31040" t="s">
        <v>49</v>
      </c>
      <c r="C31040" t="s">
        <v>49</v>
      </c>
      <c r="D31040" t="s">
        <v>24768</v>
      </c>
      <c r="E31040" t="s">
        <v>27</v>
      </c>
      <c r="F31040" t="s">
        <v>28</v>
      </c>
      <c r="G31040" t="b">
        <v>0</v>
      </c>
      <c r="H31040" t="s">
        <v>14927</v>
      </c>
      <c r="I31040" s="1">
        <v>44936.943449074075</v>
      </c>
      <c r="J31040" t="b">
        <v>0</v>
      </c>
      <c r="K31040" t="b">
        <v>0</v>
      </c>
      <c r="L31040" t="s">
        <v>14927</v>
      </c>
      <c r="M31040" t="s">
        <v>29</v>
      </c>
      <c r="N31040">
        <v>102500</v>
      </c>
      <c r="Q31040" t="s">
        <v>16607</v>
      </c>
      <c r="S31040" t="s">
        <v>44068</v>
      </c>
    </row>
    <row r="31041" spans="1:19" x14ac:dyDescent="0.25">
      <c r="A31041">
        <v>31039</v>
      </c>
      <c r="B31041" t="s">
        <v>1150</v>
      </c>
      <c r="C31041" t="s">
        <v>15083</v>
      </c>
      <c r="D31041" t="s">
        <v>2499</v>
      </c>
      <c r="E31041" t="s">
        <v>27</v>
      </c>
      <c r="F31041" t="s">
        <v>28</v>
      </c>
      <c r="G31041" t="b">
        <v>0</v>
      </c>
      <c r="H31041" t="s">
        <v>2499</v>
      </c>
      <c r="I31041" s="1">
        <v>44956.309537037036</v>
      </c>
      <c r="J31041" t="b">
        <v>0</v>
      </c>
      <c r="K31041" t="b">
        <v>0</v>
      </c>
      <c r="L31041" t="s">
        <v>2499</v>
      </c>
      <c r="M31041" t="s">
        <v>29</v>
      </c>
      <c r="N31041">
        <v>79200</v>
      </c>
      <c r="Q31041" t="s">
        <v>42279</v>
      </c>
      <c r="R31041" t="s">
        <v>42280</v>
      </c>
      <c r="S31041" t="s">
        <v>44066</v>
      </c>
    </row>
    <row r="31042" spans="1:19" x14ac:dyDescent="0.25">
      <c r="A31042">
        <v>31040</v>
      </c>
      <c r="B31042" t="s">
        <v>16</v>
      </c>
      <c r="C31042" t="s">
        <v>37929</v>
      </c>
      <c r="D31042" t="s">
        <v>27291</v>
      </c>
      <c r="E31042" t="s">
        <v>65</v>
      </c>
      <c r="F31042" t="s">
        <v>28</v>
      </c>
      <c r="G31042" t="b">
        <v>0</v>
      </c>
      <c r="H31042" t="s">
        <v>92</v>
      </c>
      <c r="I31042" s="1">
        <v>44950.961886574078</v>
      </c>
      <c r="J31042" t="b">
        <v>0</v>
      </c>
      <c r="K31042" t="b">
        <v>1</v>
      </c>
      <c r="L31042" t="s">
        <v>22</v>
      </c>
      <c r="M31042" t="s">
        <v>29</v>
      </c>
      <c r="N31042">
        <v>138000</v>
      </c>
      <c r="Q31042" t="s">
        <v>138</v>
      </c>
      <c r="R31042" t="s">
        <v>5391</v>
      </c>
      <c r="S31042" t="s">
        <v>44066</v>
      </c>
    </row>
    <row r="31043" spans="1:19" x14ac:dyDescent="0.25">
      <c r="A31043">
        <v>31041</v>
      </c>
      <c r="B31043" t="s">
        <v>43</v>
      </c>
      <c r="C31043" t="s">
        <v>43</v>
      </c>
      <c r="D31043" t="s">
        <v>169</v>
      </c>
      <c r="E31043" t="s">
        <v>100</v>
      </c>
      <c r="F31043" t="s">
        <v>157</v>
      </c>
      <c r="G31043" t="b">
        <v>0</v>
      </c>
      <c r="H31043" t="s">
        <v>71</v>
      </c>
      <c r="I31043" s="1">
        <v>44956.632094907407</v>
      </c>
      <c r="J31043" t="b">
        <v>1</v>
      </c>
      <c r="K31043" t="b">
        <v>0</v>
      </c>
      <c r="L31043" t="s">
        <v>22</v>
      </c>
      <c r="M31043" t="s">
        <v>23</v>
      </c>
      <c r="O31043">
        <v>55</v>
      </c>
      <c r="P31043">
        <v>114400</v>
      </c>
      <c r="Q31043" t="s">
        <v>42281</v>
      </c>
      <c r="R31043" t="s">
        <v>1368</v>
      </c>
      <c r="S31043" t="s">
        <v>44066</v>
      </c>
    </row>
    <row r="31044" spans="1:19" x14ac:dyDescent="0.25">
      <c r="A31044">
        <v>31042</v>
      </c>
      <c r="B31044" t="s">
        <v>37</v>
      </c>
      <c r="C31044" t="s">
        <v>42282</v>
      </c>
      <c r="D31044" t="s">
        <v>315</v>
      </c>
      <c r="E31044" t="s">
        <v>117</v>
      </c>
      <c r="F31044" t="s">
        <v>28</v>
      </c>
      <c r="G31044" t="b">
        <v>0</v>
      </c>
      <c r="H31044" t="s">
        <v>71</v>
      </c>
      <c r="I31044" s="1">
        <v>44948.424039351848</v>
      </c>
      <c r="J31044" t="b">
        <v>0</v>
      </c>
      <c r="K31044" t="b">
        <v>1</v>
      </c>
      <c r="L31044" t="s">
        <v>22</v>
      </c>
      <c r="M31044" t="s">
        <v>29</v>
      </c>
      <c r="N31044">
        <v>150000</v>
      </c>
      <c r="Q31044" t="s">
        <v>550</v>
      </c>
      <c r="R31044" t="s">
        <v>42283</v>
      </c>
      <c r="S31044" t="s">
        <v>44066</v>
      </c>
    </row>
    <row r="31045" spans="1:19" x14ac:dyDescent="0.25">
      <c r="A31045">
        <v>31043</v>
      </c>
      <c r="B31045" t="s">
        <v>162</v>
      </c>
      <c r="C31045" t="s">
        <v>42284</v>
      </c>
      <c r="D31045" t="s">
        <v>22</v>
      </c>
      <c r="E31045" t="s">
        <v>27</v>
      </c>
      <c r="F31045" t="s">
        <v>28</v>
      </c>
      <c r="G31045" t="b">
        <v>0</v>
      </c>
      <c r="H31045" t="s">
        <v>66</v>
      </c>
      <c r="I31045" s="1">
        <v>44943.058738425927</v>
      </c>
      <c r="J31045" t="b">
        <v>0</v>
      </c>
      <c r="K31045" t="b">
        <v>0</v>
      </c>
      <c r="L31045" t="s">
        <v>66</v>
      </c>
      <c r="M31045" t="s">
        <v>29</v>
      </c>
      <c r="N31045">
        <v>183000</v>
      </c>
      <c r="Q31045" t="s">
        <v>2529</v>
      </c>
      <c r="R31045" t="s">
        <v>42285</v>
      </c>
      <c r="S31045" t="s">
        <v>44066</v>
      </c>
    </row>
    <row r="31046" spans="1:19" x14ac:dyDescent="0.25">
      <c r="A31046">
        <v>31044</v>
      </c>
      <c r="B31046" t="s">
        <v>624</v>
      </c>
      <c r="C31046" t="s">
        <v>42286</v>
      </c>
      <c r="D31046" t="s">
        <v>273</v>
      </c>
      <c r="E31046" t="s">
        <v>117</v>
      </c>
      <c r="F31046" t="s">
        <v>28</v>
      </c>
      <c r="G31046" t="b">
        <v>0</v>
      </c>
      <c r="H31046" t="s">
        <v>92</v>
      </c>
      <c r="I31046" s="1">
        <v>44942.472210648149</v>
      </c>
      <c r="J31046" t="b">
        <v>0</v>
      </c>
      <c r="K31046" t="b">
        <v>1</v>
      </c>
      <c r="L31046" t="s">
        <v>22</v>
      </c>
      <c r="M31046" t="s">
        <v>29</v>
      </c>
      <c r="N31046">
        <v>115000</v>
      </c>
      <c r="Q31046" t="s">
        <v>42061</v>
      </c>
      <c r="R31046" t="s">
        <v>42287</v>
      </c>
      <c r="S31046" t="s">
        <v>44070</v>
      </c>
    </row>
    <row r="31047" spans="1:19" x14ac:dyDescent="0.25">
      <c r="A31047">
        <v>31045</v>
      </c>
      <c r="B31047" t="s">
        <v>49</v>
      </c>
      <c r="C31047" t="s">
        <v>19208</v>
      </c>
      <c r="D31047" t="s">
        <v>169</v>
      </c>
      <c r="E31047" t="s">
        <v>19192</v>
      </c>
      <c r="F31047" t="s">
        <v>28</v>
      </c>
      <c r="G31047" t="b">
        <v>0</v>
      </c>
      <c r="H31047" t="s">
        <v>46</v>
      </c>
      <c r="I31047" s="1">
        <v>44941.29010416667</v>
      </c>
      <c r="J31047" t="b">
        <v>0</v>
      </c>
      <c r="K31047" t="b">
        <v>0</v>
      </c>
      <c r="L31047" t="s">
        <v>22</v>
      </c>
      <c r="M31047" t="s">
        <v>29</v>
      </c>
      <c r="N31047">
        <v>67043</v>
      </c>
      <c r="Q31047" t="s">
        <v>4476</v>
      </c>
      <c r="R31047" t="s">
        <v>42288</v>
      </c>
      <c r="S31047" t="s">
        <v>44069</v>
      </c>
    </row>
    <row r="31048" spans="1:19" x14ac:dyDescent="0.25">
      <c r="A31048">
        <v>31046</v>
      </c>
      <c r="B31048" t="s">
        <v>43</v>
      </c>
      <c r="C31048" t="s">
        <v>354</v>
      </c>
      <c r="D31048" t="s">
        <v>95</v>
      </c>
      <c r="E31048" t="s">
        <v>65</v>
      </c>
      <c r="F31048" t="s">
        <v>28</v>
      </c>
      <c r="G31048" t="b">
        <v>1</v>
      </c>
      <c r="H31048" t="s">
        <v>92</v>
      </c>
      <c r="I31048" s="1">
        <v>44937.506145833337</v>
      </c>
      <c r="J31048" t="b">
        <v>0</v>
      </c>
      <c r="K31048" t="b">
        <v>1</v>
      </c>
      <c r="L31048" t="s">
        <v>22</v>
      </c>
      <c r="M31048" t="s">
        <v>29</v>
      </c>
      <c r="N31048">
        <v>120000</v>
      </c>
      <c r="Q31048" t="s">
        <v>753</v>
      </c>
      <c r="R31048" t="s">
        <v>38131</v>
      </c>
      <c r="S31048" t="s">
        <v>44067</v>
      </c>
    </row>
    <row r="31049" spans="1:19" x14ac:dyDescent="0.25">
      <c r="A31049">
        <v>31047</v>
      </c>
      <c r="B31049" t="s">
        <v>49</v>
      </c>
      <c r="C31049" t="s">
        <v>2114</v>
      </c>
      <c r="D31049" t="s">
        <v>1929</v>
      </c>
      <c r="E31049" t="s">
        <v>40</v>
      </c>
      <c r="F31049" t="s">
        <v>28</v>
      </c>
      <c r="G31049" t="b">
        <v>0</v>
      </c>
      <c r="H31049" t="s">
        <v>34</v>
      </c>
      <c r="I31049" s="1">
        <v>44938.709861111114</v>
      </c>
      <c r="J31049" t="b">
        <v>0</v>
      </c>
      <c r="K31049" t="b">
        <v>1</v>
      </c>
      <c r="L31049" t="s">
        <v>22</v>
      </c>
      <c r="M31049" t="s">
        <v>29</v>
      </c>
      <c r="N31049">
        <v>52500</v>
      </c>
      <c r="Q31049" t="s">
        <v>42289</v>
      </c>
      <c r="R31049" t="s">
        <v>42290</v>
      </c>
      <c r="S31049" t="s">
        <v>44069</v>
      </c>
    </row>
    <row r="31050" spans="1:19" x14ac:dyDescent="0.25">
      <c r="A31050">
        <v>31048</v>
      </c>
      <c r="B31050" t="s">
        <v>49</v>
      </c>
      <c r="C31050" t="s">
        <v>42291</v>
      </c>
      <c r="D31050" t="s">
        <v>95</v>
      </c>
      <c r="E31050" t="s">
        <v>40</v>
      </c>
      <c r="F31050" t="s">
        <v>28</v>
      </c>
      <c r="G31050" t="b">
        <v>1</v>
      </c>
      <c r="H31050" t="s">
        <v>92</v>
      </c>
      <c r="I31050" s="1">
        <v>44931.167523148149</v>
      </c>
      <c r="J31050" t="b">
        <v>1</v>
      </c>
      <c r="K31050" t="b">
        <v>1</v>
      </c>
      <c r="L31050" t="s">
        <v>22</v>
      </c>
      <c r="M31050" t="s">
        <v>29</v>
      </c>
      <c r="N31050">
        <v>95680</v>
      </c>
      <c r="Q31050" t="s">
        <v>158</v>
      </c>
      <c r="R31050" t="s">
        <v>824</v>
      </c>
      <c r="S31050" t="s">
        <v>44072</v>
      </c>
    </row>
    <row r="31051" spans="1:19" x14ac:dyDescent="0.25">
      <c r="A31051">
        <v>31049</v>
      </c>
      <c r="B31051" t="s">
        <v>43</v>
      </c>
      <c r="C31051" t="s">
        <v>42292</v>
      </c>
      <c r="D31051" t="s">
        <v>95</v>
      </c>
      <c r="E31051" t="s">
        <v>220</v>
      </c>
      <c r="F31051" t="s">
        <v>28</v>
      </c>
      <c r="G31051" t="b">
        <v>1</v>
      </c>
      <c r="H31051" t="s">
        <v>71</v>
      </c>
      <c r="I31051" s="1">
        <v>44953.300046296295</v>
      </c>
      <c r="J31051" t="b">
        <v>1</v>
      </c>
      <c r="K31051" t="b">
        <v>1</v>
      </c>
      <c r="L31051" t="s">
        <v>22</v>
      </c>
      <c r="M31051" t="s">
        <v>29</v>
      </c>
      <c r="N31051">
        <v>101001.5</v>
      </c>
      <c r="Q31051" t="s">
        <v>42293</v>
      </c>
      <c r="R31051" t="s">
        <v>42294</v>
      </c>
      <c r="S31051" t="s">
        <v>44169</v>
      </c>
    </row>
    <row r="31052" spans="1:19" x14ac:dyDescent="0.25">
      <c r="A31052">
        <v>31050</v>
      </c>
      <c r="B31052" t="s">
        <v>16</v>
      </c>
      <c r="C31052" t="s">
        <v>16</v>
      </c>
      <c r="D31052" t="s">
        <v>5881</v>
      </c>
      <c r="E31052" t="s">
        <v>19192</v>
      </c>
      <c r="F31052" t="s">
        <v>28</v>
      </c>
      <c r="G31052" t="b">
        <v>0</v>
      </c>
      <c r="H31052" t="s">
        <v>88</v>
      </c>
      <c r="I31052" s="1">
        <v>44943.112500000003</v>
      </c>
      <c r="J31052" t="b">
        <v>0</v>
      </c>
      <c r="K31052" t="b">
        <v>1</v>
      </c>
      <c r="L31052" t="s">
        <v>22</v>
      </c>
      <c r="M31052" t="s">
        <v>29</v>
      </c>
      <c r="N31052">
        <v>109450</v>
      </c>
      <c r="Q31052" t="s">
        <v>7819</v>
      </c>
      <c r="R31052" t="s">
        <v>42295</v>
      </c>
      <c r="S31052" t="s">
        <v>44066</v>
      </c>
    </row>
    <row r="31053" spans="1:19" x14ac:dyDescent="0.25">
      <c r="A31053">
        <v>31051</v>
      </c>
      <c r="B31053" t="s">
        <v>16</v>
      </c>
      <c r="C31053" t="s">
        <v>42296</v>
      </c>
      <c r="D31053" t="s">
        <v>467</v>
      </c>
      <c r="E31053" t="s">
        <v>9797</v>
      </c>
      <c r="F31053" t="s">
        <v>28</v>
      </c>
      <c r="G31053" t="b">
        <v>0</v>
      </c>
      <c r="H31053" t="s">
        <v>66</v>
      </c>
      <c r="I31053" s="1">
        <v>44952.994166666664</v>
      </c>
      <c r="J31053" t="b">
        <v>0</v>
      </c>
      <c r="K31053" t="b">
        <v>1</v>
      </c>
      <c r="L31053" t="s">
        <v>66</v>
      </c>
      <c r="M31053" t="s">
        <v>23</v>
      </c>
      <c r="O31053">
        <v>24</v>
      </c>
      <c r="P31053">
        <v>49920</v>
      </c>
      <c r="Q31053" t="s">
        <v>525</v>
      </c>
      <c r="R31053" t="s">
        <v>10391</v>
      </c>
      <c r="S31053" t="s">
        <v>44069</v>
      </c>
    </row>
    <row r="31054" spans="1:19" x14ac:dyDescent="0.25">
      <c r="A31054">
        <v>31052</v>
      </c>
      <c r="B31054" t="s">
        <v>162</v>
      </c>
      <c r="C31054" t="s">
        <v>42297</v>
      </c>
      <c r="D31054" t="s">
        <v>99</v>
      </c>
      <c r="E31054" t="s">
        <v>220</v>
      </c>
      <c r="F31054" t="s">
        <v>28</v>
      </c>
      <c r="G31054" t="b">
        <v>0</v>
      </c>
      <c r="H31054" t="s">
        <v>46</v>
      </c>
      <c r="I31054" s="1">
        <v>44954.427997685183</v>
      </c>
      <c r="J31054" t="b">
        <v>0</v>
      </c>
      <c r="K31054" t="b">
        <v>1</v>
      </c>
      <c r="L31054" t="s">
        <v>22</v>
      </c>
      <c r="M31054" t="s">
        <v>29</v>
      </c>
      <c r="N31054">
        <v>242597</v>
      </c>
      <c r="Q31054" t="s">
        <v>85</v>
      </c>
      <c r="R31054" t="s">
        <v>25485</v>
      </c>
      <c r="S31054" t="s">
        <v>44066</v>
      </c>
    </row>
    <row r="31055" spans="1:19" x14ac:dyDescent="0.25">
      <c r="A31055">
        <v>31053</v>
      </c>
      <c r="B31055" t="s">
        <v>16</v>
      </c>
      <c r="C31055" t="s">
        <v>42298</v>
      </c>
      <c r="D31055" t="s">
        <v>95</v>
      </c>
      <c r="E31055" t="s">
        <v>303</v>
      </c>
      <c r="F31055" t="s">
        <v>157</v>
      </c>
      <c r="G31055" t="b">
        <v>1</v>
      </c>
      <c r="H31055" t="s">
        <v>66</v>
      </c>
      <c r="I31055" s="1">
        <v>44932.753981481481</v>
      </c>
      <c r="J31055" t="b">
        <v>0</v>
      </c>
      <c r="K31055" t="b">
        <v>0</v>
      </c>
      <c r="L31055" t="s">
        <v>66</v>
      </c>
      <c r="M31055" t="s">
        <v>23</v>
      </c>
      <c r="O31055">
        <v>30.5</v>
      </c>
      <c r="P31055">
        <v>63440</v>
      </c>
      <c r="Q31055" t="s">
        <v>305</v>
      </c>
      <c r="S31055" t="s">
        <v>44068</v>
      </c>
    </row>
    <row r="31056" spans="1:19" x14ac:dyDescent="0.25">
      <c r="A31056">
        <v>31054</v>
      </c>
      <c r="B31056" t="s">
        <v>624</v>
      </c>
      <c r="C31056" t="s">
        <v>42299</v>
      </c>
      <c r="D31056" t="s">
        <v>41103</v>
      </c>
      <c r="E31056" t="s">
        <v>27</v>
      </c>
      <c r="F31056" t="s">
        <v>28</v>
      </c>
      <c r="G31056" t="b">
        <v>0</v>
      </c>
      <c r="H31056" t="s">
        <v>793</v>
      </c>
      <c r="I31056" s="1">
        <v>44933.107256944444</v>
      </c>
      <c r="J31056" t="b">
        <v>0</v>
      </c>
      <c r="K31056" t="b">
        <v>0</v>
      </c>
      <c r="L31056" t="s">
        <v>793</v>
      </c>
      <c r="M31056" t="s">
        <v>29</v>
      </c>
      <c r="N31056">
        <v>56700</v>
      </c>
      <c r="Q31056" t="s">
        <v>794</v>
      </c>
      <c r="R31056" t="s">
        <v>6351</v>
      </c>
      <c r="S31056" t="s">
        <v>44148</v>
      </c>
    </row>
    <row r="31057" spans="1:19" x14ac:dyDescent="0.25">
      <c r="A31057">
        <v>31055</v>
      </c>
      <c r="B31057" t="s">
        <v>162</v>
      </c>
      <c r="C31057" t="s">
        <v>31939</v>
      </c>
      <c r="D31057" t="s">
        <v>3430</v>
      </c>
      <c r="E31057" t="s">
        <v>65</v>
      </c>
      <c r="F31057" t="s">
        <v>28</v>
      </c>
      <c r="G31057" t="b">
        <v>0</v>
      </c>
      <c r="H31057" t="s">
        <v>92</v>
      </c>
      <c r="I31057" s="1">
        <v>44937.253564814811</v>
      </c>
      <c r="J31057" t="b">
        <v>0</v>
      </c>
      <c r="K31057" t="b">
        <v>1</v>
      </c>
      <c r="L31057" t="s">
        <v>22</v>
      </c>
      <c r="M31057" t="s">
        <v>29</v>
      </c>
      <c r="N31057">
        <v>196800</v>
      </c>
      <c r="Q31057" t="s">
        <v>780</v>
      </c>
      <c r="R31057" t="s">
        <v>1427</v>
      </c>
      <c r="S31057" t="s">
        <v>44067</v>
      </c>
    </row>
    <row r="31058" spans="1:19" x14ac:dyDescent="0.25">
      <c r="A31058">
        <v>31056</v>
      </c>
      <c r="B31058" t="s">
        <v>16</v>
      </c>
      <c r="C31058" t="s">
        <v>42300</v>
      </c>
      <c r="D31058" t="s">
        <v>95</v>
      </c>
      <c r="E31058" t="s">
        <v>24275</v>
      </c>
      <c r="F31058" t="s">
        <v>28</v>
      </c>
      <c r="G31058" t="b">
        <v>1</v>
      </c>
      <c r="H31058" t="s">
        <v>92</v>
      </c>
      <c r="I31058" s="1">
        <v>44950.002905092595</v>
      </c>
      <c r="J31058" t="b">
        <v>0</v>
      </c>
      <c r="K31058" t="b">
        <v>0</v>
      </c>
      <c r="L31058" t="s">
        <v>22</v>
      </c>
      <c r="M31058" t="s">
        <v>29</v>
      </c>
      <c r="N31058">
        <v>78369</v>
      </c>
      <c r="Q31058" t="s">
        <v>41075</v>
      </c>
      <c r="S31058" t="s">
        <v>44068</v>
      </c>
    </row>
    <row r="31059" spans="1:19" x14ac:dyDescent="0.25">
      <c r="A31059">
        <v>31057</v>
      </c>
      <c r="B31059" t="s">
        <v>49</v>
      </c>
      <c r="C31059" t="s">
        <v>42301</v>
      </c>
      <c r="D31059" t="s">
        <v>495</v>
      </c>
      <c r="E31059" t="s">
        <v>24275</v>
      </c>
      <c r="F31059" t="s">
        <v>28</v>
      </c>
      <c r="G31059" t="b">
        <v>0</v>
      </c>
      <c r="H31059" t="s">
        <v>34</v>
      </c>
      <c r="I31059" s="1">
        <v>44952.001377314817</v>
      </c>
      <c r="J31059" t="b">
        <v>1</v>
      </c>
      <c r="K31059" t="b">
        <v>0</v>
      </c>
      <c r="L31059" t="s">
        <v>22</v>
      </c>
      <c r="M31059" t="s">
        <v>23</v>
      </c>
      <c r="O31059">
        <v>68</v>
      </c>
      <c r="P31059">
        <v>141440</v>
      </c>
      <c r="Q31059" t="s">
        <v>42302</v>
      </c>
      <c r="R31059" t="s">
        <v>29082</v>
      </c>
      <c r="S31059" t="s">
        <v>44067</v>
      </c>
    </row>
    <row r="31060" spans="1:19" x14ac:dyDescent="0.25">
      <c r="A31060">
        <v>31058</v>
      </c>
      <c r="B31060" t="s">
        <v>1150</v>
      </c>
      <c r="C31060" t="s">
        <v>42303</v>
      </c>
      <c r="D31060" t="s">
        <v>1152</v>
      </c>
      <c r="E31060" t="s">
        <v>27</v>
      </c>
      <c r="F31060" t="s">
        <v>28</v>
      </c>
      <c r="G31060" t="b">
        <v>0</v>
      </c>
      <c r="H31060" t="s">
        <v>1153</v>
      </c>
      <c r="I31060" s="1">
        <v>44945.192881944444</v>
      </c>
      <c r="J31060" t="b">
        <v>0</v>
      </c>
      <c r="K31060" t="b">
        <v>0</v>
      </c>
      <c r="L31060" t="s">
        <v>1153</v>
      </c>
      <c r="M31060" t="s">
        <v>29</v>
      </c>
      <c r="N31060">
        <v>104668</v>
      </c>
      <c r="Q31060" t="s">
        <v>1154</v>
      </c>
      <c r="R31060" t="s">
        <v>42304</v>
      </c>
      <c r="S31060" t="s">
        <v>44066</v>
      </c>
    </row>
    <row r="31061" spans="1:19" x14ac:dyDescent="0.25">
      <c r="A31061">
        <v>31059</v>
      </c>
      <c r="B31061" t="s">
        <v>43</v>
      </c>
      <c r="C31061" t="s">
        <v>42305</v>
      </c>
      <c r="D31061" t="s">
        <v>1536</v>
      </c>
      <c r="E31061" t="s">
        <v>27</v>
      </c>
      <c r="F31061" t="s">
        <v>28</v>
      </c>
      <c r="G31061" t="b">
        <v>0</v>
      </c>
      <c r="H31061" t="s">
        <v>1536</v>
      </c>
      <c r="I31061" s="1">
        <v>44957.22084490741</v>
      </c>
      <c r="J31061" t="b">
        <v>0</v>
      </c>
      <c r="K31061" t="b">
        <v>0</v>
      </c>
      <c r="L31061" t="s">
        <v>1536</v>
      </c>
      <c r="M31061" t="s">
        <v>29</v>
      </c>
      <c r="N31061">
        <v>147500</v>
      </c>
      <c r="Q31061" t="s">
        <v>10276</v>
      </c>
      <c r="R31061" t="s">
        <v>42306</v>
      </c>
      <c r="S31061" t="s">
        <v>44066</v>
      </c>
    </row>
    <row r="31062" spans="1:19" x14ac:dyDescent="0.25">
      <c r="A31062">
        <v>31060</v>
      </c>
      <c r="B31062" t="s">
        <v>16</v>
      </c>
      <c r="C31062" t="s">
        <v>5831</v>
      </c>
      <c r="D31062" t="s">
        <v>11188</v>
      </c>
      <c r="E31062" t="s">
        <v>19192</v>
      </c>
      <c r="F31062" t="s">
        <v>28</v>
      </c>
      <c r="G31062" t="b">
        <v>0</v>
      </c>
      <c r="H31062" t="s">
        <v>92</v>
      </c>
      <c r="I31062" s="1">
        <v>44934.793530092589</v>
      </c>
      <c r="J31062" t="b">
        <v>0</v>
      </c>
      <c r="K31062" t="b">
        <v>1</v>
      </c>
      <c r="L31062" t="s">
        <v>22</v>
      </c>
      <c r="M31062" t="s">
        <v>29</v>
      </c>
      <c r="N31062">
        <v>190000</v>
      </c>
      <c r="Q31062" t="s">
        <v>42307</v>
      </c>
      <c r="R31062" t="s">
        <v>42308</v>
      </c>
      <c r="S31062" t="s">
        <v>44066</v>
      </c>
    </row>
    <row r="31063" spans="1:19" x14ac:dyDescent="0.25">
      <c r="A31063">
        <v>31061</v>
      </c>
      <c r="B31063" t="s">
        <v>49</v>
      </c>
      <c r="C31063" t="s">
        <v>42309</v>
      </c>
      <c r="D31063" t="s">
        <v>108</v>
      </c>
      <c r="E31063" t="s">
        <v>2920</v>
      </c>
      <c r="F31063" t="s">
        <v>28</v>
      </c>
      <c r="G31063" t="b">
        <v>0</v>
      </c>
      <c r="H31063" t="s">
        <v>71</v>
      </c>
      <c r="I31063" s="1">
        <v>44929.980115740742</v>
      </c>
      <c r="J31063" t="b">
        <v>1</v>
      </c>
      <c r="K31063" t="b">
        <v>0</v>
      </c>
      <c r="L31063" t="s">
        <v>22</v>
      </c>
      <c r="M31063" t="s">
        <v>23</v>
      </c>
      <c r="O31063">
        <v>24</v>
      </c>
      <c r="P31063">
        <v>49920</v>
      </c>
      <c r="Q31063" t="s">
        <v>24021</v>
      </c>
      <c r="R31063" t="s">
        <v>2391</v>
      </c>
      <c r="S31063" t="s">
        <v>44067</v>
      </c>
    </row>
    <row r="31064" spans="1:19" x14ac:dyDescent="0.25">
      <c r="A31064">
        <v>31062</v>
      </c>
      <c r="B31064" t="s">
        <v>16</v>
      </c>
      <c r="C31064" t="s">
        <v>16</v>
      </c>
      <c r="D31064" t="s">
        <v>1462</v>
      </c>
      <c r="E31064" t="s">
        <v>40</v>
      </c>
      <c r="F31064" t="s">
        <v>28</v>
      </c>
      <c r="G31064" t="b">
        <v>0</v>
      </c>
      <c r="H31064" t="s">
        <v>92</v>
      </c>
      <c r="I31064" s="1">
        <v>44945.212106481478</v>
      </c>
      <c r="J31064" t="b">
        <v>0</v>
      </c>
      <c r="K31064" t="b">
        <v>1</v>
      </c>
      <c r="L31064" t="s">
        <v>22</v>
      </c>
      <c r="M31064" t="s">
        <v>29</v>
      </c>
      <c r="N31064">
        <v>167500</v>
      </c>
      <c r="Q31064" t="s">
        <v>42310</v>
      </c>
      <c r="R31064" t="s">
        <v>42311</v>
      </c>
      <c r="S31064" t="s">
        <v>44066</v>
      </c>
    </row>
    <row r="31065" spans="1:19" x14ac:dyDescent="0.25">
      <c r="A31065">
        <v>31063</v>
      </c>
      <c r="B31065" t="s">
        <v>167</v>
      </c>
      <c r="C31065" t="s">
        <v>167</v>
      </c>
      <c r="D31065" t="s">
        <v>75</v>
      </c>
      <c r="E31065" t="s">
        <v>27</v>
      </c>
      <c r="F31065" t="s">
        <v>28</v>
      </c>
      <c r="G31065" t="b">
        <v>0</v>
      </c>
      <c r="H31065" t="s">
        <v>21</v>
      </c>
      <c r="I31065" s="1">
        <v>44935.833298611113</v>
      </c>
      <c r="J31065" t="b">
        <v>0</v>
      </c>
      <c r="K31065" t="b">
        <v>0</v>
      </c>
      <c r="L31065" t="s">
        <v>22</v>
      </c>
      <c r="M31065" t="s">
        <v>29</v>
      </c>
      <c r="N31065">
        <v>111202</v>
      </c>
      <c r="Q31065" t="s">
        <v>16019</v>
      </c>
      <c r="R31065" t="s">
        <v>36704</v>
      </c>
      <c r="S31065" t="s">
        <v>44067</v>
      </c>
    </row>
    <row r="31066" spans="1:19" x14ac:dyDescent="0.25">
      <c r="A31066">
        <v>31064</v>
      </c>
      <c r="B31066" t="s">
        <v>43</v>
      </c>
      <c r="C31066" t="s">
        <v>43</v>
      </c>
      <c r="D31066" t="s">
        <v>12552</v>
      </c>
      <c r="E31066" t="s">
        <v>27</v>
      </c>
      <c r="F31066" t="s">
        <v>28</v>
      </c>
      <c r="G31066" t="b">
        <v>0</v>
      </c>
      <c r="H31066" t="s">
        <v>8036</v>
      </c>
      <c r="I31066" s="1">
        <v>44953.757928240739</v>
      </c>
      <c r="J31066" t="b">
        <v>0</v>
      </c>
      <c r="K31066" t="b">
        <v>0</v>
      </c>
      <c r="L31066" t="s">
        <v>8036</v>
      </c>
      <c r="M31066" t="s">
        <v>29</v>
      </c>
      <c r="N31066">
        <v>147500</v>
      </c>
      <c r="Q31066" t="s">
        <v>34622</v>
      </c>
      <c r="R31066" t="s">
        <v>11533</v>
      </c>
      <c r="S31066" t="s">
        <v>44067</v>
      </c>
    </row>
    <row r="31067" spans="1:19" x14ac:dyDescent="0.25">
      <c r="A31067">
        <v>31065</v>
      </c>
      <c r="B31067" t="s">
        <v>16</v>
      </c>
      <c r="C31067" t="s">
        <v>16</v>
      </c>
      <c r="D31067" t="s">
        <v>80</v>
      </c>
      <c r="E31067" t="s">
        <v>100</v>
      </c>
      <c r="F31067" t="s">
        <v>28</v>
      </c>
      <c r="G31067" t="b">
        <v>0</v>
      </c>
      <c r="H31067" t="s">
        <v>21</v>
      </c>
      <c r="I31067" s="1">
        <v>44952.043692129628</v>
      </c>
      <c r="J31067" t="b">
        <v>0</v>
      </c>
      <c r="K31067" t="b">
        <v>0</v>
      </c>
      <c r="L31067" t="s">
        <v>22</v>
      </c>
      <c r="M31067" t="s">
        <v>29</v>
      </c>
      <c r="N31067">
        <v>150000</v>
      </c>
      <c r="Q31067" t="s">
        <v>101</v>
      </c>
      <c r="R31067" t="s">
        <v>867</v>
      </c>
      <c r="S31067" t="s">
        <v>44066</v>
      </c>
    </row>
    <row r="31068" spans="1:19" x14ac:dyDescent="0.25">
      <c r="A31068">
        <v>31066</v>
      </c>
      <c r="B31068" t="s">
        <v>16</v>
      </c>
      <c r="C31068" t="s">
        <v>42312</v>
      </c>
      <c r="D31068" t="s">
        <v>908</v>
      </c>
      <c r="E31068" t="s">
        <v>16816</v>
      </c>
      <c r="F31068" t="s">
        <v>28</v>
      </c>
      <c r="G31068" t="b">
        <v>0</v>
      </c>
      <c r="H31068" t="s">
        <v>71</v>
      </c>
      <c r="I31068" s="1">
        <v>44929.98265046296</v>
      </c>
      <c r="J31068" t="b">
        <v>0</v>
      </c>
      <c r="K31068" t="b">
        <v>0</v>
      </c>
      <c r="L31068" t="s">
        <v>22</v>
      </c>
      <c r="M31068" t="s">
        <v>23</v>
      </c>
      <c r="O31068">
        <v>24</v>
      </c>
      <c r="P31068">
        <v>49920</v>
      </c>
      <c r="Q31068" t="s">
        <v>42313</v>
      </c>
      <c r="R31068" t="s">
        <v>42314</v>
      </c>
      <c r="S31068" t="s">
        <v>44067</v>
      </c>
    </row>
    <row r="31069" spans="1:19" x14ac:dyDescent="0.25">
      <c r="A31069">
        <v>31067</v>
      </c>
      <c r="B31069" t="s">
        <v>16</v>
      </c>
      <c r="C31069" t="s">
        <v>1560</v>
      </c>
      <c r="D31069" t="s">
        <v>2432</v>
      </c>
      <c r="E31069" t="s">
        <v>22258</v>
      </c>
      <c r="F31069" t="s">
        <v>28</v>
      </c>
      <c r="G31069" t="b">
        <v>0</v>
      </c>
      <c r="H31069" t="s">
        <v>2432</v>
      </c>
      <c r="I31069" s="1">
        <v>44929.993425925924</v>
      </c>
      <c r="J31069" t="b">
        <v>0</v>
      </c>
      <c r="K31069" t="b">
        <v>0</v>
      </c>
      <c r="L31069" t="s">
        <v>2432</v>
      </c>
      <c r="M31069" t="s">
        <v>23</v>
      </c>
      <c r="O31069">
        <v>20</v>
      </c>
      <c r="P31069">
        <v>41600</v>
      </c>
      <c r="Q31069" t="s">
        <v>17641</v>
      </c>
      <c r="R31069" t="s">
        <v>4697</v>
      </c>
      <c r="S31069" t="s">
        <v>44067</v>
      </c>
    </row>
    <row r="31070" spans="1:19" x14ac:dyDescent="0.25">
      <c r="A31070">
        <v>31068</v>
      </c>
      <c r="B31070" t="s">
        <v>49</v>
      </c>
      <c r="C31070" t="s">
        <v>49</v>
      </c>
      <c r="D31070" t="s">
        <v>39</v>
      </c>
      <c r="E31070" t="s">
        <v>207</v>
      </c>
      <c r="F31070" t="s">
        <v>157</v>
      </c>
      <c r="G31070" t="b">
        <v>0</v>
      </c>
      <c r="H31070" t="s">
        <v>21</v>
      </c>
      <c r="I31070" s="1">
        <v>44957.708425925928</v>
      </c>
      <c r="J31070" t="b">
        <v>0</v>
      </c>
      <c r="K31070" t="b">
        <v>0</v>
      </c>
      <c r="L31070" t="s">
        <v>22</v>
      </c>
      <c r="M31070" t="s">
        <v>23</v>
      </c>
      <c r="O31070">
        <v>20.5</v>
      </c>
      <c r="P31070">
        <v>42640</v>
      </c>
      <c r="Q31070" t="s">
        <v>209</v>
      </c>
      <c r="R31070" t="s">
        <v>190</v>
      </c>
      <c r="S31070" t="s">
        <v>44076</v>
      </c>
    </row>
    <row r="31071" spans="1:19" x14ac:dyDescent="0.25">
      <c r="A31071">
        <v>31069</v>
      </c>
      <c r="B31071" t="s">
        <v>43</v>
      </c>
      <c r="C31071" t="s">
        <v>43</v>
      </c>
      <c r="D31071" t="s">
        <v>95</v>
      </c>
      <c r="E31071" t="s">
        <v>40</v>
      </c>
      <c r="F31071" t="s">
        <v>28</v>
      </c>
      <c r="G31071" t="b">
        <v>1</v>
      </c>
      <c r="H31071" t="s">
        <v>92</v>
      </c>
      <c r="I31071" s="1">
        <v>44941.838414351849</v>
      </c>
      <c r="J31071" t="b">
        <v>0</v>
      </c>
      <c r="K31071" t="b">
        <v>1</v>
      </c>
      <c r="L31071" t="s">
        <v>22</v>
      </c>
      <c r="M31071" t="s">
        <v>29</v>
      </c>
      <c r="N31071">
        <v>135000</v>
      </c>
      <c r="Q31071" t="s">
        <v>42315</v>
      </c>
      <c r="R31071" t="s">
        <v>42316</v>
      </c>
      <c r="S31071" t="s">
        <v>44067</v>
      </c>
    </row>
    <row r="31072" spans="1:19" x14ac:dyDescent="0.25">
      <c r="A31072">
        <v>31070</v>
      </c>
      <c r="B31072" t="s">
        <v>49</v>
      </c>
      <c r="C31072" t="s">
        <v>42317</v>
      </c>
      <c r="D31072" t="s">
        <v>95</v>
      </c>
      <c r="E31072" t="s">
        <v>40</v>
      </c>
      <c r="F31072" t="s">
        <v>28</v>
      </c>
      <c r="G31072" t="b">
        <v>1</v>
      </c>
      <c r="H31072" t="s">
        <v>34</v>
      </c>
      <c r="I31072" s="1">
        <v>44929.895902777775</v>
      </c>
      <c r="J31072" t="b">
        <v>0</v>
      </c>
      <c r="K31072" t="b">
        <v>0</v>
      </c>
      <c r="L31072" t="s">
        <v>22</v>
      </c>
      <c r="M31072" t="s">
        <v>23</v>
      </c>
      <c r="O31072">
        <v>42.5</v>
      </c>
      <c r="P31072">
        <v>88400</v>
      </c>
      <c r="Q31072" t="s">
        <v>4092</v>
      </c>
      <c r="R31072" t="s">
        <v>54</v>
      </c>
      <c r="S31072" t="s">
        <v>44067</v>
      </c>
    </row>
    <row r="31073" spans="1:19" x14ac:dyDescent="0.25">
      <c r="A31073">
        <v>31071</v>
      </c>
      <c r="B31073" t="s">
        <v>49</v>
      </c>
      <c r="C31073" t="s">
        <v>42318</v>
      </c>
      <c r="D31073" t="s">
        <v>2731</v>
      </c>
      <c r="E31073" t="s">
        <v>40</v>
      </c>
      <c r="F31073" t="s">
        <v>28</v>
      </c>
      <c r="G31073" t="b">
        <v>0</v>
      </c>
      <c r="H31073" t="s">
        <v>34</v>
      </c>
      <c r="I31073" s="1">
        <v>44931.334733796299</v>
      </c>
      <c r="J31073" t="b">
        <v>1</v>
      </c>
      <c r="K31073" t="b">
        <v>1</v>
      </c>
      <c r="L31073" t="s">
        <v>22</v>
      </c>
      <c r="M31073" t="s">
        <v>29</v>
      </c>
      <c r="N31073">
        <v>110000</v>
      </c>
      <c r="Q31073" t="s">
        <v>468</v>
      </c>
      <c r="R31073" t="s">
        <v>3874</v>
      </c>
      <c r="S31073" t="s">
        <v>44067</v>
      </c>
    </row>
    <row r="31074" spans="1:19" x14ac:dyDescent="0.25">
      <c r="A31074">
        <v>31072</v>
      </c>
      <c r="B31074" t="s">
        <v>16</v>
      </c>
      <c r="C31074" t="s">
        <v>42319</v>
      </c>
      <c r="D31074" t="s">
        <v>216</v>
      </c>
      <c r="E31074" t="s">
        <v>597</v>
      </c>
      <c r="F31074" t="s">
        <v>28</v>
      </c>
      <c r="G31074" t="b">
        <v>0</v>
      </c>
      <c r="H31074" t="s">
        <v>46</v>
      </c>
      <c r="I31074" s="1">
        <v>44929.982777777775</v>
      </c>
      <c r="J31074" t="b">
        <v>0</v>
      </c>
      <c r="K31074" t="b">
        <v>0</v>
      </c>
      <c r="L31074" t="s">
        <v>22</v>
      </c>
      <c r="M31074" t="s">
        <v>23</v>
      </c>
      <c r="O31074">
        <v>24</v>
      </c>
      <c r="P31074">
        <v>49920</v>
      </c>
      <c r="Q31074" t="s">
        <v>598</v>
      </c>
      <c r="R31074" t="s">
        <v>42320</v>
      </c>
      <c r="S31074" t="s">
        <v>44067</v>
      </c>
    </row>
    <row r="31075" spans="1:19" x14ac:dyDescent="0.25">
      <c r="A31075">
        <v>31073</v>
      </c>
      <c r="B31075" t="s">
        <v>16</v>
      </c>
      <c r="C31075" t="s">
        <v>23536</v>
      </c>
      <c r="D31075" t="s">
        <v>95</v>
      </c>
      <c r="E31075" t="s">
        <v>40</v>
      </c>
      <c r="F31075" t="s">
        <v>28</v>
      </c>
      <c r="G31075" t="b">
        <v>1</v>
      </c>
      <c r="H31075" t="s">
        <v>88</v>
      </c>
      <c r="I31075" s="1">
        <v>44935.919988425929</v>
      </c>
      <c r="J31075" t="b">
        <v>0</v>
      </c>
      <c r="K31075" t="b">
        <v>1</v>
      </c>
      <c r="L31075" t="s">
        <v>22</v>
      </c>
      <c r="M31075" t="s">
        <v>29</v>
      </c>
      <c r="N31075">
        <v>232500</v>
      </c>
      <c r="Q31075" t="s">
        <v>42321</v>
      </c>
      <c r="S31075" t="s">
        <v>44068</v>
      </c>
    </row>
    <row r="31076" spans="1:19" x14ac:dyDescent="0.25">
      <c r="A31076">
        <v>31074</v>
      </c>
      <c r="B31076" t="s">
        <v>162</v>
      </c>
      <c r="C31076" t="s">
        <v>42322</v>
      </c>
      <c r="D31076" t="s">
        <v>1918</v>
      </c>
      <c r="E31076" t="s">
        <v>42323</v>
      </c>
      <c r="F31076" t="s">
        <v>28</v>
      </c>
      <c r="G31076" t="b">
        <v>0</v>
      </c>
      <c r="H31076" t="s">
        <v>92</v>
      </c>
      <c r="I31076" s="1">
        <v>44929.981111111112</v>
      </c>
      <c r="J31076" t="b">
        <v>0</v>
      </c>
      <c r="K31076" t="b">
        <v>0</v>
      </c>
      <c r="L31076" t="s">
        <v>22</v>
      </c>
      <c r="M31076" t="s">
        <v>23</v>
      </c>
      <c r="O31076">
        <v>24</v>
      </c>
      <c r="P31076">
        <v>49920</v>
      </c>
      <c r="Q31076" t="s">
        <v>716</v>
      </c>
      <c r="S31076" t="s">
        <v>44068</v>
      </c>
    </row>
    <row r="31077" spans="1:19" x14ac:dyDescent="0.25">
      <c r="A31077">
        <v>31075</v>
      </c>
      <c r="B31077" t="s">
        <v>16</v>
      </c>
      <c r="C31077" t="s">
        <v>42324</v>
      </c>
      <c r="D31077" t="s">
        <v>95</v>
      </c>
      <c r="E31077" t="s">
        <v>303</v>
      </c>
      <c r="F31077" t="s">
        <v>157</v>
      </c>
      <c r="G31077" t="b">
        <v>1</v>
      </c>
      <c r="H31077" t="s">
        <v>88</v>
      </c>
      <c r="I31077" s="1">
        <v>44949.12841435185</v>
      </c>
      <c r="J31077" t="b">
        <v>0</v>
      </c>
      <c r="K31077" t="b">
        <v>0</v>
      </c>
      <c r="L31077" t="s">
        <v>22</v>
      </c>
      <c r="M31077" t="s">
        <v>23</v>
      </c>
      <c r="O31077">
        <v>47.5</v>
      </c>
      <c r="P31077">
        <v>98800</v>
      </c>
      <c r="Q31077" t="s">
        <v>305</v>
      </c>
      <c r="S31077" t="s">
        <v>44068</v>
      </c>
    </row>
    <row r="31078" spans="1:19" x14ac:dyDescent="0.25">
      <c r="A31078">
        <v>31076</v>
      </c>
      <c r="B31078" t="s">
        <v>49</v>
      </c>
      <c r="C31078" t="s">
        <v>49</v>
      </c>
      <c r="E31078" t="s">
        <v>65</v>
      </c>
      <c r="F31078" t="s">
        <v>157</v>
      </c>
      <c r="G31078" t="b">
        <v>0</v>
      </c>
      <c r="H31078" t="s">
        <v>71</v>
      </c>
      <c r="I31078" s="1">
        <v>44935.629143518519</v>
      </c>
      <c r="J31078" t="b">
        <v>0</v>
      </c>
      <c r="K31078" t="b">
        <v>0</v>
      </c>
      <c r="L31078" t="s">
        <v>22</v>
      </c>
      <c r="M31078" t="s">
        <v>23</v>
      </c>
      <c r="O31078">
        <v>50</v>
      </c>
      <c r="P31078">
        <v>104000</v>
      </c>
      <c r="Q31078" t="s">
        <v>441</v>
      </c>
      <c r="R31078" t="s">
        <v>41263</v>
      </c>
      <c r="S31078" t="s">
        <v>44067</v>
      </c>
    </row>
    <row r="31079" spans="1:19" x14ac:dyDescent="0.25">
      <c r="A31079">
        <v>31077</v>
      </c>
      <c r="B31079" t="s">
        <v>49</v>
      </c>
      <c r="C31079" t="s">
        <v>42325</v>
      </c>
      <c r="D31079" t="s">
        <v>7808</v>
      </c>
      <c r="E31079" t="s">
        <v>27</v>
      </c>
      <c r="F31079" t="s">
        <v>28</v>
      </c>
      <c r="G31079" t="b">
        <v>0</v>
      </c>
      <c r="H31079" t="s">
        <v>4853</v>
      </c>
      <c r="I31079" s="1">
        <v>44942.789340277777</v>
      </c>
      <c r="J31079" t="b">
        <v>0</v>
      </c>
      <c r="K31079" t="b">
        <v>0</v>
      </c>
      <c r="L31079" t="s">
        <v>4853</v>
      </c>
      <c r="M31079" t="s">
        <v>29</v>
      </c>
      <c r="N31079">
        <v>111175</v>
      </c>
      <c r="Q31079" t="s">
        <v>6296</v>
      </c>
      <c r="R31079" t="s">
        <v>39960</v>
      </c>
      <c r="S31079" t="s">
        <v>44067</v>
      </c>
    </row>
    <row r="31080" spans="1:19" x14ac:dyDescent="0.25">
      <c r="A31080">
        <v>31078</v>
      </c>
      <c r="B31080" t="s">
        <v>162</v>
      </c>
      <c r="C31080" t="s">
        <v>4315</v>
      </c>
      <c r="D31080" t="s">
        <v>169</v>
      </c>
      <c r="E31080" t="s">
        <v>117</v>
      </c>
      <c r="F31080" t="s">
        <v>28</v>
      </c>
      <c r="G31080" t="b">
        <v>0</v>
      </c>
      <c r="H31080" t="s">
        <v>34</v>
      </c>
      <c r="I31080" s="1">
        <v>44936.264791666668</v>
      </c>
      <c r="J31080" t="b">
        <v>0</v>
      </c>
      <c r="K31080" t="b">
        <v>1</v>
      </c>
      <c r="L31080" t="s">
        <v>22</v>
      </c>
      <c r="M31080" t="s">
        <v>29</v>
      </c>
      <c r="N31080">
        <v>125000</v>
      </c>
      <c r="Q31080" t="s">
        <v>22003</v>
      </c>
      <c r="R31080" t="s">
        <v>42326</v>
      </c>
      <c r="S31080" t="s">
        <v>44067</v>
      </c>
    </row>
    <row r="31081" spans="1:19" x14ac:dyDescent="0.25">
      <c r="A31081">
        <v>31079</v>
      </c>
      <c r="B31081" t="s">
        <v>16</v>
      </c>
      <c r="C31081" t="s">
        <v>6887</v>
      </c>
      <c r="D31081" t="s">
        <v>320</v>
      </c>
      <c r="E31081" t="s">
        <v>65</v>
      </c>
      <c r="F31081" t="s">
        <v>28</v>
      </c>
      <c r="G31081" t="b">
        <v>0</v>
      </c>
      <c r="H31081" t="s">
        <v>92</v>
      </c>
      <c r="I31081" s="1">
        <v>44937.253587962965</v>
      </c>
      <c r="J31081" t="b">
        <v>0</v>
      </c>
      <c r="K31081" t="b">
        <v>1</v>
      </c>
      <c r="L31081" t="s">
        <v>22</v>
      </c>
      <c r="M31081" t="s">
        <v>29</v>
      </c>
      <c r="N31081">
        <v>199000</v>
      </c>
      <c r="Q31081" t="s">
        <v>780</v>
      </c>
      <c r="S31081" t="s">
        <v>44068</v>
      </c>
    </row>
    <row r="31082" spans="1:19" x14ac:dyDescent="0.25">
      <c r="A31082">
        <v>31080</v>
      </c>
      <c r="B31082" t="s">
        <v>43</v>
      </c>
      <c r="C31082" t="s">
        <v>43</v>
      </c>
      <c r="D31082" t="s">
        <v>2179</v>
      </c>
      <c r="E31082" t="s">
        <v>57</v>
      </c>
      <c r="F31082" t="s">
        <v>28</v>
      </c>
      <c r="G31082" t="b">
        <v>0</v>
      </c>
      <c r="H31082" t="s">
        <v>66</v>
      </c>
      <c r="I31082" s="1">
        <v>44957.1718287037</v>
      </c>
      <c r="J31082" t="b">
        <v>1</v>
      </c>
      <c r="K31082" t="b">
        <v>0</v>
      </c>
      <c r="L31082" t="s">
        <v>66</v>
      </c>
      <c r="M31082" t="s">
        <v>23</v>
      </c>
      <c r="O31082">
        <v>69.5</v>
      </c>
      <c r="P31082">
        <v>144560</v>
      </c>
      <c r="Q31082" t="s">
        <v>33334</v>
      </c>
      <c r="S31082" t="s">
        <v>44068</v>
      </c>
    </row>
    <row r="31083" spans="1:19" x14ac:dyDescent="0.25">
      <c r="A31083">
        <v>31081</v>
      </c>
      <c r="B31083" t="s">
        <v>43</v>
      </c>
      <c r="C31083" t="s">
        <v>42327</v>
      </c>
      <c r="D31083" t="s">
        <v>5297</v>
      </c>
      <c r="E31083" t="s">
        <v>65</v>
      </c>
      <c r="F31083" t="s">
        <v>157</v>
      </c>
      <c r="G31083" t="b">
        <v>0</v>
      </c>
      <c r="H31083" t="s">
        <v>34</v>
      </c>
      <c r="I31083" s="1">
        <v>44930.793310185189</v>
      </c>
      <c r="J31083" t="b">
        <v>0</v>
      </c>
      <c r="K31083" t="b">
        <v>0</v>
      </c>
      <c r="L31083" t="s">
        <v>22</v>
      </c>
      <c r="M31083" t="s">
        <v>23</v>
      </c>
      <c r="O31083">
        <v>36.5</v>
      </c>
      <c r="P31083">
        <v>75920</v>
      </c>
      <c r="Q31083" t="s">
        <v>22763</v>
      </c>
      <c r="R31083" t="s">
        <v>20933</v>
      </c>
      <c r="S31083" t="s">
        <v>44067</v>
      </c>
    </row>
    <row r="31084" spans="1:19" x14ac:dyDescent="0.25">
      <c r="A31084">
        <v>31082</v>
      </c>
      <c r="B31084" t="s">
        <v>16</v>
      </c>
      <c r="C31084" t="s">
        <v>16</v>
      </c>
      <c r="D31084" t="s">
        <v>9527</v>
      </c>
      <c r="E31084" t="s">
        <v>27</v>
      </c>
      <c r="F31084" t="s">
        <v>28</v>
      </c>
      <c r="G31084" t="b">
        <v>0</v>
      </c>
      <c r="H31084" t="s">
        <v>5977</v>
      </c>
      <c r="I31084" s="1">
        <v>44931.742210648146</v>
      </c>
      <c r="J31084" t="b">
        <v>0</v>
      </c>
      <c r="K31084" t="b">
        <v>0</v>
      </c>
      <c r="L31084" t="s">
        <v>5977</v>
      </c>
      <c r="M31084" t="s">
        <v>29</v>
      </c>
      <c r="N31084">
        <v>157500</v>
      </c>
      <c r="Q31084" t="s">
        <v>259</v>
      </c>
      <c r="R31084" t="s">
        <v>42328</v>
      </c>
      <c r="S31084" t="s">
        <v>44067</v>
      </c>
    </row>
    <row r="31085" spans="1:19" x14ac:dyDescent="0.25">
      <c r="A31085">
        <v>31083</v>
      </c>
      <c r="B31085" t="s">
        <v>43</v>
      </c>
      <c r="C31085" t="s">
        <v>42329</v>
      </c>
      <c r="D31085" t="s">
        <v>7428</v>
      </c>
      <c r="E31085" t="s">
        <v>27</v>
      </c>
      <c r="F31085" t="s">
        <v>28</v>
      </c>
      <c r="G31085" t="b">
        <v>0</v>
      </c>
      <c r="H31085" t="s">
        <v>573</v>
      </c>
      <c r="I31085" s="1">
        <v>44954.625497685185</v>
      </c>
      <c r="J31085" t="b">
        <v>0</v>
      </c>
      <c r="K31085" t="b">
        <v>0</v>
      </c>
      <c r="L31085" t="s">
        <v>573</v>
      </c>
      <c r="M31085" t="s">
        <v>29</v>
      </c>
      <c r="N31085">
        <v>249000</v>
      </c>
      <c r="Q31085" t="s">
        <v>1651</v>
      </c>
      <c r="R31085" t="s">
        <v>42330</v>
      </c>
      <c r="S31085" t="s">
        <v>44066</v>
      </c>
    </row>
    <row r="31086" spans="1:19" x14ac:dyDescent="0.25">
      <c r="A31086">
        <v>31084</v>
      </c>
      <c r="B31086" t="s">
        <v>37</v>
      </c>
      <c r="C31086" t="s">
        <v>42331</v>
      </c>
      <c r="D31086" t="s">
        <v>95</v>
      </c>
      <c r="E31086" t="s">
        <v>303</v>
      </c>
      <c r="F31086" t="s">
        <v>157</v>
      </c>
      <c r="G31086" t="b">
        <v>1</v>
      </c>
      <c r="H31086" t="s">
        <v>66</v>
      </c>
      <c r="I31086" s="1">
        <v>44936.334988425922</v>
      </c>
      <c r="J31086" t="b">
        <v>1</v>
      </c>
      <c r="K31086" t="b">
        <v>0</v>
      </c>
      <c r="L31086" t="s">
        <v>66</v>
      </c>
      <c r="M31086" t="s">
        <v>23</v>
      </c>
      <c r="O31086">
        <v>16.5</v>
      </c>
      <c r="P31086">
        <v>34320</v>
      </c>
      <c r="Q31086" t="s">
        <v>305</v>
      </c>
      <c r="R31086" t="s">
        <v>42332</v>
      </c>
      <c r="S31086" t="s">
        <v>44073</v>
      </c>
    </row>
    <row r="31087" spans="1:19" x14ac:dyDescent="0.25">
      <c r="A31087">
        <v>31085</v>
      </c>
      <c r="B31087" t="s">
        <v>16</v>
      </c>
      <c r="C31087" t="s">
        <v>3403</v>
      </c>
      <c r="D31087" t="s">
        <v>224</v>
      </c>
      <c r="E31087" t="s">
        <v>117</v>
      </c>
      <c r="F31087" t="s">
        <v>28</v>
      </c>
      <c r="G31087" t="b">
        <v>0</v>
      </c>
      <c r="H31087" t="s">
        <v>34</v>
      </c>
      <c r="I31087" s="1">
        <v>44929.12767361111</v>
      </c>
      <c r="J31087" t="b">
        <v>0</v>
      </c>
      <c r="K31087" t="b">
        <v>1</v>
      </c>
      <c r="L31087" t="s">
        <v>22</v>
      </c>
      <c r="M31087" t="s">
        <v>29</v>
      </c>
      <c r="N31087">
        <v>90000</v>
      </c>
      <c r="Q31087" t="s">
        <v>25586</v>
      </c>
      <c r="R31087" t="s">
        <v>568</v>
      </c>
      <c r="S31087" t="s">
        <v>44067</v>
      </c>
    </row>
    <row r="31088" spans="1:19" x14ac:dyDescent="0.25">
      <c r="A31088">
        <v>31086</v>
      </c>
      <c r="B31088" t="s">
        <v>162</v>
      </c>
      <c r="C31088" t="s">
        <v>42333</v>
      </c>
      <c r="D31088" t="s">
        <v>95</v>
      </c>
      <c r="E31088" t="s">
        <v>303</v>
      </c>
      <c r="F31088" t="s">
        <v>157</v>
      </c>
      <c r="G31088" t="b">
        <v>1</v>
      </c>
      <c r="H31088" t="s">
        <v>66</v>
      </c>
      <c r="I31088" s="1">
        <v>44931.954606481479</v>
      </c>
      <c r="J31088" t="b">
        <v>0</v>
      </c>
      <c r="K31088" t="b">
        <v>0</v>
      </c>
      <c r="L31088" t="s">
        <v>66</v>
      </c>
      <c r="M31088" t="s">
        <v>23</v>
      </c>
      <c r="O31088">
        <v>50</v>
      </c>
      <c r="P31088">
        <v>104000</v>
      </c>
      <c r="Q31088" t="s">
        <v>305</v>
      </c>
      <c r="S31088" t="s">
        <v>44068</v>
      </c>
    </row>
    <row r="31089" spans="1:19" x14ac:dyDescent="0.25">
      <c r="A31089">
        <v>31087</v>
      </c>
      <c r="B31089" t="s">
        <v>167</v>
      </c>
      <c r="C31089" t="s">
        <v>42334</v>
      </c>
      <c r="D31089" t="s">
        <v>7150</v>
      </c>
      <c r="E31089" t="s">
        <v>27</v>
      </c>
      <c r="F31089" t="s">
        <v>157</v>
      </c>
      <c r="G31089" t="b">
        <v>0</v>
      </c>
      <c r="H31089" t="s">
        <v>793</v>
      </c>
      <c r="I31089" s="1">
        <v>44929.909502314818</v>
      </c>
      <c r="J31089" t="b">
        <v>0</v>
      </c>
      <c r="K31089" t="b">
        <v>0</v>
      </c>
      <c r="L31089" t="s">
        <v>793</v>
      </c>
      <c r="M31089" t="s">
        <v>29</v>
      </c>
      <c r="N31089">
        <v>111202</v>
      </c>
      <c r="Q31089" t="s">
        <v>9493</v>
      </c>
      <c r="R31089" t="s">
        <v>1538</v>
      </c>
      <c r="S31089" t="s">
        <v>44067</v>
      </c>
    </row>
    <row r="31090" spans="1:19" x14ac:dyDescent="0.25">
      <c r="A31090">
        <v>31088</v>
      </c>
      <c r="B31090" t="s">
        <v>37</v>
      </c>
      <c r="C31090" t="s">
        <v>37</v>
      </c>
      <c r="D31090" t="s">
        <v>42335</v>
      </c>
      <c r="E31090" t="s">
        <v>40</v>
      </c>
      <c r="F31090" t="s">
        <v>28</v>
      </c>
      <c r="G31090" t="b">
        <v>0</v>
      </c>
      <c r="H31090" t="s">
        <v>92</v>
      </c>
      <c r="I31090" s="1">
        <v>44927.255659722221</v>
      </c>
      <c r="J31090" t="b">
        <v>1</v>
      </c>
      <c r="K31090" t="b">
        <v>1</v>
      </c>
      <c r="L31090" t="s">
        <v>22</v>
      </c>
      <c r="M31090" t="s">
        <v>29</v>
      </c>
      <c r="N31090">
        <v>105000</v>
      </c>
      <c r="Q31090" t="s">
        <v>753</v>
      </c>
      <c r="R31090" t="s">
        <v>42336</v>
      </c>
      <c r="S31090" t="s">
        <v>44067</v>
      </c>
    </row>
    <row r="31091" spans="1:19" x14ac:dyDescent="0.25">
      <c r="A31091">
        <v>31089</v>
      </c>
      <c r="B31091" t="s">
        <v>49</v>
      </c>
      <c r="C31091" t="s">
        <v>39827</v>
      </c>
      <c r="D31091" t="s">
        <v>1957</v>
      </c>
      <c r="E31091" t="s">
        <v>117</v>
      </c>
      <c r="F31091" t="s">
        <v>28</v>
      </c>
      <c r="G31091" t="b">
        <v>0</v>
      </c>
      <c r="H31091" t="s">
        <v>71</v>
      </c>
      <c r="I31091" s="1">
        <v>44943.252349537041</v>
      </c>
      <c r="J31091" t="b">
        <v>0</v>
      </c>
      <c r="K31091" t="b">
        <v>1</v>
      </c>
      <c r="L31091" t="s">
        <v>22</v>
      </c>
      <c r="M31091" t="s">
        <v>29</v>
      </c>
      <c r="N31091">
        <v>115000</v>
      </c>
      <c r="Q31091" t="s">
        <v>7406</v>
      </c>
      <c r="R31091" t="s">
        <v>39828</v>
      </c>
      <c r="S31091" t="s">
        <v>44067</v>
      </c>
    </row>
    <row r="31092" spans="1:19" x14ac:dyDescent="0.25">
      <c r="A31092">
        <v>31090</v>
      </c>
      <c r="B31092" t="s">
        <v>49</v>
      </c>
      <c r="C31092" t="s">
        <v>42337</v>
      </c>
      <c r="D31092" t="s">
        <v>3284</v>
      </c>
      <c r="E31092" t="s">
        <v>57</v>
      </c>
      <c r="F31092" t="s">
        <v>28</v>
      </c>
      <c r="G31092" t="b">
        <v>0</v>
      </c>
      <c r="H31092" t="s">
        <v>34</v>
      </c>
      <c r="I31092" s="1">
        <v>44930.562638888892</v>
      </c>
      <c r="J31092" t="b">
        <v>1</v>
      </c>
      <c r="K31092" t="b">
        <v>1</v>
      </c>
      <c r="L31092" t="s">
        <v>22</v>
      </c>
      <c r="M31092" t="s">
        <v>29</v>
      </c>
      <c r="N31092">
        <v>67500</v>
      </c>
      <c r="Q31092" t="s">
        <v>17135</v>
      </c>
      <c r="R31092" t="s">
        <v>1449</v>
      </c>
      <c r="S31092" t="s">
        <v>44088</v>
      </c>
    </row>
    <row r="31093" spans="1:19" x14ac:dyDescent="0.25">
      <c r="A31093">
        <v>31091</v>
      </c>
      <c r="B31093" t="s">
        <v>16</v>
      </c>
      <c r="C31093" t="s">
        <v>16</v>
      </c>
      <c r="D31093" t="s">
        <v>3430</v>
      </c>
      <c r="E31093" t="s">
        <v>40</v>
      </c>
      <c r="F31093" t="s">
        <v>157</v>
      </c>
      <c r="G31093" t="b">
        <v>0</v>
      </c>
      <c r="H31093" t="s">
        <v>92</v>
      </c>
      <c r="I31093" s="1">
        <v>44931.127766203703</v>
      </c>
      <c r="J31093" t="b">
        <v>0</v>
      </c>
      <c r="K31093" t="b">
        <v>1</v>
      </c>
      <c r="L31093" t="s">
        <v>22</v>
      </c>
      <c r="M31093" t="s">
        <v>23</v>
      </c>
      <c r="O31093">
        <v>84</v>
      </c>
      <c r="P31093">
        <v>174720</v>
      </c>
      <c r="Q31093" t="s">
        <v>18544</v>
      </c>
      <c r="R31093" t="s">
        <v>41097</v>
      </c>
      <c r="S31093" t="s">
        <v>44069</v>
      </c>
    </row>
    <row r="31094" spans="1:19" x14ac:dyDescent="0.25">
      <c r="A31094">
        <v>31092</v>
      </c>
      <c r="B31094" t="s">
        <v>16</v>
      </c>
      <c r="C31094" t="s">
        <v>16</v>
      </c>
      <c r="D31094" t="s">
        <v>467</v>
      </c>
      <c r="E31094" t="s">
        <v>117</v>
      </c>
      <c r="F31094" t="s">
        <v>28</v>
      </c>
      <c r="G31094" t="b">
        <v>0</v>
      </c>
      <c r="H31094" t="s">
        <v>92</v>
      </c>
      <c r="I31094" s="1">
        <v>44951.253391203703</v>
      </c>
      <c r="J31094" t="b">
        <v>0</v>
      </c>
      <c r="K31094" t="b">
        <v>0</v>
      </c>
      <c r="L31094" t="s">
        <v>22</v>
      </c>
      <c r="M31094" t="s">
        <v>29</v>
      </c>
      <c r="N31094">
        <v>90000</v>
      </c>
      <c r="Q31094" t="s">
        <v>42338</v>
      </c>
      <c r="R31094" t="s">
        <v>42339</v>
      </c>
      <c r="S31094" t="s">
        <v>44066</v>
      </c>
    </row>
    <row r="31095" spans="1:19" x14ac:dyDescent="0.25">
      <c r="A31095">
        <v>31093</v>
      </c>
      <c r="B31095" t="s">
        <v>16</v>
      </c>
      <c r="C31095" t="s">
        <v>42340</v>
      </c>
      <c r="D31095" t="s">
        <v>2361</v>
      </c>
      <c r="E31095" t="s">
        <v>27</v>
      </c>
      <c r="F31095" t="s">
        <v>28</v>
      </c>
      <c r="G31095" t="b">
        <v>0</v>
      </c>
      <c r="H31095" t="s">
        <v>185</v>
      </c>
      <c r="I31095" s="1">
        <v>44950.927233796298</v>
      </c>
      <c r="J31095" t="b">
        <v>0</v>
      </c>
      <c r="K31095" t="b">
        <v>0</v>
      </c>
      <c r="L31095" t="s">
        <v>185</v>
      </c>
      <c r="M31095" t="s">
        <v>29</v>
      </c>
      <c r="N31095">
        <v>56700</v>
      </c>
      <c r="Q31095" t="s">
        <v>23593</v>
      </c>
      <c r="R31095" t="s">
        <v>1251</v>
      </c>
      <c r="S31095" t="s">
        <v>44102</v>
      </c>
    </row>
    <row r="31096" spans="1:19" x14ac:dyDescent="0.25">
      <c r="A31096">
        <v>31094</v>
      </c>
      <c r="B31096" t="s">
        <v>49</v>
      </c>
      <c r="C31096" t="s">
        <v>42341</v>
      </c>
      <c r="D31096" t="s">
        <v>633</v>
      </c>
      <c r="E31096" t="s">
        <v>1835</v>
      </c>
      <c r="F31096" t="s">
        <v>28</v>
      </c>
      <c r="G31096" t="b">
        <v>0</v>
      </c>
      <c r="H31096" t="s">
        <v>92</v>
      </c>
      <c r="I31096" s="1">
        <v>44940.667766203704</v>
      </c>
      <c r="J31096" t="b">
        <v>1</v>
      </c>
      <c r="K31096" t="b">
        <v>0</v>
      </c>
      <c r="L31096" t="s">
        <v>22</v>
      </c>
      <c r="M31096" t="s">
        <v>29</v>
      </c>
      <c r="N31096">
        <v>81350</v>
      </c>
      <c r="Q31096" t="s">
        <v>41193</v>
      </c>
      <c r="R31096" t="s">
        <v>54</v>
      </c>
      <c r="S31096" t="s">
        <v>44067</v>
      </c>
    </row>
    <row r="31097" spans="1:19" x14ac:dyDescent="0.25">
      <c r="A31097">
        <v>31095</v>
      </c>
      <c r="B31097" t="s">
        <v>49</v>
      </c>
      <c r="C31097" t="s">
        <v>49</v>
      </c>
      <c r="D31097" t="s">
        <v>1410</v>
      </c>
      <c r="E31097" t="s">
        <v>14835</v>
      </c>
      <c r="F31097" t="s">
        <v>28</v>
      </c>
      <c r="G31097" t="b">
        <v>0</v>
      </c>
      <c r="H31097" t="s">
        <v>92</v>
      </c>
      <c r="I31097" s="1">
        <v>44955.625625000001</v>
      </c>
      <c r="J31097" t="b">
        <v>1</v>
      </c>
      <c r="K31097" t="b">
        <v>0</v>
      </c>
      <c r="L31097" t="s">
        <v>22</v>
      </c>
      <c r="M31097" t="s">
        <v>23</v>
      </c>
      <c r="O31097">
        <v>19</v>
      </c>
      <c r="P31097">
        <v>39520</v>
      </c>
      <c r="Q31097" t="s">
        <v>14084</v>
      </c>
      <c r="R31097" t="s">
        <v>1595</v>
      </c>
      <c r="S31097" t="s">
        <v>44072</v>
      </c>
    </row>
    <row r="31098" spans="1:19" x14ac:dyDescent="0.25">
      <c r="A31098">
        <v>31096</v>
      </c>
      <c r="B31098" t="s">
        <v>43</v>
      </c>
      <c r="C31098" t="s">
        <v>43</v>
      </c>
      <c r="D31098" t="s">
        <v>42342</v>
      </c>
      <c r="E31098" t="s">
        <v>3288</v>
      </c>
      <c r="F31098" t="s">
        <v>28</v>
      </c>
      <c r="G31098" t="b">
        <v>0</v>
      </c>
      <c r="H31098" t="s">
        <v>88</v>
      </c>
      <c r="I31098" s="1">
        <v>44939.923564814817</v>
      </c>
      <c r="J31098" t="b">
        <v>0</v>
      </c>
      <c r="K31098" t="b">
        <v>1</v>
      </c>
      <c r="L31098" t="s">
        <v>22</v>
      </c>
      <c r="M31098" t="s">
        <v>29</v>
      </c>
      <c r="N31098">
        <v>215000</v>
      </c>
      <c r="Q31098" t="s">
        <v>186</v>
      </c>
      <c r="R31098" t="s">
        <v>42127</v>
      </c>
      <c r="S31098" t="s">
        <v>44083</v>
      </c>
    </row>
    <row r="31099" spans="1:19" x14ac:dyDescent="0.25">
      <c r="A31099">
        <v>31097</v>
      </c>
      <c r="B31099" t="s">
        <v>16</v>
      </c>
      <c r="C31099" t="s">
        <v>16</v>
      </c>
      <c r="D31099" t="s">
        <v>434</v>
      </c>
      <c r="E31099" t="s">
        <v>21822</v>
      </c>
      <c r="F31099" t="s">
        <v>28</v>
      </c>
      <c r="G31099" t="b">
        <v>0</v>
      </c>
      <c r="H31099" t="s">
        <v>92</v>
      </c>
      <c r="I31099" s="1">
        <v>44948.461331018516</v>
      </c>
      <c r="J31099" t="b">
        <v>0</v>
      </c>
      <c r="K31099" t="b">
        <v>1</v>
      </c>
      <c r="L31099" t="s">
        <v>22</v>
      </c>
      <c r="M31099" t="s">
        <v>29</v>
      </c>
      <c r="N31099">
        <v>136000</v>
      </c>
      <c r="Q31099" t="s">
        <v>42343</v>
      </c>
      <c r="R31099" t="s">
        <v>42344</v>
      </c>
      <c r="S31099" t="s">
        <v>44066</v>
      </c>
    </row>
    <row r="31100" spans="1:19" x14ac:dyDescent="0.25">
      <c r="A31100">
        <v>31098</v>
      </c>
      <c r="B31100" t="s">
        <v>16</v>
      </c>
      <c r="C31100" t="s">
        <v>9545</v>
      </c>
      <c r="D31100" t="s">
        <v>2361</v>
      </c>
      <c r="E31100" t="s">
        <v>27</v>
      </c>
      <c r="F31100" t="s">
        <v>28</v>
      </c>
      <c r="G31100" t="b">
        <v>0</v>
      </c>
      <c r="H31100" t="s">
        <v>185</v>
      </c>
      <c r="I31100" s="1">
        <v>44938.761087962965</v>
      </c>
      <c r="J31100" t="b">
        <v>0</v>
      </c>
      <c r="K31100" t="b">
        <v>0</v>
      </c>
      <c r="L31100" t="s">
        <v>185</v>
      </c>
      <c r="M31100" t="s">
        <v>29</v>
      </c>
      <c r="N31100">
        <v>72900</v>
      </c>
      <c r="Q31100" t="s">
        <v>42345</v>
      </c>
      <c r="R31100" t="s">
        <v>42346</v>
      </c>
      <c r="S31100" t="s">
        <v>44067</v>
      </c>
    </row>
    <row r="31101" spans="1:19" x14ac:dyDescent="0.25">
      <c r="A31101">
        <v>31099</v>
      </c>
      <c r="B31101" t="s">
        <v>167</v>
      </c>
      <c r="C31101" t="s">
        <v>42347</v>
      </c>
      <c r="D31101" t="s">
        <v>12772</v>
      </c>
      <c r="E31101" t="s">
        <v>27</v>
      </c>
      <c r="F31101" t="s">
        <v>28</v>
      </c>
      <c r="G31101" t="b">
        <v>0</v>
      </c>
      <c r="H31101" t="s">
        <v>7801</v>
      </c>
      <c r="I31101" s="1">
        <v>44936.955833333333</v>
      </c>
      <c r="J31101" t="b">
        <v>0</v>
      </c>
      <c r="K31101" t="b">
        <v>0</v>
      </c>
      <c r="L31101" t="s">
        <v>7801</v>
      </c>
      <c r="M31101" t="s">
        <v>29</v>
      </c>
      <c r="N31101">
        <v>111202</v>
      </c>
      <c r="Q31101" t="s">
        <v>2470</v>
      </c>
      <c r="R31101" t="s">
        <v>1602</v>
      </c>
      <c r="S31101" t="s">
        <v>44069</v>
      </c>
    </row>
    <row r="31102" spans="1:19" x14ac:dyDescent="0.25">
      <c r="A31102">
        <v>31100</v>
      </c>
      <c r="B31102" t="s">
        <v>37</v>
      </c>
      <c r="C31102" t="s">
        <v>42348</v>
      </c>
      <c r="D31102" t="s">
        <v>3071</v>
      </c>
      <c r="E31102" t="s">
        <v>65</v>
      </c>
      <c r="F31102" t="s">
        <v>28</v>
      </c>
      <c r="G31102" t="b">
        <v>0</v>
      </c>
      <c r="H31102" t="s">
        <v>859</v>
      </c>
      <c r="I31102" s="1">
        <v>44936.72991898148</v>
      </c>
      <c r="J31102" t="b">
        <v>1</v>
      </c>
      <c r="K31102" t="b">
        <v>0</v>
      </c>
      <c r="L31102" t="s">
        <v>859</v>
      </c>
      <c r="M31102" t="s">
        <v>29</v>
      </c>
      <c r="N31102">
        <v>125000</v>
      </c>
      <c r="Q31102" t="s">
        <v>6173</v>
      </c>
      <c r="R31102" t="s">
        <v>42349</v>
      </c>
      <c r="S31102" t="s">
        <v>44066</v>
      </c>
    </row>
    <row r="31103" spans="1:19" x14ac:dyDescent="0.25">
      <c r="A31103">
        <v>31101</v>
      </c>
      <c r="B31103" t="s">
        <v>49</v>
      </c>
      <c r="C31103" t="s">
        <v>42350</v>
      </c>
      <c r="D31103" t="s">
        <v>1729</v>
      </c>
      <c r="E31103" t="s">
        <v>14835</v>
      </c>
      <c r="F31103" t="s">
        <v>28</v>
      </c>
      <c r="G31103" t="b">
        <v>0</v>
      </c>
      <c r="H31103" t="s">
        <v>21</v>
      </c>
      <c r="I31103" s="1">
        <v>44955.625208333331</v>
      </c>
      <c r="J31103" t="b">
        <v>0</v>
      </c>
      <c r="K31103" t="b">
        <v>0</v>
      </c>
      <c r="L31103" t="s">
        <v>22</v>
      </c>
      <c r="M31103" t="s">
        <v>29</v>
      </c>
      <c r="N31103">
        <v>57500</v>
      </c>
      <c r="Q31103" t="s">
        <v>1713</v>
      </c>
      <c r="R31103" t="s">
        <v>42351</v>
      </c>
      <c r="S31103" t="s">
        <v>44067</v>
      </c>
    </row>
    <row r="31104" spans="1:19" x14ac:dyDescent="0.25">
      <c r="A31104">
        <v>31102</v>
      </c>
      <c r="B31104" t="s">
        <v>162</v>
      </c>
      <c r="C31104" t="s">
        <v>42352</v>
      </c>
      <c r="D31104" t="s">
        <v>7506</v>
      </c>
      <c r="E31104" t="s">
        <v>42353</v>
      </c>
      <c r="F31104" t="s">
        <v>28</v>
      </c>
      <c r="G31104" t="b">
        <v>0</v>
      </c>
      <c r="H31104" t="s">
        <v>92</v>
      </c>
      <c r="I31104" s="1">
        <v>44945.765023148146</v>
      </c>
      <c r="J31104" t="b">
        <v>0</v>
      </c>
      <c r="K31104" t="b">
        <v>1</v>
      </c>
      <c r="L31104" t="s">
        <v>22</v>
      </c>
      <c r="M31104" t="s">
        <v>29</v>
      </c>
      <c r="N31104">
        <v>239080</v>
      </c>
      <c r="Q31104" t="s">
        <v>7642</v>
      </c>
      <c r="R31104" t="s">
        <v>42354</v>
      </c>
      <c r="S31104" t="s">
        <v>44067</v>
      </c>
    </row>
    <row r="31105" spans="1:19" x14ac:dyDescent="0.25">
      <c r="A31105">
        <v>31103</v>
      </c>
      <c r="B31105" t="s">
        <v>16</v>
      </c>
      <c r="C31105" t="s">
        <v>42355</v>
      </c>
      <c r="D31105" t="s">
        <v>169</v>
      </c>
      <c r="E31105" t="s">
        <v>117</v>
      </c>
      <c r="F31105" t="s">
        <v>28</v>
      </c>
      <c r="G31105" t="b">
        <v>0</v>
      </c>
      <c r="H31105" t="s">
        <v>71</v>
      </c>
      <c r="I31105" s="1">
        <v>44945.433344907404</v>
      </c>
      <c r="J31105" t="b">
        <v>0</v>
      </c>
      <c r="K31105" t="b">
        <v>0</v>
      </c>
      <c r="L31105" t="s">
        <v>22</v>
      </c>
      <c r="M31105" t="s">
        <v>29</v>
      </c>
      <c r="N31105">
        <v>175000</v>
      </c>
      <c r="Q31105" t="s">
        <v>308</v>
      </c>
      <c r="R31105" t="s">
        <v>3809</v>
      </c>
      <c r="S31105" t="s">
        <v>44067</v>
      </c>
    </row>
    <row r="31106" spans="1:19" x14ac:dyDescent="0.25">
      <c r="A31106">
        <v>31104</v>
      </c>
      <c r="B31106" t="s">
        <v>167</v>
      </c>
      <c r="C31106" t="s">
        <v>167</v>
      </c>
      <c r="D31106" t="s">
        <v>320</v>
      </c>
      <c r="E31106" t="s">
        <v>65</v>
      </c>
      <c r="F31106" t="s">
        <v>28</v>
      </c>
      <c r="G31106" t="b">
        <v>0</v>
      </c>
      <c r="H31106" t="s">
        <v>92</v>
      </c>
      <c r="I31106" s="1">
        <v>44930.959282407406</v>
      </c>
      <c r="J31106" t="b">
        <v>1</v>
      </c>
      <c r="K31106" t="b">
        <v>1</v>
      </c>
      <c r="L31106" t="s">
        <v>22</v>
      </c>
      <c r="M31106" t="s">
        <v>29</v>
      </c>
      <c r="N31106">
        <v>135000</v>
      </c>
      <c r="Q31106" t="s">
        <v>42356</v>
      </c>
      <c r="R31106" t="s">
        <v>42357</v>
      </c>
      <c r="S31106" t="s">
        <v>44067</v>
      </c>
    </row>
    <row r="31107" spans="1:19" x14ac:dyDescent="0.25">
      <c r="A31107">
        <v>31105</v>
      </c>
      <c r="B31107" t="s">
        <v>49</v>
      </c>
      <c r="C31107" t="s">
        <v>42358</v>
      </c>
      <c r="D31107" t="s">
        <v>908</v>
      </c>
      <c r="E31107" t="s">
        <v>57</v>
      </c>
      <c r="F31107" t="s">
        <v>28</v>
      </c>
      <c r="G31107" t="b">
        <v>0</v>
      </c>
      <c r="H31107" t="s">
        <v>46</v>
      </c>
      <c r="I31107" s="1">
        <v>44944.199282407404</v>
      </c>
      <c r="J31107" t="b">
        <v>1</v>
      </c>
      <c r="K31107" t="b">
        <v>0</v>
      </c>
      <c r="L31107" t="s">
        <v>22</v>
      </c>
      <c r="M31107" t="s">
        <v>23</v>
      </c>
      <c r="O31107">
        <v>21.12</v>
      </c>
      <c r="P31107">
        <v>43929.599999999999</v>
      </c>
      <c r="Q31107" t="s">
        <v>34044</v>
      </c>
      <c r="R31107" t="s">
        <v>5443</v>
      </c>
      <c r="S31107" t="s">
        <v>44095</v>
      </c>
    </row>
    <row r="31108" spans="1:19" x14ac:dyDescent="0.25">
      <c r="A31108">
        <v>31106</v>
      </c>
      <c r="B31108" t="s">
        <v>49</v>
      </c>
      <c r="C31108" t="s">
        <v>7043</v>
      </c>
      <c r="D31108" t="s">
        <v>684</v>
      </c>
      <c r="E31108" t="s">
        <v>19192</v>
      </c>
      <c r="F31108" t="s">
        <v>28</v>
      </c>
      <c r="G31108" t="b">
        <v>0</v>
      </c>
      <c r="H31108" t="s">
        <v>34</v>
      </c>
      <c r="I31108" s="1">
        <v>44943.418773148151</v>
      </c>
      <c r="J31108" t="b">
        <v>0</v>
      </c>
      <c r="K31108" t="b">
        <v>1</v>
      </c>
      <c r="L31108" t="s">
        <v>22</v>
      </c>
      <c r="M31108" t="s">
        <v>29</v>
      </c>
      <c r="N31108">
        <v>144481.5</v>
      </c>
      <c r="Q31108" t="s">
        <v>984</v>
      </c>
      <c r="S31108" t="s">
        <v>44068</v>
      </c>
    </row>
    <row r="31109" spans="1:19" x14ac:dyDescent="0.25">
      <c r="A31109">
        <v>31107</v>
      </c>
      <c r="B31109" t="s">
        <v>16</v>
      </c>
      <c r="C31109" t="s">
        <v>42359</v>
      </c>
      <c r="D31109" t="s">
        <v>95</v>
      </c>
      <c r="E31109" t="s">
        <v>3252</v>
      </c>
      <c r="F31109" t="s">
        <v>28</v>
      </c>
      <c r="G31109" t="b">
        <v>1</v>
      </c>
      <c r="H31109" t="s">
        <v>46</v>
      </c>
      <c r="I31109" s="1">
        <v>44948.01425925926</v>
      </c>
      <c r="J31109" t="b">
        <v>0</v>
      </c>
      <c r="K31109" t="b">
        <v>0</v>
      </c>
      <c r="L31109" t="s">
        <v>22</v>
      </c>
      <c r="M31109" t="s">
        <v>29</v>
      </c>
      <c r="N31109">
        <v>107330</v>
      </c>
      <c r="Q31109" t="s">
        <v>42360</v>
      </c>
      <c r="R31109" t="s">
        <v>42361</v>
      </c>
      <c r="S31109" t="s">
        <v>44066</v>
      </c>
    </row>
    <row r="31110" spans="1:19" x14ac:dyDescent="0.25">
      <c r="A31110">
        <v>31108</v>
      </c>
      <c r="B31110" t="s">
        <v>16</v>
      </c>
      <c r="C31110" t="s">
        <v>42362</v>
      </c>
      <c r="D31110" t="s">
        <v>4729</v>
      </c>
      <c r="E31110" t="s">
        <v>39141</v>
      </c>
      <c r="F31110" t="s">
        <v>28</v>
      </c>
      <c r="G31110" t="b">
        <v>0</v>
      </c>
      <c r="H31110" t="s">
        <v>4729</v>
      </c>
      <c r="I31110" s="1">
        <v>44929.994432870371</v>
      </c>
      <c r="J31110" t="b">
        <v>0</v>
      </c>
      <c r="K31110" t="b">
        <v>0</v>
      </c>
      <c r="L31110" t="s">
        <v>4729</v>
      </c>
      <c r="M31110" t="s">
        <v>23</v>
      </c>
      <c r="O31110">
        <v>20</v>
      </c>
      <c r="P31110">
        <v>41600</v>
      </c>
      <c r="Q31110" t="s">
        <v>42363</v>
      </c>
      <c r="R31110" t="s">
        <v>272</v>
      </c>
      <c r="S31110" t="s">
        <v>44069</v>
      </c>
    </row>
    <row r="31111" spans="1:19" x14ac:dyDescent="0.25">
      <c r="A31111">
        <v>31109</v>
      </c>
      <c r="B31111" t="s">
        <v>162</v>
      </c>
      <c r="C31111" t="s">
        <v>42364</v>
      </c>
      <c r="D31111" t="s">
        <v>108</v>
      </c>
      <c r="E31111" t="s">
        <v>2920</v>
      </c>
      <c r="F31111" t="s">
        <v>28</v>
      </c>
      <c r="G31111" t="b">
        <v>0</v>
      </c>
      <c r="H31111" t="s">
        <v>71</v>
      </c>
      <c r="I31111" s="1">
        <v>44929.982754629629</v>
      </c>
      <c r="J31111" t="b">
        <v>0</v>
      </c>
      <c r="K31111" t="b">
        <v>0</v>
      </c>
      <c r="L31111" t="s">
        <v>22</v>
      </c>
      <c r="M31111" t="s">
        <v>23</v>
      </c>
      <c r="O31111">
        <v>24</v>
      </c>
      <c r="P31111">
        <v>49920</v>
      </c>
      <c r="Q31111" t="s">
        <v>42365</v>
      </c>
      <c r="R31111" t="s">
        <v>31477</v>
      </c>
      <c r="S31111" t="s">
        <v>44067</v>
      </c>
    </row>
    <row r="31112" spans="1:19" x14ac:dyDescent="0.25">
      <c r="A31112">
        <v>31110</v>
      </c>
      <c r="B31112" t="s">
        <v>37</v>
      </c>
      <c r="C31112" t="s">
        <v>37</v>
      </c>
      <c r="D31112" t="s">
        <v>1040</v>
      </c>
      <c r="E31112" t="s">
        <v>9380</v>
      </c>
      <c r="F31112" t="s">
        <v>28</v>
      </c>
      <c r="G31112" t="b">
        <v>0</v>
      </c>
      <c r="H31112" t="s">
        <v>66</v>
      </c>
      <c r="I31112" s="1">
        <v>44930.520578703705</v>
      </c>
      <c r="J31112" t="b">
        <v>1</v>
      </c>
      <c r="K31112" t="b">
        <v>0</v>
      </c>
      <c r="L31112" t="s">
        <v>66</v>
      </c>
      <c r="M31112" t="s">
        <v>29</v>
      </c>
      <c r="N31112">
        <v>180000</v>
      </c>
      <c r="Q31112" t="s">
        <v>595</v>
      </c>
      <c r="R31112" t="s">
        <v>42366</v>
      </c>
      <c r="S31112" t="s">
        <v>44067</v>
      </c>
    </row>
    <row r="31113" spans="1:19" x14ac:dyDescent="0.25">
      <c r="A31113">
        <v>31111</v>
      </c>
      <c r="B31113" t="s">
        <v>43</v>
      </c>
      <c r="C31113" t="s">
        <v>24217</v>
      </c>
      <c r="D31113" t="s">
        <v>2361</v>
      </c>
      <c r="E31113" t="s">
        <v>27</v>
      </c>
      <c r="F31113" t="s">
        <v>28</v>
      </c>
      <c r="G31113" t="b">
        <v>0</v>
      </c>
      <c r="H31113" t="s">
        <v>185</v>
      </c>
      <c r="I31113" s="1">
        <v>44947.847013888888</v>
      </c>
      <c r="J31113" t="b">
        <v>0</v>
      </c>
      <c r="K31113" t="b">
        <v>0</v>
      </c>
      <c r="L31113" t="s">
        <v>185</v>
      </c>
      <c r="M31113" t="s">
        <v>29</v>
      </c>
      <c r="N31113">
        <v>89100</v>
      </c>
      <c r="Q31113" t="s">
        <v>14733</v>
      </c>
      <c r="R31113" t="s">
        <v>24218</v>
      </c>
      <c r="S31113" t="s">
        <v>44070</v>
      </c>
    </row>
    <row r="31114" spans="1:19" x14ac:dyDescent="0.25">
      <c r="A31114">
        <v>31112</v>
      </c>
      <c r="B31114" t="s">
        <v>16</v>
      </c>
      <c r="C31114" t="s">
        <v>42367</v>
      </c>
      <c r="D31114" t="s">
        <v>16587</v>
      </c>
      <c r="E31114" t="s">
        <v>19192</v>
      </c>
      <c r="F31114" t="s">
        <v>28</v>
      </c>
      <c r="G31114" t="b">
        <v>0</v>
      </c>
      <c r="H31114" t="s">
        <v>92</v>
      </c>
      <c r="I31114" s="1">
        <v>44932.127685185187</v>
      </c>
      <c r="J31114" t="b">
        <v>0</v>
      </c>
      <c r="K31114" t="b">
        <v>1</v>
      </c>
      <c r="L31114" t="s">
        <v>22</v>
      </c>
      <c r="M31114" t="s">
        <v>29</v>
      </c>
      <c r="N31114">
        <v>71100</v>
      </c>
      <c r="Q31114" t="s">
        <v>283</v>
      </c>
      <c r="R31114" t="s">
        <v>42368</v>
      </c>
      <c r="S31114" t="s">
        <v>44070</v>
      </c>
    </row>
    <row r="31115" spans="1:19" x14ac:dyDescent="0.25">
      <c r="A31115">
        <v>31113</v>
      </c>
      <c r="B31115" t="s">
        <v>43</v>
      </c>
      <c r="C31115" t="s">
        <v>42369</v>
      </c>
      <c r="D31115" t="s">
        <v>4286</v>
      </c>
      <c r="E31115" t="s">
        <v>27</v>
      </c>
      <c r="F31115" t="s">
        <v>28</v>
      </c>
      <c r="G31115" t="b">
        <v>0</v>
      </c>
      <c r="H31115" t="s">
        <v>66</v>
      </c>
      <c r="I31115" s="1">
        <v>44938.390983796293</v>
      </c>
      <c r="J31115" t="b">
        <v>0</v>
      </c>
      <c r="K31115" t="b">
        <v>1</v>
      </c>
      <c r="L31115" t="s">
        <v>66</v>
      </c>
      <c r="M31115" t="s">
        <v>29</v>
      </c>
      <c r="N31115">
        <v>133000</v>
      </c>
      <c r="Q31115" t="s">
        <v>25489</v>
      </c>
      <c r="R31115" t="s">
        <v>42370</v>
      </c>
      <c r="S31115" t="s">
        <v>44066</v>
      </c>
    </row>
    <row r="31116" spans="1:19" x14ac:dyDescent="0.25">
      <c r="A31116">
        <v>31114</v>
      </c>
      <c r="B31116" t="s">
        <v>37</v>
      </c>
      <c r="C31116" t="s">
        <v>37</v>
      </c>
      <c r="D31116" t="s">
        <v>6989</v>
      </c>
      <c r="E31116" t="s">
        <v>117</v>
      </c>
      <c r="F31116" t="s">
        <v>28</v>
      </c>
      <c r="G31116" t="b">
        <v>0</v>
      </c>
      <c r="H31116" t="s">
        <v>1536</v>
      </c>
      <c r="I31116" s="1">
        <v>44937.272060185183</v>
      </c>
      <c r="J31116" t="b">
        <v>0</v>
      </c>
      <c r="K31116" t="b">
        <v>0</v>
      </c>
      <c r="L31116" t="s">
        <v>1536</v>
      </c>
      <c r="M31116" t="s">
        <v>29</v>
      </c>
      <c r="N31116">
        <v>150000</v>
      </c>
      <c r="Q31116" t="s">
        <v>595</v>
      </c>
      <c r="R31116" t="s">
        <v>42371</v>
      </c>
      <c r="S31116" t="s">
        <v>44066</v>
      </c>
    </row>
    <row r="31117" spans="1:19" x14ac:dyDescent="0.25">
      <c r="A31117">
        <v>31115</v>
      </c>
      <c r="B31117" t="s">
        <v>16</v>
      </c>
      <c r="C31117" t="s">
        <v>42372</v>
      </c>
      <c r="D31117" t="s">
        <v>169</v>
      </c>
      <c r="E31117" t="s">
        <v>170</v>
      </c>
      <c r="F31117" t="s">
        <v>28</v>
      </c>
      <c r="G31117" t="b">
        <v>0</v>
      </c>
      <c r="H31117" t="s">
        <v>71</v>
      </c>
      <c r="I31117" s="1">
        <v>44929.982974537037</v>
      </c>
      <c r="J31117" t="b">
        <v>0</v>
      </c>
      <c r="K31117" t="b">
        <v>0</v>
      </c>
      <c r="L31117" t="s">
        <v>22</v>
      </c>
      <c r="M31117" t="s">
        <v>23</v>
      </c>
      <c r="O31117">
        <v>24</v>
      </c>
      <c r="P31117">
        <v>49920</v>
      </c>
      <c r="Q31117" t="s">
        <v>716</v>
      </c>
      <c r="R31117" t="s">
        <v>824</v>
      </c>
      <c r="S31117" t="s">
        <v>44072</v>
      </c>
    </row>
    <row r="31118" spans="1:19" x14ac:dyDescent="0.25">
      <c r="A31118">
        <v>31116</v>
      </c>
      <c r="B31118" t="s">
        <v>162</v>
      </c>
      <c r="C31118" t="s">
        <v>162</v>
      </c>
      <c r="D31118" t="s">
        <v>224</v>
      </c>
      <c r="E31118" t="s">
        <v>117</v>
      </c>
      <c r="F31118" t="s">
        <v>28</v>
      </c>
      <c r="G31118" t="b">
        <v>0</v>
      </c>
      <c r="H31118" t="s">
        <v>34</v>
      </c>
      <c r="I31118" s="1">
        <v>44950.29582175926</v>
      </c>
      <c r="J31118" t="b">
        <v>0</v>
      </c>
      <c r="K31118" t="b">
        <v>0</v>
      </c>
      <c r="L31118" t="s">
        <v>22</v>
      </c>
      <c r="M31118" t="s">
        <v>29</v>
      </c>
      <c r="N31118">
        <v>125000</v>
      </c>
      <c r="Q31118" t="s">
        <v>9722</v>
      </c>
      <c r="R31118" t="s">
        <v>42373</v>
      </c>
      <c r="S31118" t="s">
        <v>44067</v>
      </c>
    </row>
    <row r="31119" spans="1:19" x14ac:dyDescent="0.25">
      <c r="A31119">
        <v>31117</v>
      </c>
      <c r="B31119" t="s">
        <v>49</v>
      </c>
      <c r="C31119" t="s">
        <v>49</v>
      </c>
      <c r="D31119" t="s">
        <v>3886</v>
      </c>
      <c r="E31119" t="s">
        <v>40</v>
      </c>
      <c r="F31119" t="s">
        <v>28</v>
      </c>
      <c r="G31119" t="b">
        <v>0</v>
      </c>
      <c r="H31119" t="s">
        <v>71</v>
      </c>
      <c r="I31119" s="1">
        <v>44936.763136574074</v>
      </c>
      <c r="J31119" t="b">
        <v>0</v>
      </c>
      <c r="K31119" t="b">
        <v>1</v>
      </c>
      <c r="L31119" t="s">
        <v>22</v>
      </c>
      <c r="M31119" t="s">
        <v>29</v>
      </c>
      <c r="N31119">
        <v>61313.824200000003</v>
      </c>
      <c r="Q31119" t="s">
        <v>42374</v>
      </c>
      <c r="R31119" t="s">
        <v>824</v>
      </c>
      <c r="S31119" t="s">
        <v>44072</v>
      </c>
    </row>
    <row r="31120" spans="1:19" x14ac:dyDescent="0.25">
      <c r="A31120">
        <v>31118</v>
      </c>
      <c r="B31120" t="s">
        <v>49</v>
      </c>
      <c r="C31120" t="s">
        <v>33738</v>
      </c>
      <c r="D31120" t="s">
        <v>42375</v>
      </c>
      <c r="E31120" t="s">
        <v>40</v>
      </c>
      <c r="F31120" t="s">
        <v>28</v>
      </c>
      <c r="G31120" t="b">
        <v>0</v>
      </c>
      <c r="H31120" t="s">
        <v>21</v>
      </c>
      <c r="I31120" s="1">
        <v>44929.89398148148</v>
      </c>
      <c r="J31120" t="b">
        <v>0</v>
      </c>
      <c r="K31120" t="b">
        <v>1</v>
      </c>
      <c r="L31120" t="s">
        <v>22</v>
      </c>
      <c r="M31120" t="s">
        <v>29</v>
      </c>
      <c r="N31120">
        <v>70000</v>
      </c>
      <c r="Q31120" t="s">
        <v>42376</v>
      </c>
      <c r="R31120" t="s">
        <v>9902</v>
      </c>
      <c r="S31120" t="s">
        <v>44072</v>
      </c>
    </row>
    <row r="31121" spans="1:19" x14ac:dyDescent="0.25">
      <c r="A31121">
        <v>31119</v>
      </c>
      <c r="B31121" t="s">
        <v>49</v>
      </c>
      <c r="C31121" t="s">
        <v>25833</v>
      </c>
      <c r="D31121" t="s">
        <v>95</v>
      </c>
      <c r="E31121" t="s">
        <v>57</v>
      </c>
      <c r="G31121" t="b">
        <v>1</v>
      </c>
      <c r="H31121" t="s">
        <v>21</v>
      </c>
      <c r="I31121" s="1">
        <v>44957.6249537037</v>
      </c>
      <c r="J31121" t="b">
        <v>1</v>
      </c>
      <c r="K31121" t="b">
        <v>0</v>
      </c>
      <c r="L31121" t="s">
        <v>22</v>
      </c>
      <c r="M31121" t="s">
        <v>23</v>
      </c>
      <c r="O31121">
        <v>47.5</v>
      </c>
      <c r="P31121">
        <v>98800</v>
      </c>
      <c r="Q31121" t="s">
        <v>14298</v>
      </c>
      <c r="R31121" t="s">
        <v>17112</v>
      </c>
      <c r="S31121" t="s">
        <v>44072</v>
      </c>
    </row>
    <row r="31122" spans="1:19" x14ac:dyDescent="0.25">
      <c r="A31122">
        <v>31120</v>
      </c>
      <c r="B31122" t="s">
        <v>49</v>
      </c>
      <c r="C31122" t="s">
        <v>49</v>
      </c>
      <c r="D31122" t="s">
        <v>903</v>
      </c>
      <c r="E31122" t="s">
        <v>65</v>
      </c>
      <c r="F31122" t="s">
        <v>28</v>
      </c>
      <c r="G31122" t="b">
        <v>0</v>
      </c>
      <c r="H31122" t="s">
        <v>88</v>
      </c>
      <c r="I31122" s="1">
        <v>44946.917997685188</v>
      </c>
      <c r="J31122" t="b">
        <v>0</v>
      </c>
      <c r="K31122" t="b">
        <v>0</v>
      </c>
      <c r="L31122" t="s">
        <v>22</v>
      </c>
      <c r="M31122" t="s">
        <v>23</v>
      </c>
      <c r="O31122">
        <v>26.875</v>
      </c>
      <c r="P31122">
        <v>55900</v>
      </c>
      <c r="Q31122" t="s">
        <v>42377</v>
      </c>
      <c r="R31122" t="s">
        <v>42378</v>
      </c>
      <c r="S31122" t="s">
        <v>44067</v>
      </c>
    </row>
    <row r="31123" spans="1:19" x14ac:dyDescent="0.25">
      <c r="A31123">
        <v>31121</v>
      </c>
      <c r="B31123" t="s">
        <v>1150</v>
      </c>
      <c r="C31123" t="s">
        <v>42379</v>
      </c>
      <c r="D31123" t="s">
        <v>95</v>
      </c>
      <c r="E31123" t="s">
        <v>303</v>
      </c>
      <c r="F31123" t="s">
        <v>157</v>
      </c>
      <c r="G31123" t="b">
        <v>1</v>
      </c>
      <c r="H31123" t="s">
        <v>66</v>
      </c>
      <c r="I31123" s="1">
        <v>44942.683842592596</v>
      </c>
      <c r="J31123" t="b">
        <v>0</v>
      </c>
      <c r="K31123" t="b">
        <v>0</v>
      </c>
      <c r="L31123" t="s">
        <v>66</v>
      </c>
      <c r="M31123" t="s">
        <v>23</v>
      </c>
      <c r="O31123">
        <v>85</v>
      </c>
      <c r="P31123">
        <v>176800</v>
      </c>
      <c r="Q31123" t="s">
        <v>305</v>
      </c>
      <c r="R31123" t="s">
        <v>18959</v>
      </c>
      <c r="S31123" t="s">
        <v>44066</v>
      </c>
    </row>
    <row r="31124" spans="1:19" x14ac:dyDescent="0.25">
      <c r="A31124">
        <v>31122</v>
      </c>
      <c r="B31124" t="s">
        <v>49</v>
      </c>
      <c r="C31124" t="s">
        <v>42380</v>
      </c>
      <c r="D31124" t="s">
        <v>4547</v>
      </c>
      <c r="E31124" t="s">
        <v>5653</v>
      </c>
      <c r="F31124" t="s">
        <v>28</v>
      </c>
      <c r="G31124" t="b">
        <v>0</v>
      </c>
      <c r="H31124" t="s">
        <v>21</v>
      </c>
      <c r="I31124" s="1">
        <v>44929.125104166669</v>
      </c>
      <c r="J31124" t="b">
        <v>1</v>
      </c>
      <c r="K31124" t="b">
        <v>0</v>
      </c>
      <c r="L31124" t="s">
        <v>22</v>
      </c>
      <c r="M31124" t="s">
        <v>29</v>
      </c>
      <c r="N31124">
        <v>89830</v>
      </c>
      <c r="Q31124" t="s">
        <v>1363</v>
      </c>
      <c r="R31124" t="s">
        <v>42381</v>
      </c>
      <c r="S31124" t="s">
        <v>44067</v>
      </c>
    </row>
    <row r="31125" spans="1:19" x14ac:dyDescent="0.25">
      <c r="A31125">
        <v>31123</v>
      </c>
      <c r="B31125" t="s">
        <v>49</v>
      </c>
      <c r="C31125" t="s">
        <v>49</v>
      </c>
      <c r="D31125" t="s">
        <v>42382</v>
      </c>
      <c r="E31125" t="s">
        <v>42383</v>
      </c>
      <c r="F31125" t="s">
        <v>28</v>
      </c>
      <c r="G31125" t="b">
        <v>0</v>
      </c>
      <c r="H31125" t="s">
        <v>66</v>
      </c>
      <c r="I31125" s="1">
        <v>44930.005590277775</v>
      </c>
      <c r="J31125" t="b">
        <v>0</v>
      </c>
      <c r="K31125" t="b">
        <v>1</v>
      </c>
      <c r="L31125" t="s">
        <v>66</v>
      </c>
      <c r="M31125" t="s">
        <v>23</v>
      </c>
      <c r="O31125">
        <v>24</v>
      </c>
      <c r="P31125">
        <v>49920</v>
      </c>
      <c r="Q31125" t="s">
        <v>5413</v>
      </c>
      <c r="R31125" t="s">
        <v>7172</v>
      </c>
      <c r="S31125" t="s">
        <v>44067</v>
      </c>
    </row>
    <row r="31126" spans="1:19" x14ac:dyDescent="0.25">
      <c r="A31126">
        <v>31124</v>
      </c>
      <c r="B31126" t="s">
        <v>16</v>
      </c>
      <c r="C31126" t="s">
        <v>1959</v>
      </c>
      <c r="D31126" t="s">
        <v>95</v>
      </c>
      <c r="E31126" t="s">
        <v>57</v>
      </c>
      <c r="F31126" t="s">
        <v>28</v>
      </c>
      <c r="G31126" t="b">
        <v>1</v>
      </c>
      <c r="H31126" t="s">
        <v>34</v>
      </c>
      <c r="I31126" s="1">
        <v>44945.004884259259</v>
      </c>
      <c r="J31126" t="b">
        <v>0</v>
      </c>
      <c r="K31126" t="b">
        <v>0</v>
      </c>
      <c r="L31126" t="s">
        <v>22</v>
      </c>
      <c r="M31126" t="s">
        <v>29</v>
      </c>
      <c r="N31126">
        <v>117500</v>
      </c>
      <c r="Q31126" t="s">
        <v>42384</v>
      </c>
      <c r="R31126" t="s">
        <v>805</v>
      </c>
      <c r="S31126" t="s">
        <v>44067</v>
      </c>
    </row>
    <row r="31127" spans="1:19" x14ac:dyDescent="0.25">
      <c r="A31127">
        <v>31125</v>
      </c>
      <c r="B31127" t="s">
        <v>16</v>
      </c>
      <c r="C31127" t="s">
        <v>16</v>
      </c>
      <c r="D31127" t="s">
        <v>418</v>
      </c>
      <c r="E31127" t="s">
        <v>117</v>
      </c>
      <c r="F31127" t="s">
        <v>28</v>
      </c>
      <c r="G31127" t="b">
        <v>0</v>
      </c>
      <c r="H31127" t="s">
        <v>21</v>
      </c>
      <c r="I31127" s="1">
        <v>44942.388541666667</v>
      </c>
      <c r="J31127" t="b">
        <v>0</v>
      </c>
      <c r="K31127" t="b">
        <v>1</v>
      </c>
      <c r="L31127" t="s">
        <v>22</v>
      </c>
      <c r="M31127" t="s">
        <v>29</v>
      </c>
      <c r="N31127">
        <v>90000</v>
      </c>
      <c r="Q31127" t="s">
        <v>797</v>
      </c>
      <c r="R31127" t="s">
        <v>42385</v>
      </c>
      <c r="S31127" t="s">
        <v>44067</v>
      </c>
    </row>
    <row r="31128" spans="1:19" x14ac:dyDescent="0.25">
      <c r="A31128">
        <v>31126</v>
      </c>
      <c r="B31128" t="s">
        <v>1150</v>
      </c>
      <c r="C31128" t="s">
        <v>42386</v>
      </c>
      <c r="D31128" t="s">
        <v>75</v>
      </c>
      <c r="E31128" t="s">
        <v>980</v>
      </c>
      <c r="F31128" t="s">
        <v>28</v>
      </c>
      <c r="G31128" t="b">
        <v>0</v>
      </c>
      <c r="H31128" t="s">
        <v>21</v>
      </c>
      <c r="I31128" s="1">
        <v>44932.668981481482</v>
      </c>
      <c r="J31128" t="b">
        <v>0</v>
      </c>
      <c r="K31128" t="b">
        <v>1</v>
      </c>
      <c r="L31128" t="s">
        <v>22</v>
      </c>
      <c r="M31128" t="s">
        <v>29</v>
      </c>
      <c r="N31128">
        <v>228000</v>
      </c>
      <c r="Q31128" t="s">
        <v>8168</v>
      </c>
      <c r="R31128" t="s">
        <v>42387</v>
      </c>
      <c r="S31128" t="s">
        <v>44066</v>
      </c>
    </row>
    <row r="31129" spans="1:19" x14ac:dyDescent="0.25">
      <c r="A31129">
        <v>31127</v>
      </c>
      <c r="B31129" t="s">
        <v>167</v>
      </c>
      <c r="C31129" t="s">
        <v>38919</v>
      </c>
      <c r="D31129" t="s">
        <v>14997</v>
      </c>
      <c r="E31129" t="s">
        <v>5049</v>
      </c>
      <c r="F31129" t="s">
        <v>28</v>
      </c>
      <c r="G31129" t="b">
        <v>0</v>
      </c>
      <c r="H31129" t="s">
        <v>88</v>
      </c>
      <c r="I31129" s="1">
        <v>44935.959594907406</v>
      </c>
      <c r="J31129" t="b">
        <v>0</v>
      </c>
      <c r="K31129" t="b">
        <v>0</v>
      </c>
      <c r="L31129" t="s">
        <v>22</v>
      </c>
      <c r="M31129" t="s">
        <v>29</v>
      </c>
      <c r="N31129">
        <v>112025</v>
      </c>
      <c r="Q31129" t="s">
        <v>1363</v>
      </c>
      <c r="R31129" t="s">
        <v>38920</v>
      </c>
      <c r="S31129" t="s">
        <v>44067</v>
      </c>
    </row>
    <row r="31130" spans="1:19" x14ac:dyDescent="0.25">
      <c r="A31130">
        <v>31128</v>
      </c>
      <c r="B31130" t="s">
        <v>16</v>
      </c>
      <c r="C31130" t="s">
        <v>115</v>
      </c>
      <c r="D31130" t="s">
        <v>75</v>
      </c>
      <c r="E31130" t="s">
        <v>65</v>
      </c>
      <c r="F31130" t="s">
        <v>28</v>
      </c>
      <c r="G31130" t="b">
        <v>0</v>
      </c>
      <c r="H31130" t="s">
        <v>21</v>
      </c>
      <c r="I31130" s="1">
        <v>44953.336099537039</v>
      </c>
      <c r="J31130" t="b">
        <v>0</v>
      </c>
      <c r="K31130" t="b">
        <v>1</v>
      </c>
      <c r="L31130" t="s">
        <v>22</v>
      </c>
      <c r="M31130" t="s">
        <v>29</v>
      </c>
      <c r="N31130">
        <v>158697</v>
      </c>
      <c r="Q31130" t="s">
        <v>1132</v>
      </c>
      <c r="R31130" t="s">
        <v>218</v>
      </c>
      <c r="S31130" t="s">
        <v>44066</v>
      </c>
    </row>
    <row r="31131" spans="1:19" x14ac:dyDescent="0.25">
      <c r="A31131">
        <v>31129</v>
      </c>
      <c r="B31131" t="s">
        <v>49</v>
      </c>
      <c r="C31131" t="s">
        <v>35705</v>
      </c>
      <c r="D31131" t="s">
        <v>156</v>
      </c>
      <c r="E31131" t="s">
        <v>27</v>
      </c>
      <c r="F31131" t="s">
        <v>28</v>
      </c>
      <c r="G31131" t="b">
        <v>0</v>
      </c>
      <c r="H31131" t="s">
        <v>66</v>
      </c>
      <c r="I31131" s="1">
        <v>44945.372361111113</v>
      </c>
      <c r="J31131" t="b">
        <v>0</v>
      </c>
      <c r="K31131" t="b">
        <v>0</v>
      </c>
      <c r="L31131" t="s">
        <v>66</v>
      </c>
      <c r="M31131" t="s">
        <v>29</v>
      </c>
      <c r="N31131">
        <v>111175</v>
      </c>
      <c r="Q31131" t="s">
        <v>7214</v>
      </c>
      <c r="R31131" t="s">
        <v>42388</v>
      </c>
      <c r="S31131" t="s">
        <v>44066</v>
      </c>
    </row>
    <row r="31132" spans="1:19" x14ac:dyDescent="0.25">
      <c r="A31132">
        <v>31130</v>
      </c>
      <c r="B31132" t="s">
        <v>49</v>
      </c>
      <c r="C31132" t="s">
        <v>3537</v>
      </c>
      <c r="D31132" t="s">
        <v>7175</v>
      </c>
      <c r="E31132" t="s">
        <v>65</v>
      </c>
      <c r="F31132" t="s">
        <v>28</v>
      </c>
      <c r="G31132" t="b">
        <v>0</v>
      </c>
      <c r="H31132" t="s">
        <v>71</v>
      </c>
      <c r="I31132" s="1">
        <v>44949.585405092592</v>
      </c>
      <c r="J31132" t="b">
        <v>0</v>
      </c>
      <c r="K31132" t="b">
        <v>0</v>
      </c>
      <c r="L31132" t="s">
        <v>22</v>
      </c>
      <c r="M31132" t="s">
        <v>29</v>
      </c>
      <c r="N31132">
        <v>105000</v>
      </c>
      <c r="Q31132" t="s">
        <v>15461</v>
      </c>
      <c r="R31132" t="s">
        <v>1427</v>
      </c>
      <c r="S31132" t="s">
        <v>44067</v>
      </c>
    </row>
    <row r="31133" spans="1:19" x14ac:dyDescent="0.25">
      <c r="A31133">
        <v>31131</v>
      </c>
      <c r="B31133" t="s">
        <v>16</v>
      </c>
      <c r="C31133" t="s">
        <v>1611</v>
      </c>
      <c r="D31133" t="s">
        <v>706</v>
      </c>
      <c r="E31133" t="s">
        <v>57</v>
      </c>
      <c r="F31133" t="s">
        <v>28</v>
      </c>
      <c r="G31133" t="b">
        <v>0</v>
      </c>
      <c r="H31133" t="s">
        <v>21</v>
      </c>
      <c r="I31133" s="1">
        <v>44931.66883101852</v>
      </c>
      <c r="J31133" t="b">
        <v>0</v>
      </c>
      <c r="K31133" t="b">
        <v>0</v>
      </c>
      <c r="L31133" t="s">
        <v>22</v>
      </c>
      <c r="M31133" t="s">
        <v>29</v>
      </c>
      <c r="N31133">
        <v>57500</v>
      </c>
      <c r="Q31133" t="s">
        <v>1007</v>
      </c>
      <c r="R31133" t="s">
        <v>42389</v>
      </c>
      <c r="S31133" t="s">
        <v>44069</v>
      </c>
    </row>
    <row r="31134" spans="1:19" x14ac:dyDescent="0.25">
      <c r="A31134">
        <v>31132</v>
      </c>
      <c r="B31134" t="s">
        <v>49</v>
      </c>
      <c r="C31134" t="s">
        <v>1289</v>
      </c>
      <c r="D31134" t="s">
        <v>16585</v>
      </c>
      <c r="E31134" t="s">
        <v>100</v>
      </c>
      <c r="F31134" t="s">
        <v>28</v>
      </c>
      <c r="G31134" t="b">
        <v>0</v>
      </c>
      <c r="H31134" t="s">
        <v>92</v>
      </c>
      <c r="I31134" s="1">
        <v>44937.918182870373</v>
      </c>
      <c r="J31134" t="b">
        <v>1</v>
      </c>
      <c r="K31134" t="b">
        <v>0</v>
      </c>
      <c r="L31134" t="s">
        <v>22</v>
      </c>
      <c r="M31134" t="s">
        <v>29</v>
      </c>
      <c r="N31134">
        <v>70000</v>
      </c>
      <c r="Q31134" t="s">
        <v>1068</v>
      </c>
      <c r="R31134" t="s">
        <v>12254</v>
      </c>
      <c r="S31134" t="s">
        <v>44087</v>
      </c>
    </row>
    <row r="31135" spans="1:19" x14ac:dyDescent="0.25">
      <c r="A31135">
        <v>31133</v>
      </c>
      <c r="B31135" t="s">
        <v>37</v>
      </c>
      <c r="C31135" t="s">
        <v>14338</v>
      </c>
      <c r="D31135" t="s">
        <v>26858</v>
      </c>
      <c r="E31135" t="s">
        <v>7607</v>
      </c>
      <c r="F31135" t="s">
        <v>28</v>
      </c>
      <c r="G31135" t="b">
        <v>0</v>
      </c>
      <c r="H31135" t="s">
        <v>88</v>
      </c>
      <c r="I31135" s="1">
        <v>44934.212534722225</v>
      </c>
      <c r="J31135" t="b">
        <v>0</v>
      </c>
      <c r="K31135" t="b">
        <v>0</v>
      </c>
      <c r="L31135" t="s">
        <v>22</v>
      </c>
      <c r="M31135" t="s">
        <v>29</v>
      </c>
      <c r="N31135">
        <v>156596</v>
      </c>
      <c r="Q31135" t="s">
        <v>85</v>
      </c>
      <c r="R31135" t="s">
        <v>256</v>
      </c>
      <c r="S31135" t="s">
        <v>44070</v>
      </c>
    </row>
    <row r="31136" spans="1:19" x14ac:dyDescent="0.25">
      <c r="A31136">
        <v>31134</v>
      </c>
      <c r="B31136" t="s">
        <v>167</v>
      </c>
      <c r="C31136" t="s">
        <v>42390</v>
      </c>
      <c r="D31136" t="s">
        <v>5461</v>
      </c>
      <c r="E31136" t="s">
        <v>100</v>
      </c>
      <c r="F31136" t="s">
        <v>28</v>
      </c>
      <c r="G31136" t="b">
        <v>0</v>
      </c>
      <c r="H31136" t="s">
        <v>34</v>
      </c>
      <c r="I31136" s="1">
        <v>44932.501736111109</v>
      </c>
      <c r="J31136" t="b">
        <v>0</v>
      </c>
      <c r="K31136" t="b">
        <v>0</v>
      </c>
      <c r="L31136" t="s">
        <v>22</v>
      </c>
      <c r="M31136" t="s">
        <v>29</v>
      </c>
      <c r="N31136">
        <v>95000</v>
      </c>
      <c r="Q31136" t="s">
        <v>2628</v>
      </c>
      <c r="R31136" t="s">
        <v>33091</v>
      </c>
      <c r="S31136" t="s">
        <v>44067</v>
      </c>
    </row>
    <row r="31137" spans="1:19" x14ac:dyDescent="0.25">
      <c r="A31137">
        <v>31135</v>
      </c>
      <c r="B31137" t="s">
        <v>16</v>
      </c>
      <c r="C31137" t="s">
        <v>16</v>
      </c>
      <c r="D31137" t="s">
        <v>95</v>
      </c>
      <c r="E31137" t="s">
        <v>65</v>
      </c>
      <c r="F31137" t="s">
        <v>157</v>
      </c>
      <c r="G31137" t="b">
        <v>1</v>
      </c>
      <c r="H31137" t="s">
        <v>34</v>
      </c>
      <c r="I31137" s="1">
        <v>44931.836724537039</v>
      </c>
      <c r="J31137" t="b">
        <v>0</v>
      </c>
      <c r="K31137" t="b">
        <v>1</v>
      </c>
      <c r="L31137" t="s">
        <v>22</v>
      </c>
      <c r="M31137" t="s">
        <v>23</v>
      </c>
      <c r="O31137">
        <v>43.95</v>
      </c>
      <c r="P31137">
        <v>91416</v>
      </c>
      <c r="Q31137" t="s">
        <v>944</v>
      </c>
      <c r="R31137" t="s">
        <v>42391</v>
      </c>
      <c r="S31137" t="s">
        <v>44069</v>
      </c>
    </row>
    <row r="31138" spans="1:19" x14ac:dyDescent="0.25">
      <c r="A31138">
        <v>31136</v>
      </c>
      <c r="B31138" t="s">
        <v>16</v>
      </c>
      <c r="C31138" t="s">
        <v>42392</v>
      </c>
      <c r="D31138" t="s">
        <v>95</v>
      </c>
      <c r="E31138" t="s">
        <v>40</v>
      </c>
      <c r="F31138" t="s">
        <v>28</v>
      </c>
      <c r="G31138" t="b">
        <v>1</v>
      </c>
      <c r="H31138" t="s">
        <v>66</v>
      </c>
      <c r="I31138" s="1">
        <v>44935.982314814813</v>
      </c>
      <c r="J31138" t="b">
        <v>0</v>
      </c>
      <c r="K31138" t="b">
        <v>0</v>
      </c>
      <c r="L31138" t="s">
        <v>66</v>
      </c>
      <c r="M31138" t="s">
        <v>29</v>
      </c>
      <c r="N31138">
        <v>105000</v>
      </c>
      <c r="Q31138" t="s">
        <v>39446</v>
      </c>
      <c r="R31138" t="s">
        <v>6351</v>
      </c>
      <c r="S31138" t="s">
        <v>44148</v>
      </c>
    </row>
    <row r="31139" spans="1:19" x14ac:dyDescent="0.25">
      <c r="A31139">
        <v>31137</v>
      </c>
      <c r="B31139" t="s">
        <v>16</v>
      </c>
      <c r="C31139" t="s">
        <v>15069</v>
      </c>
      <c r="D31139" t="s">
        <v>648</v>
      </c>
      <c r="E31139" t="s">
        <v>40</v>
      </c>
      <c r="F31139" t="s">
        <v>28</v>
      </c>
      <c r="G31139" t="b">
        <v>0</v>
      </c>
      <c r="H31139" t="s">
        <v>46</v>
      </c>
      <c r="I31139" s="1">
        <v>44952.02747685185</v>
      </c>
      <c r="J31139" t="b">
        <v>0</v>
      </c>
      <c r="K31139" t="b">
        <v>0</v>
      </c>
      <c r="L31139" t="s">
        <v>22</v>
      </c>
      <c r="M31139" t="s">
        <v>29</v>
      </c>
      <c r="N31139">
        <v>145000</v>
      </c>
      <c r="Q31139" t="s">
        <v>1713</v>
      </c>
      <c r="R31139" t="s">
        <v>1251</v>
      </c>
      <c r="S31139" t="s">
        <v>44102</v>
      </c>
    </row>
    <row r="31140" spans="1:19" x14ac:dyDescent="0.25">
      <c r="A31140">
        <v>31138</v>
      </c>
      <c r="B31140" t="s">
        <v>37</v>
      </c>
      <c r="C31140" t="s">
        <v>42393</v>
      </c>
      <c r="D31140" t="s">
        <v>75</v>
      </c>
      <c r="E31140" t="s">
        <v>980</v>
      </c>
      <c r="F31140" t="s">
        <v>28</v>
      </c>
      <c r="G31140" t="b">
        <v>0</v>
      </c>
      <c r="H31140" t="s">
        <v>71</v>
      </c>
      <c r="I31140" s="1">
        <v>44940.674629629626</v>
      </c>
      <c r="J31140" t="b">
        <v>1</v>
      </c>
      <c r="K31140" t="b">
        <v>1</v>
      </c>
      <c r="L31140" t="s">
        <v>22</v>
      </c>
      <c r="M31140" t="s">
        <v>29</v>
      </c>
      <c r="N31140">
        <v>168500</v>
      </c>
      <c r="Q31140" t="s">
        <v>42394</v>
      </c>
      <c r="R31140" t="s">
        <v>42395</v>
      </c>
      <c r="S31140" t="s">
        <v>44066</v>
      </c>
    </row>
    <row r="31141" spans="1:19" x14ac:dyDescent="0.25">
      <c r="A31141">
        <v>31139</v>
      </c>
      <c r="B31141" t="s">
        <v>16</v>
      </c>
      <c r="C31141" t="s">
        <v>1148</v>
      </c>
      <c r="D31141" t="s">
        <v>3071</v>
      </c>
      <c r="E31141" t="s">
        <v>27</v>
      </c>
      <c r="F31141" t="s">
        <v>28</v>
      </c>
      <c r="G31141" t="b">
        <v>0</v>
      </c>
      <c r="H31141" t="s">
        <v>859</v>
      </c>
      <c r="I31141" s="1">
        <v>44955.343842592592</v>
      </c>
      <c r="J31141" t="b">
        <v>0</v>
      </c>
      <c r="K31141" t="b">
        <v>0</v>
      </c>
      <c r="L31141" t="s">
        <v>859</v>
      </c>
      <c r="M31141" t="s">
        <v>29</v>
      </c>
      <c r="N31141">
        <v>152625</v>
      </c>
      <c r="Q31141" t="s">
        <v>386</v>
      </c>
      <c r="R31141" t="s">
        <v>387</v>
      </c>
      <c r="S31141" t="s">
        <v>44066</v>
      </c>
    </row>
    <row r="31142" spans="1:19" x14ac:dyDescent="0.25">
      <c r="A31142">
        <v>31140</v>
      </c>
      <c r="B31142" t="s">
        <v>49</v>
      </c>
      <c r="C31142" t="s">
        <v>1082</v>
      </c>
      <c r="D31142" t="s">
        <v>3779</v>
      </c>
      <c r="E31142" t="s">
        <v>27</v>
      </c>
      <c r="F31142" t="s">
        <v>28</v>
      </c>
      <c r="G31142" t="b">
        <v>0</v>
      </c>
      <c r="H31142" t="s">
        <v>1145</v>
      </c>
      <c r="I31142" s="1">
        <v>44945.560729166667</v>
      </c>
      <c r="J31142" t="b">
        <v>1</v>
      </c>
      <c r="K31142" t="b">
        <v>0</v>
      </c>
      <c r="L31142" t="s">
        <v>1145</v>
      </c>
      <c r="M31142" t="s">
        <v>29</v>
      </c>
      <c r="N31142">
        <v>51014</v>
      </c>
      <c r="Q31142" t="s">
        <v>1651</v>
      </c>
      <c r="R31142" t="s">
        <v>1018</v>
      </c>
      <c r="S31142" t="s">
        <v>44088</v>
      </c>
    </row>
    <row r="31143" spans="1:19" x14ac:dyDescent="0.25">
      <c r="A31143">
        <v>31141</v>
      </c>
      <c r="B31143" t="s">
        <v>49</v>
      </c>
      <c r="C31143" t="s">
        <v>24001</v>
      </c>
      <c r="D31143" t="s">
        <v>46</v>
      </c>
      <c r="E31143" t="s">
        <v>65</v>
      </c>
      <c r="F31143" t="s">
        <v>28</v>
      </c>
      <c r="G31143" t="b">
        <v>0</v>
      </c>
      <c r="H31143" t="s">
        <v>46</v>
      </c>
      <c r="I31143" s="1">
        <v>44935.902673611112</v>
      </c>
      <c r="J31143" t="b">
        <v>0</v>
      </c>
      <c r="K31143" t="b">
        <v>0</v>
      </c>
      <c r="L31143" t="s">
        <v>22</v>
      </c>
      <c r="M31143" t="s">
        <v>29</v>
      </c>
      <c r="N31143">
        <v>120000</v>
      </c>
      <c r="Q31143" t="s">
        <v>11881</v>
      </c>
      <c r="R31143" t="s">
        <v>42396</v>
      </c>
      <c r="S31143" t="s">
        <v>44069</v>
      </c>
    </row>
    <row r="31144" spans="1:19" x14ac:dyDescent="0.25">
      <c r="A31144">
        <v>31142</v>
      </c>
      <c r="B31144" t="s">
        <v>43</v>
      </c>
      <c r="C31144" t="s">
        <v>43</v>
      </c>
      <c r="D31144" t="s">
        <v>1573</v>
      </c>
      <c r="E31144" t="s">
        <v>117</v>
      </c>
      <c r="F31144" t="s">
        <v>28</v>
      </c>
      <c r="G31144" t="b">
        <v>0</v>
      </c>
      <c r="H31144" t="s">
        <v>1536</v>
      </c>
      <c r="I31144" s="1">
        <v>44950.34615740741</v>
      </c>
      <c r="J31144" t="b">
        <v>1</v>
      </c>
      <c r="K31144" t="b">
        <v>0</v>
      </c>
      <c r="L31144" t="s">
        <v>1536</v>
      </c>
      <c r="M31144" t="s">
        <v>29</v>
      </c>
      <c r="N31144">
        <v>90000</v>
      </c>
      <c r="Q31144" t="s">
        <v>42397</v>
      </c>
      <c r="R31144" t="s">
        <v>42398</v>
      </c>
      <c r="S31144" t="s">
        <v>44067</v>
      </c>
    </row>
    <row r="31145" spans="1:19" x14ac:dyDescent="0.25">
      <c r="A31145">
        <v>31143</v>
      </c>
      <c r="B31145" t="s">
        <v>16</v>
      </c>
      <c r="C31145" t="s">
        <v>16</v>
      </c>
      <c r="D31145" t="s">
        <v>3166</v>
      </c>
      <c r="E31145" t="s">
        <v>100</v>
      </c>
      <c r="F31145" t="s">
        <v>28</v>
      </c>
      <c r="G31145" t="b">
        <v>0</v>
      </c>
      <c r="H31145" t="s">
        <v>92</v>
      </c>
      <c r="I31145" s="1">
        <v>44939.878888888888</v>
      </c>
      <c r="J31145" t="b">
        <v>0</v>
      </c>
      <c r="K31145" t="b">
        <v>0</v>
      </c>
      <c r="L31145" t="s">
        <v>22</v>
      </c>
      <c r="M31145" t="s">
        <v>29</v>
      </c>
      <c r="N31145">
        <v>190000</v>
      </c>
      <c r="Q31145" t="s">
        <v>42399</v>
      </c>
      <c r="S31145" t="s">
        <v>44068</v>
      </c>
    </row>
    <row r="31146" spans="1:19" x14ac:dyDescent="0.25">
      <c r="A31146">
        <v>31144</v>
      </c>
      <c r="B31146" t="s">
        <v>167</v>
      </c>
      <c r="C31146" t="s">
        <v>42400</v>
      </c>
      <c r="D31146" t="s">
        <v>1402</v>
      </c>
      <c r="E31146" t="s">
        <v>9373</v>
      </c>
      <c r="F31146" t="s">
        <v>28</v>
      </c>
      <c r="G31146" t="b">
        <v>0</v>
      </c>
      <c r="H31146" t="s">
        <v>71</v>
      </c>
      <c r="I31146" s="1">
        <v>44953.002916666665</v>
      </c>
      <c r="J31146" t="b">
        <v>0</v>
      </c>
      <c r="K31146" t="b">
        <v>1</v>
      </c>
      <c r="L31146" t="s">
        <v>22</v>
      </c>
      <c r="M31146" t="s">
        <v>23</v>
      </c>
      <c r="O31146">
        <v>24</v>
      </c>
      <c r="P31146">
        <v>49920</v>
      </c>
      <c r="Q31146" t="s">
        <v>525</v>
      </c>
      <c r="R31146" t="s">
        <v>568</v>
      </c>
      <c r="S31146" t="s">
        <v>44067</v>
      </c>
    </row>
    <row r="31147" spans="1:19" x14ac:dyDescent="0.25">
      <c r="A31147">
        <v>31145</v>
      </c>
      <c r="B31147" t="s">
        <v>167</v>
      </c>
      <c r="C31147" t="s">
        <v>41163</v>
      </c>
      <c r="D31147" t="s">
        <v>418</v>
      </c>
      <c r="E31147" t="s">
        <v>40</v>
      </c>
      <c r="F31147" t="s">
        <v>28</v>
      </c>
      <c r="G31147" t="b">
        <v>0</v>
      </c>
      <c r="H31147" t="s">
        <v>21</v>
      </c>
      <c r="I31147" s="1">
        <v>44931.125081018516</v>
      </c>
      <c r="J31147" t="b">
        <v>1</v>
      </c>
      <c r="K31147" t="b">
        <v>1</v>
      </c>
      <c r="L31147" t="s">
        <v>22</v>
      </c>
      <c r="M31147" t="s">
        <v>29</v>
      </c>
      <c r="N31147">
        <v>105000</v>
      </c>
      <c r="Q31147" t="s">
        <v>42106</v>
      </c>
      <c r="R31147" t="s">
        <v>41164</v>
      </c>
      <c r="S31147" t="s">
        <v>44142</v>
      </c>
    </row>
    <row r="31148" spans="1:19" x14ac:dyDescent="0.25">
      <c r="A31148">
        <v>31146</v>
      </c>
      <c r="B31148" t="s">
        <v>49</v>
      </c>
      <c r="C31148" t="s">
        <v>42401</v>
      </c>
      <c r="D31148" t="s">
        <v>169</v>
      </c>
      <c r="E31148" t="s">
        <v>57</v>
      </c>
      <c r="F31148" t="s">
        <v>28</v>
      </c>
      <c r="G31148" t="b">
        <v>0</v>
      </c>
      <c r="H31148" t="s">
        <v>46</v>
      </c>
      <c r="I31148" s="1">
        <v>44949.850462962961</v>
      </c>
      <c r="J31148" t="b">
        <v>0</v>
      </c>
      <c r="K31148" t="b">
        <v>1</v>
      </c>
      <c r="L31148" t="s">
        <v>22</v>
      </c>
      <c r="M31148" t="s">
        <v>23</v>
      </c>
      <c r="O31148">
        <v>56</v>
      </c>
      <c r="P31148">
        <v>116480</v>
      </c>
      <c r="Q31148" t="s">
        <v>23906</v>
      </c>
      <c r="R31148" t="s">
        <v>42402</v>
      </c>
      <c r="S31148" t="s">
        <v>44067</v>
      </c>
    </row>
    <row r="31149" spans="1:19" x14ac:dyDescent="0.25">
      <c r="A31149">
        <v>31147</v>
      </c>
      <c r="B31149" t="s">
        <v>16</v>
      </c>
      <c r="C31149" t="s">
        <v>16</v>
      </c>
      <c r="D31149" t="s">
        <v>648</v>
      </c>
      <c r="E31149" t="s">
        <v>27</v>
      </c>
      <c r="F31149" t="s">
        <v>28</v>
      </c>
      <c r="G31149" t="b">
        <v>0</v>
      </c>
      <c r="H31149" t="s">
        <v>21</v>
      </c>
      <c r="I31149" s="1">
        <v>44939.003541666665</v>
      </c>
      <c r="J31149" t="b">
        <v>0</v>
      </c>
      <c r="K31149" t="b">
        <v>0</v>
      </c>
      <c r="L31149" t="s">
        <v>22</v>
      </c>
      <c r="M31149" t="s">
        <v>29</v>
      </c>
      <c r="N31149">
        <v>157500</v>
      </c>
      <c r="Q31149" t="s">
        <v>22841</v>
      </c>
      <c r="R31149" t="s">
        <v>22842</v>
      </c>
      <c r="S31149" t="s">
        <v>44066</v>
      </c>
    </row>
    <row r="31150" spans="1:19" x14ac:dyDescent="0.25">
      <c r="A31150">
        <v>31148</v>
      </c>
      <c r="B31150" t="s">
        <v>16</v>
      </c>
      <c r="C31150" t="s">
        <v>42403</v>
      </c>
      <c r="D31150" t="s">
        <v>1487</v>
      </c>
      <c r="E31150" t="s">
        <v>117</v>
      </c>
      <c r="F31150" t="s">
        <v>28</v>
      </c>
      <c r="G31150" t="b">
        <v>0</v>
      </c>
      <c r="H31150" t="s">
        <v>66</v>
      </c>
      <c r="I31150" s="1">
        <v>44935.482476851852</v>
      </c>
      <c r="J31150" t="b">
        <v>0</v>
      </c>
      <c r="K31150" t="b">
        <v>1</v>
      </c>
      <c r="L31150" t="s">
        <v>66</v>
      </c>
      <c r="M31150" t="s">
        <v>29</v>
      </c>
      <c r="N31150">
        <v>90000</v>
      </c>
      <c r="Q31150" t="s">
        <v>40942</v>
      </c>
      <c r="R31150" t="s">
        <v>42404</v>
      </c>
      <c r="S31150" t="s">
        <v>44067</v>
      </c>
    </row>
    <row r="31151" spans="1:19" x14ac:dyDescent="0.25">
      <c r="A31151">
        <v>31149</v>
      </c>
      <c r="B31151" t="s">
        <v>49</v>
      </c>
      <c r="C31151" t="s">
        <v>49</v>
      </c>
      <c r="D31151" t="s">
        <v>908</v>
      </c>
      <c r="E31151" t="s">
        <v>57</v>
      </c>
      <c r="G31151" t="b">
        <v>0</v>
      </c>
      <c r="H31151" t="s">
        <v>71</v>
      </c>
      <c r="I31151" s="1">
        <v>44952.71130787037</v>
      </c>
      <c r="J31151" t="b">
        <v>1</v>
      </c>
      <c r="K31151" t="b">
        <v>0</v>
      </c>
      <c r="L31151" t="s">
        <v>22</v>
      </c>
      <c r="M31151" t="s">
        <v>23</v>
      </c>
      <c r="O31151">
        <v>21.35</v>
      </c>
      <c r="P31151">
        <v>44408</v>
      </c>
      <c r="Q31151" t="s">
        <v>209</v>
      </c>
      <c r="R31151" t="s">
        <v>1126</v>
      </c>
      <c r="S31151" t="s">
        <v>44099</v>
      </c>
    </row>
    <row r="31152" spans="1:19" x14ac:dyDescent="0.25">
      <c r="A31152">
        <v>31150</v>
      </c>
      <c r="B31152" t="s">
        <v>1150</v>
      </c>
      <c r="C31152" t="s">
        <v>42405</v>
      </c>
      <c r="D31152" t="s">
        <v>7150</v>
      </c>
      <c r="E31152" t="s">
        <v>27</v>
      </c>
      <c r="F31152" t="s">
        <v>28</v>
      </c>
      <c r="G31152" t="b">
        <v>0</v>
      </c>
      <c r="H31152" t="s">
        <v>793</v>
      </c>
      <c r="I31152" s="1">
        <v>44929.993217592593</v>
      </c>
      <c r="J31152" t="b">
        <v>0</v>
      </c>
      <c r="K31152" t="b">
        <v>0</v>
      </c>
      <c r="L31152" t="s">
        <v>793</v>
      </c>
      <c r="M31152" t="s">
        <v>29</v>
      </c>
      <c r="N31152">
        <v>89100</v>
      </c>
      <c r="Q31152" t="s">
        <v>22289</v>
      </c>
      <c r="R31152" t="s">
        <v>42406</v>
      </c>
      <c r="S31152" t="s">
        <v>44086</v>
      </c>
    </row>
    <row r="31153" spans="1:19" x14ac:dyDescent="0.25">
      <c r="A31153">
        <v>31151</v>
      </c>
      <c r="B31153" t="s">
        <v>49</v>
      </c>
      <c r="C31153" t="s">
        <v>42407</v>
      </c>
      <c r="D31153" t="s">
        <v>4853</v>
      </c>
      <c r="E31153" t="s">
        <v>27</v>
      </c>
      <c r="F31153" t="s">
        <v>28</v>
      </c>
      <c r="G31153" t="b">
        <v>0</v>
      </c>
      <c r="H31153" t="s">
        <v>4853</v>
      </c>
      <c r="I31153" s="1">
        <v>44931.483599537038</v>
      </c>
      <c r="J31153" t="b">
        <v>0</v>
      </c>
      <c r="K31153" t="b">
        <v>0</v>
      </c>
      <c r="L31153" t="s">
        <v>4853</v>
      </c>
      <c r="M31153" t="s">
        <v>29</v>
      </c>
      <c r="N31153">
        <v>79200</v>
      </c>
      <c r="Q31153" t="s">
        <v>794</v>
      </c>
      <c r="R31153" t="s">
        <v>5130</v>
      </c>
      <c r="S31153" t="s">
        <v>44117</v>
      </c>
    </row>
    <row r="31154" spans="1:19" x14ac:dyDescent="0.25">
      <c r="A31154">
        <v>31152</v>
      </c>
      <c r="B31154" t="s">
        <v>167</v>
      </c>
      <c r="C31154" t="s">
        <v>167</v>
      </c>
      <c r="D31154" t="s">
        <v>1957</v>
      </c>
      <c r="E31154" t="s">
        <v>117</v>
      </c>
      <c r="F31154" t="s">
        <v>28</v>
      </c>
      <c r="G31154" t="b">
        <v>0</v>
      </c>
      <c r="H31154" t="s">
        <v>71</v>
      </c>
      <c r="I31154" s="1">
        <v>44928.542997685188</v>
      </c>
      <c r="J31154" t="b">
        <v>0</v>
      </c>
      <c r="K31154" t="b">
        <v>1</v>
      </c>
      <c r="L31154" t="s">
        <v>22</v>
      </c>
      <c r="M31154" t="s">
        <v>29</v>
      </c>
      <c r="N31154">
        <v>90000</v>
      </c>
      <c r="Q31154" t="s">
        <v>42394</v>
      </c>
      <c r="R31154" t="s">
        <v>2750</v>
      </c>
      <c r="S31154" t="s">
        <v>44072</v>
      </c>
    </row>
    <row r="31155" spans="1:19" x14ac:dyDescent="0.25">
      <c r="A31155">
        <v>31153</v>
      </c>
      <c r="B31155" t="s">
        <v>49</v>
      </c>
      <c r="C31155" t="s">
        <v>49</v>
      </c>
      <c r="D31155" t="s">
        <v>6811</v>
      </c>
      <c r="E31155" t="s">
        <v>40</v>
      </c>
      <c r="F31155" t="s">
        <v>28</v>
      </c>
      <c r="G31155" t="b">
        <v>0</v>
      </c>
      <c r="H31155" t="s">
        <v>92</v>
      </c>
      <c r="I31155" s="1">
        <v>44957.833761574075</v>
      </c>
      <c r="J31155" t="b">
        <v>0</v>
      </c>
      <c r="K31155" t="b">
        <v>1</v>
      </c>
      <c r="L31155" t="s">
        <v>22</v>
      </c>
      <c r="M31155" t="s">
        <v>29</v>
      </c>
      <c r="N31155">
        <v>87900</v>
      </c>
      <c r="Q31155" t="s">
        <v>42408</v>
      </c>
      <c r="R31155" t="s">
        <v>7002</v>
      </c>
      <c r="S31155" t="s">
        <v>44067</v>
      </c>
    </row>
    <row r="31156" spans="1:19" x14ac:dyDescent="0.25">
      <c r="A31156">
        <v>31154</v>
      </c>
      <c r="B31156" t="s">
        <v>49</v>
      </c>
      <c r="C31156" t="s">
        <v>42409</v>
      </c>
      <c r="E31156" t="s">
        <v>65</v>
      </c>
      <c r="F31156" t="s">
        <v>157</v>
      </c>
      <c r="G31156" t="b">
        <v>0</v>
      </c>
      <c r="H31156" t="s">
        <v>46</v>
      </c>
      <c r="I31156" s="1">
        <v>44935.694699074076</v>
      </c>
      <c r="J31156" t="b">
        <v>0</v>
      </c>
      <c r="K31156" t="b">
        <v>0</v>
      </c>
      <c r="L31156" t="s">
        <v>22</v>
      </c>
      <c r="M31156" t="s">
        <v>23</v>
      </c>
      <c r="O31156">
        <v>62</v>
      </c>
      <c r="P31156">
        <v>128960</v>
      </c>
      <c r="Q31156" t="s">
        <v>441</v>
      </c>
      <c r="R31156" t="s">
        <v>54</v>
      </c>
      <c r="S31156" t="s">
        <v>44067</v>
      </c>
    </row>
    <row r="31157" spans="1:19" x14ac:dyDescent="0.25">
      <c r="A31157">
        <v>31155</v>
      </c>
      <c r="B31157" t="s">
        <v>43</v>
      </c>
      <c r="C31157" t="s">
        <v>43</v>
      </c>
      <c r="D31157" t="s">
        <v>29306</v>
      </c>
      <c r="E31157" t="s">
        <v>65</v>
      </c>
      <c r="F31157" t="s">
        <v>28</v>
      </c>
      <c r="G31157" t="b">
        <v>0</v>
      </c>
      <c r="H31157" t="s">
        <v>46</v>
      </c>
      <c r="I31157" s="1">
        <v>44937.32539351852</v>
      </c>
      <c r="J31157" t="b">
        <v>0</v>
      </c>
      <c r="K31157" t="b">
        <v>1</v>
      </c>
      <c r="L31157" t="s">
        <v>22</v>
      </c>
      <c r="M31157" t="s">
        <v>29</v>
      </c>
      <c r="N31157">
        <v>105000</v>
      </c>
      <c r="Q31157" t="s">
        <v>1132</v>
      </c>
      <c r="R31157" t="s">
        <v>42410</v>
      </c>
      <c r="S31157" t="s">
        <v>44067</v>
      </c>
    </row>
    <row r="31158" spans="1:19" x14ac:dyDescent="0.25">
      <c r="A31158">
        <v>31156</v>
      </c>
      <c r="B31158" t="s">
        <v>162</v>
      </c>
      <c r="C31158" t="s">
        <v>42411</v>
      </c>
      <c r="D31158" t="s">
        <v>5682</v>
      </c>
      <c r="E31158" t="s">
        <v>27</v>
      </c>
      <c r="F31158" t="s">
        <v>28</v>
      </c>
      <c r="G31158" t="b">
        <v>0</v>
      </c>
      <c r="H31158" t="s">
        <v>977</v>
      </c>
      <c r="I31158" s="1">
        <v>44938.822881944441</v>
      </c>
      <c r="J31158" t="b">
        <v>0</v>
      </c>
      <c r="K31158" t="b">
        <v>0</v>
      </c>
      <c r="L31158" t="s">
        <v>977</v>
      </c>
      <c r="M31158" t="s">
        <v>29</v>
      </c>
      <c r="N31158">
        <v>147500</v>
      </c>
      <c r="Q31158" t="s">
        <v>4239</v>
      </c>
      <c r="R31158" t="s">
        <v>41941</v>
      </c>
      <c r="S31158" t="s">
        <v>44067</v>
      </c>
    </row>
    <row r="31159" spans="1:19" x14ac:dyDescent="0.25">
      <c r="A31159">
        <v>31157</v>
      </c>
      <c r="B31159" t="s">
        <v>49</v>
      </c>
      <c r="C31159" t="s">
        <v>34236</v>
      </c>
      <c r="D31159" t="s">
        <v>320</v>
      </c>
      <c r="E31159" t="s">
        <v>57</v>
      </c>
      <c r="F31159" t="s">
        <v>28</v>
      </c>
      <c r="G31159" t="b">
        <v>0</v>
      </c>
      <c r="H31159" t="s">
        <v>92</v>
      </c>
      <c r="I31159" s="1">
        <v>44952.000844907408</v>
      </c>
      <c r="J31159" t="b">
        <v>1</v>
      </c>
      <c r="K31159" t="b">
        <v>0</v>
      </c>
      <c r="L31159" t="s">
        <v>22</v>
      </c>
      <c r="M31159" t="s">
        <v>23</v>
      </c>
      <c r="O31159">
        <v>21.04</v>
      </c>
      <c r="P31159">
        <v>43763.199999999997</v>
      </c>
      <c r="Q31159" t="s">
        <v>42412</v>
      </c>
      <c r="R31159" t="s">
        <v>42413</v>
      </c>
      <c r="S31159" t="s">
        <v>44072</v>
      </c>
    </row>
    <row r="31160" spans="1:19" x14ac:dyDescent="0.25">
      <c r="A31160">
        <v>31158</v>
      </c>
      <c r="B31160" t="s">
        <v>16</v>
      </c>
      <c r="C31160" t="s">
        <v>972</v>
      </c>
      <c r="D31160" t="s">
        <v>1110</v>
      </c>
      <c r="E31160" t="s">
        <v>65</v>
      </c>
      <c r="F31160" t="s">
        <v>28</v>
      </c>
      <c r="G31160" t="b">
        <v>0</v>
      </c>
      <c r="H31160" t="s">
        <v>66</v>
      </c>
      <c r="I31160" s="1">
        <v>44935.815671296295</v>
      </c>
      <c r="J31160" t="b">
        <v>0</v>
      </c>
      <c r="K31160" t="b">
        <v>0</v>
      </c>
      <c r="L31160" t="s">
        <v>66</v>
      </c>
      <c r="M31160" t="s">
        <v>29</v>
      </c>
      <c r="N31160">
        <v>70000</v>
      </c>
      <c r="Q31160" t="s">
        <v>257</v>
      </c>
      <c r="R31160" t="s">
        <v>42414</v>
      </c>
      <c r="S31160" t="s">
        <v>44066</v>
      </c>
    </row>
    <row r="31161" spans="1:19" x14ac:dyDescent="0.25">
      <c r="A31161">
        <v>31159</v>
      </c>
      <c r="B31161" t="s">
        <v>43</v>
      </c>
      <c r="C31161" t="s">
        <v>42415</v>
      </c>
      <c r="D31161" t="s">
        <v>17538</v>
      </c>
      <c r="E31161" t="s">
        <v>27</v>
      </c>
      <c r="F31161" t="s">
        <v>28</v>
      </c>
      <c r="G31161" t="b">
        <v>0</v>
      </c>
      <c r="H31161" t="s">
        <v>793</v>
      </c>
      <c r="I31161" s="1">
        <v>44938.864351851851</v>
      </c>
      <c r="J31161" t="b">
        <v>0</v>
      </c>
      <c r="K31161" t="b">
        <v>0</v>
      </c>
      <c r="L31161" t="s">
        <v>793</v>
      </c>
      <c r="M31161" t="s">
        <v>29</v>
      </c>
      <c r="N31161">
        <v>98301.5</v>
      </c>
      <c r="Q31161" t="s">
        <v>3048</v>
      </c>
      <c r="R31161" t="s">
        <v>2705</v>
      </c>
      <c r="S31161" t="s">
        <v>44107</v>
      </c>
    </row>
    <row r="31162" spans="1:19" x14ac:dyDescent="0.25">
      <c r="A31162">
        <v>31160</v>
      </c>
      <c r="B31162" t="s">
        <v>16</v>
      </c>
      <c r="C31162" t="s">
        <v>42416</v>
      </c>
      <c r="D31162" t="s">
        <v>1918</v>
      </c>
      <c r="E31162" t="s">
        <v>65</v>
      </c>
      <c r="F31162" t="s">
        <v>28</v>
      </c>
      <c r="G31162" t="b">
        <v>0</v>
      </c>
      <c r="H31162" t="s">
        <v>92</v>
      </c>
      <c r="I31162" s="1">
        <v>44943.711597222224</v>
      </c>
      <c r="J31162" t="b">
        <v>0</v>
      </c>
      <c r="K31162" t="b">
        <v>0</v>
      </c>
      <c r="L31162" t="s">
        <v>22</v>
      </c>
      <c r="M31162" t="s">
        <v>29</v>
      </c>
      <c r="N31162">
        <v>135000</v>
      </c>
      <c r="Q31162" t="s">
        <v>42417</v>
      </c>
      <c r="S31162" t="s">
        <v>44068</v>
      </c>
    </row>
    <row r="31163" spans="1:19" x14ac:dyDescent="0.25">
      <c r="A31163">
        <v>31161</v>
      </c>
      <c r="B31163" t="s">
        <v>162</v>
      </c>
      <c r="C31163" t="s">
        <v>162</v>
      </c>
      <c r="D31163" t="s">
        <v>75</v>
      </c>
      <c r="E31163" t="s">
        <v>33</v>
      </c>
      <c r="F31163" t="s">
        <v>28</v>
      </c>
      <c r="G31163" t="b">
        <v>0</v>
      </c>
      <c r="H31163" t="s">
        <v>21</v>
      </c>
      <c r="I31163" s="1">
        <v>44933.168958333335</v>
      </c>
      <c r="J31163" t="b">
        <v>0</v>
      </c>
      <c r="K31163" t="b">
        <v>1</v>
      </c>
      <c r="L31163" t="s">
        <v>22</v>
      </c>
      <c r="M31163" t="s">
        <v>29</v>
      </c>
      <c r="N31163">
        <v>150000</v>
      </c>
      <c r="Q31163" t="s">
        <v>42418</v>
      </c>
      <c r="R31163" t="s">
        <v>42113</v>
      </c>
      <c r="S31163" t="s">
        <v>44066</v>
      </c>
    </row>
    <row r="31164" spans="1:19" x14ac:dyDescent="0.25">
      <c r="A31164">
        <v>31162</v>
      </c>
      <c r="B31164" t="s">
        <v>16</v>
      </c>
      <c r="C31164" t="s">
        <v>42419</v>
      </c>
      <c r="D31164" t="s">
        <v>95</v>
      </c>
      <c r="E31164" t="s">
        <v>220</v>
      </c>
      <c r="F31164" t="s">
        <v>28</v>
      </c>
      <c r="G31164" t="b">
        <v>1</v>
      </c>
      <c r="H31164" t="s">
        <v>92</v>
      </c>
      <c r="I31164" s="1">
        <v>44940.461273148147</v>
      </c>
      <c r="J31164" t="b">
        <v>0</v>
      </c>
      <c r="K31164" t="b">
        <v>1</v>
      </c>
      <c r="L31164" t="s">
        <v>22</v>
      </c>
      <c r="M31164" t="s">
        <v>29</v>
      </c>
      <c r="N31164">
        <v>110000</v>
      </c>
      <c r="Q31164" t="s">
        <v>31018</v>
      </c>
      <c r="R31164" t="s">
        <v>39971</v>
      </c>
      <c r="S31164" t="s">
        <v>44067</v>
      </c>
    </row>
    <row r="31165" spans="1:19" x14ac:dyDescent="0.25">
      <c r="A31165">
        <v>31163</v>
      </c>
      <c r="B31165" t="s">
        <v>49</v>
      </c>
      <c r="C31165" t="s">
        <v>42420</v>
      </c>
      <c r="D31165" t="s">
        <v>1110</v>
      </c>
      <c r="E31165" t="s">
        <v>100</v>
      </c>
      <c r="F31165" t="s">
        <v>157</v>
      </c>
      <c r="G31165" t="b">
        <v>0</v>
      </c>
      <c r="H31165" t="s">
        <v>88</v>
      </c>
      <c r="I31165" s="1">
        <v>44938.959513888891</v>
      </c>
      <c r="J31165" t="b">
        <v>1</v>
      </c>
      <c r="K31165" t="b">
        <v>0</v>
      </c>
      <c r="L31165" t="s">
        <v>22</v>
      </c>
      <c r="M31165" t="s">
        <v>23</v>
      </c>
      <c r="O31165">
        <v>60</v>
      </c>
      <c r="P31165">
        <v>124800</v>
      </c>
      <c r="Q31165" t="s">
        <v>4661</v>
      </c>
      <c r="R31165" t="s">
        <v>9657</v>
      </c>
      <c r="S31165" t="s">
        <v>44067</v>
      </c>
    </row>
    <row r="31166" spans="1:19" x14ac:dyDescent="0.25">
      <c r="A31166">
        <v>31164</v>
      </c>
      <c r="B31166" t="s">
        <v>37</v>
      </c>
      <c r="C31166" t="s">
        <v>14338</v>
      </c>
      <c r="D31166" t="s">
        <v>706</v>
      </c>
      <c r="E31166" t="s">
        <v>9380</v>
      </c>
      <c r="F31166" t="s">
        <v>28</v>
      </c>
      <c r="G31166" t="b">
        <v>0</v>
      </c>
      <c r="H31166" t="s">
        <v>71</v>
      </c>
      <c r="I31166" s="1">
        <v>44931.271435185183</v>
      </c>
      <c r="J31166" t="b">
        <v>0</v>
      </c>
      <c r="K31166" t="b">
        <v>0</v>
      </c>
      <c r="L31166" t="s">
        <v>22</v>
      </c>
      <c r="M31166" t="s">
        <v>29</v>
      </c>
      <c r="N31166">
        <v>156596</v>
      </c>
      <c r="Q31166" t="s">
        <v>85</v>
      </c>
      <c r="R31166" t="s">
        <v>41835</v>
      </c>
      <c r="S31166" t="s">
        <v>44070</v>
      </c>
    </row>
    <row r="31167" spans="1:19" x14ac:dyDescent="0.25">
      <c r="A31167">
        <v>31165</v>
      </c>
      <c r="B31167" t="s">
        <v>49</v>
      </c>
      <c r="C31167" t="s">
        <v>2520</v>
      </c>
      <c r="D31167" t="s">
        <v>1614</v>
      </c>
      <c r="E31167" t="s">
        <v>40</v>
      </c>
      <c r="F31167" t="s">
        <v>1250</v>
      </c>
      <c r="G31167" t="b">
        <v>0</v>
      </c>
      <c r="H31167" t="s">
        <v>34</v>
      </c>
      <c r="I31167" s="1">
        <v>44938.501666666663</v>
      </c>
      <c r="J31167" t="b">
        <v>0</v>
      </c>
      <c r="K31167" t="b">
        <v>0</v>
      </c>
      <c r="L31167" t="s">
        <v>22</v>
      </c>
      <c r="M31167" t="s">
        <v>23</v>
      </c>
      <c r="O31167">
        <v>15</v>
      </c>
      <c r="P31167">
        <v>31200</v>
      </c>
      <c r="Q31167" t="s">
        <v>42421</v>
      </c>
      <c r="R31167" t="s">
        <v>42422</v>
      </c>
      <c r="S31167" t="s">
        <v>44144</v>
      </c>
    </row>
    <row r="31168" spans="1:19" x14ac:dyDescent="0.25">
      <c r="A31168">
        <v>31166</v>
      </c>
      <c r="B31168" t="s">
        <v>43</v>
      </c>
      <c r="C31168" t="s">
        <v>42423</v>
      </c>
      <c r="D31168" t="s">
        <v>156</v>
      </c>
      <c r="E31168" t="s">
        <v>40</v>
      </c>
      <c r="F31168" t="s">
        <v>28</v>
      </c>
      <c r="G31168" t="b">
        <v>0</v>
      </c>
      <c r="H31168" t="s">
        <v>88</v>
      </c>
      <c r="I31168" s="1">
        <v>44929.734212962961</v>
      </c>
      <c r="J31168" t="b">
        <v>1</v>
      </c>
      <c r="K31168" t="b">
        <v>0</v>
      </c>
      <c r="L31168" t="s">
        <v>22</v>
      </c>
      <c r="M31168" t="s">
        <v>29</v>
      </c>
      <c r="N31168">
        <v>119523</v>
      </c>
      <c r="Q31168" t="s">
        <v>42424</v>
      </c>
      <c r="R31168" t="s">
        <v>21602</v>
      </c>
      <c r="S31168" t="s">
        <v>44067</v>
      </c>
    </row>
    <row r="31169" spans="1:19" x14ac:dyDescent="0.25">
      <c r="A31169">
        <v>31167</v>
      </c>
      <c r="B31169" t="s">
        <v>49</v>
      </c>
      <c r="C31169" t="s">
        <v>42425</v>
      </c>
      <c r="D31169" t="s">
        <v>3550</v>
      </c>
      <c r="E31169" t="s">
        <v>117</v>
      </c>
      <c r="F31169" t="s">
        <v>28</v>
      </c>
      <c r="G31169" t="b">
        <v>0</v>
      </c>
      <c r="H31169" t="s">
        <v>46</v>
      </c>
      <c r="I31169" s="1">
        <v>44935.444340277776</v>
      </c>
      <c r="J31169" t="b">
        <v>0</v>
      </c>
      <c r="K31169" t="b">
        <v>0</v>
      </c>
      <c r="L31169" t="s">
        <v>22</v>
      </c>
      <c r="M31169" t="s">
        <v>29</v>
      </c>
      <c r="N31169">
        <v>90000</v>
      </c>
      <c r="Q31169" t="s">
        <v>42426</v>
      </c>
      <c r="R31169" t="s">
        <v>42427</v>
      </c>
      <c r="S31169" t="s">
        <v>44067</v>
      </c>
    </row>
    <row r="31170" spans="1:19" x14ac:dyDescent="0.25">
      <c r="A31170">
        <v>31168</v>
      </c>
      <c r="B31170" t="s">
        <v>49</v>
      </c>
      <c r="C31170" t="s">
        <v>3537</v>
      </c>
      <c r="D31170" t="s">
        <v>812</v>
      </c>
      <c r="E31170" t="s">
        <v>65</v>
      </c>
      <c r="F31170" t="s">
        <v>157</v>
      </c>
      <c r="G31170" t="b">
        <v>0</v>
      </c>
      <c r="H31170" t="s">
        <v>88</v>
      </c>
      <c r="I31170" s="1">
        <v>44943.626701388886</v>
      </c>
      <c r="J31170" t="b">
        <v>0</v>
      </c>
      <c r="K31170" t="b">
        <v>0</v>
      </c>
      <c r="L31170" t="s">
        <v>22</v>
      </c>
      <c r="M31170" t="s">
        <v>23</v>
      </c>
      <c r="O31170">
        <v>59</v>
      </c>
      <c r="P31170">
        <v>122720</v>
      </c>
      <c r="Q31170" t="s">
        <v>441</v>
      </c>
      <c r="R31170" t="s">
        <v>54</v>
      </c>
      <c r="S31170" t="s">
        <v>44067</v>
      </c>
    </row>
    <row r="31171" spans="1:19" x14ac:dyDescent="0.25">
      <c r="A31171">
        <v>31169</v>
      </c>
      <c r="B31171" t="s">
        <v>16</v>
      </c>
      <c r="C31171" t="s">
        <v>16</v>
      </c>
      <c r="D31171" t="s">
        <v>95</v>
      </c>
      <c r="E31171" t="s">
        <v>65</v>
      </c>
      <c r="F31171" t="s">
        <v>28</v>
      </c>
      <c r="G31171" t="b">
        <v>1</v>
      </c>
      <c r="H31171" t="s">
        <v>88</v>
      </c>
      <c r="I31171" s="1">
        <v>44936.681203703702</v>
      </c>
      <c r="J31171" t="b">
        <v>0</v>
      </c>
      <c r="K31171" t="b">
        <v>1</v>
      </c>
      <c r="L31171" t="s">
        <v>22</v>
      </c>
      <c r="M31171" t="s">
        <v>29</v>
      </c>
      <c r="N31171">
        <v>140000</v>
      </c>
      <c r="Q31171" t="s">
        <v>1795</v>
      </c>
      <c r="R31171" t="s">
        <v>172</v>
      </c>
      <c r="S31171" t="s">
        <v>44066</v>
      </c>
    </row>
    <row r="31172" spans="1:19" x14ac:dyDescent="0.25">
      <c r="A31172">
        <v>31170</v>
      </c>
      <c r="B31172" t="s">
        <v>167</v>
      </c>
      <c r="C31172" t="s">
        <v>42428</v>
      </c>
      <c r="D31172" t="s">
        <v>706</v>
      </c>
      <c r="E31172" t="s">
        <v>65</v>
      </c>
      <c r="F31172" t="s">
        <v>28</v>
      </c>
      <c r="G31172" t="b">
        <v>0</v>
      </c>
      <c r="H31172" t="s">
        <v>21</v>
      </c>
      <c r="I31172" s="1">
        <v>44931.583819444444</v>
      </c>
      <c r="J31172" t="b">
        <v>0</v>
      </c>
      <c r="K31172" t="b">
        <v>0</v>
      </c>
      <c r="L31172" t="s">
        <v>22</v>
      </c>
      <c r="M31172" t="s">
        <v>29</v>
      </c>
      <c r="N31172">
        <v>80000</v>
      </c>
      <c r="Q31172" t="s">
        <v>595</v>
      </c>
      <c r="R31172" t="s">
        <v>42429</v>
      </c>
      <c r="S31172" t="s">
        <v>44067</v>
      </c>
    </row>
    <row r="31173" spans="1:19" x14ac:dyDescent="0.25">
      <c r="A31173">
        <v>31171</v>
      </c>
      <c r="B31173" t="s">
        <v>49</v>
      </c>
      <c r="C31173" t="s">
        <v>42430</v>
      </c>
      <c r="D31173" t="s">
        <v>1576</v>
      </c>
      <c r="E31173" t="s">
        <v>57</v>
      </c>
      <c r="F31173" t="s">
        <v>28</v>
      </c>
      <c r="G31173" t="b">
        <v>0</v>
      </c>
      <c r="H31173" t="s">
        <v>92</v>
      </c>
      <c r="I31173" s="1">
        <v>44954.500740740739</v>
      </c>
      <c r="J31173" t="b">
        <v>0</v>
      </c>
      <c r="K31173" t="b">
        <v>0</v>
      </c>
      <c r="L31173" t="s">
        <v>22</v>
      </c>
      <c r="M31173" t="s">
        <v>23</v>
      </c>
      <c r="O31173">
        <v>68.25</v>
      </c>
      <c r="P31173">
        <v>141960</v>
      </c>
      <c r="Q31173" t="s">
        <v>42431</v>
      </c>
      <c r="R31173" t="s">
        <v>42432</v>
      </c>
      <c r="S31173" t="s">
        <v>44067</v>
      </c>
    </row>
    <row r="31174" spans="1:19" x14ac:dyDescent="0.25">
      <c r="A31174">
        <v>31172</v>
      </c>
      <c r="B31174" t="s">
        <v>16</v>
      </c>
      <c r="C31174" t="s">
        <v>16</v>
      </c>
      <c r="D31174" t="s">
        <v>95</v>
      </c>
      <c r="E31174" t="s">
        <v>65</v>
      </c>
      <c r="F31174" t="s">
        <v>28</v>
      </c>
      <c r="G31174" t="b">
        <v>1</v>
      </c>
      <c r="H31174" t="s">
        <v>34</v>
      </c>
      <c r="I31174" s="1">
        <v>44931.628460648149</v>
      </c>
      <c r="J31174" t="b">
        <v>0</v>
      </c>
      <c r="K31174" t="b">
        <v>0</v>
      </c>
      <c r="L31174" t="s">
        <v>22</v>
      </c>
      <c r="M31174" t="s">
        <v>29</v>
      </c>
      <c r="N31174">
        <v>130000</v>
      </c>
      <c r="Q31174" t="s">
        <v>42433</v>
      </c>
      <c r="R31174" t="s">
        <v>42434</v>
      </c>
      <c r="S31174" t="s">
        <v>44067</v>
      </c>
    </row>
    <row r="31175" spans="1:19" x14ac:dyDescent="0.25">
      <c r="A31175">
        <v>31173</v>
      </c>
      <c r="B31175" t="s">
        <v>49</v>
      </c>
      <c r="C31175" t="s">
        <v>1289</v>
      </c>
      <c r="D31175" t="s">
        <v>670</v>
      </c>
      <c r="E31175" t="s">
        <v>65</v>
      </c>
      <c r="F31175" t="s">
        <v>157</v>
      </c>
      <c r="G31175" t="b">
        <v>0</v>
      </c>
      <c r="H31175" t="s">
        <v>92</v>
      </c>
      <c r="I31175" s="1">
        <v>44946.011967592596</v>
      </c>
      <c r="J31175" t="b">
        <v>0</v>
      </c>
      <c r="K31175" t="b">
        <v>0</v>
      </c>
      <c r="L31175" t="s">
        <v>22</v>
      </c>
      <c r="M31175" t="s">
        <v>23</v>
      </c>
      <c r="O31175">
        <v>67.5</v>
      </c>
      <c r="P31175">
        <v>140400</v>
      </c>
      <c r="Q31175" t="s">
        <v>158</v>
      </c>
      <c r="R31175" t="s">
        <v>6582</v>
      </c>
      <c r="S31175" t="s">
        <v>44067</v>
      </c>
    </row>
    <row r="31176" spans="1:19" x14ac:dyDescent="0.25">
      <c r="A31176">
        <v>31174</v>
      </c>
      <c r="B31176" t="s">
        <v>16</v>
      </c>
      <c r="C31176" t="s">
        <v>13429</v>
      </c>
      <c r="D31176" t="s">
        <v>273</v>
      </c>
      <c r="E31176" t="s">
        <v>117</v>
      </c>
      <c r="F31176" t="s">
        <v>28</v>
      </c>
      <c r="G31176" t="b">
        <v>0</v>
      </c>
      <c r="H31176" t="s">
        <v>92</v>
      </c>
      <c r="I31176" s="1">
        <v>44939.337245370371</v>
      </c>
      <c r="J31176" t="b">
        <v>0</v>
      </c>
      <c r="K31176" t="b">
        <v>1</v>
      </c>
      <c r="L31176" t="s">
        <v>22</v>
      </c>
      <c r="M31176" t="s">
        <v>29</v>
      </c>
      <c r="N31176">
        <v>150000</v>
      </c>
      <c r="Q31176" t="s">
        <v>8433</v>
      </c>
      <c r="R31176" t="s">
        <v>40009</v>
      </c>
      <c r="S31176" t="s">
        <v>44066</v>
      </c>
    </row>
    <row r="31177" spans="1:19" x14ac:dyDescent="0.25">
      <c r="A31177">
        <v>31175</v>
      </c>
      <c r="B31177" t="s">
        <v>162</v>
      </c>
      <c r="C31177" t="s">
        <v>162</v>
      </c>
      <c r="D31177" t="s">
        <v>95</v>
      </c>
      <c r="E31177" t="s">
        <v>57</v>
      </c>
      <c r="F31177" t="s">
        <v>28</v>
      </c>
      <c r="G31177" t="b">
        <v>1</v>
      </c>
      <c r="H31177" t="s">
        <v>92</v>
      </c>
      <c r="I31177" s="1">
        <v>44936.639085648145</v>
      </c>
      <c r="J31177" t="b">
        <v>0</v>
      </c>
      <c r="K31177" t="b">
        <v>0</v>
      </c>
      <c r="L31177" t="s">
        <v>22</v>
      </c>
      <c r="M31177" t="s">
        <v>29</v>
      </c>
      <c r="N31177">
        <v>145000</v>
      </c>
      <c r="Q31177" t="s">
        <v>101</v>
      </c>
      <c r="R31177" t="s">
        <v>25414</v>
      </c>
      <c r="S31177" t="s">
        <v>44066</v>
      </c>
    </row>
    <row r="31178" spans="1:19" x14ac:dyDescent="0.25">
      <c r="A31178">
        <v>31176</v>
      </c>
      <c r="B31178" t="s">
        <v>43</v>
      </c>
      <c r="C31178" t="s">
        <v>42435</v>
      </c>
      <c r="D31178" t="s">
        <v>2361</v>
      </c>
      <c r="E31178" t="s">
        <v>27</v>
      </c>
      <c r="F31178" t="s">
        <v>28</v>
      </c>
      <c r="G31178" t="b">
        <v>0</v>
      </c>
      <c r="H31178" t="s">
        <v>185</v>
      </c>
      <c r="I31178" s="1">
        <v>44928.81454861111</v>
      </c>
      <c r="J31178" t="b">
        <v>0</v>
      </c>
      <c r="K31178" t="b">
        <v>0</v>
      </c>
      <c r="L31178" t="s">
        <v>185</v>
      </c>
      <c r="M31178" t="s">
        <v>29</v>
      </c>
      <c r="N31178">
        <v>98301.5</v>
      </c>
      <c r="Q31178" t="s">
        <v>23593</v>
      </c>
      <c r="R31178" t="s">
        <v>42436</v>
      </c>
      <c r="S31178" t="s">
        <v>44067</v>
      </c>
    </row>
    <row r="31179" spans="1:19" x14ac:dyDescent="0.25">
      <c r="A31179">
        <v>31177</v>
      </c>
      <c r="B31179" t="s">
        <v>790</v>
      </c>
      <c r="C31179" t="s">
        <v>790</v>
      </c>
      <c r="D31179" t="s">
        <v>9563</v>
      </c>
      <c r="E31179" t="s">
        <v>65</v>
      </c>
      <c r="F31179" t="s">
        <v>28</v>
      </c>
      <c r="G31179" t="b">
        <v>0</v>
      </c>
      <c r="H31179" t="s">
        <v>46</v>
      </c>
      <c r="I31179" s="1">
        <v>44949.683888888889</v>
      </c>
      <c r="J31179" t="b">
        <v>0</v>
      </c>
      <c r="K31179" t="b">
        <v>1</v>
      </c>
      <c r="L31179" t="s">
        <v>22</v>
      </c>
      <c r="M31179" t="s">
        <v>29</v>
      </c>
      <c r="N31179">
        <v>74500</v>
      </c>
      <c r="Q31179" t="s">
        <v>42437</v>
      </c>
      <c r="R31179" t="s">
        <v>42438</v>
      </c>
      <c r="S31179" t="s">
        <v>44067</v>
      </c>
    </row>
    <row r="31180" spans="1:19" x14ac:dyDescent="0.25">
      <c r="A31180">
        <v>31178</v>
      </c>
      <c r="B31180" t="s">
        <v>16</v>
      </c>
      <c r="C31180" t="s">
        <v>42439</v>
      </c>
      <c r="D31180" t="s">
        <v>3267</v>
      </c>
      <c r="E31180" t="s">
        <v>27</v>
      </c>
      <c r="F31180" t="s">
        <v>28</v>
      </c>
      <c r="G31180" t="b">
        <v>0</v>
      </c>
      <c r="H31180" t="s">
        <v>3267</v>
      </c>
      <c r="I31180" s="1">
        <v>44932.573344907411</v>
      </c>
      <c r="J31180" t="b">
        <v>0</v>
      </c>
      <c r="K31180" t="b">
        <v>0</v>
      </c>
      <c r="L31180" t="s">
        <v>3267</v>
      </c>
      <c r="M31180" t="s">
        <v>29</v>
      </c>
      <c r="N31180">
        <v>50400</v>
      </c>
      <c r="Q31180" t="s">
        <v>794</v>
      </c>
      <c r="R31180" t="s">
        <v>15415</v>
      </c>
      <c r="S31180" t="s">
        <v>44070</v>
      </c>
    </row>
    <row r="31181" spans="1:19" x14ac:dyDescent="0.25">
      <c r="A31181">
        <v>31179</v>
      </c>
      <c r="B31181" t="s">
        <v>16</v>
      </c>
      <c r="C31181" t="s">
        <v>16</v>
      </c>
      <c r="D31181" t="s">
        <v>5612</v>
      </c>
      <c r="E31181" t="s">
        <v>40</v>
      </c>
      <c r="F31181" t="s">
        <v>28</v>
      </c>
      <c r="G31181" t="b">
        <v>0</v>
      </c>
      <c r="H31181" t="s">
        <v>21</v>
      </c>
      <c r="I31181" s="1">
        <v>44928.918275462966</v>
      </c>
      <c r="J31181" t="b">
        <v>0</v>
      </c>
      <c r="K31181" t="b">
        <v>1</v>
      </c>
      <c r="L31181" t="s">
        <v>22</v>
      </c>
      <c r="M31181" t="s">
        <v>29</v>
      </c>
      <c r="N31181">
        <v>125000</v>
      </c>
      <c r="Q31181" t="s">
        <v>753</v>
      </c>
      <c r="R31181" t="s">
        <v>7747</v>
      </c>
      <c r="S31181" t="s">
        <v>44087</v>
      </c>
    </row>
    <row r="31182" spans="1:19" x14ac:dyDescent="0.25">
      <c r="A31182">
        <v>31180</v>
      </c>
      <c r="B31182" t="s">
        <v>16</v>
      </c>
      <c r="C31182" t="s">
        <v>16</v>
      </c>
      <c r="D31182" t="s">
        <v>9307</v>
      </c>
      <c r="E31182" t="s">
        <v>27</v>
      </c>
      <c r="F31182" t="s">
        <v>28</v>
      </c>
      <c r="G31182" t="b">
        <v>0</v>
      </c>
      <c r="H31182" t="s">
        <v>9307</v>
      </c>
      <c r="I31182" s="1">
        <v>44951.714988425927</v>
      </c>
      <c r="J31182" t="b">
        <v>0</v>
      </c>
      <c r="K31182" t="b">
        <v>0</v>
      </c>
      <c r="L31182" t="s">
        <v>9307</v>
      </c>
      <c r="M31182" t="s">
        <v>29</v>
      </c>
      <c r="N31182">
        <v>64821.5</v>
      </c>
      <c r="Q31182" t="s">
        <v>9308</v>
      </c>
      <c r="R31182" t="s">
        <v>218</v>
      </c>
      <c r="S31182" t="s">
        <v>44066</v>
      </c>
    </row>
    <row r="31183" spans="1:19" x14ac:dyDescent="0.25">
      <c r="A31183">
        <v>31181</v>
      </c>
      <c r="B31183" t="s">
        <v>49</v>
      </c>
      <c r="C31183" t="s">
        <v>42440</v>
      </c>
      <c r="D31183" t="s">
        <v>2499</v>
      </c>
      <c r="E31183" t="s">
        <v>27</v>
      </c>
      <c r="F31183" t="s">
        <v>157</v>
      </c>
      <c r="G31183" t="b">
        <v>0</v>
      </c>
      <c r="H31183" t="s">
        <v>2499</v>
      </c>
      <c r="I31183" s="1">
        <v>44957.142453703702</v>
      </c>
      <c r="J31183" t="b">
        <v>0</v>
      </c>
      <c r="K31183" t="b">
        <v>0</v>
      </c>
      <c r="L31183" t="s">
        <v>2499</v>
      </c>
      <c r="M31183" t="s">
        <v>29</v>
      </c>
      <c r="N31183">
        <v>111175</v>
      </c>
      <c r="Q31183" t="s">
        <v>11094</v>
      </c>
      <c r="R31183" t="s">
        <v>42441</v>
      </c>
      <c r="S31183" t="s">
        <v>44069</v>
      </c>
    </row>
    <row r="31184" spans="1:19" x14ac:dyDescent="0.25">
      <c r="A31184">
        <v>31182</v>
      </c>
      <c r="B31184" t="s">
        <v>162</v>
      </c>
      <c r="C31184" t="s">
        <v>162</v>
      </c>
      <c r="D31184" t="s">
        <v>95</v>
      </c>
      <c r="E31184" t="s">
        <v>65</v>
      </c>
      <c r="F31184" t="s">
        <v>157</v>
      </c>
      <c r="G31184" t="b">
        <v>1</v>
      </c>
      <c r="H31184" t="s">
        <v>66</v>
      </c>
      <c r="I31184" s="1">
        <v>44951.778796296298</v>
      </c>
      <c r="J31184" t="b">
        <v>0</v>
      </c>
      <c r="K31184" t="b">
        <v>0</v>
      </c>
      <c r="L31184" t="s">
        <v>66</v>
      </c>
      <c r="M31184" t="s">
        <v>23</v>
      </c>
      <c r="O31184">
        <v>72.5</v>
      </c>
      <c r="P31184">
        <v>150800</v>
      </c>
      <c r="Q31184" t="s">
        <v>5996</v>
      </c>
      <c r="R31184" t="s">
        <v>42442</v>
      </c>
      <c r="S31184" t="s">
        <v>44066</v>
      </c>
    </row>
    <row r="31185" spans="1:19" x14ac:dyDescent="0.25">
      <c r="A31185">
        <v>31183</v>
      </c>
      <c r="B31185" t="s">
        <v>16</v>
      </c>
      <c r="C31185" t="s">
        <v>16</v>
      </c>
      <c r="D31185" t="s">
        <v>3071</v>
      </c>
      <c r="E31185" t="s">
        <v>27</v>
      </c>
      <c r="F31185" t="s">
        <v>28</v>
      </c>
      <c r="G31185" t="b">
        <v>0</v>
      </c>
      <c r="H31185" t="s">
        <v>859</v>
      </c>
      <c r="I31185" s="1">
        <v>44947.028333333335</v>
      </c>
      <c r="J31185" t="b">
        <v>0</v>
      </c>
      <c r="K31185" t="b">
        <v>0</v>
      </c>
      <c r="L31185" t="s">
        <v>859</v>
      </c>
      <c r="M31185" t="s">
        <v>29</v>
      </c>
      <c r="N31185">
        <v>88128</v>
      </c>
      <c r="Q31185" t="s">
        <v>42443</v>
      </c>
      <c r="R31185" t="s">
        <v>42444</v>
      </c>
      <c r="S31185" t="s">
        <v>44066</v>
      </c>
    </row>
    <row r="31186" spans="1:19" x14ac:dyDescent="0.25">
      <c r="A31186">
        <v>31184</v>
      </c>
      <c r="B31186" t="s">
        <v>162</v>
      </c>
      <c r="C31186" t="s">
        <v>42445</v>
      </c>
      <c r="D31186" t="s">
        <v>7036</v>
      </c>
      <c r="E31186" t="s">
        <v>27</v>
      </c>
      <c r="F31186" t="s">
        <v>28</v>
      </c>
      <c r="G31186" t="b">
        <v>0</v>
      </c>
      <c r="H31186" t="s">
        <v>3267</v>
      </c>
      <c r="I31186" s="1">
        <v>44938.407766203702</v>
      </c>
      <c r="J31186" t="b">
        <v>0</v>
      </c>
      <c r="K31186" t="b">
        <v>0</v>
      </c>
      <c r="L31186" t="s">
        <v>3267</v>
      </c>
      <c r="M31186" t="s">
        <v>29</v>
      </c>
      <c r="N31186">
        <v>79200</v>
      </c>
      <c r="Q31186" t="s">
        <v>259</v>
      </c>
      <c r="R31186" t="s">
        <v>19131</v>
      </c>
      <c r="S31186" t="s">
        <v>44149</v>
      </c>
    </row>
    <row r="31187" spans="1:19" x14ac:dyDescent="0.25">
      <c r="A31187">
        <v>31185</v>
      </c>
      <c r="B31187" t="s">
        <v>49</v>
      </c>
      <c r="C31187" t="s">
        <v>42446</v>
      </c>
      <c r="D31187" t="s">
        <v>3555</v>
      </c>
      <c r="E31187" t="s">
        <v>27</v>
      </c>
      <c r="F31187" t="s">
        <v>28</v>
      </c>
      <c r="G31187" t="b">
        <v>0</v>
      </c>
      <c r="H31187" t="s">
        <v>3047</v>
      </c>
      <c r="I31187" s="1">
        <v>44935.635625000003</v>
      </c>
      <c r="J31187" t="b">
        <v>1</v>
      </c>
      <c r="K31187" t="b">
        <v>0</v>
      </c>
      <c r="L31187" t="s">
        <v>3047</v>
      </c>
      <c r="M31187" t="s">
        <v>29</v>
      </c>
      <c r="N31187">
        <v>111202</v>
      </c>
      <c r="Q31187" t="s">
        <v>6605</v>
      </c>
      <c r="R31187" t="s">
        <v>805</v>
      </c>
      <c r="S31187" t="s">
        <v>44067</v>
      </c>
    </row>
    <row r="31188" spans="1:19" x14ac:dyDescent="0.25">
      <c r="A31188">
        <v>31186</v>
      </c>
      <c r="B31188" t="s">
        <v>162</v>
      </c>
      <c r="C31188" t="s">
        <v>42447</v>
      </c>
      <c r="D31188" t="s">
        <v>95</v>
      </c>
      <c r="E31188" t="s">
        <v>3288</v>
      </c>
      <c r="F31188" t="s">
        <v>28</v>
      </c>
      <c r="G31188" t="b">
        <v>1</v>
      </c>
      <c r="H31188" t="s">
        <v>34</v>
      </c>
      <c r="I31188" s="1">
        <v>44937.712719907409</v>
      </c>
      <c r="J31188" t="b">
        <v>0</v>
      </c>
      <c r="K31188" t="b">
        <v>1</v>
      </c>
      <c r="L31188" t="s">
        <v>22</v>
      </c>
      <c r="M31188" t="s">
        <v>29</v>
      </c>
      <c r="N31188">
        <v>185000</v>
      </c>
      <c r="Q31188" t="s">
        <v>2252</v>
      </c>
      <c r="R31188" t="s">
        <v>42448</v>
      </c>
      <c r="S31188" t="s">
        <v>44066</v>
      </c>
    </row>
    <row r="31189" spans="1:19" x14ac:dyDescent="0.25">
      <c r="A31189">
        <v>31187</v>
      </c>
      <c r="B31189" t="s">
        <v>49</v>
      </c>
      <c r="C31189" t="s">
        <v>49</v>
      </c>
      <c r="D31189" t="s">
        <v>407</v>
      </c>
      <c r="E31189" t="s">
        <v>100</v>
      </c>
      <c r="F31189" t="s">
        <v>157</v>
      </c>
      <c r="G31189" t="b">
        <v>0</v>
      </c>
      <c r="H31189" t="s">
        <v>88</v>
      </c>
      <c r="I31189" s="1">
        <v>44949.667905092596</v>
      </c>
      <c r="J31189" t="b">
        <v>1</v>
      </c>
      <c r="K31189" t="b">
        <v>0</v>
      </c>
      <c r="L31189" t="s">
        <v>22</v>
      </c>
      <c r="M31189" t="s">
        <v>23</v>
      </c>
      <c r="O31189">
        <v>60</v>
      </c>
      <c r="P31189">
        <v>124800</v>
      </c>
      <c r="Q31189" t="s">
        <v>29413</v>
      </c>
      <c r="R31189" t="s">
        <v>42449</v>
      </c>
      <c r="S31189" t="s">
        <v>44067</v>
      </c>
    </row>
    <row r="31190" spans="1:19" x14ac:dyDescent="0.25">
      <c r="A31190">
        <v>31188</v>
      </c>
      <c r="B31190" t="s">
        <v>162</v>
      </c>
      <c r="C31190" t="s">
        <v>42450</v>
      </c>
      <c r="D31190" t="s">
        <v>156</v>
      </c>
      <c r="E31190" t="s">
        <v>1385</v>
      </c>
      <c r="F31190" t="s">
        <v>28</v>
      </c>
      <c r="G31190" t="b">
        <v>0</v>
      </c>
      <c r="H31190" t="s">
        <v>88</v>
      </c>
      <c r="I31190" s="1">
        <v>44929.981562499997</v>
      </c>
      <c r="J31190" t="b">
        <v>0</v>
      </c>
      <c r="K31190" t="b">
        <v>0</v>
      </c>
      <c r="L31190" t="s">
        <v>22</v>
      </c>
      <c r="M31190" t="s">
        <v>23</v>
      </c>
      <c r="O31190">
        <v>24</v>
      </c>
      <c r="P31190">
        <v>49920</v>
      </c>
      <c r="Q31190" t="s">
        <v>42451</v>
      </c>
      <c r="R31190" t="s">
        <v>42452</v>
      </c>
      <c r="S31190" t="s">
        <v>44069</v>
      </c>
    </row>
    <row r="31191" spans="1:19" x14ac:dyDescent="0.25">
      <c r="A31191">
        <v>31189</v>
      </c>
      <c r="B31191" t="s">
        <v>167</v>
      </c>
      <c r="C31191" t="s">
        <v>42453</v>
      </c>
      <c r="D31191" t="s">
        <v>18685</v>
      </c>
      <c r="E31191" t="s">
        <v>40</v>
      </c>
      <c r="F31191" t="s">
        <v>28</v>
      </c>
      <c r="G31191" t="b">
        <v>0</v>
      </c>
      <c r="H31191" t="s">
        <v>92</v>
      </c>
      <c r="I31191" s="1">
        <v>44933.125914351855</v>
      </c>
      <c r="J31191" t="b">
        <v>0</v>
      </c>
      <c r="K31191" t="b">
        <v>0</v>
      </c>
      <c r="L31191" t="s">
        <v>22</v>
      </c>
      <c r="M31191" t="s">
        <v>29</v>
      </c>
      <c r="N31191">
        <v>96000</v>
      </c>
      <c r="Q31191" t="s">
        <v>42454</v>
      </c>
      <c r="R31191" t="s">
        <v>42455</v>
      </c>
      <c r="S31191" t="s">
        <v>44067</v>
      </c>
    </row>
    <row r="31192" spans="1:19" x14ac:dyDescent="0.25">
      <c r="A31192">
        <v>31190</v>
      </c>
      <c r="B31192" t="s">
        <v>37</v>
      </c>
      <c r="C31192" t="s">
        <v>42456</v>
      </c>
      <c r="D31192" t="s">
        <v>169</v>
      </c>
      <c r="E31192" t="s">
        <v>65</v>
      </c>
      <c r="F31192" t="s">
        <v>157</v>
      </c>
      <c r="G31192" t="b">
        <v>0</v>
      </c>
      <c r="H31192" t="s">
        <v>46</v>
      </c>
      <c r="I31192" s="1">
        <v>44937.657557870371</v>
      </c>
      <c r="J31192" t="b">
        <v>1</v>
      </c>
      <c r="K31192" t="b">
        <v>0</v>
      </c>
      <c r="L31192" t="s">
        <v>22</v>
      </c>
      <c r="M31192" t="s">
        <v>23</v>
      </c>
      <c r="O31192">
        <v>70</v>
      </c>
      <c r="P31192">
        <v>145600</v>
      </c>
      <c r="Q31192" t="s">
        <v>4563</v>
      </c>
      <c r="S31192" t="s">
        <v>44068</v>
      </c>
    </row>
    <row r="31193" spans="1:19" x14ac:dyDescent="0.25">
      <c r="A31193">
        <v>31191</v>
      </c>
      <c r="B31193" t="s">
        <v>16</v>
      </c>
      <c r="C31193" t="s">
        <v>42457</v>
      </c>
      <c r="D31193" t="s">
        <v>385</v>
      </c>
      <c r="E31193" t="s">
        <v>3252</v>
      </c>
      <c r="F31193" t="s">
        <v>28</v>
      </c>
      <c r="G31193" t="b">
        <v>0</v>
      </c>
      <c r="H31193" t="s">
        <v>92</v>
      </c>
      <c r="I31193" s="1">
        <v>44956.003055555557</v>
      </c>
      <c r="J31193" t="b">
        <v>0</v>
      </c>
      <c r="K31193" t="b">
        <v>0</v>
      </c>
      <c r="L31193" t="s">
        <v>22</v>
      </c>
      <c r="M31193" t="s">
        <v>29</v>
      </c>
      <c r="N31193">
        <v>92500</v>
      </c>
      <c r="Q31193" t="s">
        <v>134</v>
      </c>
      <c r="R31193" t="s">
        <v>42458</v>
      </c>
      <c r="S31193" t="s">
        <v>44069</v>
      </c>
    </row>
    <row r="31194" spans="1:19" x14ac:dyDescent="0.25">
      <c r="A31194">
        <v>31192</v>
      </c>
      <c r="B31194" t="s">
        <v>16</v>
      </c>
      <c r="C31194" t="s">
        <v>1760</v>
      </c>
      <c r="D31194" t="s">
        <v>46</v>
      </c>
      <c r="E31194" t="s">
        <v>65</v>
      </c>
      <c r="F31194" t="s">
        <v>28</v>
      </c>
      <c r="G31194" t="b">
        <v>0</v>
      </c>
      <c r="H31194" t="s">
        <v>71</v>
      </c>
      <c r="I31194" s="1">
        <v>44938.672546296293</v>
      </c>
      <c r="J31194" t="b">
        <v>0</v>
      </c>
      <c r="K31194" t="b">
        <v>0</v>
      </c>
      <c r="L31194" t="s">
        <v>22</v>
      </c>
      <c r="M31194" t="s">
        <v>29</v>
      </c>
      <c r="N31194">
        <v>107500</v>
      </c>
      <c r="Q31194" t="s">
        <v>29783</v>
      </c>
      <c r="R31194" t="s">
        <v>35235</v>
      </c>
      <c r="S31194" t="s">
        <v>44067</v>
      </c>
    </row>
    <row r="31195" spans="1:19" x14ac:dyDescent="0.25">
      <c r="A31195">
        <v>31193</v>
      </c>
      <c r="B31195" t="s">
        <v>16</v>
      </c>
      <c r="C31195" t="s">
        <v>42459</v>
      </c>
      <c r="D31195" t="s">
        <v>1847</v>
      </c>
      <c r="E31195" t="s">
        <v>27</v>
      </c>
      <c r="F31195" t="s">
        <v>28</v>
      </c>
      <c r="G31195" t="b">
        <v>0</v>
      </c>
      <c r="H31195" t="s">
        <v>1848</v>
      </c>
      <c r="I31195" s="1">
        <v>44943.771145833336</v>
      </c>
      <c r="J31195" t="b">
        <v>0</v>
      </c>
      <c r="K31195" t="b">
        <v>0</v>
      </c>
      <c r="L31195" t="s">
        <v>1848</v>
      </c>
      <c r="M31195" t="s">
        <v>29</v>
      </c>
      <c r="N31195">
        <v>53416.5</v>
      </c>
      <c r="Q31195" t="s">
        <v>9163</v>
      </c>
      <c r="R31195" t="s">
        <v>24915</v>
      </c>
      <c r="S31195" t="s">
        <v>44086</v>
      </c>
    </row>
    <row r="31196" spans="1:19" x14ac:dyDescent="0.25">
      <c r="A31196">
        <v>31194</v>
      </c>
      <c r="B31196" t="s">
        <v>49</v>
      </c>
      <c r="C31196" t="s">
        <v>42460</v>
      </c>
      <c r="D31196" t="s">
        <v>42382</v>
      </c>
      <c r="E31196" t="s">
        <v>117</v>
      </c>
      <c r="F31196" t="s">
        <v>28</v>
      </c>
      <c r="G31196" t="b">
        <v>0</v>
      </c>
      <c r="H31196" t="s">
        <v>66</v>
      </c>
      <c r="I31196" s="1">
        <v>44934.489270833335</v>
      </c>
      <c r="J31196" t="b">
        <v>0</v>
      </c>
      <c r="K31196" t="b">
        <v>1</v>
      </c>
      <c r="L31196" t="s">
        <v>66</v>
      </c>
      <c r="M31196" t="s">
        <v>29</v>
      </c>
      <c r="N31196">
        <v>90000</v>
      </c>
      <c r="Q31196" t="s">
        <v>399</v>
      </c>
      <c r="R31196" t="s">
        <v>42461</v>
      </c>
      <c r="S31196" t="s">
        <v>44069</v>
      </c>
    </row>
    <row r="31197" spans="1:19" x14ac:dyDescent="0.25">
      <c r="A31197">
        <v>31195</v>
      </c>
      <c r="B31197" t="s">
        <v>49</v>
      </c>
      <c r="C31197" t="s">
        <v>42462</v>
      </c>
      <c r="D31197" t="s">
        <v>42463</v>
      </c>
      <c r="E31197" t="s">
        <v>27</v>
      </c>
      <c r="F31197" t="s">
        <v>28</v>
      </c>
      <c r="G31197" t="b">
        <v>0</v>
      </c>
      <c r="H31197" t="s">
        <v>5931</v>
      </c>
      <c r="I31197" s="1">
        <v>44951.115439814814</v>
      </c>
      <c r="J31197" t="b">
        <v>0</v>
      </c>
      <c r="K31197" t="b">
        <v>0</v>
      </c>
      <c r="L31197" t="s">
        <v>5931</v>
      </c>
      <c r="M31197" t="s">
        <v>29</v>
      </c>
      <c r="N31197">
        <v>44100</v>
      </c>
      <c r="Q31197" t="s">
        <v>42464</v>
      </c>
      <c r="R31197" t="s">
        <v>42465</v>
      </c>
      <c r="S31197" t="s">
        <v>44086</v>
      </c>
    </row>
    <row r="31198" spans="1:19" x14ac:dyDescent="0.25">
      <c r="A31198">
        <v>31196</v>
      </c>
      <c r="B31198" t="s">
        <v>49</v>
      </c>
      <c r="C31198" t="s">
        <v>42466</v>
      </c>
      <c r="D31198" t="s">
        <v>75</v>
      </c>
      <c r="E31198" t="s">
        <v>65</v>
      </c>
      <c r="F31198" t="s">
        <v>28</v>
      </c>
      <c r="G31198" t="b">
        <v>0</v>
      </c>
      <c r="H31198" t="s">
        <v>21</v>
      </c>
      <c r="I31198" s="1">
        <v>44927.583368055559</v>
      </c>
      <c r="J31198" t="b">
        <v>0</v>
      </c>
      <c r="K31198" t="b">
        <v>1</v>
      </c>
      <c r="L31198" t="s">
        <v>22</v>
      </c>
      <c r="M31198" t="s">
        <v>29</v>
      </c>
      <c r="N31198">
        <v>81167</v>
      </c>
      <c r="Q31198" t="s">
        <v>42467</v>
      </c>
      <c r="S31198" t="s">
        <v>44068</v>
      </c>
    </row>
    <row r="31199" spans="1:19" x14ac:dyDescent="0.25">
      <c r="A31199">
        <v>31197</v>
      </c>
      <c r="B31199" t="s">
        <v>162</v>
      </c>
      <c r="C31199" t="s">
        <v>22054</v>
      </c>
      <c r="D31199" t="s">
        <v>11188</v>
      </c>
      <c r="E31199" t="s">
        <v>39399</v>
      </c>
      <c r="F31199" t="s">
        <v>28</v>
      </c>
      <c r="G31199" t="b">
        <v>0</v>
      </c>
      <c r="H31199" t="s">
        <v>92</v>
      </c>
      <c r="I31199" s="1">
        <v>44929.981111111112</v>
      </c>
      <c r="J31199" t="b">
        <v>0</v>
      </c>
      <c r="K31199" t="b">
        <v>0</v>
      </c>
      <c r="L31199" t="s">
        <v>22</v>
      </c>
      <c r="M31199" t="s">
        <v>23</v>
      </c>
      <c r="O31199">
        <v>24</v>
      </c>
      <c r="P31199">
        <v>49920</v>
      </c>
      <c r="Q31199" t="s">
        <v>42307</v>
      </c>
      <c r="R31199" t="s">
        <v>42468</v>
      </c>
      <c r="S31199" t="s">
        <v>44067</v>
      </c>
    </row>
    <row r="31200" spans="1:19" x14ac:dyDescent="0.25">
      <c r="A31200">
        <v>31198</v>
      </c>
      <c r="B31200" t="s">
        <v>49</v>
      </c>
      <c r="C31200" t="s">
        <v>2351</v>
      </c>
      <c r="D31200" t="s">
        <v>606</v>
      </c>
      <c r="E31200" t="s">
        <v>65</v>
      </c>
      <c r="F31200" t="s">
        <v>157</v>
      </c>
      <c r="G31200" t="b">
        <v>0</v>
      </c>
      <c r="H31200" t="s">
        <v>21</v>
      </c>
      <c r="I31200" s="1">
        <v>44944.917048611111</v>
      </c>
      <c r="J31200" t="b">
        <v>0</v>
      </c>
      <c r="K31200" t="b">
        <v>0</v>
      </c>
      <c r="L31200" t="s">
        <v>22</v>
      </c>
      <c r="M31200" t="s">
        <v>29</v>
      </c>
      <c r="N31200">
        <v>145000</v>
      </c>
      <c r="Q31200" t="s">
        <v>2458</v>
      </c>
      <c r="R31200" t="s">
        <v>40835</v>
      </c>
      <c r="S31200" t="s">
        <v>44067</v>
      </c>
    </row>
    <row r="31201" spans="1:19" x14ac:dyDescent="0.25">
      <c r="A31201">
        <v>31199</v>
      </c>
      <c r="B31201" t="s">
        <v>49</v>
      </c>
      <c r="C31201" t="s">
        <v>49</v>
      </c>
      <c r="D31201" t="s">
        <v>891</v>
      </c>
      <c r="E31201" t="s">
        <v>207</v>
      </c>
      <c r="F31201" t="s">
        <v>28</v>
      </c>
      <c r="G31201" t="b">
        <v>0</v>
      </c>
      <c r="H31201" t="s">
        <v>21</v>
      </c>
      <c r="I31201" s="1">
        <v>44951.625104166669</v>
      </c>
      <c r="J31201" t="b">
        <v>0</v>
      </c>
      <c r="K31201" t="b">
        <v>0</v>
      </c>
      <c r="L31201" t="s">
        <v>22</v>
      </c>
      <c r="M31201" t="s">
        <v>29</v>
      </c>
      <c r="N31201">
        <v>60000</v>
      </c>
      <c r="Q31201" t="s">
        <v>209</v>
      </c>
      <c r="R31201" t="s">
        <v>824</v>
      </c>
      <c r="S31201" t="s">
        <v>44072</v>
      </c>
    </row>
    <row r="31202" spans="1:19" x14ac:dyDescent="0.25">
      <c r="A31202">
        <v>31200</v>
      </c>
      <c r="B31202" t="s">
        <v>16</v>
      </c>
      <c r="C31202" t="s">
        <v>972</v>
      </c>
      <c r="D31202" t="s">
        <v>6512</v>
      </c>
      <c r="E31202" t="s">
        <v>27</v>
      </c>
      <c r="F31202" t="s">
        <v>28</v>
      </c>
      <c r="G31202" t="b">
        <v>0</v>
      </c>
      <c r="H31202" t="s">
        <v>6513</v>
      </c>
      <c r="I31202" s="1">
        <v>44950.9921875</v>
      </c>
      <c r="J31202" t="b">
        <v>0</v>
      </c>
      <c r="K31202" t="b">
        <v>0</v>
      </c>
      <c r="L31202" t="s">
        <v>6513</v>
      </c>
      <c r="M31202" t="s">
        <v>29</v>
      </c>
      <c r="N31202">
        <v>64821.5</v>
      </c>
      <c r="Q31202" t="s">
        <v>14126</v>
      </c>
      <c r="R31202" t="s">
        <v>42469</v>
      </c>
      <c r="S31202" t="s">
        <v>44086</v>
      </c>
    </row>
    <row r="31203" spans="1:19" x14ac:dyDescent="0.25">
      <c r="A31203">
        <v>31201</v>
      </c>
      <c r="B31203" t="s">
        <v>43</v>
      </c>
      <c r="C31203" t="s">
        <v>90</v>
      </c>
      <c r="D31203" t="s">
        <v>273</v>
      </c>
      <c r="E31203" t="s">
        <v>2071</v>
      </c>
      <c r="F31203" t="s">
        <v>28</v>
      </c>
      <c r="G31203" t="b">
        <v>0</v>
      </c>
      <c r="H31203" t="s">
        <v>92</v>
      </c>
      <c r="I31203" s="1">
        <v>44944.631342592591</v>
      </c>
      <c r="J31203" t="b">
        <v>1</v>
      </c>
      <c r="K31203" t="b">
        <v>1</v>
      </c>
      <c r="L31203" t="s">
        <v>22</v>
      </c>
      <c r="M31203" t="s">
        <v>29</v>
      </c>
      <c r="N31203">
        <v>230000</v>
      </c>
      <c r="Q31203" t="s">
        <v>595</v>
      </c>
      <c r="R31203" t="s">
        <v>42470</v>
      </c>
      <c r="S31203" t="s">
        <v>44066</v>
      </c>
    </row>
    <row r="31204" spans="1:19" x14ac:dyDescent="0.25">
      <c r="A31204">
        <v>31202</v>
      </c>
      <c r="B31204" t="s">
        <v>16</v>
      </c>
      <c r="C31204" t="s">
        <v>16</v>
      </c>
      <c r="D31204" t="s">
        <v>706</v>
      </c>
      <c r="E31204" t="s">
        <v>117</v>
      </c>
      <c r="F31204" t="s">
        <v>28</v>
      </c>
      <c r="G31204" t="b">
        <v>0</v>
      </c>
      <c r="H31204" t="s">
        <v>21</v>
      </c>
      <c r="I31204" s="1">
        <v>44943.294317129628</v>
      </c>
      <c r="J31204" t="b">
        <v>0</v>
      </c>
      <c r="K31204" t="b">
        <v>1</v>
      </c>
      <c r="L31204" t="s">
        <v>22</v>
      </c>
      <c r="M31204" t="s">
        <v>29</v>
      </c>
      <c r="N31204">
        <v>125000</v>
      </c>
      <c r="Q31204" t="s">
        <v>18275</v>
      </c>
      <c r="R31204" t="s">
        <v>42471</v>
      </c>
      <c r="S31204" t="s">
        <v>44067</v>
      </c>
    </row>
    <row r="31205" spans="1:19" x14ac:dyDescent="0.25">
      <c r="A31205">
        <v>31203</v>
      </c>
      <c r="B31205" t="s">
        <v>37</v>
      </c>
      <c r="C31205" t="s">
        <v>14338</v>
      </c>
      <c r="D31205" t="s">
        <v>706</v>
      </c>
      <c r="E31205" t="s">
        <v>17712</v>
      </c>
      <c r="F31205" t="s">
        <v>28</v>
      </c>
      <c r="G31205" t="b">
        <v>0</v>
      </c>
      <c r="H31205" t="s">
        <v>66</v>
      </c>
      <c r="I31205" s="1">
        <v>44956.379976851851</v>
      </c>
      <c r="J31205" t="b">
        <v>0</v>
      </c>
      <c r="K31205" t="b">
        <v>1</v>
      </c>
      <c r="L31205" t="s">
        <v>66</v>
      </c>
      <c r="M31205" t="s">
        <v>29</v>
      </c>
      <c r="N31205">
        <v>170672</v>
      </c>
      <c r="Q31205" t="s">
        <v>85</v>
      </c>
      <c r="R31205" t="s">
        <v>37739</v>
      </c>
      <c r="S31205" t="s">
        <v>44066</v>
      </c>
    </row>
    <row r="31206" spans="1:19" x14ac:dyDescent="0.25">
      <c r="A31206">
        <v>31204</v>
      </c>
      <c r="B31206" t="s">
        <v>43</v>
      </c>
      <c r="C31206" t="s">
        <v>42472</v>
      </c>
      <c r="D31206" t="s">
        <v>9546</v>
      </c>
      <c r="E31206" t="s">
        <v>42473</v>
      </c>
      <c r="F31206" t="s">
        <v>28</v>
      </c>
      <c r="G31206" t="b">
        <v>0</v>
      </c>
      <c r="H31206" t="s">
        <v>34</v>
      </c>
      <c r="I31206" s="1">
        <v>44929.985231481478</v>
      </c>
      <c r="J31206" t="b">
        <v>1</v>
      </c>
      <c r="K31206" t="b">
        <v>0</v>
      </c>
      <c r="L31206" t="s">
        <v>22</v>
      </c>
      <c r="M31206" t="s">
        <v>23</v>
      </c>
      <c r="O31206">
        <v>24</v>
      </c>
      <c r="P31206">
        <v>49920</v>
      </c>
      <c r="Q31206" t="s">
        <v>158</v>
      </c>
      <c r="R31206" t="s">
        <v>42474</v>
      </c>
      <c r="S31206" t="s">
        <v>44067</v>
      </c>
    </row>
    <row r="31207" spans="1:19" x14ac:dyDescent="0.25">
      <c r="A31207">
        <v>31205</v>
      </c>
      <c r="B31207" t="s">
        <v>43</v>
      </c>
      <c r="C31207" t="s">
        <v>43</v>
      </c>
      <c r="D31207" t="s">
        <v>2499</v>
      </c>
      <c r="E31207" t="s">
        <v>27</v>
      </c>
      <c r="F31207" t="s">
        <v>28</v>
      </c>
      <c r="G31207" t="b">
        <v>0</v>
      </c>
      <c r="H31207" t="s">
        <v>2499</v>
      </c>
      <c r="I31207" s="1">
        <v>44931.115868055553</v>
      </c>
      <c r="J31207" t="b">
        <v>1</v>
      </c>
      <c r="K31207" t="b">
        <v>0</v>
      </c>
      <c r="L31207" t="s">
        <v>2499</v>
      </c>
      <c r="M31207" t="s">
        <v>29</v>
      </c>
      <c r="N31207">
        <v>98301.5</v>
      </c>
      <c r="Q31207" t="s">
        <v>1651</v>
      </c>
      <c r="R31207" t="s">
        <v>42475</v>
      </c>
      <c r="S31207" t="s">
        <v>44067</v>
      </c>
    </row>
    <row r="31208" spans="1:19" x14ac:dyDescent="0.25">
      <c r="A31208">
        <v>31206</v>
      </c>
      <c r="B31208" t="s">
        <v>16</v>
      </c>
      <c r="C31208" t="s">
        <v>42476</v>
      </c>
      <c r="D31208" t="s">
        <v>1536</v>
      </c>
      <c r="E31208" t="s">
        <v>27</v>
      </c>
      <c r="F31208" t="s">
        <v>28</v>
      </c>
      <c r="G31208" t="b">
        <v>0</v>
      </c>
      <c r="H31208" t="s">
        <v>1536</v>
      </c>
      <c r="I31208" s="1">
        <v>44953.484861111108</v>
      </c>
      <c r="J31208" t="b">
        <v>1</v>
      </c>
      <c r="K31208" t="b">
        <v>0</v>
      </c>
      <c r="L31208" t="s">
        <v>1536</v>
      </c>
      <c r="M31208" t="s">
        <v>29</v>
      </c>
      <c r="N31208">
        <v>99150</v>
      </c>
      <c r="Q31208" t="s">
        <v>42477</v>
      </c>
      <c r="R31208" t="s">
        <v>42478</v>
      </c>
      <c r="S31208" t="s">
        <v>44066</v>
      </c>
    </row>
    <row r="31209" spans="1:19" x14ac:dyDescent="0.25">
      <c r="A31209">
        <v>31207</v>
      </c>
      <c r="B31209" t="s">
        <v>167</v>
      </c>
      <c r="C31209" t="s">
        <v>42479</v>
      </c>
      <c r="D31209" t="s">
        <v>273</v>
      </c>
      <c r="E31209" t="s">
        <v>17712</v>
      </c>
      <c r="F31209" t="s">
        <v>28</v>
      </c>
      <c r="G31209" t="b">
        <v>0</v>
      </c>
      <c r="H31209" t="s">
        <v>92</v>
      </c>
      <c r="I31209" s="1">
        <v>44949.542662037034</v>
      </c>
      <c r="J31209" t="b">
        <v>1</v>
      </c>
      <c r="K31209" t="b">
        <v>1</v>
      </c>
      <c r="L31209" t="s">
        <v>22</v>
      </c>
      <c r="M31209" t="s">
        <v>29</v>
      </c>
      <c r="N31209">
        <v>149000</v>
      </c>
      <c r="Q31209" t="s">
        <v>20831</v>
      </c>
      <c r="R31209" t="s">
        <v>568</v>
      </c>
      <c r="S31209" t="s">
        <v>44067</v>
      </c>
    </row>
    <row r="31210" spans="1:19" x14ac:dyDescent="0.25">
      <c r="A31210">
        <v>31208</v>
      </c>
      <c r="B31210" t="s">
        <v>37</v>
      </c>
      <c r="C31210" t="s">
        <v>42480</v>
      </c>
      <c r="D31210" t="s">
        <v>1268</v>
      </c>
      <c r="E31210" t="s">
        <v>27</v>
      </c>
      <c r="F31210" t="s">
        <v>28</v>
      </c>
      <c r="G31210" t="b">
        <v>0</v>
      </c>
      <c r="H31210" t="s">
        <v>1268</v>
      </c>
      <c r="I31210" s="1">
        <v>44951.918055555558</v>
      </c>
      <c r="J31210" t="b">
        <v>0</v>
      </c>
      <c r="K31210" t="b">
        <v>0</v>
      </c>
      <c r="L31210" t="s">
        <v>1268</v>
      </c>
      <c r="M31210" t="s">
        <v>29</v>
      </c>
      <c r="N31210">
        <v>147500</v>
      </c>
      <c r="Q31210" t="s">
        <v>40607</v>
      </c>
      <c r="R31210" t="s">
        <v>40608</v>
      </c>
      <c r="S31210" t="s">
        <v>44083</v>
      </c>
    </row>
    <row r="31211" spans="1:19" x14ac:dyDescent="0.25">
      <c r="A31211">
        <v>31209</v>
      </c>
      <c r="B31211" t="s">
        <v>16</v>
      </c>
      <c r="C31211" t="s">
        <v>972</v>
      </c>
      <c r="D31211" t="s">
        <v>7689</v>
      </c>
      <c r="E31211" t="s">
        <v>27</v>
      </c>
      <c r="F31211" t="s">
        <v>28</v>
      </c>
      <c r="G31211" t="b">
        <v>0</v>
      </c>
      <c r="H31211" t="s">
        <v>3076</v>
      </c>
      <c r="I31211" s="1">
        <v>44942.546307870369</v>
      </c>
      <c r="J31211" t="b">
        <v>0</v>
      </c>
      <c r="K31211" t="b">
        <v>0</v>
      </c>
      <c r="L31211" t="s">
        <v>3076</v>
      </c>
      <c r="M31211" t="s">
        <v>29</v>
      </c>
      <c r="N31211">
        <v>64821.5</v>
      </c>
      <c r="Q31211" t="s">
        <v>7809</v>
      </c>
      <c r="R31211" t="s">
        <v>42481</v>
      </c>
      <c r="S31211" t="s">
        <v>44069</v>
      </c>
    </row>
    <row r="31212" spans="1:19" x14ac:dyDescent="0.25">
      <c r="A31212">
        <v>31210</v>
      </c>
      <c r="B31212" t="s">
        <v>43</v>
      </c>
      <c r="C31212" t="s">
        <v>42482</v>
      </c>
      <c r="D31212" t="s">
        <v>8539</v>
      </c>
      <c r="E31212" t="s">
        <v>3252</v>
      </c>
      <c r="F31212" t="s">
        <v>28</v>
      </c>
      <c r="G31212" t="b">
        <v>0</v>
      </c>
      <c r="H31212" t="s">
        <v>92</v>
      </c>
      <c r="I31212" s="1">
        <v>44953.003750000003</v>
      </c>
      <c r="J31212" t="b">
        <v>0</v>
      </c>
      <c r="K31212" t="b">
        <v>0</v>
      </c>
      <c r="L31212" t="s">
        <v>22</v>
      </c>
      <c r="M31212" t="s">
        <v>23</v>
      </c>
      <c r="O31212">
        <v>75</v>
      </c>
      <c r="P31212">
        <v>156000</v>
      </c>
      <c r="Q31212" t="s">
        <v>42483</v>
      </c>
      <c r="R31212" t="s">
        <v>42484</v>
      </c>
      <c r="S31212" t="s">
        <v>44066</v>
      </c>
    </row>
    <row r="31213" spans="1:19" x14ac:dyDescent="0.25">
      <c r="A31213">
        <v>31211</v>
      </c>
      <c r="B31213" t="s">
        <v>16</v>
      </c>
      <c r="C31213" t="s">
        <v>42485</v>
      </c>
      <c r="D31213" t="s">
        <v>448</v>
      </c>
      <c r="E31213" t="s">
        <v>42486</v>
      </c>
      <c r="F31213" t="s">
        <v>28</v>
      </c>
      <c r="G31213" t="b">
        <v>0</v>
      </c>
      <c r="H31213" t="s">
        <v>34</v>
      </c>
      <c r="I31213" s="1">
        <v>44938.004189814812</v>
      </c>
      <c r="J31213" t="b">
        <v>0</v>
      </c>
      <c r="K31213" t="b">
        <v>0</v>
      </c>
      <c r="L31213" t="s">
        <v>22</v>
      </c>
      <c r="M31213" t="s">
        <v>23</v>
      </c>
      <c r="O31213">
        <v>20</v>
      </c>
      <c r="P31213">
        <v>41600</v>
      </c>
      <c r="Q31213" t="s">
        <v>42487</v>
      </c>
      <c r="R31213" t="s">
        <v>42488</v>
      </c>
      <c r="S31213" t="s">
        <v>44174</v>
      </c>
    </row>
    <row r="31214" spans="1:19" x14ac:dyDescent="0.25">
      <c r="A31214">
        <v>31212</v>
      </c>
      <c r="B31214" t="s">
        <v>16</v>
      </c>
      <c r="C31214" t="s">
        <v>42489</v>
      </c>
      <c r="D31214" t="s">
        <v>46</v>
      </c>
      <c r="E31214" t="s">
        <v>100</v>
      </c>
      <c r="F31214" t="s">
        <v>28</v>
      </c>
      <c r="G31214" t="b">
        <v>0</v>
      </c>
      <c r="H31214" t="s">
        <v>71</v>
      </c>
      <c r="I31214" s="1">
        <v>44950.045694444445</v>
      </c>
      <c r="J31214" t="b">
        <v>0</v>
      </c>
      <c r="K31214" t="b">
        <v>1</v>
      </c>
      <c r="L31214" t="s">
        <v>22</v>
      </c>
      <c r="M31214" t="s">
        <v>29</v>
      </c>
      <c r="N31214">
        <v>35000</v>
      </c>
      <c r="Q31214" t="s">
        <v>1103</v>
      </c>
      <c r="R31214" t="s">
        <v>42490</v>
      </c>
      <c r="S31214" t="s">
        <v>44069</v>
      </c>
    </row>
    <row r="31215" spans="1:19" x14ac:dyDescent="0.25">
      <c r="A31215">
        <v>31213</v>
      </c>
      <c r="B31215" t="s">
        <v>49</v>
      </c>
      <c r="C31215" t="s">
        <v>42491</v>
      </c>
      <c r="D31215" t="s">
        <v>1929</v>
      </c>
      <c r="E31215" t="s">
        <v>11157</v>
      </c>
      <c r="F31215" t="s">
        <v>28</v>
      </c>
      <c r="G31215" t="b">
        <v>0</v>
      </c>
      <c r="H31215" t="s">
        <v>34</v>
      </c>
      <c r="I31215" s="1">
        <v>44949.001643518517</v>
      </c>
      <c r="J31215" t="b">
        <v>0</v>
      </c>
      <c r="K31215" t="b">
        <v>1</v>
      </c>
      <c r="L31215" t="s">
        <v>22</v>
      </c>
      <c r="M31215" t="s">
        <v>23</v>
      </c>
      <c r="O31215">
        <v>24</v>
      </c>
      <c r="P31215">
        <v>49920</v>
      </c>
      <c r="Q31215" t="s">
        <v>28526</v>
      </c>
      <c r="R31215" t="s">
        <v>42492</v>
      </c>
      <c r="S31215" t="s">
        <v>44066</v>
      </c>
    </row>
    <row r="31216" spans="1:19" x14ac:dyDescent="0.25">
      <c r="A31216">
        <v>31214</v>
      </c>
      <c r="B31216" t="s">
        <v>43</v>
      </c>
      <c r="C31216" t="s">
        <v>42493</v>
      </c>
      <c r="D31216" t="s">
        <v>6125</v>
      </c>
      <c r="E31216" t="s">
        <v>65</v>
      </c>
      <c r="F31216" t="s">
        <v>28</v>
      </c>
      <c r="G31216" t="b">
        <v>0</v>
      </c>
      <c r="H31216" t="s">
        <v>21</v>
      </c>
      <c r="I31216" s="1">
        <v>44938.54215277778</v>
      </c>
      <c r="J31216" t="b">
        <v>0</v>
      </c>
      <c r="K31216" t="b">
        <v>0</v>
      </c>
      <c r="L31216" t="s">
        <v>22</v>
      </c>
      <c r="M31216" t="s">
        <v>23</v>
      </c>
      <c r="O31216">
        <v>15</v>
      </c>
      <c r="P31216">
        <v>31200</v>
      </c>
      <c r="Q31216" t="s">
        <v>42494</v>
      </c>
      <c r="R31216" t="s">
        <v>8850</v>
      </c>
      <c r="S31216" t="s">
        <v>44069</v>
      </c>
    </row>
    <row r="31217" spans="1:19" x14ac:dyDescent="0.25">
      <c r="A31217">
        <v>31215</v>
      </c>
      <c r="B31217" t="s">
        <v>16</v>
      </c>
      <c r="C31217" t="s">
        <v>42495</v>
      </c>
      <c r="D31217" t="s">
        <v>156</v>
      </c>
      <c r="E31217" t="s">
        <v>1385</v>
      </c>
      <c r="F31217" t="s">
        <v>28</v>
      </c>
      <c r="G31217" t="b">
        <v>0</v>
      </c>
      <c r="H31217" t="s">
        <v>88</v>
      </c>
      <c r="I31217" s="1">
        <v>44929.981562499997</v>
      </c>
      <c r="J31217" t="b">
        <v>0</v>
      </c>
      <c r="K31217" t="b">
        <v>0</v>
      </c>
      <c r="L31217" t="s">
        <v>22</v>
      </c>
      <c r="M31217" t="s">
        <v>23</v>
      </c>
      <c r="O31217">
        <v>24</v>
      </c>
      <c r="P31217">
        <v>49920</v>
      </c>
      <c r="Q31217" t="s">
        <v>716</v>
      </c>
      <c r="S31217" t="s">
        <v>44068</v>
      </c>
    </row>
    <row r="31218" spans="1:19" x14ac:dyDescent="0.25">
      <c r="A31218">
        <v>31216</v>
      </c>
      <c r="B31218" t="s">
        <v>43</v>
      </c>
      <c r="C31218" t="s">
        <v>43</v>
      </c>
      <c r="D31218" t="s">
        <v>24236</v>
      </c>
      <c r="E31218" t="s">
        <v>65</v>
      </c>
      <c r="F31218" t="s">
        <v>157</v>
      </c>
      <c r="G31218" t="b">
        <v>0</v>
      </c>
      <c r="H31218" t="s">
        <v>66</v>
      </c>
      <c r="I31218" s="1">
        <v>44939.599675925929</v>
      </c>
      <c r="J31218" t="b">
        <v>0</v>
      </c>
      <c r="K31218" t="b">
        <v>0</v>
      </c>
      <c r="L31218" t="s">
        <v>66</v>
      </c>
      <c r="M31218" t="s">
        <v>23</v>
      </c>
      <c r="O31218">
        <v>67.5</v>
      </c>
      <c r="P31218">
        <v>140400</v>
      </c>
      <c r="Q31218" t="s">
        <v>595</v>
      </c>
      <c r="R31218" t="s">
        <v>42496</v>
      </c>
      <c r="S31218" t="s">
        <v>44066</v>
      </c>
    </row>
    <row r="31219" spans="1:19" x14ac:dyDescent="0.25">
      <c r="A31219">
        <v>31217</v>
      </c>
      <c r="B31219" t="s">
        <v>16</v>
      </c>
      <c r="C31219" t="s">
        <v>40197</v>
      </c>
      <c r="D31219" t="s">
        <v>1706</v>
      </c>
      <c r="E31219" t="s">
        <v>100</v>
      </c>
      <c r="F31219" t="s">
        <v>28</v>
      </c>
      <c r="G31219" t="b">
        <v>0</v>
      </c>
      <c r="H31219" t="s">
        <v>34</v>
      </c>
      <c r="I31219" s="1">
        <v>44951.753622685188</v>
      </c>
      <c r="J31219" t="b">
        <v>0</v>
      </c>
      <c r="K31219" t="b">
        <v>1</v>
      </c>
      <c r="L31219" t="s">
        <v>22</v>
      </c>
      <c r="M31219" t="s">
        <v>29</v>
      </c>
      <c r="N31219">
        <v>90000</v>
      </c>
      <c r="Q31219" t="s">
        <v>36480</v>
      </c>
      <c r="R31219" t="s">
        <v>318</v>
      </c>
      <c r="S31219" t="s">
        <v>44066</v>
      </c>
    </row>
    <row r="31220" spans="1:19" x14ac:dyDescent="0.25">
      <c r="A31220">
        <v>31218</v>
      </c>
      <c r="B31220" t="s">
        <v>49</v>
      </c>
      <c r="C31220" t="s">
        <v>1131</v>
      </c>
      <c r="D31220" t="s">
        <v>224</v>
      </c>
      <c r="E31220" t="s">
        <v>19192</v>
      </c>
      <c r="F31220" t="s">
        <v>28</v>
      </c>
      <c r="G31220" t="b">
        <v>0</v>
      </c>
      <c r="H31220" t="s">
        <v>34</v>
      </c>
      <c r="I31220" s="1">
        <v>44945.637881944444</v>
      </c>
      <c r="J31220" t="b">
        <v>0</v>
      </c>
      <c r="K31220" t="b">
        <v>0</v>
      </c>
      <c r="L31220" t="s">
        <v>22</v>
      </c>
      <c r="M31220" t="s">
        <v>29</v>
      </c>
      <c r="N31220">
        <v>75000</v>
      </c>
      <c r="Q31220" t="s">
        <v>14084</v>
      </c>
      <c r="R31220" t="s">
        <v>824</v>
      </c>
      <c r="S31220" t="s">
        <v>44072</v>
      </c>
    </row>
    <row r="31221" spans="1:19" x14ac:dyDescent="0.25">
      <c r="A31221">
        <v>31219</v>
      </c>
      <c r="B31221" t="s">
        <v>49</v>
      </c>
      <c r="C31221" t="s">
        <v>49</v>
      </c>
      <c r="D31221" t="s">
        <v>224</v>
      </c>
      <c r="E31221" t="s">
        <v>65</v>
      </c>
      <c r="F31221" t="s">
        <v>28</v>
      </c>
      <c r="G31221" t="b">
        <v>0</v>
      </c>
      <c r="H31221" t="s">
        <v>34</v>
      </c>
      <c r="I31221" s="1">
        <v>44937.918854166666</v>
      </c>
      <c r="J31221" t="b">
        <v>0</v>
      </c>
      <c r="K31221" t="b">
        <v>0</v>
      </c>
      <c r="L31221" t="s">
        <v>22</v>
      </c>
      <c r="M31221" t="s">
        <v>29</v>
      </c>
      <c r="N31221">
        <v>92500</v>
      </c>
      <c r="Q31221" t="s">
        <v>993</v>
      </c>
      <c r="R31221" t="s">
        <v>14823</v>
      </c>
      <c r="S31221" t="s">
        <v>44086</v>
      </c>
    </row>
    <row r="31222" spans="1:19" x14ac:dyDescent="0.25">
      <c r="A31222">
        <v>31220</v>
      </c>
      <c r="B31222" t="s">
        <v>49</v>
      </c>
      <c r="C31222" t="s">
        <v>49</v>
      </c>
      <c r="D31222" t="s">
        <v>80</v>
      </c>
      <c r="E31222" t="s">
        <v>65</v>
      </c>
      <c r="F31222" t="s">
        <v>28</v>
      </c>
      <c r="G31222" t="b">
        <v>0</v>
      </c>
      <c r="H31222" t="s">
        <v>21</v>
      </c>
      <c r="I31222" s="1">
        <v>44946.875451388885</v>
      </c>
      <c r="J31222" t="b">
        <v>1</v>
      </c>
      <c r="K31222" t="b">
        <v>1</v>
      </c>
      <c r="L31222" t="s">
        <v>22</v>
      </c>
      <c r="M31222" t="s">
        <v>29</v>
      </c>
      <c r="N31222">
        <v>74801.5</v>
      </c>
      <c r="Q31222" t="s">
        <v>42497</v>
      </c>
      <c r="R31222" t="s">
        <v>42498</v>
      </c>
      <c r="S31222" t="s">
        <v>44067</v>
      </c>
    </row>
    <row r="31223" spans="1:19" x14ac:dyDescent="0.25">
      <c r="A31223">
        <v>31221</v>
      </c>
      <c r="B31223" t="s">
        <v>167</v>
      </c>
      <c r="C31223" t="s">
        <v>42499</v>
      </c>
      <c r="D31223" t="s">
        <v>21630</v>
      </c>
      <c r="E31223" t="s">
        <v>19192</v>
      </c>
      <c r="F31223" t="s">
        <v>28</v>
      </c>
      <c r="G31223" t="b">
        <v>0</v>
      </c>
      <c r="H31223" t="s">
        <v>92</v>
      </c>
      <c r="I31223" s="1">
        <v>44956.667569444442</v>
      </c>
      <c r="J31223" t="b">
        <v>0</v>
      </c>
      <c r="K31223" t="b">
        <v>1</v>
      </c>
      <c r="L31223" t="s">
        <v>22</v>
      </c>
      <c r="M31223" t="s">
        <v>29</v>
      </c>
      <c r="N31223">
        <v>98450</v>
      </c>
      <c r="Q31223" t="s">
        <v>42500</v>
      </c>
      <c r="R31223" t="s">
        <v>42501</v>
      </c>
      <c r="S31223" t="s">
        <v>44067</v>
      </c>
    </row>
    <row r="31224" spans="1:19" x14ac:dyDescent="0.25">
      <c r="A31224">
        <v>31222</v>
      </c>
      <c r="B31224" t="s">
        <v>49</v>
      </c>
      <c r="C31224" t="s">
        <v>2331</v>
      </c>
      <c r="D31224" t="s">
        <v>25512</v>
      </c>
      <c r="E31224" t="s">
        <v>65</v>
      </c>
      <c r="F31224" t="s">
        <v>157</v>
      </c>
      <c r="G31224" t="b">
        <v>0</v>
      </c>
      <c r="H31224" t="s">
        <v>21</v>
      </c>
      <c r="I31224" s="1">
        <v>44945.791990740741</v>
      </c>
      <c r="J31224" t="b">
        <v>1</v>
      </c>
      <c r="K31224" t="b">
        <v>0</v>
      </c>
      <c r="L31224" t="s">
        <v>22</v>
      </c>
      <c r="M31224" t="s">
        <v>23</v>
      </c>
      <c r="O31224">
        <v>55.524999999999999</v>
      </c>
      <c r="P31224">
        <v>115492</v>
      </c>
      <c r="Q31224" t="s">
        <v>209</v>
      </c>
      <c r="R31224" t="s">
        <v>1798</v>
      </c>
      <c r="S31224" t="s">
        <v>44086</v>
      </c>
    </row>
    <row r="31225" spans="1:19" x14ac:dyDescent="0.25">
      <c r="A31225">
        <v>31223</v>
      </c>
      <c r="B31225" t="s">
        <v>16</v>
      </c>
      <c r="C31225" t="s">
        <v>42502</v>
      </c>
      <c r="D31225" t="s">
        <v>2361</v>
      </c>
      <c r="E31225" t="s">
        <v>27</v>
      </c>
      <c r="F31225" t="s">
        <v>28</v>
      </c>
      <c r="G31225" t="b">
        <v>0</v>
      </c>
      <c r="H31225" t="s">
        <v>185</v>
      </c>
      <c r="I31225" s="1">
        <v>44930.578090277777</v>
      </c>
      <c r="J31225" t="b">
        <v>0</v>
      </c>
      <c r="K31225" t="b">
        <v>0</v>
      </c>
      <c r="L31225" t="s">
        <v>185</v>
      </c>
      <c r="M31225" t="s">
        <v>29</v>
      </c>
      <c r="N31225">
        <v>56700</v>
      </c>
      <c r="Q31225" t="s">
        <v>9163</v>
      </c>
      <c r="R31225" t="s">
        <v>42503</v>
      </c>
      <c r="S31225" t="s">
        <v>44069</v>
      </c>
    </row>
    <row r="31226" spans="1:19" x14ac:dyDescent="0.25">
      <c r="A31226">
        <v>31224</v>
      </c>
      <c r="B31226" t="s">
        <v>16</v>
      </c>
      <c r="C31226" t="s">
        <v>22458</v>
      </c>
      <c r="D31226" t="s">
        <v>169</v>
      </c>
      <c r="E31226" t="s">
        <v>19192</v>
      </c>
      <c r="F31226" t="s">
        <v>28</v>
      </c>
      <c r="G31226" t="b">
        <v>0</v>
      </c>
      <c r="H31226" t="s">
        <v>34</v>
      </c>
      <c r="I31226" s="1">
        <v>44957.336261574077</v>
      </c>
      <c r="J31226" t="b">
        <v>0</v>
      </c>
      <c r="K31226" t="b">
        <v>0</v>
      </c>
      <c r="L31226" t="s">
        <v>22</v>
      </c>
      <c r="M31226" t="s">
        <v>29</v>
      </c>
      <c r="N31226">
        <v>240000</v>
      </c>
      <c r="Q31226" t="s">
        <v>308</v>
      </c>
      <c r="R31226" t="s">
        <v>309</v>
      </c>
      <c r="S31226" t="s">
        <v>44066</v>
      </c>
    </row>
    <row r="31227" spans="1:19" x14ac:dyDescent="0.25">
      <c r="A31227">
        <v>31225</v>
      </c>
      <c r="B31227" t="s">
        <v>162</v>
      </c>
      <c r="C31227" t="s">
        <v>42504</v>
      </c>
      <c r="D31227" t="s">
        <v>95</v>
      </c>
      <c r="E31227" t="s">
        <v>65</v>
      </c>
      <c r="F31227" t="s">
        <v>28</v>
      </c>
      <c r="G31227" t="b">
        <v>1</v>
      </c>
      <c r="H31227" t="s">
        <v>88</v>
      </c>
      <c r="I31227" s="1">
        <v>44941.003368055557</v>
      </c>
      <c r="J31227" t="b">
        <v>1</v>
      </c>
      <c r="K31227" t="b">
        <v>1</v>
      </c>
      <c r="L31227" t="s">
        <v>22</v>
      </c>
      <c r="M31227" t="s">
        <v>29</v>
      </c>
      <c r="N31227">
        <v>202500</v>
      </c>
      <c r="Q31227" t="s">
        <v>595</v>
      </c>
      <c r="R31227" t="s">
        <v>10220</v>
      </c>
      <c r="S31227" t="s">
        <v>44066</v>
      </c>
    </row>
    <row r="31228" spans="1:19" x14ac:dyDescent="0.25">
      <c r="A31228">
        <v>31226</v>
      </c>
      <c r="B31228" t="s">
        <v>167</v>
      </c>
      <c r="C31228" t="s">
        <v>42505</v>
      </c>
      <c r="D31228" t="s">
        <v>75</v>
      </c>
      <c r="E31228" t="s">
        <v>1777</v>
      </c>
      <c r="F31228" t="s">
        <v>28</v>
      </c>
      <c r="G31228" t="b">
        <v>0</v>
      </c>
      <c r="H31228" t="s">
        <v>21</v>
      </c>
      <c r="I31228" s="1">
        <v>44928.749988425923</v>
      </c>
      <c r="J31228" t="b">
        <v>1</v>
      </c>
      <c r="K31228" t="b">
        <v>1</v>
      </c>
      <c r="L31228" t="s">
        <v>22</v>
      </c>
      <c r="M31228" t="s">
        <v>29</v>
      </c>
      <c r="N31228">
        <v>105000</v>
      </c>
      <c r="Q31228" t="s">
        <v>14614</v>
      </c>
      <c r="R31228" t="s">
        <v>42506</v>
      </c>
      <c r="S31228" t="s">
        <v>44066</v>
      </c>
    </row>
    <row r="31229" spans="1:19" x14ac:dyDescent="0.25">
      <c r="A31229">
        <v>31227</v>
      </c>
      <c r="B31229" t="s">
        <v>49</v>
      </c>
      <c r="C31229" t="s">
        <v>49</v>
      </c>
      <c r="D31229" t="s">
        <v>10374</v>
      </c>
      <c r="E31229" t="s">
        <v>207</v>
      </c>
      <c r="F31229" t="s">
        <v>157</v>
      </c>
      <c r="G31229" t="b">
        <v>0</v>
      </c>
      <c r="H31229" t="s">
        <v>71</v>
      </c>
      <c r="I31229" s="1">
        <v>44946.555625000001</v>
      </c>
      <c r="J31229" t="b">
        <v>1</v>
      </c>
      <c r="K31229" t="b">
        <v>0</v>
      </c>
      <c r="L31229" t="s">
        <v>22</v>
      </c>
      <c r="M31229" t="s">
        <v>29</v>
      </c>
      <c r="N31229">
        <v>75000</v>
      </c>
      <c r="Q31229" t="s">
        <v>209</v>
      </c>
      <c r="R31229" t="s">
        <v>1126</v>
      </c>
      <c r="S31229" t="s">
        <v>44099</v>
      </c>
    </row>
    <row r="31230" spans="1:19" x14ac:dyDescent="0.25">
      <c r="A31230">
        <v>31228</v>
      </c>
      <c r="B31230" t="s">
        <v>1150</v>
      </c>
      <c r="C31230" t="s">
        <v>42507</v>
      </c>
      <c r="D31230" t="s">
        <v>2273</v>
      </c>
      <c r="E31230" t="s">
        <v>27</v>
      </c>
      <c r="F31230" t="s">
        <v>157</v>
      </c>
      <c r="G31230" t="b">
        <v>0</v>
      </c>
      <c r="H31230" t="s">
        <v>1106</v>
      </c>
      <c r="I31230" s="1">
        <v>44937.894976851851</v>
      </c>
      <c r="J31230" t="b">
        <v>0</v>
      </c>
      <c r="K31230" t="b">
        <v>0</v>
      </c>
      <c r="L31230" t="s">
        <v>1106</v>
      </c>
      <c r="M31230" t="s">
        <v>29</v>
      </c>
      <c r="N31230">
        <v>156500</v>
      </c>
      <c r="Q31230" t="s">
        <v>16934</v>
      </c>
      <c r="R31230" t="s">
        <v>42508</v>
      </c>
      <c r="S31230" t="s">
        <v>44067</v>
      </c>
    </row>
    <row r="31231" spans="1:19" x14ac:dyDescent="0.25">
      <c r="A31231">
        <v>31229</v>
      </c>
      <c r="B31231" t="s">
        <v>49</v>
      </c>
      <c r="C31231" t="s">
        <v>2088</v>
      </c>
      <c r="D31231" t="s">
        <v>75</v>
      </c>
      <c r="E31231" t="s">
        <v>40</v>
      </c>
      <c r="F31231" t="s">
        <v>28</v>
      </c>
      <c r="G31231" t="b">
        <v>0</v>
      </c>
      <c r="H31231" t="s">
        <v>21</v>
      </c>
      <c r="I31231" s="1">
        <v>44936.041597222225</v>
      </c>
      <c r="J31231" t="b">
        <v>0</v>
      </c>
      <c r="K31231" t="b">
        <v>0</v>
      </c>
      <c r="L31231" t="s">
        <v>22</v>
      </c>
      <c r="M31231" t="s">
        <v>29</v>
      </c>
      <c r="N31231">
        <v>65000</v>
      </c>
      <c r="Q31231" t="s">
        <v>42509</v>
      </c>
      <c r="R31231" t="s">
        <v>41928</v>
      </c>
      <c r="S31231" t="s">
        <v>44067</v>
      </c>
    </row>
    <row r="31232" spans="1:19" x14ac:dyDescent="0.25">
      <c r="A31232">
        <v>31230</v>
      </c>
      <c r="B31232" t="s">
        <v>16</v>
      </c>
      <c r="C31232" t="s">
        <v>4114</v>
      </c>
      <c r="D31232" t="s">
        <v>385</v>
      </c>
      <c r="E31232" t="s">
        <v>117</v>
      </c>
      <c r="F31232" t="s">
        <v>28</v>
      </c>
      <c r="G31232" t="b">
        <v>0</v>
      </c>
      <c r="H31232" t="s">
        <v>92</v>
      </c>
      <c r="I31232" s="1">
        <v>44956.461053240739</v>
      </c>
      <c r="J31232" t="b">
        <v>0</v>
      </c>
      <c r="K31232" t="b">
        <v>1</v>
      </c>
      <c r="L31232" t="s">
        <v>22</v>
      </c>
      <c r="M31232" t="s">
        <v>29</v>
      </c>
      <c r="N31232">
        <v>115000</v>
      </c>
      <c r="Q31232" t="s">
        <v>31594</v>
      </c>
      <c r="R31232" t="s">
        <v>8004</v>
      </c>
      <c r="S31232" t="s">
        <v>44067</v>
      </c>
    </row>
    <row r="31233" spans="1:19" x14ac:dyDescent="0.25">
      <c r="A31233">
        <v>31231</v>
      </c>
      <c r="B31233" t="s">
        <v>16</v>
      </c>
      <c r="C31233" t="s">
        <v>42510</v>
      </c>
      <c r="D31233" t="s">
        <v>216</v>
      </c>
      <c r="E31233" t="s">
        <v>24275</v>
      </c>
      <c r="F31233" t="s">
        <v>28</v>
      </c>
      <c r="G31233" t="b">
        <v>0</v>
      </c>
      <c r="H31233" t="s">
        <v>71</v>
      </c>
      <c r="I31233" s="1">
        <v>44936.004155092596</v>
      </c>
      <c r="J31233" t="b">
        <v>0</v>
      </c>
      <c r="K31233" t="b">
        <v>0</v>
      </c>
      <c r="L31233" t="s">
        <v>22</v>
      </c>
      <c r="M31233" t="s">
        <v>29</v>
      </c>
      <c r="N31233">
        <v>140000</v>
      </c>
      <c r="Q31233" t="s">
        <v>42511</v>
      </c>
      <c r="R31233" t="s">
        <v>1818</v>
      </c>
      <c r="S31233" t="s">
        <v>44086</v>
      </c>
    </row>
    <row r="31234" spans="1:19" x14ac:dyDescent="0.25">
      <c r="A31234">
        <v>31232</v>
      </c>
      <c r="B31234" t="s">
        <v>43</v>
      </c>
      <c r="C31234" t="s">
        <v>42512</v>
      </c>
      <c r="D31234" t="s">
        <v>7150</v>
      </c>
      <c r="E31234" t="s">
        <v>27</v>
      </c>
      <c r="F31234" t="s">
        <v>28</v>
      </c>
      <c r="G31234" t="b">
        <v>0</v>
      </c>
      <c r="H31234" t="s">
        <v>793</v>
      </c>
      <c r="I31234" s="1">
        <v>44938.614351851851</v>
      </c>
      <c r="J31234" t="b">
        <v>0</v>
      </c>
      <c r="K31234" t="b">
        <v>0</v>
      </c>
      <c r="L31234" t="s">
        <v>793</v>
      </c>
      <c r="M31234" t="s">
        <v>29</v>
      </c>
      <c r="N31234">
        <v>98301.5</v>
      </c>
      <c r="Q31234" t="s">
        <v>3048</v>
      </c>
      <c r="R31234" t="s">
        <v>174</v>
      </c>
      <c r="S31234" t="s">
        <v>44066</v>
      </c>
    </row>
    <row r="31235" spans="1:19" x14ac:dyDescent="0.25">
      <c r="A31235">
        <v>31233</v>
      </c>
      <c r="B31235" t="s">
        <v>16</v>
      </c>
      <c r="C31235" t="s">
        <v>42513</v>
      </c>
      <c r="D31235" t="s">
        <v>95</v>
      </c>
      <c r="E31235" t="s">
        <v>918</v>
      </c>
      <c r="F31235" t="s">
        <v>28</v>
      </c>
      <c r="G31235" t="b">
        <v>1</v>
      </c>
      <c r="H31235" t="s">
        <v>92</v>
      </c>
      <c r="I31235" s="1">
        <v>44950.294710648152</v>
      </c>
      <c r="J31235" t="b">
        <v>0</v>
      </c>
      <c r="K31235" t="b">
        <v>1</v>
      </c>
      <c r="L31235" t="s">
        <v>22</v>
      </c>
      <c r="M31235" t="s">
        <v>29</v>
      </c>
      <c r="N31235">
        <v>135720</v>
      </c>
      <c r="Q31235" t="s">
        <v>36030</v>
      </c>
      <c r="R31235" t="s">
        <v>42514</v>
      </c>
      <c r="S31235" t="s">
        <v>44066</v>
      </c>
    </row>
    <row r="31236" spans="1:19" x14ac:dyDescent="0.25">
      <c r="A31236">
        <v>31234</v>
      </c>
      <c r="B31236" t="s">
        <v>16</v>
      </c>
      <c r="C31236" t="s">
        <v>16</v>
      </c>
      <c r="D31236" t="s">
        <v>95</v>
      </c>
      <c r="E31236" t="s">
        <v>40</v>
      </c>
      <c r="F31236" t="s">
        <v>28</v>
      </c>
      <c r="G31236" t="b">
        <v>1</v>
      </c>
      <c r="H31236" t="s">
        <v>34</v>
      </c>
      <c r="I31236" s="1">
        <v>44942.946180555555</v>
      </c>
      <c r="J31236" t="b">
        <v>0</v>
      </c>
      <c r="K31236" t="b">
        <v>1</v>
      </c>
      <c r="L31236" t="s">
        <v>22</v>
      </c>
      <c r="M31236" t="s">
        <v>29</v>
      </c>
      <c r="N31236">
        <v>130000</v>
      </c>
      <c r="Q31236" t="s">
        <v>42515</v>
      </c>
      <c r="R31236" t="s">
        <v>442</v>
      </c>
      <c r="S31236" t="s">
        <v>44066</v>
      </c>
    </row>
    <row r="31237" spans="1:19" x14ac:dyDescent="0.25">
      <c r="A31237">
        <v>31235</v>
      </c>
      <c r="B31237" t="s">
        <v>16</v>
      </c>
      <c r="C31237" t="s">
        <v>16</v>
      </c>
      <c r="D31237" t="s">
        <v>1881</v>
      </c>
      <c r="E31237" t="s">
        <v>40</v>
      </c>
      <c r="F31237" t="s">
        <v>28</v>
      </c>
      <c r="G31237" t="b">
        <v>0</v>
      </c>
      <c r="H31237" t="s">
        <v>88</v>
      </c>
      <c r="I31237" s="1">
        <v>44939.170972222222</v>
      </c>
      <c r="J31237" t="b">
        <v>0</v>
      </c>
      <c r="K31237" t="b">
        <v>1</v>
      </c>
      <c r="L31237" t="s">
        <v>22</v>
      </c>
      <c r="M31237" t="s">
        <v>29</v>
      </c>
      <c r="N31237">
        <v>146383</v>
      </c>
      <c r="Q31237" t="s">
        <v>42516</v>
      </c>
      <c r="R31237" t="s">
        <v>42517</v>
      </c>
      <c r="S31237" t="s">
        <v>44066</v>
      </c>
    </row>
    <row r="31238" spans="1:19" x14ac:dyDescent="0.25">
      <c r="A31238">
        <v>31236</v>
      </c>
      <c r="B31238" t="s">
        <v>162</v>
      </c>
      <c r="C31238" t="s">
        <v>162</v>
      </c>
      <c r="D31238" t="s">
        <v>75</v>
      </c>
      <c r="E31238" t="s">
        <v>25670</v>
      </c>
      <c r="F31238" t="s">
        <v>28</v>
      </c>
      <c r="G31238" t="b">
        <v>0</v>
      </c>
      <c r="H31238" t="s">
        <v>21</v>
      </c>
      <c r="I31238" s="1">
        <v>44947.58798611111</v>
      </c>
      <c r="J31238" t="b">
        <v>0</v>
      </c>
      <c r="K31238" t="b">
        <v>0</v>
      </c>
      <c r="L31238" t="s">
        <v>22</v>
      </c>
      <c r="M31238" t="s">
        <v>23</v>
      </c>
      <c r="O31238">
        <v>67.5</v>
      </c>
      <c r="P31238">
        <v>140400</v>
      </c>
      <c r="Q31238" t="s">
        <v>595</v>
      </c>
      <c r="S31238" t="s">
        <v>44068</v>
      </c>
    </row>
    <row r="31239" spans="1:19" x14ac:dyDescent="0.25">
      <c r="A31239">
        <v>31237</v>
      </c>
      <c r="B31239" t="s">
        <v>16</v>
      </c>
      <c r="C31239" t="s">
        <v>14873</v>
      </c>
      <c r="D31239" t="s">
        <v>95</v>
      </c>
      <c r="E31239" t="s">
        <v>65</v>
      </c>
      <c r="F31239" t="s">
        <v>28</v>
      </c>
      <c r="G31239" t="b">
        <v>1</v>
      </c>
      <c r="H31239" t="s">
        <v>88</v>
      </c>
      <c r="I31239" s="1">
        <v>44945.640914351854</v>
      </c>
      <c r="J31239" t="b">
        <v>0</v>
      </c>
      <c r="K31239" t="b">
        <v>0</v>
      </c>
      <c r="L31239" t="s">
        <v>22</v>
      </c>
      <c r="M31239" t="s">
        <v>29</v>
      </c>
      <c r="N31239">
        <v>205000</v>
      </c>
      <c r="Q31239" t="s">
        <v>595</v>
      </c>
      <c r="R31239" t="s">
        <v>42518</v>
      </c>
      <c r="S31239" t="s">
        <v>44066</v>
      </c>
    </row>
    <row r="31240" spans="1:19" x14ac:dyDescent="0.25">
      <c r="A31240">
        <v>31238</v>
      </c>
      <c r="B31240" t="s">
        <v>43</v>
      </c>
      <c r="C31240" t="s">
        <v>40061</v>
      </c>
      <c r="D31240" t="s">
        <v>1573</v>
      </c>
      <c r="E31240" t="s">
        <v>27</v>
      </c>
      <c r="F31240" t="s">
        <v>28</v>
      </c>
      <c r="G31240" t="b">
        <v>0</v>
      </c>
      <c r="H31240" t="s">
        <v>1536</v>
      </c>
      <c r="I31240" s="1">
        <v>44952.036574074074</v>
      </c>
      <c r="J31240" t="b">
        <v>0</v>
      </c>
      <c r="K31240" t="b">
        <v>0</v>
      </c>
      <c r="L31240" t="s">
        <v>1536</v>
      </c>
      <c r="M31240" t="s">
        <v>29</v>
      </c>
      <c r="N31240">
        <v>147500</v>
      </c>
      <c r="Q31240" t="s">
        <v>9180</v>
      </c>
      <c r="R31240" t="s">
        <v>40062</v>
      </c>
      <c r="S31240" t="s">
        <v>44067</v>
      </c>
    </row>
    <row r="31241" spans="1:19" x14ac:dyDescent="0.25">
      <c r="A31241">
        <v>31239</v>
      </c>
      <c r="B31241" t="s">
        <v>16</v>
      </c>
      <c r="C31241" t="s">
        <v>1611</v>
      </c>
      <c r="D31241" t="s">
        <v>14813</v>
      </c>
      <c r="E31241" t="s">
        <v>27</v>
      </c>
      <c r="F31241" t="s">
        <v>28</v>
      </c>
      <c r="G31241" t="b">
        <v>0</v>
      </c>
      <c r="H31241" t="s">
        <v>1292</v>
      </c>
      <c r="I31241" s="1">
        <v>44932.691516203704</v>
      </c>
      <c r="J31241" t="b">
        <v>0</v>
      </c>
      <c r="K31241" t="b">
        <v>0</v>
      </c>
      <c r="L31241" t="s">
        <v>1292</v>
      </c>
      <c r="M31241" t="s">
        <v>29</v>
      </c>
      <c r="N31241">
        <v>157500</v>
      </c>
      <c r="Q31241" t="s">
        <v>14814</v>
      </c>
      <c r="R31241" t="s">
        <v>440</v>
      </c>
      <c r="S31241" t="s">
        <v>44066</v>
      </c>
    </row>
    <row r="31242" spans="1:19" x14ac:dyDescent="0.25">
      <c r="A31242">
        <v>31240</v>
      </c>
      <c r="B31242" t="s">
        <v>162</v>
      </c>
      <c r="C31242" t="s">
        <v>42519</v>
      </c>
      <c r="D31242" t="s">
        <v>320</v>
      </c>
      <c r="E31242" t="s">
        <v>65</v>
      </c>
      <c r="F31242" t="s">
        <v>28</v>
      </c>
      <c r="G31242" t="b">
        <v>0</v>
      </c>
      <c r="H31242" t="s">
        <v>92</v>
      </c>
      <c r="I31242" s="1">
        <v>44937.264270833337</v>
      </c>
      <c r="J31242" t="b">
        <v>0</v>
      </c>
      <c r="K31242" t="b">
        <v>1</v>
      </c>
      <c r="L31242" t="s">
        <v>22</v>
      </c>
      <c r="M31242" t="s">
        <v>29</v>
      </c>
      <c r="N31242">
        <v>200935.5</v>
      </c>
      <c r="Q31242" t="s">
        <v>780</v>
      </c>
      <c r="R31242" t="s">
        <v>568</v>
      </c>
      <c r="S31242" t="s">
        <v>44067</v>
      </c>
    </row>
    <row r="31243" spans="1:19" x14ac:dyDescent="0.25">
      <c r="A31243">
        <v>31241</v>
      </c>
      <c r="B31243" t="s">
        <v>49</v>
      </c>
      <c r="C31243" t="s">
        <v>40022</v>
      </c>
      <c r="D31243" t="s">
        <v>104</v>
      </c>
      <c r="E31243" t="s">
        <v>65</v>
      </c>
      <c r="F31243" t="s">
        <v>157</v>
      </c>
      <c r="G31243" t="b">
        <v>0</v>
      </c>
      <c r="H31243" t="s">
        <v>88</v>
      </c>
      <c r="I31243" s="1">
        <v>44956.95989583333</v>
      </c>
      <c r="J31243" t="b">
        <v>1</v>
      </c>
      <c r="K31243" t="b">
        <v>0</v>
      </c>
      <c r="L31243" t="s">
        <v>22</v>
      </c>
      <c r="M31243" t="s">
        <v>23</v>
      </c>
      <c r="O31243">
        <v>36</v>
      </c>
      <c r="P31243">
        <v>74880</v>
      </c>
      <c r="Q31243" t="s">
        <v>158</v>
      </c>
      <c r="S31243" t="s">
        <v>44068</v>
      </c>
    </row>
    <row r="31244" spans="1:19" x14ac:dyDescent="0.25">
      <c r="A31244">
        <v>31242</v>
      </c>
      <c r="B31244" t="s">
        <v>162</v>
      </c>
      <c r="C31244" t="s">
        <v>19885</v>
      </c>
      <c r="D31244" t="s">
        <v>859</v>
      </c>
      <c r="E31244" t="s">
        <v>27</v>
      </c>
      <c r="F31244" t="s">
        <v>28</v>
      </c>
      <c r="G31244" t="b">
        <v>0</v>
      </c>
      <c r="H31244" t="s">
        <v>859</v>
      </c>
      <c r="I31244" s="1">
        <v>44947.431377314817</v>
      </c>
      <c r="J31244" t="b">
        <v>1</v>
      </c>
      <c r="K31244" t="b">
        <v>0</v>
      </c>
      <c r="L31244" t="s">
        <v>859</v>
      </c>
      <c r="M31244" t="s">
        <v>29</v>
      </c>
      <c r="N31244">
        <v>157500</v>
      </c>
      <c r="Q31244" t="s">
        <v>14283</v>
      </c>
      <c r="R31244" t="s">
        <v>42520</v>
      </c>
      <c r="S31244" t="s">
        <v>44067</v>
      </c>
    </row>
    <row r="31245" spans="1:19" x14ac:dyDescent="0.25">
      <c r="A31245">
        <v>31243</v>
      </c>
      <c r="B31245" t="s">
        <v>49</v>
      </c>
      <c r="C31245" t="s">
        <v>17836</v>
      </c>
      <c r="D31245" t="s">
        <v>95</v>
      </c>
      <c r="E31245" t="s">
        <v>22433</v>
      </c>
      <c r="F31245" t="s">
        <v>157</v>
      </c>
      <c r="G31245" t="b">
        <v>1</v>
      </c>
      <c r="H31245" t="s">
        <v>2432</v>
      </c>
      <c r="I31245" s="1">
        <v>44945.06144675926</v>
      </c>
      <c r="J31245" t="b">
        <v>0</v>
      </c>
      <c r="K31245" t="b">
        <v>1</v>
      </c>
      <c r="L31245" t="s">
        <v>2432</v>
      </c>
      <c r="M31245" t="s">
        <v>29</v>
      </c>
      <c r="N31245">
        <v>47500</v>
      </c>
      <c r="Q31245" t="s">
        <v>42521</v>
      </c>
      <c r="R31245" t="s">
        <v>42522</v>
      </c>
      <c r="S31245" t="s">
        <v>44066</v>
      </c>
    </row>
    <row r="31246" spans="1:19" x14ac:dyDescent="0.25">
      <c r="A31246">
        <v>31244</v>
      </c>
      <c r="B31246" t="s">
        <v>49</v>
      </c>
      <c r="C31246" t="s">
        <v>42523</v>
      </c>
      <c r="D31246" t="s">
        <v>18250</v>
      </c>
      <c r="E31246" t="s">
        <v>40</v>
      </c>
      <c r="F31246" t="s">
        <v>157</v>
      </c>
      <c r="G31246" t="b">
        <v>0</v>
      </c>
      <c r="H31246" t="s">
        <v>21</v>
      </c>
      <c r="I31246" s="1">
        <v>44930.60224537037</v>
      </c>
      <c r="J31246" t="b">
        <v>0</v>
      </c>
      <c r="K31246" t="b">
        <v>1</v>
      </c>
      <c r="L31246" t="s">
        <v>22</v>
      </c>
      <c r="M31246" t="s">
        <v>23</v>
      </c>
      <c r="O31246">
        <v>33</v>
      </c>
      <c r="P31246">
        <v>68640</v>
      </c>
      <c r="Q31246" t="s">
        <v>17314</v>
      </c>
      <c r="R31246" t="s">
        <v>9962</v>
      </c>
      <c r="S31246" t="s">
        <v>44102</v>
      </c>
    </row>
    <row r="31247" spans="1:19" x14ac:dyDescent="0.25">
      <c r="A31247">
        <v>31245</v>
      </c>
      <c r="B31247" t="s">
        <v>16</v>
      </c>
      <c r="C31247" t="s">
        <v>42524</v>
      </c>
      <c r="D31247" t="s">
        <v>1684</v>
      </c>
      <c r="E31247" t="s">
        <v>27</v>
      </c>
      <c r="F31247" t="s">
        <v>28</v>
      </c>
      <c r="G31247" t="b">
        <v>0</v>
      </c>
      <c r="H31247" t="s">
        <v>66</v>
      </c>
      <c r="I31247" s="1">
        <v>44952.577488425923</v>
      </c>
      <c r="J31247" t="b">
        <v>1</v>
      </c>
      <c r="K31247" t="b">
        <v>1</v>
      </c>
      <c r="L31247" t="s">
        <v>66</v>
      </c>
      <c r="M31247" t="s">
        <v>29</v>
      </c>
      <c r="N31247">
        <v>122500</v>
      </c>
      <c r="Q31247" t="s">
        <v>19422</v>
      </c>
      <c r="R31247" t="s">
        <v>42525</v>
      </c>
      <c r="S31247" t="s">
        <v>44090</v>
      </c>
    </row>
    <row r="31248" spans="1:19" x14ac:dyDescent="0.25">
      <c r="A31248">
        <v>31246</v>
      </c>
      <c r="B31248" t="s">
        <v>16</v>
      </c>
      <c r="C31248" t="s">
        <v>42526</v>
      </c>
      <c r="D31248" t="s">
        <v>80</v>
      </c>
      <c r="E31248" t="s">
        <v>24275</v>
      </c>
      <c r="F31248" t="s">
        <v>28</v>
      </c>
      <c r="G31248" t="b">
        <v>0</v>
      </c>
      <c r="H31248" t="s">
        <v>46</v>
      </c>
      <c r="I31248" s="1">
        <v>44940.989571759259</v>
      </c>
      <c r="J31248" t="b">
        <v>0</v>
      </c>
      <c r="K31248" t="b">
        <v>1</v>
      </c>
      <c r="L31248" t="s">
        <v>22</v>
      </c>
      <c r="M31248" t="s">
        <v>29</v>
      </c>
      <c r="N31248">
        <v>93045</v>
      </c>
      <c r="Q31248" t="s">
        <v>42527</v>
      </c>
      <c r="R31248" t="s">
        <v>42528</v>
      </c>
      <c r="S31248" t="s">
        <v>44086</v>
      </c>
    </row>
    <row r="31249" spans="1:19" x14ac:dyDescent="0.25">
      <c r="A31249">
        <v>31247</v>
      </c>
      <c r="B31249" t="s">
        <v>49</v>
      </c>
      <c r="C31249" t="s">
        <v>6781</v>
      </c>
      <c r="D31249" t="s">
        <v>80</v>
      </c>
      <c r="E31249" t="s">
        <v>40</v>
      </c>
      <c r="F31249" t="s">
        <v>28</v>
      </c>
      <c r="G31249" t="b">
        <v>0</v>
      </c>
      <c r="H31249" t="s">
        <v>21</v>
      </c>
      <c r="I31249" s="1">
        <v>44939.875254629631</v>
      </c>
      <c r="J31249" t="b">
        <v>0</v>
      </c>
      <c r="K31249" t="b">
        <v>1</v>
      </c>
      <c r="L31249" t="s">
        <v>22</v>
      </c>
      <c r="M31249" t="s">
        <v>23</v>
      </c>
      <c r="O31249">
        <v>31.5</v>
      </c>
      <c r="P31249">
        <v>65520</v>
      </c>
      <c r="Q31249" t="s">
        <v>4903</v>
      </c>
      <c r="R31249" t="s">
        <v>6782</v>
      </c>
      <c r="S31249" t="s">
        <v>44067</v>
      </c>
    </row>
    <row r="31250" spans="1:19" x14ac:dyDescent="0.25">
      <c r="A31250">
        <v>31248</v>
      </c>
      <c r="B31250" t="s">
        <v>43</v>
      </c>
      <c r="C31250" t="s">
        <v>90</v>
      </c>
      <c r="D31250" t="s">
        <v>1536</v>
      </c>
      <c r="E31250" t="s">
        <v>27</v>
      </c>
      <c r="F31250" t="s">
        <v>28</v>
      </c>
      <c r="G31250" t="b">
        <v>0</v>
      </c>
      <c r="H31250" t="s">
        <v>1536</v>
      </c>
      <c r="I31250" s="1">
        <v>44953.442997685182</v>
      </c>
      <c r="J31250" t="b">
        <v>0</v>
      </c>
      <c r="K31250" t="b">
        <v>0</v>
      </c>
      <c r="L31250" t="s">
        <v>1536</v>
      </c>
      <c r="M31250" t="s">
        <v>29</v>
      </c>
      <c r="N31250">
        <v>131580</v>
      </c>
      <c r="Q31250" t="s">
        <v>7047</v>
      </c>
      <c r="R31250" t="s">
        <v>21700</v>
      </c>
      <c r="S31250" t="s">
        <v>44067</v>
      </c>
    </row>
    <row r="31251" spans="1:19" x14ac:dyDescent="0.25">
      <c r="A31251">
        <v>31249</v>
      </c>
      <c r="B31251" t="s">
        <v>43</v>
      </c>
      <c r="C31251" t="s">
        <v>43</v>
      </c>
      <c r="D31251" t="s">
        <v>3076</v>
      </c>
      <c r="E31251" t="s">
        <v>3288</v>
      </c>
      <c r="F31251" t="s">
        <v>28</v>
      </c>
      <c r="G31251" t="b">
        <v>0</v>
      </c>
      <c r="H31251" t="s">
        <v>3076</v>
      </c>
      <c r="I31251" s="1">
        <v>44927.004317129627</v>
      </c>
      <c r="J31251" t="b">
        <v>1</v>
      </c>
      <c r="K31251" t="b">
        <v>0</v>
      </c>
      <c r="L31251" t="s">
        <v>3076</v>
      </c>
      <c r="M31251" t="s">
        <v>29</v>
      </c>
      <c r="N31251">
        <v>65000</v>
      </c>
      <c r="Q31251" t="s">
        <v>42529</v>
      </c>
      <c r="R31251" t="s">
        <v>42530</v>
      </c>
      <c r="S31251" t="s">
        <v>44066</v>
      </c>
    </row>
    <row r="31252" spans="1:19" x14ac:dyDescent="0.25">
      <c r="A31252">
        <v>31250</v>
      </c>
      <c r="B31252" t="s">
        <v>162</v>
      </c>
      <c r="C31252" t="s">
        <v>162</v>
      </c>
      <c r="D31252" t="s">
        <v>95</v>
      </c>
      <c r="E31252" t="s">
        <v>65</v>
      </c>
      <c r="F31252" t="s">
        <v>28</v>
      </c>
      <c r="G31252" t="b">
        <v>1</v>
      </c>
      <c r="H31252" t="s">
        <v>88</v>
      </c>
      <c r="I31252" s="1">
        <v>44930.669907407406</v>
      </c>
      <c r="J31252" t="b">
        <v>0</v>
      </c>
      <c r="K31252" t="b">
        <v>0</v>
      </c>
      <c r="L31252" t="s">
        <v>22</v>
      </c>
      <c r="M31252" t="s">
        <v>29</v>
      </c>
      <c r="N31252">
        <v>140000</v>
      </c>
      <c r="Q31252" t="s">
        <v>7115</v>
      </c>
      <c r="R31252" t="s">
        <v>42531</v>
      </c>
      <c r="S31252" t="s">
        <v>44066</v>
      </c>
    </row>
    <row r="31253" spans="1:19" x14ac:dyDescent="0.25">
      <c r="A31253">
        <v>31251</v>
      </c>
      <c r="B31253" t="s">
        <v>167</v>
      </c>
      <c r="C31253" t="s">
        <v>167</v>
      </c>
      <c r="D31253" t="s">
        <v>6765</v>
      </c>
      <c r="E31253" t="s">
        <v>27</v>
      </c>
      <c r="F31253" t="s">
        <v>28</v>
      </c>
      <c r="G31253" t="b">
        <v>0</v>
      </c>
      <c r="H31253" t="s">
        <v>1160</v>
      </c>
      <c r="I31253" s="1">
        <v>44957.704224537039</v>
      </c>
      <c r="J31253" t="b">
        <v>0</v>
      </c>
      <c r="K31253" t="b">
        <v>0</v>
      </c>
      <c r="L31253" t="s">
        <v>1160</v>
      </c>
      <c r="M31253" t="s">
        <v>29</v>
      </c>
      <c r="N31253">
        <v>111175</v>
      </c>
      <c r="Q31253" t="s">
        <v>20362</v>
      </c>
      <c r="R31253" t="s">
        <v>8673</v>
      </c>
      <c r="S31253" t="s">
        <v>44067</v>
      </c>
    </row>
    <row r="31254" spans="1:19" x14ac:dyDescent="0.25">
      <c r="A31254">
        <v>31252</v>
      </c>
      <c r="B31254" t="s">
        <v>37</v>
      </c>
      <c r="C31254" t="s">
        <v>37</v>
      </c>
      <c r="D31254" t="s">
        <v>2499</v>
      </c>
      <c r="E31254" t="s">
        <v>27</v>
      </c>
      <c r="F31254" t="s">
        <v>28</v>
      </c>
      <c r="G31254" t="b">
        <v>0</v>
      </c>
      <c r="H31254" t="s">
        <v>2499</v>
      </c>
      <c r="I31254" s="1">
        <v>44930.990925925929</v>
      </c>
      <c r="J31254" t="b">
        <v>0</v>
      </c>
      <c r="K31254" t="b">
        <v>0</v>
      </c>
      <c r="L31254" t="s">
        <v>2499</v>
      </c>
      <c r="M31254" t="s">
        <v>29</v>
      </c>
      <c r="N31254">
        <v>147500</v>
      </c>
      <c r="Q31254" t="s">
        <v>20557</v>
      </c>
      <c r="R31254" t="s">
        <v>42532</v>
      </c>
      <c r="S31254" t="s">
        <v>44083</v>
      </c>
    </row>
    <row r="31255" spans="1:19" x14ac:dyDescent="0.25">
      <c r="A31255">
        <v>31253</v>
      </c>
      <c r="B31255" t="s">
        <v>1150</v>
      </c>
      <c r="C31255" t="s">
        <v>42533</v>
      </c>
      <c r="D31255" t="s">
        <v>6451</v>
      </c>
      <c r="E31255" t="s">
        <v>27</v>
      </c>
      <c r="F31255" t="s">
        <v>28</v>
      </c>
      <c r="G31255" t="b">
        <v>0</v>
      </c>
      <c r="H31255" t="s">
        <v>793</v>
      </c>
      <c r="I31255" s="1">
        <v>44938.058159722219</v>
      </c>
      <c r="J31255" t="b">
        <v>0</v>
      </c>
      <c r="K31255" t="b">
        <v>0</v>
      </c>
      <c r="L31255" t="s">
        <v>793</v>
      </c>
      <c r="M31255" t="s">
        <v>29</v>
      </c>
      <c r="N31255">
        <v>69000</v>
      </c>
      <c r="Q31255" t="s">
        <v>794</v>
      </c>
      <c r="S31255" t="s">
        <v>44068</v>
      </c>
    </row>
    <row r="31256" spans="1:19" x14ac:dyDescent="0.25">
      <c r="A31256">
        <v>31254</v>
      </c>
      <c r="B31256" t="s">
        <v>49</v>
      </c>
      <c r="C31256" t="s">
        <v>49</v>
      </c>
      <c r="D31256" t="s">
        <v>169</v>
      </c>
      <c r="E31256" t="s">
        <v>170</v>
      </c>
      <c r="F31256" t="s">
        <v>28</v>
      </c>
      <c r="G31256" t="b">
        <v>0</v>
      </c>
      <c r="H31256" t="s">
        <v>46</v>
      </c>
      <c r="I31256" s="1">
        <v>44946.985439814816</v>
      </c>
      <c r="J31256" t="b">
        <v>1</v>
      </c>
      <c r="K31256" t="b">
        <v>0</v>
      </c>
      <c r="L31256" t="s">
        <v>22</v>
      </c>
      <c r="M31256" t="s">
        <v>23</v>
      </c>
      <c r="O31256">
        <v>24</v>
      </c>
      <c r="P31256">
        <v>49920</v>
      </c>
      <c r="Q31256" t="s">
        <v>42534</v>
      </c>
      <c r="S31256" t="s">
        <v>44068</v>
      </c>
    </row>
    <row r="31257" spans="1:19" x14ac:dyDescent="0.25">
      <c r="A31257">
        <v>31255</v>
      </c>
      <c r="B31257" t="s">
        <v>16</v>
      </c>
      <c r="C31257" t="s">
        <v>20758</v>
      </c>
      <c r="D31257" t="s">
        <v>467</v>
      </c>
      <c r="E31257" t="s">
        <v>117</v>
      </c>
      <c r="F31257" t="s">
        <v>28</v>
      </c>
      <c r="G31257" t="b">
        <v>0</v>
      </c>
      <c r="H31257" t="s">
        <v>92</v>
      </c>
      <c r="I31257" s="1">
        <v>44930.52275462963</v>
      </c>
      <c r="J31257" t="b">
        <v>0</v>
      </c>
      <c r="K31257" t="b">
        <v>0</v>
      </c>
      <c r="L31257" t="s">
        <v>22</v>
      </c>
      <c r="M31257" t="s">
        <v>29</v>
      </c>
      <c r="N31257">
        <v>225000</v>
      </c>
      <c r="Q31257" t="s">
        <v>595</v>
      </c>
      <c r="R31257" t="s">
        <v>9959</v>
      </c>
      <c r="S31257" t="s">
        <v>44066</v>
      </c>
    </row>
    <row r="31258" spans="1:19" x14ac:dyDescent="0.25">
      <c r="A31258">
        <v>31256</v>
      </c>
      <c r="B31258" t="s">
        <v>16</v>
      </c>
      <c r="C31258" t="s">
        <v>16</v>
      </c>
      <c r="D31258" t="s">
        <v>95</v>
      </c>
      <c r="E31258" t="s">
        <v>65</v>
      </c>
      <c r="F31258" t="s">
        <v>28</v>
      </c>
      <c r="G31258" t="b">
        <v>1</v>
      </c>
      <c r="H31258" t="s">
        <v>66</v>
      </c>
      <c r="I31258" s="1">
        <v>44950.583506944444</v>
      </c>
      <c r="J31258" t="b">
        <v>0</v>
      </c>
      <c r="K31258" t="b">
        <v>0</v>
      </c>
      <c r="L31258" t="s">
        <v>66</v>
      </c>
      <c r="M31258" t="s">
        <v>29</v>
      </c>
      <c r="N31258">
        <v>132500</v>
      </c>
      <c r="Q31258" t="s">
        <v>158</v>
      </c>
      <c r="R31258" t="s">
        <v>35538</v>
      </c>
      <c r="S31258" t="s">
        <v>44066</v>
      </c>
    </row>
    <row r="31259" spans="1:19" x14ac:dyDescent="0.25">
      <c r="A31259">
        <v>31257</v>
      </c>
      <c r="B31259" t="s">
        <v>16</v>
      </c>
      <c r="C31259" t="s">
        <v>14702</v>
      </c>
      <c r="D31259" t="s">
        <v>3430</v>
      </c>
      <c r="E31259" t="s">
        <v>65</v>
      </c>
      <c r="F31259" t="s">
        <v>28</v>
      </c>
      <c r="G31259" t="b">
        <v>0</v>
      </c>
      <c r="H31259" t="s">
        <v>92</v>
      </c>
      <c r="I31259" s="1">
        <v>44937.253541666665</v>
      </c>
      <c r="J31259" t="b">
        <v>0</v>
      </c>
      <c r="K31259" t="b">
        <v>1</v>
      </c>
      <c r="L31259" t="s">
        <v>22</v>
      </c>
      <c r="M31259" t="s">
        <v>29</v>
      </c>
      <c r="N31259">
        <v>196800</v>
      </c>
      <c r="Q31259" t="s">
        <v>780</v>
      </c>
      <c r="R31259" t="s">
        <v>1624</v>
      </c>
      <c r="S31259" t="s">
        <v>44067</v>
      </c>
    </row>
    <row r="31260" spans="1:19" x14ac:dyDescent="0.25">
      <c r="A31260">
        <v>31258</v>
      </c>
      <c r="B31260" t="s">
        <v>49</v>
      </c>
      <c r="C31260" t="s">
        <v>49</v>
      </c>
      <c r="D31260" t="s">
        <v>156</v>
      </c>
      <c r="E31260" t="s">
        <v>1385</v>
      </c>
      <c r="F31260" t="s">
        <v>28</v>
      </c>
      <c r="G31260" t="b">
        <v>0</v>
      </c>
      <c r="H31260" t="s">
        <v>88</v>
      </c>
      <c r="I31260" s="1">
        <v>44955.001319444447</v>
      </c>
      <c r="J31260" t="b">
        <v>1</v>
      </c>
      <c r="K31260" t="b">
        <v>0</v>
      </c>
      <c r="L31260" t="s">
        <v>22</v>
      </c>
      <c r="M31260" t="s">
        <v>23</v>
      </c>
      <c r="O31260">
        <v>24</v>
      </c>
      <c r="P31260">
        <v>49920</v>
      </c>
      <c r="Q31260" t="s">
        <v>3661</v>
      </c>
      <c r="R31260" t="s">
        <v>42535</v>
      </c>
      <c r="S31260" t="s">
        <v>44067</v>
      </c>
    </row>
    <row r="31261" spans="1:19" x14ac:dyDescent="0.25">
      <c r="A31261">
        <v>31259</v>
      </c>
      <c r="B31261" t="s">
        <v>167</v>
      </c>
      <c r="C31261" t="s">
        <v>42536</v>
      </c>
      <c r="D31261" t="s">
        <v>1462</v>
      </c>
      <c r="E31261" t="s">
        <v>40</v>
      </c>
      <c r="F31261" t="s">
        <v>28</v>
      </c>
      <c r="G31261" t="b">
        <v>0</v>
      </c>
      <c r="H31261" t="s">
        <v>92</v>
      </c>
      <c r="I31261" s="1">
        <v>44930.37599537037</v>
      </c>
      <c r="J31261" t="b">
        <v>0</v>
      </c>
      <c r="K31261" t="b">
        <v>1</v>
      </c>
      <c r="L31261" t="s">
        <v>22</v>
      </c>
      <c r="M31261" t="s">
        <v>29</v>
      </c>
      <c r="N31261">
        <v>146500</v>
      </c>
      <c r="Q31261" t="s">
        <v>7314</v>
      </c>
      <c r="S31261" t="s">
        <v>44068</v>
      </c>
    </row>
    <row r="31262" spans="1:19" x14ac:dyDescent="0.25">
      <c r="A31262">
        <v>31260</v>
      </c>
      <c r="B31262" t="s">
        <v>16</v>
      </c>
      <c r="C31262" t="s">
        <v>42537</v>
      </c>
      <c r="D31262" t="s">
        <v>1110</v>
      </c>
      <c r="E31262" t="s">
        <v>100</v>
      </c>
      <c r="F31262" t="s">
        <v>28</v>
      </c>
      <c r="G31262" t="b">
        <v>0</v>
      </c>
      <c r="H31262" t="s">
        <v>88</v>
      </c>
      <c r="I31262" s="1">
        <v>44931.627847222226</v>
      </c>
      <c r="J31262" t="b">
        <v>0</v>
      </c>
      <c r="K31262" t="b">
        <v>0</v>
      </c>
      <c r="L31262" t="s">
        <v>22</v>
      </c>
      <c r="M31262" t="s">
        <v>23</v>
      </c>
      <c r="O31262">
        <v>58.5</v>
      </c>
      <c r="P31262">
        <v>121680</v>
      </c>
      <c r="Q31262" t="s">
        <v>1909</v>
      </c>
      <c r="R31262" t="s">
        <v>2055</v>
      </c>
      <c r="S31262" t="s">
        <v>44066</v>
      </c>
    </row>
    <row r="31263" spans="1:19" x14ac:dyDescent="0.25">
      <c r="A31263">
        <v>31261</v>
      </c>
      <c r="B31263" t="s">
        <v>167</v>
      </c>
      <c r="C31263" t="s">
        <v>42538</v>
      </c>
      <c r="D31263" t="s">
        <v>95</v>
      </c>
      <c r="E31263" t="s">
        <v>147</v>
      </c>
      <c r="F31263" t="s">
        <v>28</v>
      </c>
      <c r="G31263" t="b">
        <v>1</v>
      </c>
      <c r="H31263" t="s">
        <v>92</v>
      </c>
      <c r="I31263" s="1">
        <v>44928.708657407406</v>
      </c>
      <c r="J31263" t="b">
        <v>0</v>
      </c>
      <c r="K31263" t="b">
        <v>0</v>
      </c>
      <c r="L31263" t="s">
        <v>22</v>
      </c>
      <c r="M31263" t="s">
        <v>23</v>
      </c>
      <c r="O31263">
        <v>13</v>
      </c>
      <c r="P31263">
        <v>27040</v>
      </c>
      <c r="Q31263" t="s">
        <v>42539</v>
      </c>
      <c r="R31263" t="s">
        <v>42540</v>
      </c>
      <c r="S31263" t="s">
        <v>44067</v>
      </c>
    </row>
    <row r="31264" spans="1:19" x14ac:dyDescent="0.25">
      <c r="A31264">
        <v>31262</v>
      </c>
      <c r="B31264" t="s">
        <v>16</v>
      </c>
      <c r="C31264" t="s">
        <v>38532</v>
      </c>
      <c r="D31264" t="s">
        <v>95</v>
      </c>
      <c r="E31264" t="s">
        <v>3252</v>
      </c>
      <c r="F31264" t="s">
        <v>28</v>
      </c>
      <c r="G31264" t="b">
        <v>1</v>
      </c>
      <c r="H31264" t="s">
        <v>66</v>
      </c>
      <c r="I31264" s="1">
        <v>44957.004652777781</v>
      </c>
      <c r="J31264" t="b">
        <v>0</v>
      </c>
      <c r="K31264" t="b">
        <v>0</v>
      </c>
      <c r="L31264" t="s">
        <v>66</v>
      </c>
      <c r="M31264" t="s">
        <v>29</v>
      </c>
      <c r="N31264">
        <v>104830</v>
      </c>
      <c r="Q31264" t="s">
        <v>27371</v>
      </c>
      <c r="R31264" t="s">
        <v>38533</v>
      </c>
      <c r="S31264" t="s">
        <v>44086</v>
      </c>
    </row>
    <row r="31265" spans="1:19" x14ac:dyDescent="0.25">
      <c r="A31265">
        <v>31263</v>
      </c>
      <c r="B31265" t="s">
        <v>49</v>
      </c>
      <c r="C31265" t="s">
        <v>42541</v>
      </c>
      <c r="D31265" t="s">
        <v>1881</v>
      </c>
      <c r="E31265" t="s">
        <v>40240</v>
      </c>
      <c r="F31265" t="s">
        <v>28</v>
      </c>
      <c r="G31265" t="b">
        <v>0</v>
      </c>
      <c r="H31265" t="s">
        <v>66</v>
      </c>
      <c r="I31265" s="1">
        <v>44930.005624999998</v>
      </c>
      <c r="J31265" t="b">
        <v>1</v>
      </c>
      <c r="K31265" t="b">
        <v>0</v>
      </c>
      <c r="L31265" t="s">
        <v>66</v>
      </c>
      <c r="M31265" t="s">
        <v>23</v>
      </c>
      <c r="O31265">
        <v>24</v>
      </c>
      <c r="P31265">
        <v>49920</v>
      </c>
      <c r="Q31265" t="s">
        <v>209</v>
      </c>
      <c r="R31265" t="s">
        <v>5337</v>
      </c>
      <c r="S31265" t="s">
        <v>44067</v>
      </c>
    </row>
    <row r="31266" spans="1:19" x14ac:dyDescent="0.25">
      <c r="A31266">
        <v>31264</v>
      </c>
      <c r="B31266" t="s">
        <v>49</v>
      </c>
      <c r="C31266" t="s">
        <v>49</v>
      </c>
      <c r="D31266" t="s">
        <v>224</v>
      </c>
      <c r="E31266" t="s">
        <v>40</v>
      </c>
      <c r="F31266" t="s">
        <v>28</v>
      </c>
      <c r="G31266" t="b">
        <v>0</v>
      </c>
      <c r="H31266" t="s">
        <v>34</v>
      </c>
      <c r="I31266" s="1">
        <v>44930.020879629628</v>
      </c>
      <c r="J31266" t="b">
        <v>0</v>
      </c>
      <c r="K31266" t="b">
        <v>1</v>
      </c>
      <c r="L31266" t="s">
        <v>22</v>
      </c>
      <c r="M31266" t="s">
        <v>29</v>
      </c>
      <c r="N31266">
        <v>55000</v>
      </c>
      <c r="Q31266" t="s">
        <v>42542</v>
      </c>
      <c r="R31266" t="s">
        <v>42543</v>
      </c>
      <c r="S31266" t="s">
        <v>44093</v>
      </c>
    </row>
    <row r="31267" spans="1:19" x14ac:dyDescent="0.25">
      <c r="A31267">
        <v>31265</v>
      </c>
      <c r="B31267" t="s">
        <v>16</v>
      </c>
      <c r="C31267" t="s">
        <v>42544</v>
      </c>
      <c r="D31267" t="s">
        <v>95</v>
      </c>
      <c r="E31267" t="s">
        <v>65</v>
      </c>
      <c r="F31267" t="s">
        <v>28</v>
      </c>
      <c r="G31267" t="b">
        <v>1</v>
      </c>
      <c r="H31267" t="s">
        <v>66</v>
      </c>
      <c r="I31267" s="1">
        <v>44952.786041666666</v>
      </c>
      <c r="J31267" t="b">
        <v>0</v>
      </c>
      <c r="K31267" t="b">
        <v>1</v>
      </c>
      <c r="L31267" t="s">
        <v>66</v>
      </c>
      <c r="M31267" t="s">
        <v>29</v>
      </c>
      <c r="N31267">
        <v>182500</v>
      </c>
      <c r="Q31267" t="s">
        <v>42545</v>
      </c>
      <c r="R31267" t="s">
        <v>42546</v>
      </c>
      <c r="S31267" t="s">
        <v>44070</v>
      </c>
    </row>
    <row r="31268" spans="1:19" x14ac:dyDescent="0.25">
      <c r="A31268">
        <v>31266</v>
      </c>
      <c r="B31268" t="s">
        <v>162</v>
      </c>
      <c r="C31268" t="s">
        <v>42547</v>
      </c>
      <c r="D31268" t="s">
        <v>3071</v>
      </c>
      <c r="E31268" t="s">
        <v>27</v>
      </c>
      <c r="F31268" t="s">
        <v>28</v>
      </c>
      <c r="G31268" t="b">
        <v>0</v>
      </c>
      <c r="H31268" t="s">
        <v>859</v>
      </c>
      <c r="I31268" s="1">
        <v>44951.368692129632</v>
      </c>
      <c r="J31268" t="b">
        <v>0</v>
      </c>
      <c r="K31268" t="b">
        <v>0</v>
      </c>
      <c r="L31268" t="s">
        <v>859</v>
      </c>
      <c r="M31268" t="s">
        <v>29</v>
      </c>
      <c r="N31268">
        <v>105300</v>
      </c>
      <c r="Q31268" t="s">
        <v>10080</v>
      </c>
      <c r="R31268" t="s">
        <v>42548</v>
      </c>
      <c r="S31268" t="s">
        <v>44139</v>
      </c>
    </row>
    <row r="31269" spans="1:19" x14ac:dyDescent="0.25">
      <c r="A31269">
        <v>31267</v>
      </c>
      <c r="B31269" t="s">
        <v>16</v>
      </c>
      <c r="C31269" t="s">
        <v>1959</v>
      </c>
      <c r="D31269" t="s">
        <v>4286</v>
      </c>
      <c r="E31269" t="s">
        <v>57</v>
      </c>
      <c r="F31269" t="s">
        <v>28</v>
      </c>
      <c r="G31269" t="b">
        <v>0</v>
      </c>
      <c r="H31269" t="s">
        <v>21</v>
      </c>
      <c r="I31269" s="1">
        <v>44942.596967592595</v>
      </c>
      <c r="J31269" t="b">
        <v>0</v>
      </c>
      <c r="K31269" t="b">
        <v>0</v>
      </c>
      <c r="L31269" t="s">
        <v>22</v>
      </c>
      <c r="M31269" t="s">
        <v>29</v>
      </c>
      <c r="N31269">
        <v>110000</v>
      </c>
      <c r="Q31269" t="s">
        <v>3976</v>
      </c>
      <c r="R31269" t="s">
        <v>7462</v>
      </c>
      <c r="S31269" t="s">
        <v>44087</v>
      </c>
    </row>
    <row r="31270" spans="1:19" x14ac:dyDescent="0.25">
      <c r="A31270">
        <v>31268</v>
      </c>
      <c r="B31270" t="s">
        <v>16</v>
      </c>
      <c r="C31270" t="s">
        <v>42549</v>
      </c>
      <c r="D31270" t="s">
        <v>95</v>
      </c>
      <c r="E31270" t="s">
        <v>303</v>
      </c>
      <c r="F31270" t="s">
        <v>157</v>
      </c>
      <c r="G31270" t="b">
        <v>1</v>
      </c>
      <c r="H31270" t="s">
        <v>34</v>
      </c>
      <c r="I31270" s="1">
        <v>44938.671539351853</v>
      </c>
      <c r="J31270" t="b">
        <v>0</v>
      </c>
      <c r="K31270" t="b">
        <v>0</v>
      </c>
      <c r="L31270" t="s">
        <v>22</v>
      </c>
      <c r="M31270" t="s">
        <v>23</v>
      </c>
      <c r="O31270">
        <v>52.5</v>
      </c>
      <c r="P31270">
        <v>109200</v>
      </c>
      <c r="Q31270" t="s">
        <v>305</v>
      </c>
      <c r="S31270" t="s">
        <v>44068</v>
      </c>
    </row>
    <row r="31271" spans="1:19" x14ac:dyDescent="0.25">
      <c r="A31271">
        <v>31269</v>
      </c>
      <c r="B31271" t="s">
        <v>37</v>
      </c>
      <c r="C31271" t="s">
        <v>7653</v>
      </c>
      <c r="D31271" t="s">
        <v>42550</v>
      </c>
      <c r="E31271" t="s">
        <v>1777</v>
      </c>
      <c r="F31271" t="s">
        <v>28</v>
      </c>
      <c r="G31271" t="b">
        <v>0</v>
      </c>
      <c r="H31271" t="s">
        <v>92</v>
      </c>
      <c r="I31271" s="1">
        <v>44930.83902777778</v>
      </c>
      <c r="J31271" t="b">
        <v>0</v>
      </c>
      <c r="K31271" t="b">
        <v>0</v>
      </c>
      <c r="L31271" t="s">
        <v>22</v>
      </c>
      <c r="M31271" t="s">
        <v>29</v>
      </c>
      <c r="N31271">
        <v>156596</v>
      </c>
      <c r="Q31271" t="s">
        <v>85</v>
      </c>
      <c r="R31271" t="s">
        <v>256</v>
      </c>
      <c r="S31271" t="s">
        <v>44070</v>
      </c>
    </row>
    <row r="31272" spans="1:19" x14ac:dyDescent="0.25">
      <c r="A31272">
        <v>31270</v>
      </c>
      <c r="B31272" t="s">
        <v>49</v>
      </c>
      <c r="C31272" t="s">
        <v>42551</v>
      </c>
      <c r="D31272" t="s">
        <v>385</v>
      </c>
      <c r="E31272" t="s">
        <v>40</v>
      </c>
      <c r="F31272" t="s">
        <v>157</v>
      </c>
      <c r="G31272" t="b">
        <v>0</v>
      </c>
      <c r="H31272" t="s">
        <v>92</v>
      </c>
      <c r="I31272" s="1">
        <v>44930.019884259258</v>
      </c>
      <c r="J31272" t="b">
        <v>1</v>
      </c>
      <c r="K31272" t="b">
        <v>0</v>
      </c>
      <c r="L31272" t="s">
        <v>22</v>
      </c>
      <c r="M31272" t="s">
        <v>23</v>
      </c>
      <c r="O31272">
        <v>24</v>
      </c>
      <c r="P31272">
        <v>49920</v>
      </c>
      <c r="Q31272" t="s">
        <v>42552</v>
      </c>
      <c r="R31272" t="s">
        <v>11861</v>
      </c>
      <c r="S31272" t="s">
        <v>44174</v>
      </c>
    </row>
    <row r="31273" spans="1:19" x14ac:dyDescent="0.25">
      <c r="A31273">
        <v>31271</v>
      </c>
      <c r="B31273" t="s">
        <v>16</v>
      </c>
      <c r="C31273" t="s">
        <v>16</v>
      </c>
      <c r="D31273" t="s">
        <v>1684</v>
      </c>
      <c r="E31273" t="s">
        <v>16723</v>
      </c>
      <c r="F31273" t="s">
        <v>28</v>
      </c>
      <c r="G31273" t="b">
        <v>0</v>
      </c>
      <c r="H31273" t="s">
        <v>88</v>
      </c>
      <c r="I31273" s="1">
        <v>44929.981886574074</v>
      </c>
      <c r="J31273" t="b">
        <v>0</v>
      </c>
      <c r="K31273" t="b">
        <v>1</v>
      </c>
      <c r="L31273" t="s">
        <v>22</v>
      </c>
      <c r="M31273" t="s">
        <v>23</v>
      </c>
      <c r="O31273">
        <v>24</v>
      </c>
      <c r="P31273">
        <v>49920</v>
      </c>
      <c r="Q31273" t="s">
        <v>15747</v>
      </c>
      <c r="R31273" t="s">
        <v>42553</v>
      </c>
      <c r="S31273" t="s">
        <v>44067</v>
      </c>
    </row>
    <row r="31274" spans="1:19" x14ac:dyDescent="0.25">
      <c r="A31274">
        <v>31272</v>
      </c>
      <c r="B31274" t="s">
        <v>162</v>
      </c>
      <c r="C31274" t="s">
        <v>6213</v>
      </c>
      <c r="D31274" t="s">
        <v>273</v>
      </c>
      <c r="E31274" t="s">
        <v>27</v>
      </c>
      <c r="F31274" t="s">
        <v>28</v>
      </c>
      <c r="G31274" t="b">
        <v>0</v>
      </c>
      <c r="H31274" t="s">
        <v>92</v>
      </c>
      <c r="I31274" s="1">
        <v>44952.378703703704</v>
      </c>
      <c r="J31274" t="b">
        <v>0</v>
      </c>
      <c r="K31274" t="b">
        <v>1</v>
      </c>
      <c r="L31274" t="s">
        <v>22</v>
      </c>
      <c r="M31274" t="s">
        <v>29</v>
      </c>
      <c r="N31274">
        <v>157500</v>
      </c>
      <c r="Q31274" t="s">
        <v>3031</v>
      </c>
      <c r="R31274" t="s">
        <v>23466</v>
      </c>
      <c r="S31274" t="s">
        <v>44066</v>
      </c>
    </row>
    <row r="31275" spans="1:19" x14ac:dyDescent="0.25">
      <c r="A31275">
        <v>31273</v>
      </c>
      <c r="B31275" t="s">
        <v>16</v>
      </c>
      <c r="C31275" t="s">
        <v>16</v>
      </c>
      <c r="D31275" t="s">
        <v>1847</v>
      </c>
      <c r="E31275" t="s">
        <v>27</v>
      </c>
      <c r="F31275" t="s">
        <v>28</v>
      </c>
      <c r="G31275" t="b">
        <v>0</v>
      </c>
      <c r="H31275" t="s">
        <v>1848</v>
      </c>
      <c r="I31275" s="1">
        <v>44950.35224537037</v>
      </c>
      <c r="J31275" t="b">
        <v>0</v>
      </c>
      <c r="K31275" t="b">
        <v>0</v>
      </c>
      <c r="L31275" t="s">
        <v>1848</v>
      </c>
      <c r="M31275" t="s">
        <v>29</v>
      </c>
      <c r="N31275">
        <v>157500</v>
      </c>
      <c r="Q31275" t="s">
        <v>11094</v>
      </c>
      <c r="R31275" t="s">
        <v>42554</v>
      </c>
      <c r="S31275" t="s">
        <v>44067</v>
      </c>
    </row>
    <row r="31276" spans="1:19" x14ac:dyDescent="0.25">
      <c r="A31276">
        <v>31274</v>
      </c>
      <c r="B31276" t="s">
        <v>49</v>
      </c>
      <c r="C31276" t="s">
        <v>35881</v>
      </c>
      <c r="D31276" t="s">
        <v>95</v>
      </c>
      <c r="E31276" t="s">
        <v>40</v>
      </c>
      <c r="F31276" t="s">
        <v>28</v>
      </c>
      <c r="G31276" t="b">
        <v>1</v>
      </c>
      <c r="H31276" t="s">
        <v>71</v>
      </c>
      <c r="I31276" s="1">
        <v>44939.544895833336</v>
      </c>
      <c r="J31276" t="b">
        <v>0</v>
      </c>
      <c r="K31276" t="b">
        <v>1</v>
      </c>
      <c r="L31276" t="s">
        <v>22</v>
      </c>
      <c r="M31276" t="s">
        <v>29</v>
      </c>
      <c r="N31276">
        <v>164746</v>
      </c>
      <c r="Q31276" t="s">
        <v>2867</v>
      </c>
      <c r="S31276" t="s">
        <v>44068</v>
      </c>
    </row>
    <row r="31277" spans="1:19" x14ac:dyDescent="0.25">
      <c r="A31277">
        <v>31275</v>
      </c>
      <c r="B31277" t="s">
        <v>16</v>
      </c>
      <c r="C31277" t="s">
        <v>16</v>
      </c>
      <c r="D31277" t="s">
        <v>95</v>
      </c>
      <c r="E31277" t="s">
        <v>65</v>
      </c>
      <c r="F31277" t="s">
        <v>157</v>
      </c>
      <c r="G31277" t="b">
        <v>1</v>
      </c>
      <c r="H31277" t="s">
        <v>92</v>
      </c>
      <c r="I31277" s="1">
        <v>44944.670532407406</v>
      </c>
      <c r="J31277" t="b">
        <v>0</v>
      </c>
      <c r="K31277" t="b">
        <v>1</v>
      </c>
      <c r="L31277" t="s">
        <v>22</v>
      </c>
      <c r="M31277" t="s">
        <v>23</v>
      </c>
      <c r="O31277">
        <v>77</v>
      </c>
      <c r="P31277">
        <v>160160</v>
      </c>
      <c r="Q31277" t="s">
        <v>2290</v>
      </c>
      <c r="R31277" t="s">
        <v>42555</v>
      </c>
      <c r="S31277" t="s">
        <v>44066</v>
      </c>
    </row>
    <row r="31278" spans="1:19" x14ac:dyDescent="0.25">
      <c r="A31278">
        <v>31276</v>
      </c>
      <c r="B31278" t="s">
        <v>162</v>
      </c>
      <c r="C31278" t="s">
        <v>2652</v>
      </c>
      <c r="D31278" t="s">
        <v>95</v>
      </c>
      <c r="E31278" t="s">
        <v>934</v>
      </c>
      <c r="F31278" t="s">
        <v>28</v>
      </c>
      <c r="G31278" t="b">
        <v>1</v>
      </c>
      <c r="H31278" t="s">
        <v>66</v>
      </c>
      <c r="I31278" s="1">
        <v>44950.227013888885</v>
      </c>
      <c r="J31278" t="b">
        <v>0</v>
      </c>
      <c r="K31278" t="b">
        <v>1</v>
      </c>
      <c r="L31278" t="s">
        <v>66</v>
      </c>
      <c r="M31278" t="s">
        <v>29</v>
      </c>
      <c r="N31278">
        <v>220500</v>
      </c>
      <c r="Q31278" t="s">
        <v>2533</v>
      </c>
      <c r="R31278" t="s">
        <v>36897</v>
      </c>
      <c r="S31278" t="s">
        <v>44066</v>
      </c>
    </row>
    <row r="31279" spans="1:19" x14ac:dyDescent="0.25">
      <c r="A31279">
        <v>31277</v>
      </c>
      <c r="B31279" t="s">
        <v>49</v>
      </c>
      <c r="C31279" t="s">
        <v>49</v>
      </c>
      <c r="D31279" t="s">
        <v>95</v>
      </c>
      <c r="E31279" t="s">
        <v>65</v>
      </c>
      <c r="F31279" t="s">
        <v>157</v>
      </c>
      <c r="G31279" t="b">
        <v>1</v>
      </c>
      <c r="H31279" t="s">
        <v>71</v>
      </c>
      <c r="I31279" s="1">
        <v>44928.586655092593</v>
      </c>
      <c r="J31279" t="b">
        <v>0</v>
      </c>
      <c r="K31279" t="b">
        <v>0</v>
      </c>
      <c r="L31279" t="s">
        <v>22</v>
      </c>
      <c r="M31279" t="s">
        <v>23</v>
      </c>
      <c r="O31279">
        <v>75</v>
      </c>
      <c r="P31279">
        <v>156000</v>
      </c>
      <c r="Q31279" t="s">
        <v>5780</v>
      </c>
      <c r="R31279" t="s">
        <v>13958</v>
      </c>
      <c r="S31279" t="s">
        <v>44067</v>
      </c>
    </row>
    <row r="31280" spans="1:19" x14ac:dyDescent="0.25">
      <c r="A31280">
        <v>31278</v>
      </c>
      <c r="B31280" t="s">
        <v>49</v>
      </c>
      <c r="C31280" t="s">
        <v>42556</v>
      </c>
      <c r="D31280" t="s">
        <v>42557</v>
      </c>
      <c r="E31280" t="s">
        <v>5049</v>
      </c>
      <c r="F31280" t="s">
        <v>28</v>
      </c>
      <c r="G31280" t="b">
        <v>0</v>
      </c>
      <c r="H31280" t="s">
        <v>21</v>
      </c>
      <c r="I31280" s="1">
        <v>44934.583368055559</v>
      </c>
      <c r="J31280" t="b">
        <v>0</v>
      </c>
      <c r="K31280" t="b">
        <v>1</v>
      </c>
      <c r="L31280" t="s">
        <v>22</v>
      </c>
      <c r="M31280" t="s">
        <v>29</v>
      </c>
      <c r="N31280">
        <v>88000</v>
      </c>
      <c r="Q31280" t="s">
        <v>42558</v>
      </c>
      <c r="R31280" t="s">
        <v>42559</v>
      </c>
      <c r="S31280" t="s">
        <v>44105</v>
      </c>
    </row>
    <row r="31281" spans="1:19" x14ac:dyDescent="0.25">
      <c r="A31281">
        <v>31279</v>
      </c>
      <c r="B31281" t="s">
        <v>16</v>
      </c>
      <c r="C31281" t="s">
        <v>42560</v>
      </c>
      <c r="D31281" t="s">
        <v>4728</v>
      </c>
      <c r="E31281" t="s">
        <v>39141</v>
      </c>
      <c r="F31281" t="s">
        <v>28</v>
      </c>
      <c r="G31281" t="b">
        <v>0</v>
      </c>
      <c r="H31281" t="s">
        <v>4729</v>
      </c>
      <c r="I31281" s="1">
        <v>44932.983425925922</v>
      </c>
      <c r="J31281" t="b">
        <v>0</v>
      </c>
      <c r="K31281" t="b">
        <v>0</v>
      </c>
      <c r="L31281" t="s">
        <v>4729</v>
      </c>
      <c r="M31281" t="s">
        <v>23</v>
      </c>
      <c r="O31281">
        <v>20</v>
      </c>
      <c r="P31281">
        <v>41600</v>
      </c>
      <c r="Q31281" t="s">
        <v>42561</v>
      </c>
      <c r="R31281" t="s">
        <v>42562</v>
      </c>
      <c r="S31281" t="s">
        <v>44067</v>
      </c>
    </row>
    <row r="31282" spans="1:19" x14ac:dyDescent="0.25">
      <c r="A31282">
        <v>31280</v>
      </c>
      <c r="B31282" t="s">
        <v>49</v>
      </c>
      <c r="C31282" t="s">
        <v>2088</v>
      </c>
      <c r="D31282" t="s">
        <v>390</v>
      </c>
      <c r="E31282" t="s">
        <v>40</v>
      </c>
      <c r="F31282" t="s">
        <v>28</v>
      </c>
      <c r="G31282" t="b">
        <v>0</v>
      </c>
      <c r="H31282" t="s">
        <v>21</v>
      </c>
      <c r="I31282" s="1">
        <v>44949.083391203705</v>
      </c>
      <c r="J31282" t="b">
        <v>0</v>
      </c>
      <c r="K31282" t="b">
        <v>1</v>
      </c>
      <c r="L31282" t="s">
        <v>22</v>
      </c>
      <c r="M31282" t="s">
        <v>23</v>
      </c>
      <c r="O31282">
        <v>29</v>
      </c>
      <c r="P31282">
        <v>60320</v>
      </c>
      <c r="Q31282" t="s">
        <v>4903</v>
      </c>
      <c r="R31282" t="s">
        <v>38942</v>
      </c>
      <c r="S31282" t="s">
        <v>44067</v>
      </c>
    </row>
    <row r="31283" spans="1:19" x14ac:dyDescent="0.25">
      <c r="A31283">
        <v>31281</v>
      </c>
      <c r="B31283" t="s">
        <v>16</v>
      </c>
      <c r="C31283" t="s">
        <v>42563</v>
      </c>
      <c r="D31283" t="s">
        <v>22</v>
      </c>
      <c r="E31283" t="s">
        <v>8249</v>
      </c>
      <c r="F31283" t="s">
        <v>28</v>
      </c>
      <c r="G31283" t="b">
        <v>0</v>
      </c>
      <c r="H31283" t="s">
        <v>34</v>
      </c>
      <c r="I31283" s="1">
        <v>44953.296273148146</v>
      </c>
      <c r="J31283" t="b">
        <v>0</v>
      </c>
      <c r="K31283" t="b">
        <v>1</v>
      </c>
      <c r="L31283" t="s">
        <v>22</v>
      </c>
      <c r="M31283" t="s">
        <v>29</v>
      </c>
      <c r="N31283">
        <v>157375</v>
      </c>
      <c r="Q31283" t="s">
        <v>15217</v>
      </c>
      <c r="R31283" t="s">
        <v>42564</v>
      </c>
      <c r="S31283" t="s">
        <v>44067</v>
      </c>
    </row>
    <row r="31284" spans="1:19" x14ac:dyDescent="0.25">
      <c r="A31284">
        <v>31282</v>
      </c>
      <c r="B31284" t="s">
        <v>16</v>
      </c>
      <c r="C31284" t="s">
        <v>16</v>
      </c>
      <c r="D31284" t="s">
        <v>22</v>
      </c>
      <c r="E31284" t="s">
        <v>65</v>
      </c>
      <c r="F31284" t="s">
        <v>157</v>
      </c>
      <c r="G31284" t="b">
        <v>0</v>
      </c>
      <c r="H31284" t="s">
        <v>88</v>
      </c>
      <c r="I31284" s="1">
        <v>44950.878865740742</v>
      </c>
      <c r="J31284" t="b">
        <v>0</v>
      </c>
      <c r="K31284" t="b">
        <v>0</v>
      </c>
      <c r="L31284" t="s">
        <v>22</v>
      </c>
      <c r="M31284" t="s">
        <v>23</v>
      </c>
      <c r="O31284">
        <v>65</v>
      </c>
      <c r="P31284">
        <v>135200</v>
      </c>
      <c r="Q31284" t="s">
        <v>2458</v>
      </c>
      <c r="R31284" t="s">
        <v>21067</v>
      </c>
      <c r="S31284" t="s">
        <v>44067</v>
      </c>
    </row>
    <row r="31285" spans="1:19" x14ac:dyDescent="0.25">
      <c r="A31285">
        <v>31283</v>
      </c>
      <c r="B31285" t="s">
        <v>16</v>
      </c>
      <c r="C31285" t="s">
        <v>31908</v>
      </c>
      <c r="D31285" t="s">
        <v>3430</v>
      </c>
      <c r="E31285" t="s">
        <v>65</v>
      </c>
      <c r="F31285" t="s">
        <v>28</v>
      </c>
      <c r="G31285" t="b">
        <v>0</v>
      </c>
      <c r="H31285" t="s">
        <v>92</v>
      </c>
      <c r="I31285" s="1">
        <v>44937.253587962965</v>
      </c>
      <c r="J31285" t="b">
        <v>0</v>
      </c>
      <c r="K31285" t="b">
        <v>1</v>
      </c>
      <c r="L31285" t="s">
        <v>22</v>
      </c>
      <c r="M31285" t="s">
        <v>29</v>
      </c>
      <c r="N31285">
        <v>224500</v>
      </c>
      <c r="Q31285" t="s">
        <v>780</v>
      </c>
      <c r="R31285" t="s">
        <v>568</v>
      </c>
      <c r="S31285" t="s">
        <v>44067</v>
      </c>
    </row>
    <row r="31286" spans="1:19" x14ac:dyDescent="0.25">
      <c r="A31286">
        <v>31284</v>
      </c>
      <c r="B31286" t="s">
        <v>162</v>
      </c>
      <c r="C31286" t="s">
        <v>162</v>
      </c>
      <c r="D31286" t="s">
        <v>320</v>
      </c>
      <c r="E31286" t="s">
        <v>1835</v>
      </c>
      <c r="F31286" t="s">
        <v>28</v>
      </c>
      <c r="G31286" t="b">
        <v>0</v>
      </c>
      <c r="H31286" t="s">
        <v>92</v>
      </c>
      <c r="I31286" s="1">
        <v>44931.586053240739</v>
      </c>
      <c r="J31286" t="b">
        <v>0</v>
      </c>
      <c r="K31286" t="b">
        <v>0</v>
      </c>
      <c r="L31286" t="s">
        <v>22</v>
      </c>
      <c r="M31286" t="s">
        <v>29</v>
      </c>
      <c r="N31286">
        <v>170000</v>
      </c>
      <c r="Q31286" t="s">
        <v>595</v>
      </c>
      <c r="R31286" t="s">
        <v>40760</v>
      </c>
      <c r="S31286" t="s">
        <v>44066</v>
      </c>
    </row>
    <row r="31287" spans="1:19" x14ac:dyDescent="0.25">
      <c r="A31287">
        <v>31285</v>
      </c>
      <c r="B31287" t="s">
        <v>49</v>
      </c>
      <c r="C31287" t="s">
        <v>49</v>
      </c>
      <c r="D31287" t="s">
        <v>75</v>
      </c>
      <c r="E31287" t="s">
        <v>65</v>
      </c>
      <c r="F31287" t="s">
        <v>157</v>
      </c>
      <c r="G31287" t="b">
        <v>0</v>
      </c>
      <c r="H31287" t="s">
        <v>21</v>
      </c>
      <c r="I31287" s="1">
        <v>44932.000219907408</v>
      </c>
      <c r="J31287" t="b">
        <v>0</v>
      </c>
      <c r="K31287" t="b">
        <v>0</v>
      </c>
      <c r="L31287" t="s">
        <v>22</v>
      </c>
      <c r="M31287" t="s">
        <v>23</v>
      </c>
      <c r="O31287">
        <v>19.5</v>
      </c>
      <c r="P31287">
        <v>40560</v>
      </c>
      <c r="Q31287" t="s">
        <v>42565</v>
      </c>
      <c r="R31287" t="s">
        <v>5570</v>
      </c>
      <c r="S31287" t="s">
        <v>44095</v>
      </c>
    </row>
    <row r="31288" spans="1:19" x14ac:dyDescent="0.25">
      <c r="A31288">
        <v>31286</v>
      </c>
      <c r="B31288" t="s">
        <v>49</v>
      </c>
      <c r="C31288" t="s">
        <v>1289</v>
      </c>
      <c r="D31288" t="s">
        <v>1325</v>
      </c>
      <c r="E31288" t="s">
        <v>65</v>
      </c>
      <c r="F31288" t="s">
        <v>157</v>
      </c>
      <c r="G31288" t="b">
        <v>0</v>
      </c>
      <c r="H31288" t="s">
        <v>21</v>
      </c>
      <c r="I31288" s="1">
        <v>44931.624907407408</v>
      </c>
      <c r="J31288" t="b">
        <v>1</v>
      </c>
      <c r="K31288" t="b">
        <v>0</v>
      </c>
      <c r="L31288" t="s">
        <v>22</v>
      </c>
      <c r="M31288" t="s">
        <v>23</v>
      </c>
      <c r="O31288">
        <v>65</v>
      </c>
      <c r="P31288">
        <v>135200</v>
      </c>
      <c r="Q31288" t="s">
        <v>158</v>
      </c>
      <c r="R31288" t="s">
        <v>4183</v>
      </c>
      <c r="S31288" t="s">
        <v>44067</v>
      </c>
    </row>
    <row r="31289" spans="1:19" x14ac:dyDescent="0.25">
      <c r="A31289">
        <v>31287</v>
      </c>
      <c r="B31289" t="s">
        <v>43</v>
      </c>
      <c r="C31289" t="s">
        <v>42566</v>
      </c>
      <c r="D31289" t="s">
        <v>5145</v>
      </c>
      <c r="E31289" t="s">
        <v>22258</v>
      </c>
      <c r="F31289" t="s">
        <v>28</v>
      </c>
      <c r="G31289" t="b">
        <v>0</v>
      </c>
      <c r="H31289" t="s">
        <v>2432</v>
      </c>
      <c r="I31289" s="1">
        <v>44929.993842592594</v>
      </c>
      <c r="J31289" t="b">
        <v>1</v>
      </c>
      <c r="K31289" t="b">
        <v>0</v>
      </c>
      <c r="L31289" t="s">
        <v>2432</v>
      </c>
      <c r="M31289" t="s">
        <v>23</v>
      </c>
      <c r="O31289">
        <v>20</v>
      </c>
      <c r="P31289">
        <v>41600</v>
      </c>
      <c r="Q31289" t="s">
        <v>21165</v>
      </c>
      <c r="R31289" t="s">
        <v>29303</v>
      </c>
      <c r="S31289" t="s">
        <v>44109</v>
      </c>
    </row>
    <row r="31290" spans="1:19" x14ac:dyDescent="0.25">
      <c r="A31290">
        <v>31288</v>
      </c>
      <c r="B31290" t="s">
        <v>16</v>
      </c>
      <c r="C31290" t="s">
        <v>42567</v>
      </c>
      <c r="D31290" t="s">
        <v>104</v>
      </c>
      <c r="E31290" t="s">
        <v>220</v>
      </c>
      <c r="F31290" t="s">
        <v>28</v>
      </c>
      <c r="G31290" t="b">
        <v>0</v>
      </c>
      <c r="H31290" t="s">
        <v>66</v>
      </c>
      <c r="I31290" s="1">
        <v>44934.697962962964</v>
      </c>
      <c r="J31290" t="b">
        <v>0</v>
      </c>
      <c r="K31290" t="b">
        <v>1</v>
      </c>
      <c r="L31290" t="s">
        <v>66</v>
      </c>
      <c r="M31290" t="s">
        <v>29</v>
      </c>
      <c r="N31290">
        <v>133340</v>
      </c>
      <c r="Q31290" t="s">
        <v>987</v>
      </c>
      <c r="R31290" t="s">
        <v>440</v>
      </c>
      <c r="S31290" t="s">
        <v>44066</v>
      </c>
    </row>
    <row r="31291" spans="1:19" x14ac:dyDescent="0.25">
      <c r="A31291">
        <v>31289</v>
      </c>
      <c r="B31291" t="s">
        <v>16</v>
      </c>
      <c r="C31291" t="s">
        <v>14873</v>
      </c>
      <c r="D31291" t="s">
        <v>95</v>
      </c>
      <c r="E31291" t="s">
        <v>65</v>
      </c>
      <c r="F31291" t="s">
        <v>28</v>
      </c>
      <c r="G31291" t="b">
        <v>1</v>
      </c>
      <c r="H31291" t="s">
        <v>88</v>
      </c>
      <c r="I31291" s="1">
        <v>44930.586597222224</v>
      </c>
      <c r="J31291" t="b">
        <v>0</v>
      </c>
      <c r="K31291" t="b">
        <v>1</v>
      </c>
      <c r="L31291" t="s">
        <v>22</v>
      </c>
      <c r="M31291" t="s">
        <v>29</v>
      </c>
      <c r="N31291">
        <v>215000</v>
      </c>
      <c r="Q31291" t="s">
        <v>481</v>
      </c>
      <c r="S31291" t="s">
        <v>44068</v>
      </c>
    </row>
    <row r="31292" spans="1:19" x14ac:dyDescent="0.25">
      <c r="A31292">
        <v>31290</v>
      </c>
      <c r="B31292" t="s">
        <v>49</v>
      </c>
      <c r="C31292" t="s">
        <v>1131</v>
      </c>
      <c r="D31292" t="s">
        <v>1325</v>
      </c>
      <c r="E31292" t="s">
        <v>65</v>
      </c>
      <c r="F31292" t="s">
        <v>157</v>
      </c>
      <c r="G31292" t="b">
        <v>0</v>
      </c>
      <c r="H31292" t="s">
        <v>21</v>
      </c>
      <c r="I31292" s="1">
        <v>44944.583368055559</v>
      </c>
      <c r="J31292" t="b">
        <v>1</v>
      </c>
      <c r="K31292" t="b">
        <v>0</v>
      </c>
      <c r="L31292" t="s">
        <v>22</v>
      </c>
      <c r="M31292" t="s">
        <v>23</v>
      </c>
      <c r="O31292">
        <v>45</v>
      </c>
      <c r="P31292">
        <v>93600</v>
      </c>
      <c r="Q31292" t="s">
        <v>5414</v>
      </c>
      <c r="R31292" t="s">
        <v>54</v>
      </c>
      <c r="S31292" t="s">
        <v>44067</v>
      </c>
    </row>
    <row r="31293" spans="1:19" x14ac:dyDescent="0.25">
      <c r="A31293">
        <v>31291</v>
      </c>
      <c r="B31293" t="s">
        <v>49</v>
      </c>
      <c r="C31293" t="s">
        <v>3618</v>
      </c>
      <c r="D31293" t="s">
        <v>216</v>
      </c>
      <c r="E31293" t="s">
        <v>57</v>
      </c>
      <c r="F31293" t="s">
        <v>28</v>
      </c>
      <c r="G31293" t="b">
        <v>0</v>
      </c>
      <c r="H31293" t="s">
        <v>46</v>
      </c>
      <c r="I31293" s="1">
        <v>44951.860289351855</v>
      </c>
      <c r="J31293" t="b">
        <v>0</v>
      </c>
      <c r="K31293" t="b">
        <v>0</v>
      </c>
      <c r="L31293" t="s">
        <v>22</v>
      </c>
      <c r="M31293" t="s">
        <v>23</v>
      </c>
      <c r="O31293">
        <v>95.355000000000004</v>
      </c>
      <c r="P31293">
        <v>198338.4</v>
      </c>
      <c r="Q31293" t="s">
        <v>5304</v>
      </c>
      <c r="R31293" t="s">
        <v>42568</v>
      </c>
      <c r="S31293" t="s">
        <v>44067</v>
      </c>
    </row>
    <row r="31294" spans="1:19" x14ac:dyDescent="0.25">
      <c r="A31294">
        <v>31292</v>
      </c>
      <c r="B31294" t="s">
        <v>162</v>
      </c>
      <c r="C31294" t="s">
        <v>162</v>
      </c>
      <c r="D31294" t="s">
        <v>320</v>
      </c>
      <c r="E31294" t="s">
        <v>40</v>
      </c>
      <c r="F31294" t="s">
        <v>28</v>
      </c>
      <c r="G31294" t="b">
        <v>0</v>
      </c>
      <c r="H31294" t="s">
        <v>92</v>
      </c>
      <c r="I31294" s="1">
        <v>44939.003958333335</v>
      </c>
      <c r="J31294" t="b">
        <v>0</v>
      </c>
      <c r="K31294" t="b">
        <v>1</v>
      </c>
      <c r="L31294" t="s">
        <v>22</v>
      </c>
      <c r="M31294" t="s">
        <v>29</v>
      </c>
      <c r="N31294">
        <v>145500</v>
      </c>
      <c r="Q31294" t="s">
        <v>42569</v>
      </c>
      <c r="R31294" t="s">
        <v>42570</v>
      </c>
      <c r="S31294" t="s">
        <v>44066</v>
      </c>
    </row>
    <row r="31295" spans="1:19" x14ac:dyDescent="0.25">
      <c r="A31295">
        <v>31293</v>
      </c>
      <c r="B31295" t="s">
        <v>49</v>
      </c>
      <c r="C31295" t="s">
        <v>49</v>
      </c>
      <c r="D31295" t="s">
        <v>1402</v>
      </c>
      <c r="E31295" t="s">
        <v>207</v>
      </c>
      <c r="F31295" t="s">
        <v>157</v>
      </c>
      <c r="G31295" t="b">
        <v>0</v>
      </c>
      <c r="H31295" t="s">
        <v>71</v>
      </c>
      <c r="I31295" s="1">
        <v>44945.638113425928</v>
      </c>
      <c r="J31295" t="b">
        <v>1</v>
      </c>
      <c r="K31295" t="b">
        <v>0</v>
      </c>
      <c r="L31295" t="s">
        <v>22</v>
      </c>
      <c r="M31295" t="s">
        <v>23</v>
      </c>
      <c r="O31295">
        <v>36.5</v>
      </c>
      <c r="P31295">
        <v>75920</v>
      </c>
      <c r="Q31295" t="s">
        <v>209</v>
      </c>
      <c r="R31295" t="s">
        <v>8923</v>
      </c>
      <c r="S31295" t="s">
        <v>44067</v>
      </c>
    </row>
    <row r="31296" spans="1:19" x14ac:dyDescent="0.25">
      <c r="A31296">
        <v>31294</v>
      </c>
      <c r="B31296" t="s">
        <v>167</v>
      </c>
      <c r="C31296" t="s">
        <v>42571</v>
      </c>
      <c r="D31296" t="s">
        <v>7913</v>
      </c>
      <c r="E31296" t="s">
        <v>57</v>
      </c>
      <c r="F31296" t="s">
        <v>28</v>
      </c>
      <c r="G31296" t="b">
        <v>0</v>
      </c>
      <c r="H31296" t="s">
        <v>21</v>
      </c>
      <c r="I31296" s="1">
        <v>44944.500115740739</v>
      </c>
      <c r="J31296" t="b">
        <v>0</v>
      </c>
      <c r="K31296" t="b">
        <v>0</v>
      </c>
      <c r="L31296" t="s">
        <v>22</v>
      </c>
      <c r="M31296" t="s">
        <v>29</v>
      </c>
      <c r="N31296">
        <v>112500</v>
      </c>
      <c r="Q31296" t="s">
        <v>7914</v>
      </c>
      <c r="R31296" t="s">
        <v>29785</v>
      </c>
      <c r="S31296" t="s">
        <v>44071</v>
      </c>
    </row>
    <row r="31297" spans="1:19" x14ac:dyDescent="0.25">
      <c r="A31297">
        <v>31295</v>
      </c>
      <c r="B31297" t="s">
        <v>49</v>
      </c>
      <c r="C31297" t="s">
        <v>42572</v>
      </c>
      <c r="D31297" t="s">
        <v>42573</v>
      </c>
      <c r="E31297" t="s">
        <v>39141</v>
      </c>
      <c r="F31297" t="s">
        <v>28</v>
      </c>
      <c r="G31297" t="b">
        <v>0</v>
      </c>
      <c r="H31297" t="s">
        <v>92</v>
      </c>
      <c r="I31297" s="1">
        <v>44929.00072916667</v>
      </c>
      <c r="J31297" t="b">
        <v>1</v>
      </c>
      <c r="K31297" t="b">
        <v>0</v>
      </c>
      <c r="L31297" t="s">
        <v>22</v>
      </c>
      <c r="M31297" t="s">
        <v>23</v>
      </c>
      <c r="O31297">
        <v>20</v>
      </c>
      <c r="P31297">
        <v>41600</v>
      </c>
      <c r="Q31297" t="s">
        <v>42574</v>
      </c>
      <c r="R31297" t="s">
        <v>42575</v>
      </c>
      <c r="S31297" t="s">
        <v>44070</v>
      </c>
    </row>
    <row r="31298" spans="1:19" x14ac:dyDescent="0.25">
      <c r="A31298">
        <v>31296</v>
      </c>
      <c r="B31298" t="s">
        <v>43</v>
      </c>
      <c r="C31298" t="s">
        <v>42576</v>
      </c>
      <c r="D31298" t="s">
        <v>648</v>
      </c>
      <c r="E31298" t="s">
        <v>117</v>
      </c>
      <c r="F31298" t="s">
        <v>28</v>
      </c>
      <c r="G31298" t="b">
        <v>0</v>
      </c>
      <c r="H31298" t="s">
        <v>92</v>
      </c>
      <c r="I31298" s="1">
        <v>44951.516087962962</v>
      </c>
      <c r="J31298" t="b">
        <v>0</v>
      </c>
      <c r="K31298" t="b">
        <v>0</v>
      </c>
      <c r="L31298" t="s">
        <v>22</v>
      </c>
      <c r="M31298" t="s">
        <v>29</v>
      </c>
      <c r="N31298">
        <v>125000</v>
      </c>
      <c r="Q31298" t="s">
        <v>1546</v>
      </c>
      <c r="R31298" t="s">
        <v>42577</v>
      </c>
      <c r="S31298" t="s">
        <v>44078</v>
      </c>
    </row>
    <row r="31299" spans="1:19" x14ac:dyDescent="0.25">
      <c r="A31299">
        <v>31297</v>
      </c>
      <c r="B31299" t="s">
        <v>16</v>
      </c>
      <c r="C31299" t="s">
        <v>42578</v>
      </c>
      <c r="D31299" t="s">
        <v>278</v>
      </c>
      <c r="E31299" t="s">
        <v>117</v>
      </c>
      <c r="F31299" t="s">
        <v>28</v>
      </c>
      <c r="G31299" t="b">
        <v>0</v>
      </c>
      <c r="H31299" t="s">
        <v>21</v>
      </c>
      <c r="I31299" s="1">
        <v>44957.376516203702</v>
      </c>
      <c r="J31299" t="b">
        <v>0</v>
      </c>
      <c r="K31299" t="b">
        <v>0</v>
      </c>
      <c r="L31299" t="s">
        <v>22</v>
      </c>
      <c r="M31299" t="s">
        <v>29</v>
      </c>
      <c r="N31299">
        <v>90000</v>
      </c>
      <c r="Q31299" t="s">
        <v>279</v>
      </c>
      <c r="R31299" t="s">
        <v>42579</v>
      </c>
      <c r="S31299" t="s">
        <v>44086</v>
      </c>
    </row>
    <row r="31300" spans="1:19" x14ac:dyDescent="0.25">
      <c r="A31300">
        <v>31298</v>
      </c>
      <c r="B31300" t="s">
        <v>16</v>
      </c>
      <c r="C31300" t="s">
        <v>1959</v>
      </c>
      <c r="D31300" t="s">
        <v>2823</v>
      </c>
      <c r="E31300" t="s">
        <v>27</v>
      </c>
      <c r="F31300" t="s">
        <v>28</v>
      </c>
      <c r="G31300" t="b">
        <v>0</v>
      </c>
      <c r="H31300" t="s">
        <v>820</v>
      </c>
      <c r="I31300" s="1">
        <v>44938.468495370369</v>
      </c>
      <c r="J31300" t="b">
        <v>0</v>
      </c>
      <c r="K31300" t="b">
        <v>0</v>
      </c>
      <c r="L31300" t="s">
        <v>820</v>
      </c>
      <c r="M31300" t="s">
        <v>29</v>
      </c>
      <c r="N31300">
        <v>157500</v>
      </c>
      <c r="Q31300" t="s">
        <v>386</v>
      </c>
      <c r="R31300" t="s">
        <v>16965</v>
      </c>
      <c r="S31300" t="s">
        <v>44066</v>
      </c>
    </row>
    <row r="31301" spans="1:19" x14ac:dyDescent="0.25">
      <c r="A31301">
        <v>31299</v>
      </c>
      <c r="B31301" t="s">
        <v>49</v>
      </c>
      <c r="C31301" t="s">
        <v>6778</v>
      </c>
      <c r="D31301" t="s">
        <v>1254</v>
      </c>
      <c r="E31301" t="s">
        <v>40</v>
      </c>
      <c r="F31301" t="s">
        <v>28</v>
      </c>
      <c r="G31301" t="b">
        <v>0</v>
      </c>
      <c r="H31301" t="s">
        <v>92</v>
      </c>
      <c r="I31301" s="1">
        <v>44951.708865740744</v>
      </c>
      <c r="J31301" t="b">
        <v>0</v>
      </c>
      <c r="K31301" t="b">
        <v>1</v>
      </c>
      <c r="L31301" t="s">
        <v>22</v>
      </c>
      <c r="M31301" t="s">
        <v>29</v>
      </c>
      <c r="N31301">
        <v>115000</v>
      </c>
      <c r="Q31301" t="s">
        <v>42580</v>
      </c>
      <c r="R31301" t="s">
        <v>42581</v>
      </c>
      <c r="S31301" t="s">
        <v>44087</v>
      </c>
    </row>
    <row r="31302" spans="1:19" x14ac:dyDescent="0.25">
      <c r="A31302">
        <v>31300</v>
      </c>
      <c r="B31302" t="s">
        <v>49</v>
      </c>
      <c r="C31302" t="s">
        <v>42582</v>
      </c>
      <c r="D31302" t="s">
        <v>42583</v>
      </c>
      <c r="E31302" t="s">
        <v>65</v>
      </c>
      <c r="F31302" t="s">
        <v>28</v>
      </c>
      <c r="G31302" t="b">
        <v>0</v>
      </c>
      <c r="H31302" t="s">
        <v>21</v>
      </c>
      <c r="I31302" s="1">
        <v>44937.749976851854</v>
      </c>
      <c r="J31302" t="b">
        <v>0</v>
      </c>
      <c r="K31302" t="b">
        <v>0</v>
      </c>
      <c r="L31302" t="s">
        <v>22</v>
      </c>
      <c r="M31302" t="s">
        <v>23</v>
      </c>
      <c r="O31302">
        <v>28</v>
      </c>
      <c r="P31302">
        <v>58240</v>
      </c>
      <c r="Q31302" t="s">
        <v>42584</v>
      </c>
      <c r="R31302" t="s">
        <v>1245</v>
      </c>
      <c r="S31302" t="s">
        <v>44072</v>
      </c>
    </row>
    <row r="31303" spans="1:19" x14ac:dyDescent="0.25">
      <c r="A31303">
        <v>31301</v>
      </c>
      <c r="B31303" t="s">
        <v>167</v>
      </c>
      <c r="C31303" t="s">
        <v>40306</v>
      </c>
      <c r="D31303" t="s">
        <v>3287</v>
      </c>
      <c r="E31303" t="s">
        <v>27</v>
      </c>
      <c r="F31303" t="s">
        <v>28</v>
      </c>
      <c r="G31303" t="b">
        <v>0</v>
      </c>
      <c r="H31303" t="s">
        <v>92</v>
      </c>
      <c r="I31303" s="1">
        <v>44939.293854166666</v>
      </c>
      <c r="J31303" t="b">
        <v>0</v>
      </c>
      <c r="K31303" t="b">
        <v>1</v>
      </c>
      <c r="L31303" t="s">
        <v>22</v>
      </c>
      <c r="M31303" t="s">
        <v>29</v>
      </c>
      <c r="N31303">
        <v>150500</v>
      </c>
      <c r="Q31303" t="s">
        <v>259</v>
      </c>
      <c r="R31303" t="s">
        <v>42585</v>
      </c>
      <c r="S31303" t="s">
        <v>44067</v>
      </c>
    </row>
    <row r="31304" spans="1:19" x14ac:dyDescent="0.25">
      <c r="A31304">
        <v>31302</v>
      </c>
      <c r="B31304" t="s">
        <v>49</v>
      </c>
      <c r="C31304" t="s">
        <v>12055</v>
      </c>
      <c r="D31304" t="s">
        <v>95</v>
      </c>
      <c r="E31304" t="s">
        <v>65</v>
      </c>
      <c r="F31304" t="s">
        <v>157</v>
      </c>
      <c r="G31304" t="b">
        <v>1</v>
      </c>
      <c r="H31304" t="s">
        <v>21</v>
      </c>
      <c r="I31304" s="1">
        <v>44932.750416666669</v>
      </c>
      <c r="J31304" t="b">
        <v>0</v>
      </c>
      <c r="K31304" t="b">
        <v>0</v>
      </c>
      <c r="L31304" t="s">
        <v>22</v>
      </c>
      <c r="M31304" t="s">
        <v>23</v>
      </c>
      <c r="O31304">
        <v>63.75</v>
      </c>
      <c r="P31304">
        <v>132600</v>
      </c>
      <c r="Q31304" t="s">
        <v>42586</v>
      </c>
      <c r="R31304" t="s">
        <v>42587</v>
      </c>
      <c r="S31304" t="s">
        <v>44077</v>
      </c>
    </row>
    <row r="31305" spans="1:19" x14ac:dyDescent="0.25">
      <c r="A31305">
        <v>31303</v>
      </c>
      <c r="B31305" t="s">
        <v>43</v>
      </c>
      <c r="C31305" t="s">
        <v>42588</v>
      </c>
      <c r="D31305" t="s">
        <v>385</v>
      </c>
      <c r="E31305" t="s">
        <v>40</v>
      </c>
      <c r="F31305" t="s">
        <v>28</v>
      </c>
      <c r="G31305" t="b">
        <v>0</v>
      </c>
      <c r="H31305" t="s">
        <v>66</v>
      </c>
      <c r="I31305" s="1">
        <v>44927.260717592595</v>
      </c>
      <c r="J31305" t="b">
        <v>1</v>
      </c>
      <c r="K31305" t="b">
        <v>0</v>
      </c>
      <c r="L31305" t="s">
        <v>66</v>
      </c>
      <c r="M31305" t="s">
        <v>29</v>
      </c>
      <c r="N31305">
        <v>175000</v>
      </c>
      <c r="Q31305" t="s">
        <v>753</v>
      </c>
      <c r="R31305" t="s">
        <v>42589</v>
      </c>
      <c r="S31305" t="s">
        <v>44083</v>
      </c>
    </row>
    <row r="31306" spans="1:19" x14ac:dyDescent="0.25">
      <c r="A31306">
        <v>31304</v>
      </c>
      <c r="B31306" t="s">
        <v>49</v>
      </c>
      <c r="C31306" t="s">
        <v>2351</v>
      </c>
      <c r="D31306" t="s">
        <v>3542</v>
      </c>
      <c r="E31306" t="s">
        <v>24275</v>
      </c>
      <c r="F31306" t="s">
        <v>28</v>
      </c>
      <c r="G31306" t="b">
        <v>0</v>
      </c>
      <c r="H31306" t="s">
        <v>92</v>
      </c>
      <c r="I31306" s="1">
        <v>44949.000821759262</v>
      </c>
      <c r="J31306" t="b">
        <v>1</v>
      </c>
      <c r="K31306" t="b">
        <v>0</v>
      </c>
      <c r="L31306" t="s">
        <v>22</v>
      </c>
      <c r="M31306" t="s">
        <v>29</v>
      </c>
      <c r="N31306">
        <v>73481</v>
      </c>
      <c r="Q31306" t="s">
        <v>42590</v>
      </c>
      <c r="S31306" t="s">
        <v>44068</v>
      </c>
    </row>
    <row r="31307" spans="1:19" x14ac:dyDescent="0.25">
      <c r="A31307">
        <v>31305</v>
      </c>
      <c r="B31307" t="s">
        <v>162</v>
      </c>
      <c r="C31307" t="s">
        <v>42591</v>
      </c>
      <c r="D31307" t="s">
        <v>156</v>
      </c>
      <c r="E31307" t="s">
        <v>1385</v>
      </c>
      <c r="F31307" t="s">
        <v>28</v>
      </c>
      <c r="G31307" t="b">
        <v>0</v>
      </c>
      <c r="H31307" t="s">
        <v>66</v>
      </c>
      <c r="I31307" s="1">
        <v>44952.994155092594</v>
      </c>
      <c r="J31307" t="b">
        <v>0</v>
      </c>
      <c r="K31307" t="b">
        <v>0</v>
      </c>
      <c r="L31307" t="s">
        <v>66</v>
      </c>
      <c r="M31307" t="s">
        <v>23</v>
      </c>
      <c r="O31307">
        <v>24</v>
      </c>
      <c r="P31307">
        <v>49920</v>
      </c>
      <c r="Q31307" t="s">
        <v>42592</v>
      </c>
      <c r="R31307" t="s">
        <v>54</v>
      </c>
      <c r="S31307" t="s">
        <v>44067</v>
      </c>
    </row>
    <row r="31308" spans="1:19" x14ac:dyDescent="0.25">
      <c r="A31308">
        <v>31306</v>
      </c>
      <c r="B31308" t="s">
        <v>43</v>
      </c>
      <c r="C31308" t="s">
        <v>43</v>
      </c>
      <c r="D31308" t="s">
        <v>7994</v>
      </c>
      <c r="E31308" t="s">
        <v>27</v>
      </c>
      <c r="F31308" t="s">
        <v>28</v>
      </c>
      <c r="G31308" t="b">
        <v>0</v>
      </c>
      <c r="H31308" t="s">
        <v>1292</v>
      </c>
      <c r="I31308" s="1">
        <v>44943.472453703704</v>
      </c>
      <c r="J31308" t="b">
        <v>1</v>
      </c>
      <c r="K31308" t="b">
        <v>0</v>
      </c>
      <c r="L31308" t="s">
        <v>1292</v>
      </c>
      <c r="M31308" t="s">
        <v>29</v>
      </c>
      <c r="N31308">
        <v>96773</v>
      </c>
      <c r="Q31308" t="s">
        <v>18586</v>
      </c>
      <c r="R31308" t="s">
        <v>42593</v>
      </c>
      <c r="S31308" t="s">
        <v>44066</v>
      </c>
    </row>
    <row r="31309" spans="1:19" x14ac:dyDescent="0.25">
      <c r="A31309">
        <v>31307</v>
      </c>
      <c r="B31309" t="s">
        <v>49</v>
      </c>
      <c r="C31309" t="s">
        <v>49</v>
      </c>
      <c r="D31309" t="s">
        <v>95</v>
      </c>
      <c r="E31309" t="s">
        <v>57</v>
      </c>
      <c r="F31309" t="s">
        <v>157</v>
      </c>
      <c r="G31309" t="b">
        <v>1</v>
      </c>
      <c r="H31309" t="s">
        <v>92</v>
      </c>
      <c r="I31309" s="1">
        <v>44944.709456018521</v>
      </c>
      <c r="J31309" t="b">
        <v>1</v>
      </c>
      <c r="K31309" t="b">
        <v>0</v>
      </c>
      <c r="L31309" t="s">
        <v>22</v>
      </c>
      <c r="M31309" t="s">
        <v>23</v>
      </c>
      <c r="O31309">
        <v>55</v>
      </c>
      <c r="P31309">
        <v>114400</v>
      </c>
      <c r="Q31309" t="s">
        <v>209</v>
      </c>
      <c r="R31309" t="s">
        <v>42594</v>
      </c>
      <c r="S31309" t="s">
        <v>44066</v>
      </c>
    </row>
    <row r="31310" spans="1:19" x14ac:dyDescent="0.25">
      <c r="A31310">
        <v>31308</v>
      </c>
      <c r="B31310" t="s">
        <v>49</v>
      </c>
      <c r="C31310" t="s">
        <v>42595</v>
      </c>
      <c r="D31310" t="s">
        <v>156</v>
      </c>
      <c r="E31310" t="s">
        <v>25976</v>
      </c>
      <c r="F31310" t="s">
        <v>157</v>
      </c>
      <c r="G31310" t="b">
        <v>0</v>
      </c>
      <c r="H31310" t="s">
        <v>88</v>
      </c>
      <c r="I31310" s="1">
        <v>44939.335914351854</v>
      </c>
      <c r="J31310" t="b">
        <v>1</v>
      </c>
      <c r="K31310" t="b">
        <v>0</v>
      </c>
      <c r="L31310" t="s">
        <v>22</v>
      </c>
      <c r="M31310" t="s">
        <v>23</v>
      </c>
      <c r="O31310">
        <v>40</v>
      </c>
      <c r="P31310">
        <v>83200</v>
      </c>
      <c r="Q31310" t="s">
        <v>25977</v>
      </c>
      <c r="R31310" t="s">
        <v>42596</v>
      </c>
      <c r="S31310" t="s">
        <v>44088</v>
      </c>
    </row>
    <row r="31311" spans="1:19" x14ac:dyDescent="0.25">
      <c r="A31311">
        <v>31309</v>
      </c>
      <c r="B31311" t="s">
        <v>43</v>
      </c>
      <c r="C31311" t="s">
        <v>42597</v>
      </c>
      <c r="D31311" t="s">
        <v>22</v>
      </c>
      <c r="E31311" t="s">
        <v>27</v>
      </c>
      <c r="F31311" t="s">
        <v>28</v>
      </c>
      <c r="G31311" t="b">
        <v>0</v>
      </c>
      <c r="H31311" t="s">
        <v>88</v>
      </c>
      <c r="I31311" s="1">
        <v>44936.34784722222</v>
      </c>
      <c r="J31311" t="b">
        <v>0</v>
      </c>
      <c r="K31311" t="b">
        <v>1</v>
      </c>
      <c r="L31311" t="s">
        <v>22</v>
      </c>
      <c r="M31311" t="s">
        <v>29</v>
      </c>
      <c r="N31311">
        <v>269500</v>
      </c>
      <c r="Q31311" t="s">
        <v>20865</v>
      </c>
      <c r="R31311" t="s">
        <v>5043</v>
      </c>
      <c r="S31311" t="s">
        <v>44066</v>
      </c>
    </row>
    <row r="31312" spans="1:19" x14ac:dyDescent="0.25">
      <c r="A31312">
        <v>31310</v>
      </c>
      <c r="B31312" t="s">
        <v>16</v>
      </c>
      <c r="C31312" t="s">
        <v>42598</v>
      </c>
      <c r="D31312" t="s">
        <v>95</v>
      </c>
      <c r="E31312" t="s">
        <v>40</v>
      </c>
      <c r="F31312" t="s">
        <v>28</v>
      </c>
      <c r="G31312" t="b">
        <v>1</v>
      </c>
      <c r="H31312" t="s">
        <v>88</v>
      </c>
      <c r="I31312" s="1">
        <v>44929.856412037036</v>
      </c>
      <c r="J31312" t="b">
        <v>0</v>
      </c>
      <c r="K31312" t="b">
        <v>1</v>
      </c>
      <c r="L31312" t="s">
        <v>22</v>
      </c>
      <c r="M31312" t="s">
        <v>29</v>
      </c>
      <c r="N31312">
        <v>132662</v>
      </c>
      <c r="Q31312" t="s">
        <v>42599</v>
      </c>
      <c r="R31312" t="s">
        <v>42351</v>
      </c>
      <c r="S31312" t="s">
        <v>44067</v>
      </c>
    </row>
    <row r="31313" spans="1:19" x14ac:dyDescent="0.25">
      <c r="A31313">
        <v>31311</v>
      </c>
      <c r="B31313" t="s">
        <v>49</v>
      </c>
      <c r="C31313" t="s">
        <v>49</v>
      </c>
      <c r="D31313" t="s">
        <v>6318</v>
      </c>
      <c r="E31313" t="s">
        <v>1212</v>
      </c>
      <c r="F31313" t="s">
        <v>28</v>
      </c>
      <c r="G31313" t="b">
        <v>0</v>
      </c>
      <c r="H31313" t="s">
        <v>92</v>
      </c>
      <c r="I31313" s="1">
        <v>44931.70894675926</v>
      </c>
      <c r="J31313" t="b">
        <v>1</v>
      </c>
      <c r="K31313" t="b">
        <v>1</v>
      </c>
      <c r="L31313" t="s">
        <v>22</v>
      </c>
      <c r="M31313" t="s">
        <v>23</v>
      </c>
      <c r="O31313">
        <v>46.86</v>
      </c>
      <c r="P31313">
        <v>97468.800000000003</v>
      </c>
      <c r="Q31313" t="s">
        <v>41080</v>
      </c>
      <c r="R31313" t="s">
        <v>42600</v>
      </c>
      <c r="S31313" t="s">
        <v>44067</v>
      </c>
    </row>
    <row r="31314" spans="1:19" x14ac:dyDescent="0.25">
      <c r="A31314">
        <v>31312</v>
      </c>
      <c r="B31314" t="s">
        <v>1150</v>
      </c>
      <c r="C31314" t="s">
        <v>42601</v>
      </c>
      <c r="D31314" t="s">
        <v>8914</v>
      </c>
      <c r="E31314" t="s">
        <v>27</v>
      </c>
      <c r="F31314" t="s">
        <v>28</v>
      </c>
      <c r="G31314" t="b">
        <v>0</v>
      </c>
      <c r="H31314" t="s">
        <v>8915</v>
      </c>
      <c r="I31314" s="1">
        <v>44947.250069444446</v>
      </c>
      <c r="J31314" t="b">
        <v>0</v>
      </c>
      <c r="K31314" t="b">
        <v>0</v>
      </c>
      <c r="L31314" t="s">
        <v>8915</v>
      </c>
      <c r="M31314" t="s">
        <v>29</v>
      </c>
      <c r="N31314">
        <v>89100</v>
      </c>
      <c r="Q31314" t="s">
        <v>36922</v>
      </c>
      <c r="R31314" t="s">
        <v>42602</v>
      </c>
      <c r="S31314" t="s">
        <v>44124</v>
      </c>
    </row>
    <row r="31315" spans="1:19" x14ac:dyDescent="0.25">
      <c r="A31315">
        <v>31313</v>
      </c>
      <c r="B31315" t="s">
        <v>49</v>
      </c>
      <c r="C31315" t="s">
        <v>49</v>
      </c>
      <c r="D31315" t="s">
        <v>2174</v>
      </c>
      <c r="E31315" t="s">
        <v>27</v>
      </c>
      <c r="F31315" t="s">
        <v>28</v>
      </c>
      <c r="G31315" t="b">
        <v>0</v>
      </c>
      <c r="H31315" t="s">
        <v>88</v>
      </c>
      <c r="I31315" s="1">
        <v>44956.376516203702</v>
      </c>
      <c r="J31315" t="b">
        <v>0</v>
      </c>
      <c r="K31315" t="b">
        <v>0</v>
      </c>
      <c r="L31315" t="s">
        <v>22</v>
      </c>
      <c r="M31315" t="s">
        <v>29</v>
      </c>
      <c r="N31315">
        <v>98500</v>
      </c>
      <c r="Q31315" t="s">
        <v>32158</v>
      </c>
      <c r="R31315" t="s">
        <v>6582</v>
      </c>
      <c r="S31315" t="s">
        <v>44067</v>
      </c>
    </row>
    <row r="31316" spans="1:19" x14ac:dyDescent="0.25">
      <c r="A31316">
        <v>31314</v>
      </c>
      <c r="B31316" t="s">
        <v>37</v>
      </c>
      <c r="C31316" t="s">
        <v>37</v>
      </c>
      <c r="D31316" t="s">
        <v>1693</v>
      </c>
      <c r="E31316" t="s">
        <v>117</v>
      </c>
      <c r="F31316" t="s">
        <v>28</v>
      </c>
      <c r="G31316" t="b">
        <v>0</v>
      </c>
      <c r="H31316" t="s">
        <v>34</v>
      </c>
      <c r="I31316" s="1">
        <v>44935.381469907406</v>
      </c>
      <c r="J31316" t="b">
        <v>1</v>
      </c>
      <c r="K31316" t="b">
        <v>1</v>
      </c>
      <c r="L31316" t="s">
        <v>22</v>
      </c>
      <c r="M31316" t="s">
        <v>29</v>
      </c>
      <c r="N31316">
        <v>175000</v>
      </c>
      <c r="Q31316" t="s">
        <v>753</v>
      </c>
      <c r="R31316" t="s">
        <v>42603</v>
      </c>
      <c r="S31316" t="s">
        <v>44070</v>
      </c>
    </row>
    <row r="31317" spans="1:19" x14ac:dyDescent="0.25">
      <c r="A31317">
        <v>31315</v>
      </c>
      <c r="B31317" t="s">
        <v>49</v>
      </c>
      <c r="C31317" t="s">
        <v>42604</v>
      </c>
      <c r="D31317" t="s">
        <v>1536</v>
      </c>
      <c r="E31317" t="s">
        <v>27</v>
      </c>
      <c r="F31317" t="s">
        <v>28</v>
      </c>
      <c r="G31317" t="b">
        <v>0</v>
      </c>
      <c r="H31317" t="s">
        <v>1536</v>
      </c>
      <c r="I31317" s="1">
        <v>44950.42931712963</v>
      </c>
      <c r="J31317" t="b">
        <v>0</v>
      </c>
      <c r="K31317" t="b">
        <v>0</v>
      </c>
      <c r="L31317" t="s">
        <v>1536</v>
      </c>
      <c r="M31317" t="s">
        <v>29</v>
      </c>
      <c r="N31317">
        <v>99150</v>
      </c>
      <c r="Q31317" t="s">
        <v>21203</v>
      </c>
      <c r="R31317" t="s">
        <v>770</v>
      </c>
      <c r="S31317" t="s">
        <v>44085</v>
      </c>
    </row>
    <row r="31318" spans="1:19" x14ac:dyDescent="0.25">
      <c r="A31318">
        <v>31316</v>
      </c>
      <c r="B31318" t="s">
        <v>16</v>
      </c>
      <c r="C31318" t="s">
        <v>41650</v>
      </c>
      <c r="D31318" t="s">
        <v>80</v>
      </c>
      <c r="E31318" t="s">
        <v>220</v>
      </c>
      <c r="F31318" t="s">
        <v>28</v>
      </c>
      <c r="G31318" t="b">
        <v>0</v>
      </c>
      <c r="H31318" t="s">
        <v>21</v>
      </c>
      <c r="I31318" s="1">
        <v>44953.752835648149</v>
      </c>
      <c r="J31318" t="b">
        <v>0</v>
      </c>
      <c r="K31318" t="b">
        <v>1</v>
      </c>
      <c r="L31318" t="s">
        <v>22</v>
      </c>
      <c r="M31318" t="s">
        <v>29</v>
      </c>
      <c r="N31318">
        <v>79000</v>
      </c>
      <c r="Q31318" t="s">
        <v>42605</v>
      </c>
      <c r="R31318" t="s">
        <v>42606</v>
      </c>
      <c r="S31318" t="s">
        <v>44067</v>
      </c>
    </row>
    <row r="31319" spans="1:19" x14ac:dyDescent="0.25">
      <c r="A31319">
        <v>31317</v>
      </c>
      <c r="B31319" t="s">
        <v>16</v>
      </c>
      <c r="C31319" t="s">
        <v>3403</v>
      </c>
      <c r="D31319" t="s">
        <v>1918</v>
      </c>
      <c r="E31319" t="s">
        <v>27</v>
      </c>
      <c r="F31319" t="s">
        <v>28</v>
      </c>
      <c r="G31319" t="b">
        <v>0</v>
      </c>
      <c r="H31319" t="s">
        <v>92</v>
      </c>
      <c r="I31319" s="1">
        <v>44931.544166666667</v>
      </c>
      <c r="J31319" t="b">
        <v>0</v>
      </c>
      <c r="K31319" t="b">
        <v>1</v>
      </c>
      <c r="L31319" t="s">
        <v>22</v>
      </c>
      <c r="M31319" t="s">
        <v>29</v>
      </c>
      <c r="N31319">
        <v>157500</v>
      </c>
      <c r="Q31319" t="s">
        <v>14979</v>
      </c>
      <c r="R31319" t="s">
        <v>42607</v>
      </c>
      <c r="S31319" t="s">
        <v>44067</v>
      </c>
    </row>
    <row r="31320" spans="1:19" x14ac:dyDescent="0.25">
      <c r="A31320">
        <v>31318</v>
      </c>
      <c r="B31320" t="s">
        <v>167</v>
      </c>
      <c r="C31320" t="s">
        <v>167</v>
      </c>
      <c r="D31320" t="s">
        <v>108</v>
      </c>
      <c r="E31320" t="s">
        <v>7607</v>
      </c>
      <c r="F31320" t="s">
        <v>28</v>
      </c>
      <c r="G31320" t="b">
        <v>0</v>
      </c>
      <c r="H31320" t="s">
        <v>71</v>
      </c>
      <c r="I31320" s="1">
        <v>44940.169861111113</v>
      </c>
      <c r="J31320" t="b">
        <v>0</v>
      </c>
      <c r="K31320" t="b">
        <v>1</v>
      </c>
      <c r="L31320" t="s">
        <v>22</v>
      </c>
      <c r="M31320" t="s">
        <v>23</v>
      </c>
      <c r="O31320">
        <v>45.52</v>
      </c>
      <c r="P31320">
        <v>94681.600000000006</v>
      </c>
      <c r="Q31320" t="s">
        <v>15634</v>
      </c>
      <c r="R31320" t="s">
        <v>21900</v>
      </c>
      <c r="S31320" t="s">
        <v>44067</v>
      </c>
    </row>
    <row r="31321" spans="1:19" x14ac:dyDescent="0.25">
      <c r="A31321">
        <v>31319</v>
      </c>
      <c r="B31321" t="s">
        <v>1150</v>
      </c>
      <c r="C31321" t="s">
        <v>1150</v>
      </c>
      <c r="D31321" t="s">
        <v>1513</v>
      </c>
      <c r="E31321" t="s">
        <v>27</v>
      </c>
      <c r="F31321" t="s">
        <v>28</v>
      </c>
      <c r="G31321" t="b">
        <v>0</v>
      </c>
      <c r="H31321" t="s">
        <v>1268</v>
      </c>
      <c r="I31321" s="1">
        <v>44944.683831018519</v>
      </c>
      <c r="J31321" t="b">
        <v>0</v>
      </c>
      <c r="K31321" t="b">
        <v>0</v>
      </c>
      <c r="L31321" t="s">
        <v>1268</v>
      </c>
      <c r="M31321" t="s">
        <v>29</v>
      </c>
      <c r="N31321">
        <v>104668</v>
      </c>
      <c r="Q31321" t="s">
        <v>22136</v>
      </c>
      <c r="R31321" t="s">
        <v>42608</v>
      </c>
      <c r="S31321" t="s">
        <v>44066</v>
      </c>
    </row>
    <row r="31322" spans="1:19" x14ac:dyDescent="0.25">
      <c r="A31322">
        <v>31320</v>
      </c>
      <c r="B31322" t="s">
        <v>49</v>
      </c>
      <c r="C31322" t="s">
        <v>42609</v>
      </c>
      <c r="D31322" t="s">
        <v>3024</v>
      </c>
      <c r="E31322" t="s">
        <v>100</v>
      </c>
      <c r="F31322" t="s">
        <v>28</v>
      </c>
      <c r="G31322" t="b">
        <v>0</v>
      </c>
      <c r="H31322" t="s">
        <v>88</v>
      </c>
      <c r="I31322" s="1">
        <v>44950.001331018517</v>
      </c>
      <c r="J31322" t="b">
        <v>0</v>
      </c>
      <c r="K31322" t="b">
        <v>1</v>
      </c>
      <c r="L31322" t="s">
        <v>22</v>
      </c>
      <c r="M31322" t="s">
        <v>29</v>
      </c>
      <c r="N31322">
        <v>114500</v>
      </c>
      <c r="Q31322" t="s">
        <v>2346</v>
      </c>
      <c r="R31322" t="s">
        <v>42610</v>
      </c>
      <c r="S31322" t="s">
        <v>44067</v>
      </c>
    </row>
    <row r="31323" spans="1:19" x14ac:dyDescent="0.25">
      <c r="A31323">
        <v>31321</v>
      </c>
      <c r="B31323" t="s">
        <v>16</v>
      </c>
      <c r="C31323" t="s">
        <v>8472</v>
      </c>
      <c r="D31323" t="s">
        <v>4492</v>
      </c>
      <c r="E31323" t="s">
        <v>474</v>
      </c>
      <c r="F31323" t="s">
        <v>28</v>
      </c>
      <c r="G31323" t="b">
        <v>0</v>
      </c>
      <c r="H31323" t="s">
        <v>71</v>
      </c>
      <c r="I31323" s="1">
        <v>44928.004513888889</v>
      </c>
      <c r="J31323" t="b">
        <v>0</v>
      </c>
      <c r="K31323" t="b">
        <v>0</v>
      </c>
      <c r="L31323" t="s">
        <v>22</v>
      </c>
      <c r="M31323" t="s">
        <v>29</v>
      </c>
      <c r="N31323">
        <v>52000</v>
      </c>
      <c r="Q31323" t="s">
        <v>42611</v>
      </c>
      <c r="R31323" t="s">
        <v>42612</v>
      </c>
      <c r="S31323" t="s">
        <v>44066</v>
      </c>
    </row>
    <row r="31324" spans="1:19" x14ac:dyDescent="0.25">
      <c r="A31324">
        <v>31322</v>
      </c>
      <c r="B31324" t="s">
        <v>43</v>
      </c>
      <c r="C31324" t="s">
        <v>36475</v>
      </c>
      <c r="D31324" t="s">
        <v>95</v>
      </c>
      <c r="E31324" t="s">
        <v>65</v>
      </c>
      <c r="F31324" t="s">
        <v>28</v>
      </c>
      <c r="G31324" t="b">
        <v>1</v>
      </c>
      <c r="H31324" t="s">
        <v>46</v>
      </c>
      <c r="I31324" s="1">
        <v>44950.70784722222</v>
      </c>
      <c r="J31324" t="b">
        <v>0</v>
      </c>
      <c r="K31324" t="b">
        <v>0</v>
      </c>
      <c r="L31324" t="s">
        <v>22</v>
      </c>
      <c r="M31324" t="s">
        <v>29</v>
      </c>
      <c r="N31324">
        <v>131000</v>
      </c>
      <c r="Q31324" t="s">
        <v>4772</v>
      </c>
      <c r="S31324" t="s">
        <v>44068</v>
      </c>
    </row>
    <row r="31325" spans="1:19" x14ac:dyDescent="0.25">
      <c r="A31325">
        <v>31323</v>
      </c>
      <c r="B31325" t="s">
        <v>162</v>
      </c>
      <c r="C31325" t="s">
        <v>42613</v>
      </c>
      <c r="D31325" t="s">
        <v>169</v>
      </c>
      <c r="E31325" t="s">
        <v>19192</v>
      </c>
      <c r="F31325" t="s">
        <v>28</v>
      </c>
      <c r="G31325" t="b">
        <v>0</v>
      </c>
      <c r="H31325" t="s">
        <v>46</v>
      </c>
      <c r="I31325" s="1">
        <v>44937.657488425924</v>
      </c>
      <c r="J31325" t="b">
        <v>0</v>
      </c>
      <c r="K31325" t="b">
        <v>1</v>
      </c>
      <c r="L31325" t="s">
        <v>22</v>
      </c>
      <c r="M31325" t="s">
        <v>29</v>
      </c>
      <c r="N31325">
        <v>68375.5</v>
      </c>
      <c r="Q31325" t="s">
        <v>26217</v>
      </c>
      <c r="R31325" t="s">
        <v>42614</v>
      </c>
      <c r="S31325" t="s">
        <v>44069</v>
      </c>
    </row>
    <row r="31326" spans="1:19" x14ac:dyDescent="0.25">
      <c r="A31326">
        <v>31324</v>
      </c>
      <c r="B31326" t="s">
        <v>49</v>
      </c>
      <c r="C31326" t="s">
        <v>38721</v>
      </c>
      <c r="D31326" t="s">
        <v>706</v>
      </c>
      <c r="E31326" t="s">
        <v>40</v>
      </c>
      <c r="F31326" t="s">
        <v>28</v>
      </c>
      <c r="G31326" t="b">
        <v>0</v>
      </c>
      <c r="H31326" t="s">
        <v>21</v>
      </c>
      <c r="I31326" s="1">
        <v>44949.625173611108</v>
      </c>
      <c r="J31326" t="b">
        <v>1</v>
      </c>
      <c r="K31326" t="b">
        <v>1</v>
      </c>
      <c r="L31326" t="s">
        <v>22</v>
      </c>
      <c r="M31326" t="s">
        <v>23</v>
      </c>
      <c r="O31326">
        <v>18</v>
      </c>
      <c r="P31326">
        <v>37440</v>
      </c>
      <c r="Q31326" t="s">
        <v>38722</v>
      </c>
      <c r="S31326" t="s">
        <v>44068</v>
      </c>
    </row>
    <row r="31327" spans="1:19" x14ac:dyDescent="0.25">
      <c r="A31327">
        <v>31325</v>
      </c>
      <c r="B31327" t="s">
        <v>49</v>
      </c>
      <c r="C31327" t="s">
        <v>42615</v>
      </c>
      <c r="D31327" t="s">
        <v>2043</v>
      </c>
      <c r="E31327" t="s">
        <v>27</v>
      </c>
      <c r="F31327" t="s">
        <v>28</v>
      </c>
      <c r="G31327" t="b">
        <v>0</v>
      </c>
      <c r="H31327" t="s">
        <v>1752</v>
      </c>
      <c r="I31327" s="1">
        <v>44944.733981481484</v>
      </c>
      <c r="J31327" t="b">
        <v>0</v>
      </c>
      <c r="K31327" t="b">
        <v>0</v>
      </c>
      <c r="L31327" t="s">
        <v>1752</v>
      </c>
      <c r="M31327" t="s">
        <v>29</v>
      </c>
      <c r="N31327">
        <v>111175</v>
      </c>
      <c r="Q31327" t="s">
        <v>2044</v>
      </c>
      <c r="R31327" t="s">
        <v>16312</v>
      </c>
      <c r="S31327" t="s">
        <v>44069</v>
      </c>
    </row>
    <row r="31328" spans="1:19" x14ac:dyDescent="0.25">
      <c r="A31328">
        <v>31326</v>
      </c>
      <c r="B31328" t="s">
        <v>162</v>
      </c>
      <c r="C31328" t="s">
        <v>7912</v>
      </c>
      <c r="D31328" t="s">
        <v>606</v>
      </c>
      <c r="E31328" t="s">
        <v>19192</v>
      </c>
      <c r="F31328" t="s">
        <v>28</v>
      </c>
      <c r="G31328" t="b">
        <v>0</v>
      </c>
      <c r="H31328" t="s">
        <v>21</v>
      </c>
      <c r="I31328" s="1">
        <v>44940.669340277775</v>
      </c>
      <c r="J31328" t="b">
        <v>0</v>
      </c>
      <c r="K31328" t="b">
        <v>0</v>
      </c>
      <c r="L31328" t="s">
        <v>22</v>
      </c>
      <c r="M31328" t="s">
        <v>29</v>
      </c>
      <c r="N31328">
        <v>134000</v>
      </c>
      <c r="Q31328" t="s">
        <v>22955</v>
      </c>
      <c r="R31328" t="s">
        <v>42616</v>
      </c>
      <c r="S31328" t="s">
        <v>44066</v>
      </c>
    </row>
    <row r="31329" spans="1:19" x14ac:dyDescent="0.25">
      <c r="A31329">
        <v>31327</v>
      </c>
      <c r="B31329" t="s">
        <v>49</v>
      </c>
      <c r="C31329" t="s">
        <v>49</v>
      </c>
      <c r="D31329" t="s">
        <v>1439</v>
      </c>
      <c r="E31329" t="s">
        <v>65</v>
      </c>
      <c r="F31329" t="s">
        <v>157</v>
      </c>
      <c r="G31329" t="b">
        <v>0</v>
      </c>
      <c r="H31329" t="s">
        <v>21</v>
      </c>
      <c r="I31329" s="1">
        <v>44937.667303240742</v>
      </c>
      <c r="J31329" t="b">
        <v>1</v>
      </c>
      <c r="K31329" t="b">
        <v>0</v>
      </c>
      <c r="L31329" t="s">
        <v>22</v>
      </c>
      <c r="M31329" t="s">
        <v>23</v>
      </c>
      <c r="O31329">
        <v>40</v>
      </c>
      <c r="P31329">
        <v>83200</v>
      </c>
      <c r="Q31329" t="s">
        <v>1620</v>
      </c>
      <c r="R31329" t="s">
        <v>42617</v>
      </c>
      <c r="S31329" t="s">
        <v>44066</v>
      </c>
    </row>
    <row r="31330" spans="1:19" x14ac:dyDescent="0.25">
      <c r="A31330">
        <v>31328</v>
      </c>
      <c r="B31330" t="s">
        <v>16</v>
      </c>
      <c r="C31330" t="s">
        <v>16</v>
      </c>
      <c r="D31330" t="s">
        <v>1684</v>
      </c>
      <c r="E31330" t="s">
        <v>100</v>
      </c>
      <c r="F31330" t="s">
        <v>28</v>
      </c>
      <c r="G31330" t="b">
        <v>0</v>
      </c>
      <c r="H31330" t="s">
        <v>88</v>
      </c>
      <c r="I31330" s="1">
        <v>44957.752604166664</v>
      </c>
      <c r="J31330" t="b">
        <v>0</v>
      </c>
      <c r="K31330" t="b">
        <v>1</v>
      </c>
      <c r="L31330" t="s">
        <v>22</v>
      </c>
      <c r="M31330" t="s">
        <v>29</v>
      </c>
      <c r="N31330">
        <v>145000</v>
      </c>
      <c r="Q31330" t="s">
        <v>42618</v>
      </c>
      <c r="R31330" t="s">
        <v>172</v>
      </c>
      <c r="S31330" t="s">
        <v>44066</v>
      </c>
    </row>
    <row r="31331" spans="1:19" x14ac:dyDescent="0.25">
      <c r="A31331">
        <v>31329</v>
      </c>
      <c r="B31331" t="s">
        <v>43</v>
      </c>
      <c r="C31331" t="s">
        <v>39119</v>
      </c>
      <c r="D31331" t="s">
        <v>273</v>
      </c>
      <c r="E31331" t="s">
        <v>117</v>
      </c>
      <c r="F31331" t="s">
        <v>28</v>
      </c>
      <c r="G31331" t="b">
        <v>0</v>
      </c>
      <c r="H31331" t="s">
        <v>92</v>
      </c>
      <c r="I31331" s="1">
        <v>44951.25267361111</v>
      </c>
      <c r="J31331" t="b">
        <v>0</v>
      </c>
      <c r="K31331" t="b">
        <v>1</v>
      </c>
      <c r="L31331" t="s">
        <v>22</v>
      </c>
      <c r="M31331" t="s">
        <v>29</v>
      </c>
      <c r="N31331">
        <v>125000</v>
      </c>
      <c r="Q31331" t="s">
        <v>39120</v>
      </c>
      <c r="R31331" t="s">
        <v>39121</v>
      </c>
      <c r="S31331" t="s">
        <v>44070</v>
      </c>
    </row>
    <row r="31332" spans="1:19" x14ac:dyDescent="0.25">
      <c r="A31332">
        <v>31330</v>
      </c>
      <c r="B31332" t="s">
        <v>16</v>
      </c>
      <c r="C31332" t="s">
        <v>42619</v>
      </c>
      <c r="D31332" t="s">
        <v>80</v>
      </c>
      <c r="E31332" t="s">
        <v>19192</v>
      </c>
      <c r="F31332" t="s">
        <v>28</v>
      </c>
      <c r="G31332" t="b">
        <v>0</v>
      </c>
      <c r="H31332" t="s">
        <v>46</v>
      </c>
      <c r="I31332" s="1">
        <v>44941.707430555558</v>
      </c>
      <c r="J31332" t="b">
        <v>0</v>
      </c>
      <c r="K31332" t="b">
        <v>0</v>
      </c>
      <c r="L31332" t="s">
        <v>22</v>
      </c>
      <c r="M31332" t="s">
        <v>29</v>
      </c>
      <c r="N31332">
        <v>150500</v>
      </c>
      <c r="Q31332" t="s">
        <v>42620</v>
      </c>
      <c r="R31332" t="s">
        <v>40748</v>
      </c>
      <c r="S31332" t="s">
        <v>44066</v>
      </c>
    </row>
    <row r="31333" spans="1:19" x14ac:dyDescent="0.25">
      <c r="A31333">
        <v>31331</v>
      </c>
      <c r="B31333" t="s">
        <v>43</v>
      </c>
      <c r="C31333" t="s">
        <v>43</v>
      </c>
      <c r="D31333" t="s">
        <v>633</v>
      </c>
      <c r="E31333" t="s">
        <v>65</v>
      </c>
      <c r="F31333" t="s">
        <v>28</v>
      </c>
      <c r="G31333" t="b">
        <v>0</v>
      </c>
      <c r="H31333" t="s">
        <v>66</v>
      </c>
      <c r="I31333" s="1">
        <v>44957.608472222222</v>
      </c>
      <c r="J31333" t="b">
        <v>0</v>
      </c>
      <c r="K31333" t="b">
        <v>0</v>
      </c>
      <c r="L31333" t="s">
        <v>66</v>
      </c>
      <c r="M31333" t="s">
        <v>29</v>
      </c>
      <c r="N31333">
        <v>110000</v>
      </c>
      <c r="Q31333" t="s">
        <v>1005</v>
      </c>
      <c r="R31333" t="s">
        <v>42621</v>
      </c>
      <c r="S31333" t="s">
        <v>44066</v>
      </c>
    </row>
    <row r="31334" spans="1:19" x14ac:dyDescent="0.25">
      <c r="A31334">
        <v>31332</v>
      </c>
      <c r="B31334" t="s">
        <v>16</v>
      </c>
      <c r="C31334" t="s">
        <v>42622</v>
      </c>
      <c r="D31334" t="s">
        <v>273</v>
      </c>
      <c r="E31334" t="s">
        <v>3252</v>
      </c>
      <c r="F31334" t="s">
        <v>28</v>
      </c>
      <c r="G31334" t="b">
        <v>0</v>
      </c>
      <c r="H31334" t="s">
        <v>92</v>
      </c>
      <c r="I31334" s="1">
        <v>44954.003611111111</v>
      </c>
      <c r="J31334" t="b">
        <v>0</v>
      </c>
      <c r="K31334" t="b">
        <v>0</v>
      </c>
      <c r="L31334" t="s">
        <v>22</v>
      </c>
      <c r="M31334" t="s">
        <v>29</v>
      </c>
      <c r="N31334">
        <v>155000</v>
      </c>
      <c r="Q31334" t="s">
        <v>42623</v>
      </c>
      <c r="R31334" t="s">
        <v>1624</v>
      </c>
      <c r="S31334" t="s">
        <v>44067</v>
      </c>
    </row>
    <row r="31335" spans="1:19" x14ac:dyDescent="0.25">
      <c r="A31335">
        <v>31333</v>
      </c>
      <c r="B31335" t="s">
        <v>16</v>
      </c>
      <c r="C31335" t="s">
        <v>16</v>
      </c>
      <c r="D31335" t="s">
        <v>95</v>
      </c>
      <c r="E31335" t="s">
        <v>65</v>
      </c>
      <c r="F31335" t="s">
        <v>28</v>
      </c>
      <c r="G31335" t="b">
        <v>1</v>
      </c>
      <c r="H31335" t="s">
        <v>21</v>
      </c>
      <c r="I31335" s="1">
        <v>44937.878055555557</v>
      </c>
      <c r="J31335" t="b">
        <v>0</v>
      </c>
      <c r="K31335" t="b">
        <v>1</v>
      </c>
      <c r="L31335" t="s">
        <v>22</v>
      </c>
      <c r="M31335" t="s">
        <v>23</v>
      </c>
      <c r="O31335">
        <v>41</v>
      </c>
      <c r="P31335">
        <v>85280</v>
      </c>
      <c r="Q31335" t="s">
        <v>703</v>
      </c>
      <c r="R31335" t="s">
        <v>42624</v>
      </c>
      <c r="S31335" t="s">
        <v>44066</v>
      </c>
    </row>
    <row r="31336" spans="1:19" x14ac:dyDescent="0.25">
      <c r="A31336">
        <v>31334</v>
      </c>
      <c r="B31336" t="s">
        <v>16</v>
      </c>
      <c r="C31336" t="s">
        <v>42625</v>
      </c>
      <c r="D31336" t="s">
        <v>2841</v>
      </c>
      <c r="E31336" t="s">
        <v>15139</v>
      </c>
      <c r="F31336" t="s">
        <v>28</v>
      </c>
      <c r="G31336" t="b">
        <v>0</v>
      </c>
      <c r="H31336" t="s">
        <v>66</v>
      </c>
      <c r="I31336" s="1">
        <v>44951.736990740741</v>
      </c>
      <c r="J31336" t="b">
        <v>0</v>
      </c>
      <c r="K31336" t="b">
        <v>0</v>
      </c>
      <c r="L31336" t="s">
        <v>66</v>
      </c>
      <c r="M31336" t="s">
        <v>29</v>
      </c>
      <c r="N31336">
        <v>145000</v>
      </c>
      <c r="Q31336" t="s">
        <v>42626</v>
      </c>
      <c r="R31336" t="s">
        <v>22638</v>
      </c>
      <c r="S31336" t="s">
        <v>44067</v>
      </c>
    </row>
    <row r="31337" spans="1:19" x14ac:dyDescent="0.25">
      <c r="A31337">
        <v>31335</v>
      </c>
      <c r="B31337" t="s">
        <v>162</v>
      </c>
      <c r="C31337" t="s">
        <v>42627</v>
      </c>
      <c r="D31337" t="s">
        <v>422</v>
      </c>
      <c r="E31337" t="s">
        <v>40</v>
      </c>
      <c r="F31337" t="s">
        <v>28</v>
      </c>
      <c r="G31337" t="b">
        <v>0</v>
      </c>
      <c r="H31337" t="s">
        <v>88</v>
      </c>
      <c r="I31337" s="1">
        <v>44930.669699074075</v>
      </c>
      <c r="J31337" t="b">
        <v>0</v>
      </c>
      <c r="K31337" t="b">
        <v>1</v>
      </c>
      <c r="L31337" t="s">
        <v>22</v>
      </c>
      <c r="M31337" t="s">
        <v>29</v>
      </c>
      <c r="N31337">
        <v>127000</v>
      </c>
      <c r="Q31337" t="s">
        <v>25426</v>
      </c>
      <c r="R31337" t="s">
        <v>6056</v>
      </c>
      <c r="S31337" t="s">
        <v>44067</v>
      </c>
    </row>
    <row r="31338" spans="1:19" x14ac:dyDescent="0.25">
      <c r="A31338">
        <v>31336</v>
      </c>
      <c r="B31338" t="s">
        <v>16</v>
      </c>
      <c r="C31338" t="s">
        <v>7980</v>
      </c>
      <c r="D31338" t="s">
        <v>95</v>
      </c>
      <c r="E31338" t="s">
        <v>918</v>
      </c>
      <c r="F31338" t="s">
        <v>28</v>
      </c>
      <c r="G31338" t="b">
        <v>1</v>
      </c>
      <c r="H31338" t="s">
        <v>92</v>
      </c>
      <c r="I31338" s="1">
        <v>44930.794363425928</v>
      </c>
      <c r="J31338" t="b">
        <v>0</v>
      </c>
      <c r="K31338" t="b">
        <v>1</v>
      </c>
      <c r="L31338" t="s">
        <v>22</v>
      </c>
      <c r="M31338" t="s">
        <v>29</v>
      </c>
      <c r="N31338">
        <v>185000</v>
      </c>
      <c r="Q31338" t="s">
        <v>4803</v>
      </c>
      <c r="R31338" t="s">
        <v>40789</v>
      </c>
      <c r="S31338" t="s">
        <v>44080</v>
      </c>
    </row>
    <row r="31339" spans="1:19" x14ac:dyDescent="0.25">
      <c r="A31339">
        <v>31337</v>
      </c>
      <c r="B31339" t="s">
        <v>162</v>
      </c>
      <c r="C31339" t="s">
        <v>42628</v>
      </c>
      <c r="D31339" t="s">
        <v>1756</v>
      </c>
      <c r="E31339" t="s">
        <v>40</v>
      </c>
      <c r="F31339" t="s">
        <v>28</v>
      </c>
      <c r="G31339" t="b">
        <v>0</v>
      </c>
      <c r="H31339" t="s">
        <v>71</v>
      </c>
      <c r="I31339" s="1">
        <v>44938.171354166669</v>
      </c>
      <c r="J31339" t="b">
        <v>0</v>
      </c>
      <c r="K31339" t="b">
        <v>1</v>
      </c>
      <c r="L31339" t="s">
        <v>22</v>
      </c>
      <c r="M31339" t="s">
        <v>29</v>
      </c>
      <c r="N31339">
        <v>154000</v>
      </c>
      <c r="Q31339" t="s">
        <v>283</v>
      </c>
      <c r="R31339" t="s">
        <v>39909</v>
      </c>
      <c r="S31339" t="s">
        <v>44067</v>
      </c>
    </row>
    <row r="31340" spans="1:19" x14ac:dyDescent="0.25">
      <c r="A31340">
        <v>31338</v>
      </c>
      <c r="B31340" t="s">
        <v>49</v>
      </c>
      <c r="C31340" t="s">
        <v>42629</v>
      </c>
      <c r="D31340" t="s">
        <v>75</v>
      </c>
      <c r="E31340" t="s">
        <v>117</v>
      </c>
      <c r="F31340" t="s">
        <v>28</v>
      </c>
      <c r="G31340" t="b">
        <v>0</v>
      </c>
      <c r="H31340" t="s">
        <v>21</v>
      </c>
      <c r="I31340" s="1">
        <v>44942.2500462963</v>
      </c>
      <c r="J31340" t="b">
        <v>1</v>
      </c>
      <c r="K31340" t="b">
        <v>0</v>
      </c>
      <c r="L31340" t="s">
        <v>22</v>
      </c>
      <c r="M31340" t="s">
        <v>29</v>
      </c>
      <c r="N31340">
        <v>150000</v>
      </c>
      <c r="Q31340" t="s">
        <v>1559</v>
      </c>
      <c r="R31340" t="s">
        <v>42630</v>
      </c>
      <c r="S31340" t="s">
        <v>44067</v>
      </c>
    </row>
    <row r="31341" spans="1:19" x14ac:dyDescent="0.25">
      <c r="A31341">
        <v>31339</v>
      </c>
      <c r="B31341" t="s">
        <v>49</v>
      </c>
      <c r="C31341" t="s">
        <v>49</v>
      </c>
      <c r="D31341" t="s">
        <v>4547</v>
      </c>
      <c r="E31341" t="s">
        <v>65</v>
      </c>
      <c r="F31341" t="s">
        <v>28</v>
      </c>
      <c r="G31341" t="b">
        <v>0</v>
      </c>
      <c r="H31341" t="s">
        <v>21</v>
      </c>
      <c r="I31341" s="1">
        <v>44945.625509259262</v>
      </c>
      <c r="J31341" t="b">
        <v>1</v>
      </c>
      <c r="K31341" t="b">
        <v>0</v>
      </c>
      <c r="L31341" t="s">
        <v>22</v>
      </c>
      <c r="M31341" t="s">
        <v>29</v>
      </c>
      <c r="N31341">
        <v>60000</v>
      </c>
      <c r="Q31341" t="s">
        <v>42631</v>
      </c>
      <c r="S31341" t="s">
        <v>44068</v>
      </c>
    </row>
    <row r="31342" spans="1:19" x14ac:dyDescent="0.25">
      <c r="A31342">
        <v>31340</v>
      </c>
      <c r="B31342" t="s">
        <v>49</v>
      </c>
      <c r="C31342" t="s">
        <v>49</v>
      </c>
      <c r="D31342" t="s">
        <v>9856</v>
      </c>
      <c r="E31342" t="s">
        <v>1746</v>
      </c>
      <c r="F31342" t="s">
        <v>28</v>
      </c>
      <c r="G31342" t="b">
        <v>0</v>
      </c>
      <c r="H31342" t="s">
        <v>92</v>
      </c>
      <c r="I31342" s="1">
        <v>44930.269861111112</v>
      </c>
      <c r="J31342" t="b">
        <v>0</v>
      </c>
      <c r="K31342" t="b">
        <v>0</v>
      </c>
      <c r="L31342" t="s">
        <v>22</v>
      </c>
      <c r="M31342" t="s">
        <v>23</v>
      </c>
      <c r="O31342">
        <v>30</v>
      </c>
      <c r="P31342">
        <v>62400</v>
      </c>
      <c r="Q31342" t="s">
        <v>42632</v>
      </c>
      <c r="R31342" t="s">
        <v>42633</v>
      </c>
      <c r="S31342" t="s">
        <v>44077</v>
      </c>
    </row>
    <row r="31343" spans="1:19" x14ac:dyDescent="0.25">
      <c r="A31343">
        <v>31341</v>
      </c>
      <c r="B31343" t="s">
        <v>16</v>
      </c>
      <c r="C31343" t="s">
        <v>42634</v>
      </c>
      <c r="D31343" t="s">
        <v>95</v>
      </c>
      <c r="E31343" t="s">
        <v>42635</v>
      </c>
      <c r="F31343" t="s">
        <v>28</v>
      </c>
      <c r="G31343" t="b">
        <v>1</v>
      </c>
      <c r="H31343" t="s">
        <v>92</v>
      </c>
      <c r="I31343" s="1">
        <v>44940.336296296293</v>
      </c>
      <c r="J31343" t="b">
        <v>0</v>
      </c>
      <c r="K31343" t="b">
        <v>1</v>
      </c>
      <c r="L31343" t="s">
        <v>22</v>
      </c>
      <c r="M31343" t="s">
        <v>29</v>
      </c>
      <c r="N31343">
        <v>110000</v>
      </c>
      <c r="Q31343" t="s">
        <v>42636</v>
      </c>
      <c r="R31343" t="s">
        <v>42637</v>
      </c>
      <c r="S31343" t="s">
        <v>44086</v>
      </c>
    </row>
    <row r="31344" spans="1:19" x14ac:dyDescent="0.25">
      <c r="A31344">
        <v>31342</v>
      </c>
      <c r="B31344" t="s">
        <v>49</v>
      </c>
      <c r="C31344" t="s">
        <v>49</v>
      </c>
      <c r="D31344" t="s">
        <v>45</v>
      </c>
      <c r="E31344" t="s">
        <v>27</v>
      </c>
      <c r="F31344" t="s">
        <v>28</v>
      </c>
      <c r="G31344" t="b">
        <v>0</v>
      </c>
      <c r="H31344" t="s">
        <v>71</v>
      </c>
      <c r="I31344" s="1">
        <v>44949.25204861111</v>
      </c>
      <c r="J31344" t="b">
        <v>0</v>
      </c>
      <c r="K31344" t="b">
        <v>1</v>
      </c>
      <c r="L31344" t="s">
        <v>22</v>
      </c>
      <c r="M31344" t="s">
        <v>29</v>
      </c>
      <c r="N31344">
        <v>98500</v>
      </c>
      <c r="Q31344" t="s">
        <v>17541</v>
      </c>
      <c r="R31344" t="s">
        <v>2753</v>
      </c>
      <c r="S31344" t="s">
        <v>44067</v>
      </c>
    </row>
    <row r="31345" spans="1:19" x14ac:dyDescent="0.25">
      <c r="A31345">
        <v>31343</v>
      </c>
      <c r="B31345" t="s">
        <v>1150</v>
      </c>
      <c r="C31345" t="s">
        <v>1150</v>
      </c>
      <c r="D31345" t="s">
        <v>2361</v>
      </c>
      <c r="E31345" t="s">
        <v>27</v>
      </c>
      <c r="F31345" t="s">
        <v>28</v>
      </c>
      <c r="G31345" t="b">
        <v>0</v>
      </c>
      <c r="H31345" t="s">
        <v>185</v>
      </c>
      <c r="I31345" s="1">
        <v>44949.966527777775</v>
      </c>
      <c r="J31345" t="b">
        <v>0</v>
      </c>
      <c r="K31345" t="b">
        <v>0</v>
      </c>
      <c r="L31345" t="s">
        <v>185</v>
      </c>
      <c r="M31345" t="s">
        <v>29</v>
      </c>
      <c r="N31345">
        <v>166000</v>
      </c>
      <c r="Q31345" t="s">
        <v>17115</v>
      </c>
      <c r="R31345" t="s">
        <v>42638</v>
      </c>
      <c r="S31345" t="s">
        <v>44066</v>
      </c>
    </row>
    <row r="31346" spans="1:19" x14ac:dyDescent="0.25">
      <c r="A31346">
        <v>31344</v>
      </c>
      <c r="B31346" t="s">
        <v>43</v>
      </c>
      <c r="C31346" t="s">
        <v>277</v>
      </c>
      <c r="D31346" t="s">
        <v>5881</v>
      </c>
      <c r="E31346" t="s">
        <v>117</v>
      </c>
      <c r="F31346" t="s">
        <v>28</v>
      </c>
      <c r="G31346" t="b">
        <v>0</v>
      </c>
      <c r="H31346" t="s">
        <v>46</v>
      </c>
      <c r="I31346" s="1">
        <v>44944.283437500002</v>
      </c>
      <c r="J31346" t="b">
        <v>0</v>
      </c>
      <c r="K31346" t="b">
        <v>1</v>
      </c>
      <c r="L31346" t="s">
        <v>22</v>
      </c>
      <c r="M31346" t="s">
        <v>29</v>
      </c>
      <c r="N31346">
        <v>115000</v>
      </c>
      <c r="Q31346" t="s">
        <v>16647</v>
      </c>
      <c r="R31346" t="s">
        <v>41994</v>
      </c>
      <c r="S31346" t="s">
        <v>44066</v>
      </c>
    </row>
    <row r="31347" spans="1:19" x14ac:dyDescent="0.25">
      <c r="A31347">
        <v>31345</v>
      </c>
      <c r="B31347" t="s">
        <v>16</v>
      </c>
      <c r="C31347" t="s">
        <v>16</v>
      </c>
      <c r="D31347" t="s">
        <v>108</v>
      </c>
      <c r="E31347" t="s">
        <v>40</v>
      </c>
      <c r="F31347" t="s">
        <v>28</v>
      </c>
      <c r="G31347" t="b">
        <v>0</v>
      </c>
      <c r="H31347" t="s">
        <v>46</v>
      </c>
      <c r="I31347" s="1">
        <v>44929.857893518521</v>
      </c>
      <c r="J31347" t="b">
        <v>0</v>
      </c>
      <c r="K31347" t="b">
        <v>1</v>
      </c>
      <c r="L31347" t="s">
        <v>22</v>
      </c>
      <c r="M31347" t="s">
        <v>29</v>
      </c>
      <c r="N31347">
        <v>120000</v>
      </c>
      <c r="Q31347" t="s">
        <v>42639</v>
      </c>
      <c r="S31347" t="s">
        <v>44068</v>
      </c>
    </row>
    <row r="31348" spans="1:19" x14ac:dyDescent="0.25">
      <c r="A31348">
        <v>31346</v>
      </c>
      <c r="B31348" t="s">
        <v>16</v>
      </c>
      <c r="C31348" t="s">
        <v>1108</v>
      </c>
      <c r="D31348" t="s">
        <v>80</v>
      </c>
      <c r="E31348" t="s">
        <v>474</v>
      </c>
      <c r="F31348" t="s">
        <v>28</v>
      </c>
      <c r="G31348" t="b">
        <v>0</v>
      </c>
      <c r="H31348" t="s">
        <v>46</v>
      </c>
      <c r="I31348" s="1">
        <v>44943.991423611114</v>
      </c>
      <c r="J31348" t="b">
        <v>0</v>
      </c>
      <c r="K31348" t="b">
        <v>1</v>
      </c>
      <c r="L31348" t="s">
        <v>22</v>
      </c>
      <c r="M31348" t="s">
        <v>29</v>
      </c>
      <c r="N31348">
        <v>72272</v>
      </c>
      <c r="Q31348" t="s">
        <v>18960</v>
      </c>
      <c r="S31348" t="s">
        <v>44068</v>
      </c>
    </row>
    <row r="31349" spans="1:19" x14ac:dyDescent="0.25">
      <c r="A31349">
        <v>31347</v>
      </c>
      <c r="B31349" t="s">
        <v>49</v>
      </c>
      <c r="C31349" t="s">
        <v>42640</v>
      </c>
      <c r="D31349" t="s">
        <v>95</v>
      </c>
      <c r="E31349" t="s">
        <v>57</v>
      </c>
      <c r="F31349" t="s">
        <v>28</v>
      </c>
      <c r="G31349" t="b">
        <v>1</v>
      </c>
      <c r="H31349" t="s">
        <v>21</v>
      </c>
      <c r="I31349" s="1">
        <v>44937.750057870369</v>
      </c>
      <c r="J31349" t="b">
        <v>1</v>
      </c>
      <c r="K31349" t="b">
        <v>0</v>
      </c>
      <c r="L31349" t="s">
        <v>22</v>
      </c>
      <c r="M31349" t="s">
        <v>23</v>
      </c>
      <c r="O31349">
        <v>31.5</v>
      </c>
      <c r="P31349">
        <v>65520</v>
      </c>
      <c r="Q31349" t="s">
        <v>8417</v>
      </c>
      <c r="R31349" t="s">
        <v>1245</v>
      </c>
      <c r="S31349" t="s">
        <v>44072</v>
      </c>
    </row>
    <row r="31350" spans="1:19" x14ac:dyDescent="0.25">
      <c r="A31350">
        <v>31348</v>
      </c>
      <c r="B31350" t="s">
        <v>790</v>
      </c>
      <c r="C31350" t="s">
        <v>42641</v>
      </c>
      <c r="D31350" t="s">
        <v>4728</v>
      </c>
      <c r="E31350" t="s">
        <v>39141</v>
      </c>
      <c r="F31350" t="s">
        <v>28</v>
      </c>
      <c r="G31350" t="b">
        <v>0</v>
      </c>
      <c r="H31350" t="s">
        <v>4729</v>
      </c>
      <c r="I31350" s="1">
        <v>44930.988946759258</v>
      </c>
      <c r="J31350" t="b">
        <v>0</v>
      </c>
      <c r="K31350" t="b">
        <v>0</v>
      </c>
      <c r="L31350" t="s">
        <v>4729</v>
      </c>
      <c r="M31350" t="s">
        <v>23</v>
      </c>
      <c r="O31350">
        <v>20</v>
      </c>
      <c r="P31350">
        <v>41600</v>
      </c>
      <c r="Q31350" t="s">
        <v>27758</v>
      </c>
      <c r="R31350" t="s">
        <v>54</v>
      </c>
      <c r="S31350" t="s">
        <v>44067</v>
      </c>
    </row>
    <row r="31351" spans="1:19" x14ac:dyDescent="0.25">
      <c r="A31351">
        <v>31349</v>
      </c>
      <c r="B31351" t="s">
        <v>37</v>
      </c>
      <c r="C31351" t="s">
        <v>42642</v>
      </c>
      <c r="D31351" t="s">
        <v>793</v>
      </c>
      <c r="E31351" t="s">
        <v>27</v>
      </c>
      <c r="F31351" t="s">
        <v>28</v>
      </c>
      <c r="G31351" t="b">
        <v>0</v>
      </c>
      <c r="H31351" t="s">
        <v>793</v>
      </c>
      <c r="I31351" s="1">
        <v>44950.179780092592</v>
      </c>
      <c r="J31351" t="b">
        <v>1</v>
      </c>
      <c r="K31351" t="b">
        <v>0</v>
      </c>
      <c r="L31351" t="s">
        <v>793</v>
      </c>
      <c r="M31351" t="s">
        <v>29</v>
      </c>
      <c r="N31351">
        <v>147500</v>
      </c>
      <c r="Q31351" t="s">
        <v>794</v>
      </c>
      <c r="R31351" t="s">
        <v>42643</v>
      </c>
      <c r="S31351" t="s">
        <v>44070</v>
      </c>
    </row>
    <row r="31352" spans="1:19" x14ac:dyDescent="0.25">
      <c r="A31352">
        <v>31350</v>
      </c>
      <c r="B31352" t="s">
        <v>43</v>
      </c>
      <c r="C31352" t="s">
        <v>42644</v>
      </c>
      <c r="D31352" t="s">
        <v>104</v>
      </c>
      <c r="E31352" t="s">
        <v>57</v>
      </c>
      <c r="F31352" t="s">
        <v>28</v>
      </c>
      <c r="G31352" t="b">
        <v>0</v>
      </c>
      <c r="H31352" t="s">
        <v>88</v>
      </c>
      <c r="I31352" s="1">
        <v>44933.128206018519</v>
      </c>
      <c r="J31352" t="b">
        <v>0</v>
      </c>
      <c r="K31352" t="b">
        <v>0</v>
      </c>
      <c r="L31352" t="s">
        <v>22</v>
      </c>
      <c r="M31352" t="s">
        <v>29</v>
      </c>
      <c r="N31352">
        <v>80000</v>
      </c>
      <c r="Q31352" t="s">
        <v>41421</v>
      </c>
      <c r="R31352" t="s">
        <v>2145</v>
      </c>
      <c r="S31352" t="s">
        <v>44066</v>
      </c>
    </row>
    <row r="31353" spans="1:19" x14ac:dyDescent="0.25">
      <c r="A31353">
        <v>31351</v>
      </c>
      <c r="B31353" t="s">
        <v>16</v>
      </c>
      <c r="C31353" t="s">
        <v>42645</v>
      </c>
      <c r="D31353" t="s">
        <v>224</v>
      </c>
      <c r="E31353" t="s">
        <v>117</v>
      </c>
      <c r="F31353" t="s">
        <v>28</v>
      </c>
      <c r="G31353" t="b">
        <v>0</v>
      </c>
      <c r="H31353" t="s">
        <v>34</v>
      </c>
      <c r="I31353" s="1">
        <v>44957.3362037037</v>
      </c>
      <c r="J31353" t="b">
        <v>0</v>
      </c>
      <c r="K31353" t="b">
        <v>0</v>
      </c>
      <c r="L31353" t="s">
        <v>22</v>
      </c>
      <c r="M31353" t="s">
        <v>29</v>
      </c>
      <c r="N31353">
        <v>90000</v>
      </c>
      <c r="Q31353" t="s">
        <v>9722</v>
      </c>
      <c r="R31353" t="s">
        <v>42646</v>
      </c>
      <c r="S31353" t="s">
        <v>44067</v>
      </c>
    </row>
    <row r="31354" spans="1:19" x14ac:dyDescent="0.25">
      <c r="A31354">
        <v>31352</v>
      </c>
      <c r="B31354" t="s">
        <v>49</v>
      </c>
      <c r="C31354" t="s">
        <v>42647</v>
      </c>
      <c r="D31354" t="s">
        <v>75</v>
      </c>
      <c r="E31354" t="s">
        <v>100</v>
      </c>
      <c r="F31354" t="s">
        <v>28</v>
      </c>
      <c r="G31354" t="b">
        <v>0</v>
      </c>
      <c r="H31354" t="s">
        <v>21</v>
      </c>
      <c r="I31354" s="1">
        <v>44929.852268518516</v>
      </c>
      <c r="J31354" t="b">
        <v>1</v>
      </c>
      <c r="K31354" t="b">
        <v>0</v>
      </c>
      <c r="L31354" t="s">
        <v>22</v>
      </c>
      <c r="M31354" t="s">
        <v>29</v>
      </c>
      <c r="N31354">
        <v>180000</v>
      </c>
      <c r="Q31354" t="s">
        <v>14689</v>
      </c>
      <c r="S31354" t="s">
        <v>44068</v>
      </c>
    </row>
    <row r="31355" spans="1:19" x14ac:dyDescent="0.25">
      <c r="A31355">
        <v>31353</v>
      </c>
      <c r="B31355" t="s">
        <v>16</v>
      </c>
      <c r="C31355" t="s">
        <v>37314</v>
      </c>
      <c r="D31355" t="s">
        <v>2062</v>
      </c>
      <c r="E31355" t="s">
        <v>27</v>
      </c>
      <c r="F31355" t="s">
        <v>28</v>
      </c>
      <c r="G31355" t="b">
        <v>0</v>
      </c>
      <c r="H31355" t="s">
        <v>2063</v>
      </c>
      <c r="I31355" s="1">
        <v>44932.98778935185</v>
      </c>
      <c r="J31355" t="b">
        <v>0</v>
      </c>
      <c r="K31355" t="b">
        <v>0</v>
      </c>
      <c r="L31355" t="s">
        <v>2063</v>
      </c>
      <c r="M31355" t="s">
        <v>29</v>
      </c>
      <c r="N31355">
        <v>109500</v>
      </c>
      <c r="Q31355" t="s">
        <v>20337</v>
      </c>
      <c r="S31355" t="s">
        <v>44068</v>
      </c>
    </row>
    <row r="31356" spans="1:19" x14ac:dyDescent="0.25">
      <c r="A31356">
        <v>31354</v>
      </c>
      <c r="B31356" t="s">
        <v>49</v>
      </c>
      <c r="C31356" t="s">
        <v>42648</v>
      </c>
      <c r="D31356" t="s">
        <v>1316</v>
      </c>
      <c r="E31356" t="s">
        <v>65</v>
      </c>
      <c r="F31356" t="s">
        <v>28</v>
      </c>
      <c r="G31356" t="b">
        <v>0</v>
      </c>
      <c r="H31356" t="s">
        <v>21</v>
      </c>
      <c r="I31356" s="1">
        <v>44931.833692129629</v>
      </c>
      <c r="J31356" t="b">
        <v>0</v>
      </c>
      <c r="K31356" t="b">
        <v>1</v>
      </c>
      <c r="L31356" t="s">
        <v>22</v>
      </c>
      <c r="M31356" t="s">
        <v>29</v>
      </c>
      <c r="N31356">
        <v>109159</v>
      </c>
      <c r="Q31356" t="s">
        <v>2020</v>
      </c>
      <c r="R31356" t="s">
        <v>41612</v>
      </c>
      <c r="S31356" t="s">
        <v>44077</v>
      </c>
    </row>
    <row r="31357" spans="1:19" x14ac:dyDescent="0.25">
      <c r="A31357">
        <v>31355</v>
      </c>
      <c r="B31357" t="s">
        <v>16</v>
      </c>
      <c r="C31357" t="s">
        <v>42649</v>
      </c>
      <c r="D31357" t="s">
        <v>2269</v>
      </c>
      <c r="E31357" t="s">
        <v>3252</v>
      </c>
      <c r="F31357" t="s">
        <v>28</v>
      </c>
      <c r="G31357" t="b">
        <v>0</v>
      </c>
      <c r="H31357" t="s">
        <v>92</v>
      </c>
      <c r="I31357" s="1">
        <v>44956.003067129626</v>
      </c>
      <c r="J31357" t="b">
        <v>0</v>
      </c>
      <c r="K31357" t="b">
        <v>0</v>
      </c>
      <c r="L31357" t="s">
        <v>22</v>
      </c>
      <c r="M31357" t="s">
        <v>29</v>
      </c>
      <c r="N31357">
        <v>105130</v>
      </c>
      <c r="Q31357" t="s">
        <v>2270</v>
      </c>
      <c r="R31357" t="s">
        <v>42650</v>
      </c>
      <c r="S31357" t="s">
        <v>44067</v>
      </c>
    </row>
    <row r="31358" spans="1:19" x14ac:dyDescent="0.25">
      <c r="A31358">
        <v>31356</v>
      </c>
      <c r="B31358" t="s">
        <v>162</v>
      </c>
      <c r="C31358" t="s">
        <v>162</v>
      </c>
      <c r="D31358" t="s">
        <v>75</v>
      </c>
      <c r="E31358" t="s">
        <v>117</v>
      </c>
      <c r="F31358" t="s">
        <v>28</v>
      </c>
      <c r="G31358" t="b">
        <v>0</v>
      </c>
      <c r="H31358" t="s">
        <v>21</v>
      </c>
      <c r="I31358" s="1">
        <v>44938.293668981481</v>
      </c>
      <c r="J31358" t="b">
        <v>0</v>
      </c>
      <c r="K31358" t="b">
        <v>0</v>
      </c>
      <c r="L31358" t="s">
        <v>22</v>
      </c>
      <c r="M31358" t="s">
        <v>29</v>
      </c>
      <c r="N31358">
        <v>90000</v>
      </c>
      <c r="Q31358" t="s">
        <v>42651</v>
      </c>
      <c r="R31358" t="s">
        <v>272</v>
      </c>
      <c r="S31358" t="s">
        <v>44069</v>
      </c>
    </row>
    <row r="31359" spans="1:19" x14ac:dyDescent="0.25">
      <c r="A31359">
        <v>31357</v>
      </c>
      <c r="B31359" t="s">
        <v>16</v>
      </c>
      <c r="C31359" t="s">
        <v>16</v>
      </c>
      <c r="D31359" t="s">
        <v>315</v>
      </c>
      <c r="E31359" t="s">
        <v>40</v>
      </c>
      <c r="F31359" t="s">
        <v>28</v>
      </c>
      <c r="G31359" t="b">
        <v>0</v>
      </c>
      <c r="H31359" t="s">
        <v>46</v>
      </c>
      <c r="I31359" s="1">
        <v>44951.568912037037</v>
      </c>
      <c r="J31359" t="b">
        <v>0</v>
      </c>
      <c r="K31359" t="b">
        <v>1</v>
      </c>
      <c r="L31359" t="s">
        <v>22</v>
      </c>
      <c r="M31359" t="s">
        <v>29</v>
      </c>
      <c r="N31359">
        <v>122945.5</v>
      </c>
      <c r="Q31359" t="s">
        <v>42652</v>
      </c>
      <c r="R31359" t="s">
        <v>42653</v>
      </c>
      <c r="S31359" t="s">
        <v>44067</v>
      </c>
    </row>
    <row r="31360" spans="1:19" x14ac:dyDescent="0.25">
      <c r="A31360">
        <v>31358</v>
      </c>
      <c r="B31360" t="s">
        <v>16</v>
      </c>
      <c r="C31360" t="s">
        <v>1611</v>
      </c>
      <c r="D31360" t="s">
        <v>95</v>
      </c>
      <c r="E31360" t="s">
        <v>65</v>
      </c>
      <c r="F31360" t="s">
        <v>28</v>
      </c>
      <c r="G31360" t="b">
        <v>1</v>
      </c>
      <c r="H31360" t="s">
        <v>34</v>
      </c>
      <c r="I31360" s="1">
        <v>44935.670381944445</v>
      </c>
      <c r="J31360" t="b">
        <v>0</v>
      </c>
      <c r="K31360" t="b">
        <v>1</v>
      </c>
      <c r="L31360" t="s">
        <v>22</v>
      </c>
      <c r="M31360" t="s">
        <v>29</v>
      </c>
      <c r="N31360">
        <v>117500</v>
      </c>
      <c r="Q31360" t="s">
        <v>15296</v>
      </c>
      <c r="R31360" t="s">
        <v>42654</v>
      </c>
      <c r="S31360" t="s">
        <v>44067</v>
      </c>
    </row>
    <row r="31361" spans="1:19" x14ac:dyDescent="0.25">
      <c r="A31361">
        <v>31359</v>
      </c>
      <c r="B31361" t="s">
        <v>49</v>
      </c>
      <c r="C31361" t="s">
        <v>2114</v>
      </c>
      <c r="D31361" t="s">
        <v>661</v>
      </c>
      <c r="E31361" t="s">
        <v>21822</v>
      </c>
      <c r="F31361" t="s">
        <v>28</v>
      </c>
      <c r="G31361" t="b">
        <v>0</v>
      </c>
      <c r="H31361" t="s">
        <v>34</v>
      </c>
      <c r="I31361" s="1">
        <v>44946.513379629629</v>
      </c>
      <c r="J31361" t="b">
        <v>0</v>
      </c>
      <c r="K31361" t="b">
        <v>1</v>
      </c>
      <c r="L31361" t="s">
        <v>22</v>
      </c>
      <c r="M31361" t="s">
        <v>23</v>
      </c>
      <c r="O31361">
        <v>23.074999999999999</v>
      </c>
      <c r="P31361">
        <v>47996</v>
      </c>
      <c r="Q31361" t="s">
        <v>26905</v>
      </c>
      <c r="R31361" t="s">
        <v>42655</v>
      </c>
      <c r="S31361" t="s">
        <v>44086</v>
      </c>
    </row>
    <row r="31362" spans="1:19" x14ac:dyDescent="0.25">
      <c r="A31362">
        <v>31360</v>
      </c>
      <c r="B31362" t="s">
        <v>16</v>
      </c>
      <c r="C31362" t="s">
        <v>42656</v>
      </c>
      <c r="D31362" t="s">
        <v>95</v>
      </c>
      <c r="E31362" t="s">
        <v>303</v>
      </c>
      <c r="F31362" t="s">
        <v>157</v>
      </c>
      <c r="G31362" t="b">
        <v>1</v>
      </c>
      <c r="H31362" t="s">
        <v>88</v>
      </c>
      <c r="I31362" s="1">
        <v>44946.265370370369</v>
      </c>
      <c r="J31362" t="b">
        <v>0</v>
      </c>
      <c r="K31362" t="b">
        <v>0</v>
      </c>
      <c r="L31362" t="s">
        <v>22</v>
      </c>
      <c r="M31362" t="s">
        <v>23</v>
      </c>
      <c r="O31362">
        <v>69</v>
      </c>
      <c r="P31362">
        <v>143520</v>
      </c>
      <c r="Q31362" t="s">
        <v>305</v>
      </c>
      <c r="R31362" t="s">
        <v>172</v>
      </c>
      <c r="S31362" t="s">
        <v>44066</v>
      </c>
    </row>
    <row r="31363" spans="1:19" x14ac:dyDescent="0.25">
      <c r="A31363">
        <v>31361</v>
      </c>
      <c r="B31363" t="s">
        <v>16</v>
      </c>
      <c r="C31363" t="s">
        <v>42657</v>
      </c>
      <c r="D31363" t="s">
        <v>95</v>
      </c>
      <c r="E31363" t="s">
        <v>65</v>
      </c>
      <c r="F31363" t="s">
        <v>28</v>
      </c>
      <c r="G31363" t="b">
        <v>1</v>
      </c>
      <c r="H31363" t="s">
        <v>34</v>
      </c>
      <c r="I31363" s="1">
        <v>44932.670555555553</v>
      </c>
      <c r="J31363" t="b">
        <v>0</v>
      </c>
      <c r="K31363" t="b">
        <v>1</v>
      </c>
      <c r="L31363" t="s">
        <v>22</v>
      </c>
      <c r="M31363" t="s">
        <v>29</v>
      </c>
      <c r="N31363">
        <v>135000</v>
      </c>
      <c r="Q31363" t="s">
        <v>42658</v>
      </c>
      <c r="R31363" t="s">
        <v>42659</v>
      </c>
      <c r="S31363" t="s">
        <v>44067</v>
      </c>
    </row>
    <row r="31364" spans="1:19" x14ac:dyDescent="0.25">
      <c r="A31364">
        <v>31362</v>
      </c>
      <c r="B31364" t="s">
        <v>162</v>
      </c>
      <c r="C31364" t="s">
        <v>3318</v>
      </c>
      <c r="D31364" t="s">
        <v>1266</v>
      </c>
      <c r="E31364" t="s">
        <v>27</v>
      </c>
      <c r="F31364" t="s">
        <v>28</v>
      </c>
      <c r="G31364" t="b">
        <v>0</v>
      </c>
      <c r="H31364" t="s">
        <v>1268</v>
      </c>
      <c r="I31364" s="1">
        <v>44953.628217592595</v>
      </c>
      <c r="J31364" t="b">
        <v>0</v>
      </c>
      <c r="K31364" t="b">
        <v>0</v>
      </c>
      <c r="L31364" t="s">
        <v>1268</v>
      </c>
      <c r="M31364" t="s">
        <v>29</v>
      </c>
      <c r="N31364">
        <v>157500</v>
      </c>
      <c r="Q31364" t="s">
        <v>2669</v>
      </c>
      <c r="R31364" t="s">
        <v>3731</v>
      </c>
      <c r="S31364" t="s">
        <v>44066</v>
      </c>
    </row>
    <row r="31365" spans="1:19" x14ac:dyDescent="0.25">
      <c r="A31365">
        <v>31363</v>
      </c>
      <c r="B31365" t="s">
        <v>49</v>
      </c>
      <c r="C31365" t="s">
        <v>596</v>
      </c>
      <c r="D31365" t="s">
        <v>1094</v>
      </c>
      <c r="E31365" t="s">
        <v>40</v>
      </c>
      <c r="F31365" t="s">
        <v>28</v>
      </c>
      <c r="G31365" t="b">
        <v>0</v>
      </c>
      <c r="H31365" t="s">
        <v>34</v>
      </c>
      <c r="I31365" s="1">
        <v>44930.54315972222</v>
      </c>
      <c r="J31365" t="b">
        <v>0</v>
      </c>
      <c r="K31365" t="b">
        <v>0</v>
      </c>
      <c r="L31365" t="s">
        <v>22</v>
      </c>
      <c r="M31365" t="s">
        <v>29</v>
      </c>
      <c r="N31365">
        <v>96000</v>
      </c>
      <c r="Q31365" t="s">
        <v>42660</v>
      </c>
      <c r="R31365" t="s">
        <v>42661</v>
      </c>
      <c r="S31365" t="s">
        <v>44067</v>
      </c>
    </row>
    <row r="31366" spans="1:19" x14ac:dyDescent="0.25">
      <c r="A31366">
        <v>31364</v>
      </c>
      <c r="B31366" t="s">
        <v>49</v>
      </c>
      <c r="C31366" t="s">
        <v>49</v>
      </c>
      <c r="D31366" t="s">
        <v>156</v>
      </c>
      <c r="E31366" t="s">
        <v>65</v>
      </c>
      <c r="F31366" t="s">
        <v>157</v>
      </c>
      <c r="G31366" t="b">
        <v>0</v>
      </c>
      <c r="H31366" t="s">
        <v>88</v>
      </c>
      <c r="I31366" s="1">
        <v>44930.103726851848</v>
      </c>
      <c r="J31366" t="b">
        <v>1</v>
      </c>
      <c r="K31366" t="b">
        <v>0</v>
      </c>
      <c r="L31366" t="s">
        <v>22</v>
      </c>
      <c r="M31366" t="s">
        <v>23</v>
      </c>
      <c r="O31366">
        <v>43</v>
      </c>
      <c r="P31366">
        <v>89440</v>
      </c>
      <c r="Q31366" t="s">
        <v>3453</v>
      </c>
      <c r="R31366" t="s">
        <v>1538</v>
      </c>
      <c r="S31366" t="s">
        <v>44067</v>
      </c>
    </row>
    <row r="31367" spans="1:19" x14ac:dyDescent="0.25">
      <c r="A31367">
        <v>31365</v>
      </c>
      <c r="B31367" t="s">
        <v>16</v>
      </c>
      <c r="C31367" t="s">
        <v>115</v>
      </c>
      <c r="D31367" t="s">
        <v>812</v>
      </c>
      <c r="E31367" t="s">
        <v>14665</v>
      </c>
      <c r="F31367" t="s">
        <v>28</v>
      </c>
      <c r="G31367" t="b">
        <v>0</v>
      </c>
      <c r="H31367" t="s">
        <v>88</v>
      </c>
      <c r="I31367" s="1">
        <v>44955.00335648148</v>
      </c>
      <c r="J31367" t="b">
        <v>0</v>
      </c>
      <c r="K31367" t="b">
        <v>0</v>
      </c>
      <c r="L31367" t="s">
        <v>22</v>
      </c>
      <c r="M31367" t="s">
        <v>23</v>
      </c>
      <c r="O31367">
        <v>24</v>
      </c>
      <c r="P31367">
        <v>49920</v>
      </c>
      <c r="Q31367" t="s">
        <v>40850</v>
      </c>
      <c r="R31367" t="s">
        <v>42662</v>
      </c>
      <c r="S31367" t="s">
        <v>44067</v>
      </c>
    </row>
    <row r="31368" spans="1:19" x14ac:dyDescent="0.25">
      <c r="A31368">
        <v>31366</v>
      </c>
      <c r="B31368" t="s">
        <v>16</v>
      </c>
      <c r="C31368" t="s">
        <v>42663</v>
      </c>
      <c r="D31368" t="s">
        <v>6451</v>
      </c>
      <c r="E31368" t="s">
        <v>27</v>
      </c>
      <c r="F31368" t="s">
        <v>28</v>
      </c>
      <c r="G31368" t="b">
        <v>0</v>
      </c>
      <c r="H31368" t="s">
        <v>793</v>
      </c>
      <c r="I31368" s="1">
        <v>44946.921851851854</v>
      </c>
      <c r="J31368" t="b">
        <v>0</v>
      </c>
      <c r="K31368" t="b">
        <v>0</v>
      </c>
      <c r="L31368" t="s">
        <v>793</v>
      </c>
      <c r="M31368" t="s">
        <v>29</v>
      </c>
      <c r="N31368">
        <v>105650</v>
      </c>
      <c r="Q31368" t="s">
        <v>42664</v>
      </c>
      <c r="S31368" t="s">
        <v>44068</v>
      </c>
    </row>
    <row r="31369" spans="1:19" x14ac:dyDescent="0.25">
      <c r="A31369">
        <v>31367</v>
      </c>
      <c r="B31369" t="s">
        <v>167</v>
      </c>
      <c r="C31369" t="s">
        <v>42665</v>
      </c>
      <c r="D31369" t="s">
        <v>1110</v>
      </c>
      <c r="E31369" t="s">
        <v>40</v>
      </c>
      <c r="F31369" t="s">
        <v>28</v>
      </c>
      <c r="G31369" t="b">
        <v>0</v>
      </c>
      <c r="H31369" t="s">
        <v>88</v>
      </c>
      <c r="I31369" s="1">
        <v>44931.834398148145</v>
      </c>
      <c r="J31369" t="b">
        <v>0</v>
      </c>
      <c r="K31369" t="b">
        <v>1</v>
      </c>
      <c r="L31369" t="s">
        <v>22</v>
      </c>
      <c r="M31369" t="s">
        <v>29</v>
      </c>
      <c r="N31369">
        <v>110000</v>
      </c>
      <c r="Q31369" t="s">
        <v>42666</v>
      </c>
      <c r="R31369" t="s">
        <v>42667</v>
      </c>
      <c r="S31369" t="s">
        <v>44067</v>
      </c>
    </row>
    <row r="31370" spans="1:19" x14ac:dyDescent="0.25">
      <c r="A31370">
        <v>31368</v>
      </c>
      <c r="B31370" t="s">
        <v>16</v>
      </c>
      <c r="C31370" t="s">
        <v>16</v>
      </c>
      <c r="D31370" t="s">
        <v>75</v>
      </c>
      <c r="E31370" t="s">
        <v>65</v>
      </c>
      <c r="F31370" t="s">
        <v>28</v>
      </c>
      <c r="G31370" t="b">
        <v>0</v>
      </c>
      <c r="H31370" t="s">
        <v>21</v>
      </c>
      <c r="I31370" s="1">
        <v>44935.668796296297</v>
      </c>
      <c r="J31370" t="b">
        <v>0</v>
      </c>
      <c r="K31370" t="b">
        <v>0</v>
      </c>
      <c r="L31370" t="s">
        <v>22</v>
      </c>
      <c r="M31370" t="s">
        <v>29</v>
      </c>
      <c r="N31370">
        <v>167500</v>
      </c>
      <c r="Q31370" t="s">
        <v>23169</v>
      </c>
      <c r="R31370" t="s">
        <v>42668</v>
      </c>
      <c r="S31370" t="s">
        <v>44066</v>
      </c>
    </row>
    <row r="31371" spans="1:19" x14ac:dyDescent="0.25">
      <c r="A31371">
        <v>31369</v>
      </c>
      <c r="B31371" t="s">
        <v>167</v>
      </c>
      <c r="C31371" t="s">
        <v>42669</v>
      </c>
      <c r="D31371" t="s">
        <v>5442</v>
      </c>
      <c r="E31371" t="s">
        <v>27</v>
      </c>
      <c r="F31371" t="s">
        <v>28</v>
      </c>
      <c r="G31371" t="b">
        <v>0</v>
      </c>
      <c r="H31371" t="s">
        <v>34</v>
      </c>
      <c r="I31371" s="1">
        <v>44951.251423611109</v>
      </c>
      <c r="J31371" t="b">
        <v>0</v>
      </c>
      <c r="K31371" t="b">
        <v>1</v>
      </c>
      <c r="L31371" t="s">
        <v>22</v>
      </c>
      <c r="M31371" t="s">
        <v>29</v>
      </c>
      <c r="N31371">
        <v>99150</v>
      </c>
      <c r="Q31371" t="s">
        <v>96</v>
      </c>
      <c r="R31371" t="s">
        <v>42670</v>
      </c>
      <c r="S31371" t="s">
        <v>44067</v>
      </c>
    </row>
    <row r="31372" spans="1:19" x14ac:dyDescent="0.25">
      <c r="A31372">
        <v>31370</v>
      </c>
      <c r="B31372" t="s">
        <v>49</v>
      </c>
      <c r="C31372" t="s">
        <v>42671</v>
      </c>
      <c r="D31372" t="s">
        <v>25256</v>
      </c>
      <c r="E31372" t="s">
        <v>27</v>
      </c>
      <c r="F31372" t="s">
        <v>28</v>
      </c>
      <c r="G31372" t="b">
        <v>0</v>
      </c>
      <c r="H31372" t="s">
        <v>8595</v>
      </c>
      <c r="I31372" s="1">
        <v>44943.895254629628</v>
      </c>
      <c r="J31372" t="b">
        <v>0</v>
      </c>
      <c r="K31372" t="b">
        <v>0</v>
      </c>
      <c r="L31372" t="s">
        <v>8595</v>
      </c>
      <c r="M31372" t="s">
        <v>29</v>
      </c>
      <c r="N31372">
        <v>56700</v>
      </c>
      <c r="Q31372" t="s">
        <v>16607</v>
      </c>
      <c r="R31372" t="s">
        <v>1818</v>
      </c>
      <c r="S31372" t="s">
        <v>44086</v>
      </c>
    </row>
    <row r="31373" spans="1:19" x14ac:dyDescent="0.25">
      <c r="A31373">
        <v>31371</v>
      </c>
      <c r="B31373" t="s">
        <v>162</v>
      </c>
      <c r="C31373" t="s">
        <v>42672</v>
      </c>
      <c r="D31373" t="s">
        <v>706</v>
      </c>
      <c r="E31373" t="s">
        <v>65</v>
      </c>
      <c r="F31373" t="s">
        <v>28</v>
      </c>
      <c r="G31373" t="b">
        <v>0</v>
      </c>
      <c r="H31373" t="s">
        <v>21</v>
      </c>
      <c r="I31373" s="1">
        <v>44929.897314814814</v>
      </c>
      <c r="J31373" t="b">
        <v>0</v>
      </c>
      <c r="K31373" t="b">
        <v>0</v>
      </c>
      <c r="L31373" t="s">
        <v>22</v>
      </c>
      <c r="M31373" t="s">
        <v>29</v>
      </c>
      <c r="N31373">
        <v>166000</v>
      </c>
      <c r="Q31373" t="s">
        <v>15865</v>
      </c>
      <c r="R31373" t="s">
        <v>39109</v>
      </c>
      <c r="S31373" t="s">
        <v>44066</v>
      </c>
    </row>
    <row r="31374" spans="1:19" x14ac:dyDescent="0.25">
      <c r="A31374">
        <v>31372</v>
      </c>
      <c r="B31374" t="s">
        <v>162</v>
      </c>
      <c r="C31374" t="s">
        <v>42673</v>
      </c>
      <c r="D31374" t="s">
        <v>95</v>
      </c>
      <c r="E31374" t="s">
        <v>3252</v>
      </c>
      <c r="F31374" t="s">
        <v>28</v>
      </c>
      <c r="G31374" t="b">
        <v>1</v>
      </c>
      <c r="H31374" t="s">
        <v>34</v>
      </c>
      <c r="I31374" s="1">
        <v>44955.003634259258</v>
      </c>
      <c r="J31374" t="b">
        <v>0</v>
      </c>
      <c r="K31374" t="b">
        <v>1</v>
      </c>
      <c r="L31374" t="s">
        <v>22</v>
      </c>
      <c r="M31374" t="s">
        <v>29</v>
      </c>
      <c r="N31374">
        <v>200000</v>
      </c>
      <c r="Q31374" t="s">
        <v>3421</v>
      </c>
      <c r="R31374" t="s">
        <v>31188</v>
      </c>
      <c r="S31374" t="s">
        <v>44067</v>
      </c>
    </row>
    <row r="31375" spans="1:19" x14ac:dyDescent="0.25">
      <c r="A31375">
        <v>31373</v>
      </c>
      <c r="B31375" t="s">
        <v>43</v>
      </c>
      <c r="C31375" t="s">
        <v>43</v>
      </c>
      <c r="D31375" t="s">
        <v>1929</v>
      </c>
      <c r="E31375" t="s">
        <v>40</v>
      </c>
      <c r="F31375" t="s">
        <v>28</v>
      </c>
      <c r="G31375" t="b">
        <v>0</v>
      </c>
      <c r="H31375" t="s">
        <v>46</v>
      </c>
      <c r="I31375" s="1">
        <v>44928.054525462961</v>
      </c>
      <c r="J31375" t="b">
        <v>0</v>
      </c>
      <c r="K31375" t="b">
        <v>1</v>
      </c>
      <c r="L31375" t="s">
        <v>22</v>
      </c>
      <c r="M31375" t="s">
        <v>29</v>
      </c>
      <c r="N31375">
        <v>144481.5</v>
      </c>
      <c r="Q31375" t="s">
        <v>984</v>
      </c>
      <c r="R31375" t="s">
        <v>41334</v>
      </c>
      <c r="S31375" t="s">
        <v>44067</v>
      </c>
    </row>
    <row r="31376" spans="1:19" x14ac:dyDescent="0.25">
      <c r="A31376">
        <v>31374</v>
      </c>
      <c r="B31376" t="s">
        <v>49</v>
      </c>
      <c r="C31376" t="s">
        <v>42674</v>
      </c>
      <c r="D31376" t="s">
        <v>17538</v>
      </c>
      <c r="E31376" t="s">
        <v>27</v>
      </c>
      <c r="F31376" t="s">
        <v>28</v>
      </c>
      <c r="G31376" t="b">
        <v>0</v>
      </c>
      <c r="H31376" t="s">
        <v>793</v>
      </c>
      <c r="I31376" s="1">
        <v>44953.293564814812</v>
      </c>
      <c r="J31376" t="b">
        <v>0</v>
      </c>
      <c r="K31376" t="b">
        <v>0</v>
      </c>
      <c r="L31376" t="s">
        <v>793</v>
      </c>
      <c r="M31376" t="s">
        <v>29</v>
      </c>
      <c r="N31376">
        <v>89100</v>
      </c>
      <c r="Q31376" t="s">
        <v>3048</v>
      </c>
      <c r="R31376" t="s">
        <v>42675</v>
      </c>
      <c r="S31376" t="s">
        <v>44089</v>
      </c>
    </row>
    <row r="31377" spans="1:19" x14ac:dyDescent="0.25">
      <c r="A31377">
        <v>31375</v>
      </c>
      <c r="B31377" t="s">
        <v>49</v>
      </c>
      <c r="C31377" t="s">
        <v>4132</v>
      </c>
      <c r="D31377" t="s">
        <v>216</v>
      </c>
      <c r="E31377" t="s">
        <v>65</v>
      </c>
      <c r="F31377" t="s">
        <v>157</v>
      </c>
      <c r="G31377" t="b">
        <v>0</v>
      </c>
      <c r="H31377" t="s">
        <v>46</v>
      </c>
      <c r="I31377" s="1">
        <v>44944.657407407409</v>
      </c>
      <c r="J31377" t="b">
        <v>1</v>
      </c>
      <c r="K31377" t="b">
        <v>0</v>
      </c>
      <c r="L31377" t="s">
        <v>22</v>
      </c>
      <c r="M31377" t="s">
        <v>23</v>
      </c>
      <c r="O31377">
        <v>67.5</v>
      </c>
      <c r="P31377">
        <v>140400</v>
      </c>
      <c r="Q31377" t="s">
        <v>441</v>
      </c>
      <c r="S31377" t="s">
        <v>44068</v>
      </c>
    </row>
    <row r="31378" spans="1:19" x14ac:dyDescent="0.25">
      <c r="A31378">
        <v>31376</v>
      </c>
      <c r="B31378" t="s">
        <v>49</v>
      </c>
      <c r="C31378" t="s">
        <v>42676</v>
      </c>
      <c r="D31378" t="s">
        <v>2381</v>
      </c>
      <c r="E31378" t="s">
        <v>40</v>
      </c>
      <c r="F31378" t="s">
        <v>28</v>
      </c>
      <c r="G31378" t="b">
        <v>0</v>
      </c>
      <c r="H31378" t="s">
        <v>21</v>
      </c>
      <c r="I31378" s="1">
        <v>44957.875092592592</v>
      </c>
      <c r="J31378" t="b">
        <v>0</v>
      </c>
      <c r="K31378" t="b">
        <v>0</v>
      </c>
      <c r="L31378" t="s">
        <v>22</v>
      </c>
      <c r="M31378" t="s">
        <v>29</v>
      </c>
      <c r="N31378">
        <v>82500</v>
      </c>
      <c r="Q31378" t="s">
        <v>5190</v>
      </c>
      <c r="R31378" t="s">
        <v>54</v>
      </c>
      <c r="S31378" t="s">
        <v>44067</v>
      </c>
    </row>
    <row r="31379" spans="1:19" x14ac:dyDescent="0.25">
      <c r="A31379">
        <v>31377</v>
      </c>
      <c r="B31379" t="s">
        <v>16</v>
      </c>
      <c r="C31379" t="s">
        <v>16</v>
      </c>
      <c r="D31379" t="s">
        <v>2185</v>
      </c>
      <c r="E31379" t="s">
        <v>65</v>
      </c>
      <c r="F31379" t="s">
        <v>28</v>
      </c>
      <c r="G31379" t="b">
        <v>0</v>
      </c>
      <c r="H31379" t="s">
        <v>46</v>
      </c>
      <c r="I31379" s="1">
        <v>44957.606145833335</v>
      </c>
      <c r="J31379" t="b">
        <v>0</v>
      </c>
      <c r="K31379" t="b">
        <v>0</v>
      </c>
      <c r="L31379" t="s">
        <v>22</v>
      </c>
      <c r="M31379" t="s">
        <v>23</v>
      </c>
      <c r="O31379">
        <v>70</v>
      </c>
      <c r="P31379">
        <v>145600</v>
      </c>
      <c r="Q31379" t="s">
        <v>158</v>
      </c>
      <c r="R31379" t="s">
        <v>39266</v>
      </c>
      <c r="S31379" t="s">
        <v>44066</v>
      </c>
    </row>
    <row r="31380" spans="1:19" x14ac:dyDescent="0.25">
      <c r="A31380">
        <v>31378</v>
      </c>
      <c r="B31380" t="s">
        <v>49</v>
      </c>
      <c r="C31380" t="s">
        <v>41902</v>
      </c>
      <c r="D31380" t="s">
        <v>95</v>
      </c>
      <c r="E31380" t="s">
        <v>65</v>
      </c>
      <c r="F31380" t="s">
        <v>28</v>
      </c>
      <c r="G31380" t="b">
        <v>1</v>
      </c>
      <c r="H31380" t="s">
        <v>34</v>
      </c>
      <c r="I31380" s="1">
        <v>44956.084976851853</v>
      </c>
      <c r="J31380" t="b">
        <v>1</v>
      </c>
      <c r="K31380" t="b">
        <v>0</v>
      </c>
      <c r="L31380" t="s">
        <v>22</v>
      </c>
      <c r="M31380" t="s">
        <v>29</v>
      </c>
      <c r="N31380">
        <v>160000</v>
      </c>
      <c r="Q31380" t="s">
        <v>209</v>
      </c>
      <c r="R31380" t="s">
        <v>40860</v>
      </c>
      <c r="S31380" t="s">
        <v>44070</v>
      </c>
    </row>
    <row r="31381" spans="1:19" x14ac:dyDescent="0.25">
      <c r="A31381">
        <v>31379</v>
      </c>
      <c r="B31381" t="s">
        <v>43</v>
      </c>
      <c r="C31381" t="s">
        <v>42677</v>
      </c>
      <c r="D31381" t="s">
        <v>5622</v>
      </c>
      <c r="E31381" t="s">
        <v>27</v>
      </c>
      <c r="F31381" t="s">
        <v>28</v>
      </c>
      <c r="G31381" t="b">
        <v>0</v>
      </c>
      <c r="H31381" t="s">
        <v>5623</v>
      </c>
      <c r="I31381" s="1">
        <v>44936.987222222226</v>
      </c>
      <c r="J31381" t="b">
        <v>0</v>
      </c>
      <c r="K31381" t="b">
        <v>0</v>
      </c>
      <c r="L31381" t="s">
        <v>5623</v>
      </c>
      <c r="M31381" t="s">
        <v>29</v>
      </c>
      <c r="N31381">
        <v>147500</v>
      </c>
      <c r="Q31381" t="s">
        <v>5624</v>
      </c>
      <c r="R31381" t="s">
        <v>2092</v>
      </c>
      <c r="S31381" t="s">
        <v>44067</v>
      </c>
    </row>
    <row r="31382" spans="1:19" x14ac:dyDescent="0.25">
      <c r="A31382">
        <v>31380</v>
      </c>
      <c r="B31382" t="s">
        <v>16</v>
      </c>
      <c r="C31382" t="s">
        <v>42678</v>
      </c>
      <c r="D31382" t="s">
        <v>323</v>
      </c>
      <c r="E31382" t="s">
        <v>7607</v>
      </c>
      <c r="F31382" t="s">
        <v>28</v>
      </c>
      <c r="G31382" t="b">
        <v>0</v>
      </c>
      <c r="H31382" t="s">
        <v>71</v>
      </c>
      <c r="I31382" s="1">
        <v>44932.045555555553</v>
      </c>
      <c r="J31382" t="b">
        <v>0</v>
      </c>
      <c r="K31382" t="b">
        <v>1</v>
      </c>
      <c r="L31382" t="s">
        <v>22</v>
      </c>
      <c r="M31382" t="s">
        <v>29</v>
      </c>
      <c r="N31382">
        <v>105000</v>
      </c>
      <c r="Q31382" t="s">
        <v>283</v>
      </c>
      <c r="R31382" t="s">
        <v>42679</v>
      </c>
      <c r="S31382" t="s">
        <v>44069</v>
      </c>
    </row>
    <row r="31383" spans="1:19" x14ac:dyDescent="0.25">
      <c r="A31383">
        <v>31381</v>
      </c>
      <c r="B31383" t="s">
        <v>43</v>
      </c>
      <c r="C31383" t="s">
        <v>26660</v>
      </c>
      <c r="D31383" t="s">
        <v>706</v>
      </c>
      <c r="E31383" t="s">
        <v>24275</v>
      </c>
      <c r="F31383" t="s">
        <v>28</v>
      </c>
      <c r="G31383" t="b">
        <v>0</v>
      </c>
      <c r="H31383" t="s">
        <v>66</v>
      </c>
      <c r="I31383" s="1">
        <v>44940.991284722222</v>
      </c>
      <c r="J31383" t="b">
        <v>0</v>
      </c>
      <c r="K31383" t="b">
        <v>0</v>
      </c>
      <c r="L31383" t="s">
        <v>66</v>
      </c>
      <c r="M31383" t="s">
        <v>29</v>
      </c>
      <c r="N31383">
        <v>90000</v>
      </c>
      <c r="Q31383" t="s">
        <v>26128</v>
      </c>
      <c r="R31383" t="s">
        <v>26661</v>
      </c>
      <c r="S31383" t="s">
        <v>44066</v>
      </c>
    </row>
    <row r="31384" spans="1:19" x14ac:dyDescent="0.25">
      <c r="A31384">
        <v>31382</v>
      </c>
      <c r="B31384" t="s">
        <v>16</v>
      </c>
      <c r="C31384" t="s">
        <v>42680</v>
      </c>
      <c r="D31384" t="s">
        <v>1366</v>
      </c>
      <c r="E31384" t="s">
        <v>42681</v>
      </c>
      <c r="F31384" t="s">
        <v>28</v>
      </c>
      <c r="G31384" t="b">
        <v>0</v>
      </c>
      <c r="H31384" t="s">
        <v>92</v>
      </c>
      <c r="I31384" s="1">
        <v>44953.003946759258</v>
      </c>
      <c r="J31384" t="b">
        <v>0</v>
      </c>
      <c r="K31384" t="b">
        <v>1</v>
      </c>
      <c r="L31384" t="s">
        <v>22</v>
      </c>
      <c r="M31384" t="s">
        <v>23</v>
      </c>
      <c r="O31384">
        <v>24</v>
      </c>
      <c r="P31384">
        <v>49920</v>
      </c>
      <c r="Q31384" t="s">
        <v>525</v>
      </c>
      <c r="R31384" t="s">
        <v>42682</v>
      </c>
      <c r="S31384" t="s">
        <v>44069</v>
      </c>
    </row>
    <row r="31385" spans="1:19" x14ac:dyDescent="0.25">
      <c r="A31385">
        <v>31383</v>
      </c>
      <c r="B31385" t="s">
        <v>16</v>
      </c>
      <c r="C31385" t="s">
        <v>16</v>
      </c>
      <c r="D31385" t="s">
        <v>95</v>
      </c>
      <c r="E31385" t="s">
        <v>42683</v>
      </c>
      <c r="F31385" t="s">
        <v>28</v>
      </c>
      <c r="G31385" t="b">
        <v>1</v>
      </c>
      <c r="H31385" t="s">
        <v>88</v>
      </c>
      <c r="I31385" s="1">
        <v>44936.514386574076</v>
      </c>
      <c r="J31385" t="b">
        <v>0</v>
      </c>
      <c r="K31385" t="b">
        <v>1</v>
      </c>
      <c r="L31385" t="s">
        <v>22</v>
      </c>
      <c r="M31385" t="s">
        <v>29</v>
      </c>
      <c r="N31385">
        <v>186000</v>
      </c>
      <c r="Q31385" t="s">
        <v>14047</v>
      </c>
      <c r="R31385" t="s">
        <v>14048</v>
      </c>
      <c r="S31385" t="s">
        <v>44067</v>
      </c>
    </row>
    <row r="31386" spans="1:19" x14ac:dyDescent="0.25">
      <c r="A31386">
        <v>31384</v>
      </c>
      <c r="B31386" t="s">
        <v>43</v>
      </c>
      <c r="C31386" t="s">
        <v>90</v>
      </c>
      <c r="D31386" t="s">
        <v>9307</v>
      </c>
      <c r="E31386" t="s">
        <v>27</v>
      </c>
      <c r="F31386" t="s">
        <v>28</v>
      </c>
      <c r="G31386" t="b">
        <v>0</v>
      </c>
      <c r="H31386" t="s">
        <v>9307</v>
      </c>
      <c r="I31386" s="1">
        <v>44945.189259259256</v>
      </c>
      <c r="J31386" t="b">
        <v>1</v>
      </c>
      <c r="K31386" t="b">
        <v>0</v>
      </c>
      <c r="L31386" t="s">
        <v>9307</v>
      </c>
      <c r="M31386" t="s">
        <v>29</v>
      </c>
      <c r="N31386">
        <v>131580</v>
      </c>
      <c r="Q31386" t="s">
        <v>14723</v>
      </c>
      <c r="R31386" t="s">
        <v>41901</v>
      </c>
      <c r="S31386" t="s">
        <v>44067</v>
      </c>
    </row>
    <row r="31387" spans="1:19" x14ac:dyDescent="0.25">
      <c r="A31387">
        <v>31385</v>
      </c>
      <c r="B31387" t="s">
        <v>43</v>
      </c>
      <c r="C31387" t="s">
        <v>43</v>
      </c>
      <c r="D31387" t="s">
        <v>15523</v>
      </c>
      <c r="E31387" t="s">
        <v>27</v>
      </c>
      <c r="F31387" t="s">
        <v>28</v>
      </c>
      <c r="G31387" t="b">
        <v>0</v>
      </c>
      <c r="H31387" t="s">
        <v>7651</v>
      </c>
      <c r="I31387" s="1">
        <v>44946.438506944447</v>
      </c>
      <c r="J31387" t="b">
        <v>1</v>
      </c>
      <c r="K31387" t="b">
        <v>0</v>
      </c>
      <c r="L31387" t="s">
        <v>7651</v>
      </c>
      <c r="M31387" t="s">
        <v>29</v>
      </c>
      <c r="N31387">
        <v>147500</v>
      </c>
      <c r="Q31387" t="s">
        <v>16392</v>
      </c>
      <c r="R31387" t="s">
        <v>42684</v>
      </c>
      <c r="S31387" t="s">
        <v>44066</v>
      </c>
    </row>
    <row r="31388" spans="1:19" x14ac:dyDescent="0.25">
      <c r="A31388">
        <v>31386</v>
      </c>
      <c r="B31388" t="s">
        <v>1150</v>
      </c>
      <c r="C31388" t="s">
        <v>9949</v>
      </c>
      <c r="D31388" t="s">
        <v>3047</v>
      </c>
      <c r="E31388" t="s">
        <v>27</v>
      </c>
      <c r="F31388" t="s">
        <v>28</v>
      </c>
      <c r="G31388" t="b">
        <v>0</v>
      </c>
      <c r="H31388" t="s">
        <v>3047</v>
      </c>
      <c r="I31388" s="1">
        <v>44953.417581018519</v>
      </c>
      <c r="J31388" t="b">
        <v>0</v>
      </c>
      <c r="K31388" t="b">
        <v>0</v>
      </c>
      <c r="L31388" t="s">
        <v>3047</v>
      </c>
      <c r="M31388" t="s">
        <v>29</v>
      </c>
      <c r="N31388">
        <v>185500</v>
      </c>
      <c r="Q31388" t="s">
        <v>7047</v>
      </c>
      <c r="R31388" t="s">
        <v>42685</v>
      </c>
      <c r="S31388" t="s">
        <v>44078</v>
      </c>
    </row>
    <row r="31389" spans="1:19" x14ac:dyDescent="0.25">
      <c r="A31389">
        <v>31387</v>
      </c>
      <c r="B31389" t="s">
        <v>162</v>
      </c>
      <c r="C31389" t="s">
        <v>42686</v>
      </c>
      <c r="D31389" t="s">
        <v>95</v>
      </c>
      <c r="E31389" t="s">
        <v>65</v>
      </c>
      <c r="F31389" t="s">
        <v>28</v>
      </c>
      <c r="G31389" t="b">
        <v>1</v>
      </c>
      <c r="H31389" t="s">
        <v>66</v>
      </c>
      <c r="I31389" s="1">
        <v>44944.867824074077</v>
      </c>
      <c r="J31389" t="b">
        <v>0</v>
      </c>
      <c r="K31389" t="b">
        <v>0</v>
      </c>
      <c r="L31389" t="s">
        <v>66</v>
      </c>
      <c r="M31389" t="s">
        <v>29</v>
      </c>
      <c r="N31389">
        <v>115000</v>
      </c>
      <c r="Q31389" t="s">
        <v>6968</v>
      </c>
      <c r="R31389" t="s">
        <v>42687</v>
      </c>
      <c r="S31389" t="s">
        <v>44067</v>
      </c>
    </row>
    <row r="31390" spans="1:19" x14ac:dyDescent="0.25">
      <c r="A31390">
        <v>31388</v>
      </c>
      <c r="B31390" t="s">
        <v>16</v>
      </c>
      <c r="C31390" t="s">
        <v>42688</v>
      </c>
      <c r="D31390" t="s">
        <v>95</v>
      </c>
      <c r="E31390" t="s">
        <v>918</v>
      </c>
      <c r="F31390" t="s">
        <v>28</v>
      </c>
      <c r="G31390" t="b">
        <v>1</v>
      </c>
      <c r="H31390" t="s">
        <v>92</v>
      </c>
      <c r="I31390" s="1">
        <v>44930.794409722221</v>
      </c>
      <c r="J31390" t="b">
        <v>0</v>
      </c>
      <c r="K31390" t="b">
        <v>1</v>
      </c>
      <c r="L31390" t="s">
        <v>22</v>
      </c>
      <c r="M31390" t="s">
        <v>29</v>
      </c>
      <c r="N31390">
        <v>235375</v>
      </c>
      <c r="Q31390" t="s">
        <v>9677</v>
      </c>
      <c r="R31390" t="s">
        <v>568</v>
      </c>
      <c r="S31390" t="s">
        <v>44067</v>
      </c>
    </row>
    <row r="31391" spans="1:19" x14ac:dyDescent="0.25">
      <c r="A31391">
        <v>31389</v>
      </c>
      <c r="B31391" t="s">
        <v>16</v>
      </c>
      <c r="C31391" t="s">
        <v>1959</v>
      </c>
      <c r="D31391" t="s">
        <v>4286</v>
      </c>
      <c r="E31391" t="s">
        <v>57</v>
      </c>
      <c r="F31391" t="s">
        <v>28</v>
      </c>
      <c r="G31391" t="b">
        <v>0</v>
      </c>
      <c r="H31391" t="s">
        <v>46</v>
      </c>
      <c r="I31391" s="1">
        <v>44956.586226851854</v>
      </c>
      <c r="J31391" t="b">
        <v>0</v>
      </c>
      <c r="K31391" t="b">
        <v>0</v>
      </c>
      <c r="L31391" t="s">
        <v>22</v>
      </c>
      <c r="M31391" t="s">
        <v>29</v>
      </c>
      <c r="N31391">
        <v>110000</v>
      </c>
      <c r="Q31391" t="s">
        <v>3976</v>
      </c>
      <c r="R31391" t="s">
        <v>7462</v>
      </c>
      <c r="S31391" t="s">
        <v>44087</v>
      </c>
    </row>
    <row r="31392" spans="1:19" x14ac:dyDescent="0.25">
      <c r="A31392">
        <v>31390</v>
      </c>
      <c r="B31392" t="s">
        <v>16</v>
      </c>
      <c r="C31392" t="s">
        <v>42689</v>
      </c>
      <c r="D31392" t="s">
        <v>95</v>
      </c>
      <c r="E31392" t="s">
        <v>303</v>
      </c>
      <c r="F31392" t="s">
        <v>157</v>
      </c>
      <c r="G31392" t="b">
        <v>1</v>
      </c>
      <c r="H31392" t="s">
        <v>34</v>
      </c>
      <c r="I31392" s="1">
        <v>44949.00372685185</v>
      </c>
      <c r="J31392" t="b">
        <v>0</v>
      </c>
      <c r="K31392" t="b">
        <v>0</v>
      </c>
      <c r="L31392" t="s">
        <v>22</v>
      </c>
      <c r="M31392" t="s">
        <v>23</v>
      </c>
      <c r="O31392">
        <v>15</v>
      </c>
      <c r="P31392">
        <v>31200</v>
      </c>
      <c r="Q31392" t="s">
        <v>305</v>
      </c>
      <c r="S31392" t="s">
        <v>44068</v>
      </c>
    </row>
    <row r="31393" spans="1:19" x14ac:dyDescent="0.25">
      <c r="A31393">
        <v>31391</v>
      </c>
      <c r="B31393" t="s">
        <v>16</v>
      </c>
      <c r="C31393" t="s">
        <v>42690</v>
      </c>
      <c r="D31393" t="s">
        <v>95</v>
      </c>
      <c r="E31393" t="s">
        <v>57</v>
      </c>
      <c r="F31393" t="s">
        <v>157</v>
      </c>
      <c r="G31393" t="b">
        <v>1</v>
      </c>
      <c r="H31393" t="s">
        <v>34</v>
      </c>
      <c r="I31393" s="1">
        <v>44944.212557870371</v>
      </c>
      <c r="J31393" t="b">
        <v>0</v>
      </c>
      <c r="K31393" t="b">
        <v>1</v>
      </c>
      <c r="L31393" t="s">
        <v>22</v>
      </c>
      <c r="M31393" t="s">
        <v>23</v>
      </c>
      <c r="O31393">
        <v>59.5</v>
      </c>
      <c r="P31393">
        <v>123760</v>
      </c>
      <c r="Q31393" t="s">
        <v>4447</v>
      </c>
      <c r="R31393" t="s">
        <v>42691</v>
      </c>
      <c r="S31393" t="s">
        <v>44066</v>
      </c>
    </row>
    <row r="31394" spans="1:19" x14ac:dyDescent="0.25">
      <c r="A31394">
        <v>31392</v>
      </c>
      <c r="B31394" t="s">
        <v>624</v>
      </c>
      <c r="C31394" t="s">
        <v>17950</v>
      </c>
      <c r="D31394" t="s">
        <v>108</v>
      </c>
      <c r="E31394" t="s">
        <v>24275</v>
      </c>
      <c r="F31394" t="s">
        <v>28</v>
      </c>
      <c r="G31394" t="b">
        <v>0</v>
      </c>
      <c r="H31394" t="s">
        <v>71</v>
      </c>
      <c r="I31394" s="1">
        <v>44949.002141203702</v>
      </c>
      <c r="J31394" t="b">
        <v>1</v>
      </c>
      <c r="K31394" t="b">
        <v>0</v>
      </c>
      <c r="L31394" t="s">
        <v>22</v>
      </c>
      <c r="M31394" t="s">
        <v>29</v>
      </c>
      <c r="N31394">
        <v>48982</v>
      </c>
      <c r="Q31394" t="s">
        <v>42692</v>
      </c>
      <c r="S31394" t="s">
        <v>44068</v>
      </c>
    </row>
    <row r="31395" spans="1:19" x14ac:dyDescent="0.25">
      <c r="A31395">
        <v>31393</v>
      </c>
      <c r="B31395" t="s">
        <v>49</v>
      </c>
      <c r="C31395" t="s">
        <v>2088</v>
      </c>
      <c r="D31395" t="s">
        <v>91</v>
      </c>
      <c r="E31395" t="s">
        <v>65</v>
      </c>
      <c r="F31395" t="s">
        <v>157</v>
      </c>
      <c r="G31395" t="b">
        <v>0</v>
      </c>
      <c r="H31395" t="s">
        <v>21</v>
      </c>
      <c r="I31395" s="1">
        <v>44937.833969907406</v>
      </c>
      <c r="J31395" t="b">
        <v>0</v>
      </c>
      <c r="K31395" t="b">
        <v>0</v>
      </c>
      <c r="L31395" t="s">
        <v>22</v>
      </c>
      <c r="M31395" t="s">
        <v>23</v>
      </c>
      <c r="O31395">
        <v>20.67</v>
      </c>
      <c r="P31395">
        <v>42993.599999999999</v>
      </c>
      <c r="Q31395" t="s">
        <v>1673</v>
      </c>
      <c r="R31395" t="s">
        <v>824</v>
      </c>
      <c r="S31395" t="s">
        <v>44072</v>
      </c>
    </row>
    <row r="31396" spans="1:19" x14ac:dyDescent="0.25">
      <c r="A31396">
        <v>31394</v>
      </c>
      <c r="B31396" t="s">
        <v>16</v>
      </c>
      <c r="C31396" t="s">
        <v>16</v>
      </c>
      <c r="D31396" t="s">
        <v>320</v>
      </c>
      <c r="E31396" t="s">
        <v>57</v>
      </c>
      <c r="F31396" t="s">
        <v>28</v>
      </c>
      <c r="G31396" t="b">
        <v>0</v>
      </c>
      <c r="H31396" t="s">
        <v>92</v>
      </c>
      <c r="I31396" s="1">
        <v>44947.589212962965</v>
      </c>
      <c r="J31396" t="b">
        <v>0</v>
      </c>
      <c r="K31396" t="b">
        <v>0</v>
      </c>
      <c r="L31396" t="s">
        <v>22</v>
      </c>
      <c r="M31396" t="s">
        <v>29</v>
      </c>
      <c r="N31396">
        <v>250000</v>
      </c>
      <c r="Q31396" t="s">
        <v>40896</v>
      </c>
      <c r="R31396" t="s">
        <v>10146</v>
      </c>
      <c r="S31396" t="s">
        <v>44066</v>
      </c>
    </row>
    <row r="31397" spans="1:19" x14ac:dyDescent="0.25">
      <c r="A31397">
        <v>31395</v>
      </c>
      <c r="B31397" t="s">
        <v>37</v>
      </c>
      <c r="C31397" t="s">
        <v>37</v>
      </c>
      <c r="D31397" t="s">
        <v>22</v>
      </c>
      <c r="E31397" t="s">
        <v>65</v>
      </c>
      <c r="F31397" t="s">
        <v>28</v>
      </c>
      <c r="G31397" t="b">
        <v>0</v>
      </c>
      <c r="H31397" t="s">
        <v>92</v>
      </c>
      <c r="I31397" s="1">
        <v>44954.338587962964</v>
      </c>
      <c r="J31397" t="b">
        <v>0</v>
      </c>
      <c r="K31397" t="b">
        <v>1</v>
      </c>
      <c r="L31397" t="s">
        <v>22</v>
      </c>
      <c r="M31397" t="s">
        <v>29</v>
      </c>
      <c r="N31397">
        <v>135000</v>
      </c>
      <c r="Q31397" t="s">
        <v>1132</v>
      </c>
      <c r="R31397" t="s">
        <v>42693</v>
      </c>
      <c r="S31397" t="s">
        <v>44077</v>
      </c>
    </row>
    <row r="31398" spans="1:19" x14ac:dyDescent="0.25">
      <c r="A31398">
        <v>31396</v>
      </c>
      <c r="B31398" t="s">
        <v>43</v>
      </c>
      <c r="C31398" t="s">
        <v>90</v>
      </c>
      <c r="D31398" t="s">
        <v>5148</v>
      </c>
      <c r="E31398" t="s">
        <v>65</v>
      </c>
      <c r="F31398" t="s">
        <v>28</v>
      </c>
      <c r="G31398" t="b">
        <v>0</v>
      </c>
      <c r="H31398" t="s">
        <v>46</v>
      </c>
      <c r="I31398" s="1">
        <v>44951.569687499999</v>
      </c>
      <c r="J31398" t="b">
        <v>0</v>
      </c>
      <c r="K31398" t="b">
        <v>0</v>
      </c>
      <c r="L31398" t="s">
        <v>22</v>
      </c>
      <c r="M31398" t="s">
        <v>29</v>
      </c>
      <c r="N31398">
        <v>125000</v>
      </c>
      <c r="Q31398" t="s">
        <v>42694</v>
      </c>
      <c r="S31398" t="s">
        <v>44068</v>
      </c>
    </row>
    <row r="31399" spans="1:19" x14ac:dyDescent="0.25">
      <c r="A31399">
        <v>31397</v>
      </c>
      <c r="B31399" t="s">
        <v>16</v>
      </c>
      <c r="C31399" t="s">
        <v>42695</v>
      </c>
      <c r="D31399" t="s">
        <v>95</v>
      </c>
      <c r="E31399" t="s">
        <v>303</v>
      </c>
      <c r="F31399" t="s">
        <v>157</v>
      </c>
      <c r="G31399" t="b">
        <v>1</v>
      </c>
      <c r="H31399" t="s">
        <v>88</v>
      </c>
      <c r="I31399" s="1">
        <v>44950.628680555557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25">
      <c r="A31400">
        <v>31398</v>
      </c>
      <c r="B31400" t="s">
        <v>790</v>
      </c>
      <c r="C31400" t="s">
        <v>3672</v>
      </c>
      <c r="D31400" t="s">
        <v>1211</v>
      </c>
      <c r="E31400" t="s">
        <v>57</v>
      </c>
      <c r="F31400" t="s">
        <v>28</v>
      </c>
      <c r="G31400" t="b">
        <v>0</v>
      </c>
      <c r="H31400" t="s">
        <v>92</v>
      </c>
      <c r="I31400" s="1">
        <v>44928.792037037034</v>
      </c>
      <c r="J31400" t="b">
        <v>0</v>
      </c>
      <c r="K31400" t="b">
        <v>0</v>
      </c>
      <c r="L31400" t="s">
        <v>22</v>
      </c>
      <c r="M31400" t="s">
        <v>29</v>
      </c>
      <c r="N31400">
        <v>87500</v>
      </c>
      <c r="Q31400" t="s">
        <v>42696</v>
      </c>
      <c r="S31400" t="s">
        <v>44068</v>
      </c>
    </row>
    <row r="31401" spans="1:19" x14ac:dyDescent="0.25">
      <c r="A31401">
        <v>31399</v>
      </c>
      <c r="B31401" t="s">
        <v>49</v>
      </c>
      <c r="C31401" t="s">
        <v>4722</v>
      </c>
      <c r="D31401" t="s">
        <v>12427</v>
      </c>
      <c r="E31401" t="s">
        <v>40</v>
      </c>
      <c r="F31401" t="s">
        <v>28</v>
      </c>
      <c r="G31401" t="b">
        <v>0</v>
      </c>
      <c r="H31401" t="s">
        <v>71</v>
      </c>
      <c r="I31401" s="1">
        <v>44949.877025462964</v>
      </c>
      <c r="J31401" t="b">
        <v>0</v>
      </c>
      <c r="K31401" t="b">
        <v>1</v>
      </c>
      <c r="L31401" t="s">
        <v>22</v>
      </c>
      <c r="M31401" t="s">
        <v>23</v>
      </c>
      <c r="O31401">
        <v>25</v>
      </c>
      <c r="P31401">
        <v>52000</v>
      </c>
      <c r="Q31401" t="s">
        <v>42697</v>
      </c>
      <c r="R31401" t="s">
        <v>42698</v>
      </c>
      <c r="S31401" t="s">
        <v>44067</v>
      </c>
    </row>
    <row r="31402" spans="1:19" x14ac:dyDescent="0.25">
      <c r="A31402">
        <v>31400</v>
      </c>
      <c r="B31402" t="s">
        <v>167</v>
      </c>
      <c r="C31402" t="s">
        <v>42699</v>
      </c>
      <c r="D31402" t="s">
        <v>5461</v>
      </c>
      <c r="E31402" t="s">
        <v>24275</v>
      </c>
      <c r="F31402" t="s">
        <v>28</v>
      </c>
      <c r="G31402" t="b">
        <v>0</v>
      </c>
      <c r="H31402" t="s">
        <v>34</v>
      </c>
      <c r="I31402" s="1">
        <v>44949.001504629632</v>
      </c>
      <c r="J31402" t="b">
        <v>1</v>
      </c>
      <c r="K31402" t="b">
        <v>0</v>
      </c>
      <c r="L31402" t="s">
        <v>22</v>
      </c>
      <c r="M31402" t="s">
        <v>29</v>
      </c>
      <c r="N31402">
        <v>90000</v>
      </c>
      <c r="Q31402" t="s">
        <v>40894</v>
      </c>
      <c r="S31402" t="s">
        <v>44068</v>
      </c>
    </row>
    <row r="31403" spans="1:19" x14ac:dyDescent="0.25">
      <c r="A31403">
        <v>31401</v>
      </c>
      <c r="B31403" t="s">
        <v>49</v>
      </c>
      <c r="C31403" t="s">
        <v>42700</v>
      </c>
      <c r="D31403" t="s">
        <v>3916</v>
      </c>
      <c r="E31403" t="s">
        <v>27</v>
      </c>
      <c r="F31403" t="s">
        <v>28</v>
      </c>
      <c r="G31403" t="b">
        <v>0</v>
      </c>
      <c r="H31403" t="s">
        <v>3917</v>
      </c>
      <c r="I31403" s="1">
        <v>44936.742372685185</v>
      </c>
      <c r="J31403" t="b">
        <v>1</v>
      </c>
      <c r="K31403" t="b">
        <v>0</v>
      </c>
      <c r="L31403" t="s">
        <v>3917</v>
      </c>
      <c r="M31403" t="s">
        <v>29</v>
      </c>
      <c r="N31403">
        <v>45000</v>
      </c>
      <c r="Q31403" t="s">
        <v>22621</v>
      </c>
      <c r="S31403" t="s">
        <v>44068</v>
      </c>
    </row>
    <row r="31404" spans="1:19" x14ac:dyDescent="0.25">
      <c r="A31404">
        <v>31402</v>
      </c>
      <c r="B31404" t="s">
        <v>49</v>
      </c>
      <c r="C31404" t="s">
        <v>42701</v>
      </c>
      <c r="D31404" t="s">
        <v>4816</v>
      </c>
      <c r="E31404" t="s">
        <v>65</v>
      </c>
      <c r="F31404" t="s">
        <v>28</v>
      </c>
      <c r="G31404" t="b">
        <v>0</v>
      </c>
      <c r="H31404" t="s">
        <v>21</v>
      </c>
      <c r="I31404" s="1">
        <v>44953.875497685185</v>
      </c>
      <c r="J31404" t="b">
        <v>0</v>
      </c>
      <c r="K31404" t="b">
        <v>0</v>
      </c>
      <c r="L31404" t="s">
        <v>22</v>
      </c>
      <c r="M31404" t="s">
        <v>23</v>
      </c>
      <c r="O31404">
        <v>24.5</v>
      </c>
      <c r="P31404">
        <v>50960</v>
      </c>
      <c r="Q31404" t="s">
        <v>4846</v>
      </c>
      <c r="R31404" t="s">
        <v>2080</v>
      </c>
      <c r="S31404" t="s">
        <v>44095</v>
      </c>
    </row>
    <row r="31405" spans="1:19" x14ac:dyDescent="0.25">
      <c r="A31405">
        <v>31403</v>
      </c>
      <c r="B31405" t="s">
        <v>49</v>
      </c>
      <c r="C31405" t="s">
        <v>5649</v>
      </c>
      <c r="D31405" t="s">
        <v>320</v>
      </c>
      <c r="E31405" t="s">
        <v>40</v>
      </c>
      <c r="F31405" t="s">
        <v>28</v>
      </c>
      <c r="G31405" t="b">
        <v>0</v>
      </c>
      <c r="H31405" t="s">
        <v>92</v>
      </c>
      <c r="I31405" s="1">
        <v>44939.793807870374</v>
      </c>
      <c r="J31405" t="b">
        <v>0</v>
      </c>
      <c r="K31405" t="b">
        <v>0</v>
      </c>
      <c r="L31405" t="s">
        <v>22</v>
      </c>
      <c r="M31405" t="s">
        <v>23</v>
      </c>
      <c r="O31405">
        <v>18</v>
      </c>
      <c r="P31405">
        <v>37440</v>
      </c>
      <c r="Q31405" t="s">
        <v>42702</v>
      </c>
      <c r="R31405" t="s">
        <v>2848</v>
      </c>
      <c r="S31405" t="s">
        <v>44086</v>
      </c>
    </row>
    <row r="31406" spans="1:19" x14ac:dyDescent="0.25">
      <c r="A31406">
        <v>31404</v>
      </c>
      <c r="B31406" t="s">
        <v>49</v>
      </c>
      <c r="C31406" t="s">
        <v>42703</v>
      </c>
      <c r="D31406" t="s">
        <v>156</v>
      </c>
      <c r="E31406" t="s">
        <v>1385</v>
      </c>
      <c r="F31406" t="s">
        <v>28</v>
      </c>
      <c r="G31406" t="b">
        <v>0</v>
      </c>
      <c r="H31406" t="s">
        <v>88</v>
      </c>
      <c r="I31406" s="1">
        <v>44930.020578703705</v>
      </c>
      <c r="J31406" t="b">
        <v>0</v>
      </c>
      <c r="K31406" t="b">
        <v>0</v>
      </c>
      <c r="L31406" t="s">
        <v>22</v>
      </c>
      <c r="M31406" t="s">
        <v>23</v>
      </c>
      <c r="O31406">
        <v>24</v>
      </c>
      <c r="P31406">
        <v>49920</v>
      </c>
      <c r="Q31406" t="s">
        <v>42704</v>
      </c>
      <c r="R31406" t="s">
        <v>42705</v>
      </c>
      <c r="S31406" t="s">
        <v>44067</v>
      </c>
    </row>
    <row r="31407" spans="1:19" x14ac:dyDescent="0.25">
      <c r="A31407">
        <v>31405</v>
      </c>
      <c r="B31407" t="s">
        <v>16</v>
      </c>
      <c r="C31407" t="s">
        <v>16</v>
      </c>
      <c r="D31407" t="s">
        <v>273</v>
      </c>
      <c r="E31407" t="s">
        <v>57</v>
      </c>
      <c r="F31407" t="s">
        <v>28</v>
      </c>
      <c r="G31407" t="b">
        <v>0</v>
      </c>
      <c r="H31407" t="s">
        <v>92</v>
      </c>
      <c r="I31407" s="1">
        <v>44938.920624999999</v>
      </c>
      <c r="J31407" t="b">
        <v>0</v>
      </c>
      <c r="K31407" t="b">
        <v>1</v>
      </c>
      <c r="L31407" t="s">
        <v>22</v>
      </c>
      <c r="M31407" t="s">
        <v>29</v>
      </c>
      <c r="N31407">
        <v>183310</v>
      </c>
      <c r="Q31407" t="s">
        <v>8384</v>
      </c>
      <c r="R31407" t="s">
        <v>31477</v>
      </c>
      <c r="S31407" t="s">
        <v>44067</v>
      </c>
    </row>
    <row r="31408" spans="1:19" x14ac:dyDescent="0.25">
      <c r="A31408">
        <v>31406</v>
      </c>
      <c r="B31408" t="s">
        <v>49</v>
      </c>
      <c r="C31408" t="s">
        <v>42706</v>
      </c>
      <c r="D31408" t="s">
        <v>3969</v>
      </c>
      <c r="E31408" t="s">
        <v>117</v>
      </c>
      <c r="F31408" t="s">
        <v>28</v>
      </c>
      <c r="G31408" t="b">
        <v>0</v>
      </c>
      <c r="H31408" t="s">
        <v>92</v>
      </c>
      <c r="I31408" s="1">
        <v>44953.417986111112</v>
      </c>
      <c r="J31408" t="b">
        <v>0</v>
      </c>
      <c r="K31408" t="b">
        <v>1</v>
      </c>
      <c r="L31408" t="s">
        <v>22</v>
      </c>
      <c r="M31408" t="s">
        <v>29</v>
      </c>
      <c r="N31408">
        <v>115000</v>
      </c>
      <c r="Q31408" t="s">
        <v>20847</v>
      </c>
      <c r="R31408" t="s">
        <v>42707</v>
      </c>
      <c r="S31408" t="s">
        <v>44067</v>
      </c>
    </row>
    <row r="31409" spans="1:19" x14ac:dyDescent="0.25">
      <c r="A31409">
        <v>31407</v>
      </c>
      <c r="B31409" t="s">
        <v>49</v>
      </c>
      <c r="C31409" t="s">
        <v>42708</v>
      </c>
      <c r="D31409" t="s">
        <v>8403</v>
      </c>
      <c r="E31409" t="s">
        <v>27</v>
      </c>
      <c r="F31409" t="s">
        <v>28</v>
      </c>
      <c r="G31409" t="b">
        <v>0</v>
      </c>
      <c r="H31409" t="s">
        <v>820</v>
      </c>
      <c r="I31409" s="1">
        <v>44957.798738425925</v>
      </c>
      <c r="J31409" t="b">
        <v>1</v>
      </c>
      <c r="K31409" t="b">
        <v>0</v>
      </c>
      <c r="L31409" t="s">
        <v>820</v>
      </c>
      <c r="M31409" t="s">
        <v>29</v>
      </c>
      <c r="N31409">
        <v>111175</v>
      </c>
      <c r="Q31409" t="s">
        <v>9678</v>
      </c>
      <c r="R31409" t="s">
        <v>24956</v>
      </c>
      <c r="S31409" t="s">
        <v>44072</v>
      </c>
    </row>
    <row r="31410" spans="1:19" x14ac:dyDescent="0.25">
      <c r="A31410">
        <v>31408</v>
      </c>
      <c r="B31410" t="s">
        <v>49</v>
      </c>
      <c r="C31410" t="s">
        <v>49</v>
      </c>
      <c r="D31410" t="s">
        <v>95</v>
      </c>
      <c r="E31410" t="s">
        <v>65</v>
      </c>
      <c r="F31410" t="s">
        <v>28</v>
      </c>
      <c r="G31410" t="b">
        <v>1</v>
      </c>
      <c r="H31410" t="s">
        <v>66</v>
      </c>
      <c r="I31410" s="1">
        <v>44934.06009259259</v>
      </c>
      <c r="J31410" t="b">
        <v>0</v>
      </c>
      <c r="K31410" t="b">
        <v>0</v>
      </c>
      <c r="L31410" t="s">
        <v>66</v>
      </c>
      <c r="M31410" t="s">
        <v>29</v>
      </c>
      <c r="N31410">
        <v>112500</v>
      </c>
      <c r="Q31410" t="s">
        <v>22599</v>
      </c>
      <c r="R31410" t="s">
        <v>2177</v>
      </c>
      <c r="S31410" t="s">
        <v>44067</v>
      </c>
    </row>
    <row r="31411" spans="1:19" x14ac:dyDescent="0.25">
      <c r="A31411">
        <v>31409</v>
      </c>
      <c r="B31411" t="s">
        <v>49</v>
      </c>
      <c r="C31411" t="s">
        <v>1289</v>
      </c>
      <c r="D31411" t="s">
        <v>75</v>
      </c>
      <c r="E31411" t="s">
        <v>40</v>
      </c>
      <c r="F31411" t="s">
        <v>157</v>
      </c>
      <c r="G31411" t="b">
        <v>0</v>
      </c>
      <c r="H31411" t="s">
        <v>21</v>
      </c>
      <c r="I31411" s="1">
        <v>44937.749895833331</v>
      </c>
      <c r="J31411" t="b">
        <v>0</v>
      </c>
      <c r="K31411" t="b">
        <v>1</v>
      </c>
      <c r="L31411" t="s">
        <v>22</v>
      </c>
      <c r="M31411" t="s">
        <v>23</v>
      </c>
      <c r="O31411">
        <v>55</v>
      </c>
      <c r="P31411">
        <v>114400</v>
      </c>
      <c r="Q31411" t="s">
        <v>42709</v>
      </c>
      <c r="R31411" t="s">
        <v>54</v>
      </c>
      <c r="S31411" t="s">
        <v>44067</v>
      </c>
    </row>
    <row r="31412" spans="1:19" x14ac:dyDescent="0.25">
      <c r="A31412">
        <v>31410</v>
      </c>
      <c r="B31412" t="s">
        <v>49</v>
      </c>
      <c r="C31412" t="s">
        <v>3798</v>
      </c>
      <c r="D31412" t="s">
        <v>9640</v>
      </c>
      <c r="E31412" t="s">
        <v>65</v>
      </c>
      <c r="F31412" t="s">
        <v>28</v>
      </c>
      <c r="G31412" t="b">
        <v>0</v>
      </c>
      <c r="H31412" t="s">
        <v>88</v>
      </c>
      <c r="I31412" s="1">
        <v>44949.959537037037</v>
      </c>
      <c r="J31412" t="b">
        <v>0</v>
      </c>
      <c r="K31412" t="b">
        <v>0</v>
      </c>
      <c r="L31412" t="s">
        <v>22</v>
      </c>
      <c r="M31412" t="s">
        <v>29</v>
      </c>
      <c r="N31412">
        <v>81500</v>
      </c>
      <c r="Q31412" t="s">
        <v>1225</v>
      </c>
      <c r="R31412" t="s">
        <v>42710</v>
      </c>
      <c r="S31412" t="s">
        <v>44067</v>
      </c>
    </row>
    <row r="31413" spans="1:19" x14ac:dyDescent="0.25">
      <c r="A31413">
        <v>31411</v>
      </c>
      <c r="B31413" t="s">
        <v>16</v>
      </c>
      <c r="C31413" t="s">
        <v>42711</v>
      </c>
      <c r="D31413" t="s">
        <v>22</v>
      </c>
      <c r="E31413" t="s">
        <v>65</v>
      </c>
      <c r="F31413" t="s">
        <v>28</v>
      </c>
      <c r="G31413" t="b">
        <v>0</v>
      </c>
      <c r="H31413" t="s">
        <v>34</v>
      </c>
      <c r="I31413" s="1">
        <v>44931.670254629629</v>
      </c>
      <c r="J31413" t="b">
        <v>0</v>
      </c>
      <c r="K31413" t="b">
        <v>0</v>
      </c>
      <c r="L31413" t="s">
        <v>22</v>
      </c>
      <c r="M31413" t="s">
        <v>29</v>
      </c>
      <c r="N31413">
        <v>150000</v>
      </c>
      <c r="Q31413" t="s">
        <v>35545</v>
      </c>
      <c r="R31413" t="s">
        <v>7509</v>
      </c>
      <c r="S31413" t="s">
        <v>44077</v>
      </c>
    </row>
    <row r="31414" spans="1:19" x14ac:dyDescent="0.25">
      <c r="A31414">
        <v>31412</v>
      </c>
      <c r="B31414" t="s">
        <v>16</v>
      </c>
      <c r="C31414" t="s">
        <v>42712</v>
      </c>
      <c r="D31414" t="s">
        <v>1462</v>
      </c>
      <c r="E31414" t="s">
        <v>27</v>
      </c>
      <c r="F31414" t="s">
        <v>28</v>
      </c>
      <c r="G31414" t="b">
        <v>0</v>
      </c>
      <c r="H31414" t="s">
        <v>92</v>
      </c>
      <c r="I31414" s="1">
        <v>44945.003935185188</v>
      </c>
      <c r="J31414" t="b">
        <v>0</v>
      </c>
      <c r="K31414" t="b">
        <v>1</v>
      </c>
      <c r="L31414" t="s">
        <v>22</v>
      </c>
      <c r="M31414" t="s">
        <v>29</v>
      </c>
      <c r="N31414">
        <v>272500</v>
      </c>
      <c r="Q31414" t="s">
        <v>3247</v>
      </c>
      <c r="R31414" t="s">
        <v>11592</v>
      </c>
      <c r="S31414" t="s">
        <v>44067</v>
      </c>
    </row>
    <row r="31415" spans="1:19" x14ac:dyDescent="0.25">
      <c r="A31415">
        <v>31413</v>
      </c>
      <c r="B31415" t="s">
        <v>49</v>
      </c>
      <c r="C31415" t="s">
        <v>25150</v>
      </c>
      <c r="D31415" t="s">
        <v>45</v>
      </c>
      <c r="E31415" t="s">
        <v>1212</v>
      </c>
      <c r="F31415" t="s">
        <v>28</v>
      </c>
      <c r="G31415" t="b">
        <v>0</v>
      </c>
      <c r="H31415" t="s">
        <v>71</v>
      </c>
      <c r="I31415" s="1">
        <v>44940.66878472222</v>
      </c>
      <c r="J31415" t="b">
        <v>1</v>
      </c>
      <c r="K31415" t="b">
        <v>1</v>
      </c>
      <c r="L31415" t="s">
        <v>22</v>
      </c>
      <c r="M31415" t="s">
        <v>23</v>
      </c>
      <c r="O31415">
        <v>19</v>
      </c>
      <c r="P31415">
        <v>39520</v>
      </c>
      <c r="Q31415" t="s">
        <v>2855</v>
      </c>
      <c r="S31415" t="s">
        <v>44068</v>
      </c>
    </row>
    <row r="31416" spans="1:19" x14ac:dyDescent="0.25">
      <c r="A31416">
        <v>31414</v>
      </c>
      <c r="B31416" t="s">
        <v>49</v>
      </c>
      <c r="C31416" t="s">
        <v>49</v>
      </c>
      <c r="D31416" t="s">
        <v>706</v>
      </c>
      <c r="E31416" t="s">
        <v>65</v>
      </c>
      <c r="F31416" t="s">
        <v>157</v>
      </c>
      <c r="G31416" t="b">
        <v>0</v>
      </c>
      <c r="H31416" t="s">
        <v>21</v>
      </c>
      <c r="I31416" s="1">
        <v>44956.625335648147</v>
      </c>
      <c r="J31416" t="b">
        <v>0</v>
      </c>
      <c r="K31416" t="b">
        <v>0</v>
      </c>
      <c r="L31416" t="s">
        <v>22</v>
      </c>
      <c r="M31416" t="s">
        <v>23</v>
      </c>
      <c r="O31416">
        <v>62.5</v>
      </c>
      <c r="P31416">
        <v>130000</v>
      </c>
      <c r="Q31416" t="s">
        <v>2458</v>
      </c>
      <c r="R31416" t="s">
        <v>42713</v>
      </c>
      <c r="S31416" t="s">
        <v>44067</v>
      </c>
    </row>
    <row r="31417" spans="1:19" x14ac:dyDescent="0.25">
      <c r="A31417">
        <v>31415</v>
      </c>
      <c r="B31417" t="s">
        <v>49</v>
      </c>
      <c r="C31417" t="s">
        <v>2170</v>
      </c>
      <c r="D31417" t="s">
        <v>7428</v>
      </c>
      <c r="E31417" t="s">
        <v>27</v>
      </c>
      <c r="F31417" t="s">
        <v>28</v>
      </c>
      <c r="G31417" t="b">
        <v>0</v>
      </c>
      <c r="H31417" t="s">
        <v>573</v>
      </c>
      <c r="I31417" s="1">
        <v>44946.349687499998</v>
      </c>
      <c r="J31417" t="b">
        <v>1</v>
      </c>
      <c r="K31417" t="b">
        <v>0</v>
      </c>
      <c r="L31417" t="s">
        <v>573</v>
      </c>
      <c r="M31417" t="s">
        <v>29</v>
      </c>
      <c r="N31417">
        <v>79200</v>
      </c>
      <c r="Q31417" t="s">
        <v>42714</v>
      </c>
      <c r="R31417" t="s">
        <v>805</v>
      </c>
      <c r="S31417" t="s">
        <v>44067</v>
      </c>
    </row>
    <row r="31418" spans="1:19" x14ac:dyDescent="0.25">
      <c r="A31418">
        <v>31416</v>
      </c>
      <c r="B31418" t="s">
        <v>49</v>
      </c>
      <c r="C31418" t="s">
        <v>49</v>
      </c>
      <c r="D31418" t="s">
        <v>224</v>
      </c>
      <c r="E31418" t="s">
        <v>27</v>
      </c>
      <c r="F31418" t="s">
        <v>28</v>
      </c>
      <c r="G31418" t="b">
        <v>0</v>
      </c>
      <c r="H31418" t="s">
        <v>34</v>
      </c>
      <c r="I31418" s="1">
        <v>44928.792696759258</v>
      </c>
      <c r="J31418" t="b">
        <v>0</v>
      </c>
      <c r="K31418" t="b">
        <v>1</v>
      </c>
      <c r="L31418" t="s">
        <v>22</v>
      </c>
      <c r="M31418" t="s">
        <v>29</v>
      </c>
      <c r="N31418">
        <v>111202</v>
      </c>
      <c r="Q31418" t="s">
        <v>4692</v>
      </c>
      <c r="R31418" t="s">
        <v>11597</v>
      </c>
      <c r="S31418" t="s">
        <v>44088</v>
      </c>
    </row>
    <row r="31419" spans="1:19" x14ac:dyDescent="0.25">
      <c r="A31419">
        <v>31417</v>
      </c>
      <c r="B31419" t="s">
        <v>167</v>
      </c>
      <c r="C31419" t="s">
        <v>42715</v>
      </c>
      <c r="D31419" t="s">
        <v>95</v>
      </c>
      <c r="E31419" t="s">
        <v>40</v>
      </c>
      <c r="F31419" t="s">
        <v>28</v>
      </c>
      <c r="G31419" t="b">
        <v>1</v>
      </c>
      <c r="H31419" t="s">
        <v>21</v>
      </c>
      <c r="I31419" s="1">
        <v>44934.8749537037</v>
      </c>
      <c r="J31419" t="b">
        <v>1</v>
      </c>
      <c r="K31419" t="b">
        <v>1</v>
      </c>
      <c r="L31419" t="s">
        <v>22</v>
      </c>
      <c r="M31419" t="s">
        <v>29</v>
      </c>
      <c r="N31419">
        <v>126000</v>
      </c>
      <c r="Q31419" t="s">
        <v>1557</v>
      </c>
      <c r="R31419" t="s">
        <v>17825</v>
      </c>
      <c r="S31419" t="s">
        <v>44067</v>
      </c>
    </row>
    <row r="31420" spans="1:19" x14ac:dyDescent="0.25">
      <c r="A31420">
        <v>31418</v>
      </c>
      <c r="B31420" t="s">
        <v>49</v>
      </c>
      <c r="C31420" t="s">
        <v>10693</v>
      </c>
      <c r="D31420" t="s">
        <v>16341</v>
      </c>
      <c r="E31420" t="s">
        <v>65</v>
      </c>
      <c r="F31420" t="s">
        <v>28</v>
      </c>
      <c r="G31420" t="b">
        <v>0</v>
      </c>
      <c r="H31420" t="s">
        <v>92</v>
      </c>
      <c r="I31420" s="1">
        <v>44949.959305555552</v>
      </c>
      <c r="J31420" t="b">
        <v>0</v>
      </c>
      <c r="K31420" t="b">
        <v>0</v>
      </c>
      <c r="L31420" t="s">
        <v>22</v>
      </c>
      <c r="M31420" t="s">
        <v>29</v>
      </c>
      <c r="N31420">
        <v>159133</v>
      </c>
      <c r="Q31420" t="s">
        <v>9387</v>
      </c>
      <c r="R31420" t="s">
        <v>824</v>
      </c>
      <c r="S31420" t="s">
        <v>44072</v>
      </c>
    </row>
    <row r="31421" spans="1:19" x14ac:dyDescent="0.25">
      <c r="A31421">
        <v>31419</v>
      </c>
      <c r="B31421" t="s">
        <v>162</v>
      </c>
      <c r="C31421" t="s">
        <v>5395</v>
      </c>
      <c r="D31421" t="s">
        <v>75</v>
      </c>
      <c r="E31421" t="s">
        <v>980</v>
      </c>
      <c r="F31421" t="s">
        <v>28</v>
      </c>
      <c r="G31421" t="b">
        <v>0</v>
      </c>
      <c r="H31421" t="s">
        <v>21</v>
      </c>
      <c r="I31421" s="1">
        <v>44937.669409722221</v>
      </c>
      <c r="J31421" t="b">
        <v>0</v>
      </c>
      <c r="K31421" t="b">
        <v>1</v>
      </c>
      <c r="L31421" t="s">
        <v>22</v>
      </c>
      <c r="M31421" t="s">
        <v>29</v>
      </c>
      <c r="N31421">
        <v>176500</v>
      </c>
      <c r="Q31421" t="s">
        <v>33619</v>
      </c>
      <c r="R31421" t="s">
        <v>21700</v>
      </c>
      <c r="S31421" t="s">
        <v>44067</v>
      </c>
    </row>
    <row r="31422" spans="1:19" x14ac:dyDescent="0.25">
      <c r="A31422">
        <v>31420</v>
      </c>
      <c r="B31422" t="s">
        <v>49</v>
      </c>
      <c r="C31422" t="s">
        <v>42716</v>
      </c>
      <c r="D31422" t="s">
        <v>16551</v>
      </c>
      <c r="E31422" t="s">
        <v>24275</v>
      </c>
      <c r="F31422" t="s">
        <v>28</v>
      </c>
      <c r="G31422" t="b">
        <v>0</v>
      </c>
      <c r="H31422" t="s">
        <v>34</v>
      </c>
      <c r="I31422" s="1">
        <v>44932.001597222225</v>
      </c>
      <c r="J31422" t="b">
        <v>1</v>
      </c>
      <c r="K31422" t="b">
        <v>0</v>
      </c>
      <c r="L31422" t="s">
        <v>22</v>
      </c>
      <c r="M31422" t="s">
        <v>29</v>
      </c>
      <c r="N31422">
        <v>64998</v>
      </c>
      <c r="Q31422" t="s">
        <v>42717</v>
      </c>
      <c r="S31422" t="s">
        <v>44068</v>
      </c>
    </row>
    <row r="31423" spans="1:19" x14ac:dyDescent="0.25">
      <c r="A31423">
        <v>31421</v>
      </c>
      <c r="B31423" t="s">
        <v>49</v>
      </c>
      <c r="C31423" t="s">
        <v>42718</v>
      </c>
      <c r="D31423" t="s">
        <v>95</v>
      </c>
      <c r="E31423" t="s">
        <v>57</v>
      </c>
      <c r="F31423" t="s">
        <v>735</v>
      </c>
      <c r="G31423" t="b">
        <v>1</v>
      </c>
      <c r="H31423" t="s">
        <v>92</v>
      </c>
      <c r="I31423" s="1">
        <v>44932.876064814816</v>
      </c>
      <c r="J31423" t="b">
        <v>1</v>
      </c>
      <c r="K31423" t="b">
        <v>0</v>
      </c>
      <c r="L31423" t="s">
        <v>22</v>
      </c>
      <c r="M31423" t="s">
        <v>23</v>
      </c>
      <c r="O31423">
        <v>40</v>
      </c>
      <c r="P31423">
        <v>83200</v>
      </c>
      <c r="Q31423" t="s">
        <v>11359</v>
      </c>
      <c r="S31423" t="s">
        <v>44068</v>
      </c>
    </row>
    <row r="31424" spans="1:19" x14ac:dyDescent="0.25">
      <c r="A31424">
        <v>31422</v>
      </c>
      <c r="B31424" t="s">
        <v>16</v>
      </c>
      <c r="C31424" t="s">
        <v>42719</v>
      </c>
      <c r="D31424" t="s">
        <v>2499</v>
      </c>
      <c r="E31424" t="s">
        <v>27</v>
      </c>
      <c r="F31424" t="s">
        <v>28</v>
      </c>
      <c r="G31424" t="b">
        <v>0</v>
      </c>
      <c r="H31424" t="s">
        <v>2499</v>
      </c>
      <c r="I31424" s="1">
        <v>44957.059479166666</v>
      </c>
      <c r="J31424" t="b">
        <v>0</v>
      </c>
      <c r="K31424" t="b">
        <v>0</v>
      </c>
      <c r="L31424" t="s">
        <v>2499</v>
      </c>
      <c r="M31424" t="s">
        <v>29</v>
      </c>
      <c r="N31424">
        <v>157500</v>
      </c>
      <c r="Q31424" t="s">
        <v>42279</v>
      </c>
      <c r="R31424" t="s">
        <v>42280</v>
      </c>
      <c r="S31424" t="s">
        <v>44066</v>
      </c>
    </row>
    <row r="31425" spans="1:19" x14ac:dyDescent="0.25">
      <c r="A31425">
        <v>31423</v>
      </c>
      <c r="B31425" t="s">
        <v>16</v>
      </c>
      <c r="C31425" t="s">
        <v>42720</v>
      </c>
      <c r="D31425" t="s">
        <v>75</v>
      </c>
      <c r="E31425" t="s">
        <v>40</v>
      </c>
      <c r="F31425" t="s">
        <v>28</v>
      </c>
      <c r="G31425" t="b">
        <v>0</v>
      </c>
      <c r="H31425" t="s">
        <v>21</v>
      </c>
      <c r="I31425" s="1">
        <v>44929.168217592596</v>
      </c>
      <c r="J31425" t="b">
        <v>0</v>
      </c>
      <c r="K31425" t="b">
        <v>1</v>
      </c>
      <c r="L31425" t="s">
        <v>22</v>
      </c>
      <c r="M31425" t="s">
        <v>29</v>
      </c>
      <c r="N31425">
        <v>137000</v>
      </c>
      <c r="Q31425" t="s">
        <v>6975</v>
      </c>
      <c r="R31425" t="s">
        <v>42721</v>
      </c>
      <c r="S31425" t="s">
        <v>44066</v>
      </c>
    </row>
    <row r="31426" spans="1:19" x14ac:dyDescent="0.25">
      <c r="A31426">
        <v>31424</v>
      </c>
      <c r="B31426" t="s">
        <v>16</v>
      </c>
      <c r="C31426" t="s">
        <v>42722</v>
      </c>
      <c r="D31426" t="s">
        <v>3071</v>
      </c>
      <c r="E31426" t="s">
        <v>27</v>
      </c>
      <c r="F31426" t="s">
        <v>28</v>
      </c>
      <c r="G31426" t="b">
        <v>0</v>
      </c>
      <c r="H31426" t="s">
        <v>859</v>
      </c>
      <c r="I31426" s="1">
        <v>44936.646192129629</v>
      </c>
      <c r="J31426" t="b">
        <v>0</v>
      </c>
      <c r="K31426" t="b">
        <v>0</v>
      </c>
      <c r="L31426" t="s">
        <v>859</v>
      </c>
      <c r="M31426" t="s">
        <v>29</v>
      </c>
      <c r="N31426">
        <v>132500</v>
      </c>
      <c r="Q31426" t="s">
        <v>15739</v>
      </c>
      <c r="R31426" t="s">
        <v>15740</v>
      </c>
      <c r="S31426" t="s">
        <v>44067</v>
      </c>
    </row>
    <row r="31427" spans="1:19" x14ac:dyDescent="0.25">
      <c r="A31427">
        <v>31425</v>
      </c>
      <c r="B31427" t="s">
        <v>43</v>
      </c>
      <c r="C31427" t="s">
        <v>206</v>
      </c>
      <c r="D31427" t="s">
        <v>95</v>
      </c>
      <c r="E31427" t="s">
        <v>207</v>
      </c>
      <c r="F31427" t="s">
        <v>28</v>
      </c>
      <c r="G31427" t="b">
        <v>1</v>
      </c>
      <c r="H31427" t="s">
        <v>21</v>
      </c>
      <c r="I31427" s="1">
        <v>44956.5466087963</v>
      </c>
      <c r="J31427" t="b">
        <v>1</v>
      </c>
      <c r="K31427" t="b">
        <v>0</v>
      </c>
      <c r="L31427" t="s">
        <v>22</v>
      </c>
      <c r="M31427" t="s">
        <v>29</v>
      </c>
      <c r="N31427">
        <v>140000</v>
      </c>
      <c r="Q31427" t="s">
        <v>209</v>
      </c>
      <c r="R31427" t="s">
        <v>42723</v>
      </c>
      <c r="S31427" t="s">
        <v>44067</v>
      </c>
    </row>
    <row r="31428" spans="1:19" x14ac:dyDescent="0.25">
      <c r="A31428">
        <v>31426</v>
      </c>
      <c r="B31428" t="s">
        <v>16</v>
      </c>
      <c r="C31428" t="s">
        <v>1108</v>
      </c>
      <c r="D31428" t="s">
        <v>95</v>
      </c>
      <c r="E31428" t="s">
        <v>303</v>
      </c>
      <c r="F31428" t="s">
        <v>157</v>
      </c>
      <c r="G31428" t="b">
        <v>1</v>
      </c>
      <c r="H31428" t="s">
        <v>88</v>
      </c>
      <c r="I31428" s="1">
        <v>44939.754432870373</v>
      </c>
      <c r="J31428" t="b">
        <v>0</v>
      </c>
      <c r="K31428" t="b">
        <v>0</v>
      </c>
      <c r="L31428" t="s">
        <v>22</v>
      </c>
      <c r="M31428" t="s">
        <v>23</v>
      </c>
      <c r="O31428">
        <v>30.5</v>
      </c>
      <c r="P31428">
        <v>63440</v>
      </c>
      <c r="Q31428" t="s">
        <v>305</v>
      </c>
      <c r="S31428" t="s">
        <v>44068</v>
      </c>
    </row>
    <row r="31429" spans="1:19" x14ac:dyDescent="0.25">
      <c r="A31429">
        <v>31427</v>
      </c>
      <c r="B31429" t="s">
        <v>16</v>
      </c>
      <c r="C31429" t="s">
        <v>42724</v>
      </c>
      <c r="D31429" t="s">
        <v>95</v>
      </c>
      <c r="E31429" t="s">
        <v>303</v>
      </c>
      <c r="F31429" t="s">
        <v>157</v>
      </c>
      <c r="G31429" t="b">
        <v>1</v>
      </c>
      <c r="H31429" t="s">
        <v>34</v>
      </c>
      <c r="I31429" s="1">
        <v>44957.128645833334</v>
      </c>
      <c r="J31429" t="b">
        <v>0</v>
      </c>
      <c r="K31429" t="b">
        <v>0</v>
      </c>
      <c r="L31429" t="s">
        <v>22</v>
      </c>
      <c r="M31429" t="s">
        <v>23</v>
      </c>
      <c r="O31429">
        <v>100</v>
      </c>
      <c r="P31429">
        <v>208000</v>
      </c>
      <c r="Q31429" t="s">
        <v>305</v>
      </c>
      <c r="R31429" t="s">
        <v>42725</v>
      </c>
      <c r="S31429" t="s">
        <v>44066</v>
      </c>
    </row>
    <row r="31430" spans="1:19" x14ac:dyDescent="0.25">
      <c r="A31430">
        <v>31428</v>
      </c>
      <c r="B31430" t="s">
        <v>49</v>
      </c>
      <c r="C31430" t="s">
        <v>42726</v>
      </c>
      <c r="D31430" t="s">
        <v>13661</v>
      </c>
      <c r="E31430" t="s">
        <v>27</v>
      </c>
      <c r="F31430" t="s">
        <v>28</v>
      </c>
      <c r="G31430" t="b">
        <v>0</v>
      </c>
      <c r="H31430" t="s">
        <v>793</v>
      </c>
      <c r="I31430" s="1">
        <v>44951.708182870374</v>
      </c>
      <c r="J31430" t="b">
        <v>0</v>
      </c>
      <c r="K31430" t="b">
        <v>0</v>
      </c>
      <c r="L31430" t="s">
        <v>793</v>
      </c>
      <c r="M31430" t="s">
        <v>29</v>
      </c>
      <c r="N31430">
        <v>51014</v>
      </c>
      <c r="Q31430" t="s">
        <v>1651</v>
      </c>
      <c r="R31430" t="s">
        <v>42727</v>
      </c>
      <c r="S31430" t="s">
        <v>44086</v>
      </c>
    </row>
    <row r="31431" spans="1:19" x14ac:dyDescent="0.25">
      <c r="A31431">
        <v>31429</v>
      </c>
      <c r="B31431" t="s">
        <v>167</v>
      </c>
      <c r="C31431" t="s">
        <v>2946</v>
      </c>
      <c r="D31431" t="s">
        <v>812</v>
      </c>
      <c r="E31431" t="s">
        <v>65</v>
      </c>
      <c r="F31431" t="s">
        <v>28</v>
      </c>
      <c r="G31431" t="b">
        <v>0</v>
      </c>
      <c r="H31431" t="s">
        <v>88</v>
      </c>
      <c r="I31431" s="1">
        <v>44929.895798611113</v>
      </c>
      <c r="J31431" t="b">
        <v>0</v>
      </c>
      <c r="K31431" t="b">
        <v>0</v>
      </c>
      <c r="L31431" t="s">
        <v>22</v>
      </c>
      <c r="M31431" t="s">
        <v>29</v>
      </c>
      <c r="N31431">
        <v>145000</v>
      </c>
      <c r="Q31431" t="s">
        <v>42728</v>
      </c>
      <c r="R31431" t="s">
        <v>42729</v>
      </c>
      <c r="S31431" t="s">
        <v>44077</v>
      </c>
    </row>
    <row r="31432" spans="1:19" x14ac:dyDescent="0.25">
      <c r="A31432">
        <v>31430</v>
      </c>
      <c r="B31432" t="s">
        <v>162</v>
      </c>
      <c r="C31432" t="s">
        <v>33299</v>
      </c>
      <c r="D31432" t="s">
        <v>95</v>
      </c>
      <c r="E31432" t="s">
        <v>65</v>
      </c>
      <c r="F31432" t="s">
        <v>28</v>
      </c>
      <c r="G31432" t="b">
        <v>1</v>
      </c>
      <c r="H31432" t="s">
        <v>34</v>
      </c>
      <c r="I31432" s="1">
        <v>44949.795590277776</v>
      </c>
      <c r="J31432" t="b">
        <v>0</v>
      </c>
      <c r="K31432" t="b">
        <v>1</v>
      </c>
      <c r="L31432" t="s">
        <v>22</v>
      </c>
      <c r="M31432" t="s">
        <v>29</v>
      </c>
      <c r="N31432">
        <v>160000</v>
      </c>
      <c r="Q31432" t="s">
        <v>42730</v>
      </c>
      <c r="R31432" t="s">
        <v>42731</v>
      </c>
      <c r="S31432" t="s">
        <v>44067</v>
      </c>
    </row>
    <row r="31433" spans="1:19" x14ac:dyDescent="0.25">
      <c r="A31433">
        <v>31431</v>
      </c>
      <c r="B31433" t="s">
        <v>43</v>
      </c>
      <c r="C31433" t="s">
        <v>42732</v>
      </c>
      <c r="D31433" t="s">
        <v>2673</v>
      </c>
      <c r="E31433" t="s">
        <v>27</v>
      </c>
      <c r="F31433" t="s">
        <v>28</v>
      </c>
      <c r="G31433" t="b">
        <v>0</v>
      </c>
      <c r="H31433" t="s">
        <v>1536</v>
      </c>
      <c r="I31433" s="1">
        <v>44947.208032407405</v>
      </c>
      <c r="J31433" t="b">
        <v>0</v>
      </c>
      <c r="K31433" t="b">
        <v>0</v>
      </c>
      <c r="L31433" t="s">
        <v>1536</v>
      </c>
      <c r="M31433" t="s">
        <v>29</v>
      </c>
      <c r="N31433">
        <v>147500</v>
      </c>
      <c r="Q31433" t="s">
        <v>16950</v>
      </c>
      <c r="R31433" t="s">
        <v>42733</v>
      </c>
      <c r="S31433" t="s">
        <v>44066</v>
      </c>
    </row>
    <row r="31434" spans="1:19" x14ac:dyDescent="0.25">
      <c r="A31434">
        <v>31432</v>
      </c>
      <c r="B31434" t="s">
        <v>16</v>
      </c>
      <c r="C31434" t="s">
        <v>16</v>
      </c>
      <c r="D31434" t="s">
        <v>42734</v>
      </c>
      <c r="E31434" t="s">
        <v>117</v>
      </c>
      <c r="F31434" t="s">
        <v>28</v>
      </c>
      <c r="G31434" t="b">
        <v>0</v>
      </c>
      <c r="H31434" t="s">
        <v>34</v>
      </c>
      <c r="I31434" s="1">
        <v>44933.335821759261</v>
      </c>
      <c r="J31434" t="b">
        <v>0</v>
      </c>
      <c r="K31434" t="b">
        <v>1</v>
      </c>
      <c r="L31434" t="s">
        <v>22</v>
      </c>
      <c r="M31434" t="s">
        <v>29</v>
      </c>
      <c r="N31434">
        <v>90000</v>
      </c>
      <c r="Q31434" t="s">
        <v>399</v>
      </c>
      <c r="R31434" t="s">
        <v>42735</v>
      </c>
      <c r="S31434" t="s">
        <v>44066</v>
      </c>
    </row>
    <row r="31435" spans="1:19" x14ac:dyDescent="0.25">
      <c r="A31435">
        <v>31433</v>
      </c>
      <c r="B31435" t="s">
        <v>49</v>
      </c>
      <c r="C31435" t="s">
        <v>49</v>
      </c>
      <c r="D31435" t="s">
        <v>108</v>
      </c>
      <c r="E31435" t="s">
        <v>25670</v>
      </c>
      <c r="F31435" t="s">
        <v>28</v>
      </c>
      <c r="G31435" t="b">
        <v>0</v>
      </c>
      <c r="H31435" t="s">
        <v>71</v>
      </c>
      <c r="I31435" s="1">
        <v>44950.626909722225</v>
      </c>
      <c r="J31435" t="b">
        <v>0</v>
      </c>
      <c r="K31435" t="b">
        <v>1</v>
      </c>
      <c r="L31435" t="s">
        <v>22</v>
      </c>
      <c r="M31435" t="s">
        <v>23</v>
      </c>
      <c r="O31435">
        <v>21</v>
      </c>
      <c r="P31435">
        <v>43680</v>
      </c>
      <c r="Q31435" t="s">
        <v>2855</v>
      </c>
      <c r="R31435" t="s">
        <v>824</v>
      </c>
      <c r="S31435" t="s">
        <v>44072</v>
      </c>
    </row>
    <row r="31436" spans="1:19" x14ac:dyDescent="0.25">
      <c r="A31436">
        <v>31434</v>
      </c>
      <c r="B31436" t="s">
        <v>43</v>
      </c>
      <c r="C31436" t="s">
        <v>43</v>
      </c>
      <c r="D31436" t="s">
        <v>23080</v>
      </c>
      <c r="E31436" t="s">
        <v>27</v>
      </c>
      <c r="F31436" t="s">
        <v>28</v>
      </c>
      <c r="G31436" t="b">
        <v>0</v>
      </c>
      <c r="H31436" t="s">
        <v>11221</v>
      </c>
      <c r="I31436" s="1">
        <v>44928.785393518519</v>
      </c>
      <c r="J31436" t="b">
        <v>0</v>
      </c>
      <c r="K31436" t="b">
        <v>0</v>
      </c>
      <c r="L31436" t="s">
        <v>11221</v>
      </c>
      <c r="M31436" t="s">
        <v>29</v>
      </c>
      <c r="N31436">
        <v>96760.5</v>
      </c>
      <c r="Q31436" t="s">
        <v>17514</v>
      </c>
      <c r="R31436" t="s">
        <v>5567</v>
      </c>
      <c r="S31436" t="s">
        <v>44067</v>
      </c>
    </row>
    <row r="31437" spans="1:19" x14ac:dyDescent="0.25">
      <c r="A31437">
        <v>31435</v>
      </c>
      <c r="B31437" t="s">
        <v>16</v>
      </c>
      <c r="C31437" t="s">
        <v>42736</v>
      </c>
      <c r="D31437" t="s">
        <v>273</v>
      </c>
      <c r="E31437" t="s">
        <v>42737</v>
      </c>
      <c r="F31437" t="s">
        <v>157</v>
      </c>
      <c r="G31437" t="b">
        <v>0</v>
      </c>
      <c r="H31437" t="s">
        <v>92</v>
      </c>
      <c r="I31437" s="1">
        <v>44954.003506944442</v>
      </c>
      <c r="J31437" t="b">
        <v>0</v>
      </c>
      <c r="K31437" t="b">
        <v>0</v>
      </c>
      <c r="L31437" t="s">
        <v>22</v>
      </c>
      <c r="M31437" t="s">
        <v>23</v>
      </c>
      <c r="O31437">
        <v>62.5</v>
      </c>
      <c r="P31437">
        <v>130000</v>
      </c>
      <c r="Q31437" t="s">
        <v>6762</v>
      </c>
      <c r="R31437" t="s">
        <v>42738</v>
      </c>
      <c r="S31437" t="s">
        <v>44067</v>
      </c>
    </row>
    <row r="31438" spans="1:19" x14ac:dyDescent="0.25">
      <c r="A31438">
        <v>31436</v>
      </c>
      <c r="B31438" t="s">
        <v>16</v>
      </c>
      <c r="C31438" t="s">
        <v>543</v>
      </c>
      <c r="D31438" t="s">
        <v>169</v>
      </c>
      <c r="E31438" t="s">
        <v>33</v>
      </c>
      <c r="F31438" t="s">
        <v>28</v>
      </c>
      <c r="G31438" t="b">
        <v>0</v>
      </c>
      <c r="H31438" t="s">
        <v>46</v>
      </c>
      <c r="I31438" s="1">
        <v>44943.699432870373</v>
      </c>
      <c r="J31438" t="b">
        <v>0</v>
      </c>
      <c r="K31438" t="b">
        <v>1</v>
      </c>
      <c r="L31438" t="s">
        <v>22</v>
      </c>
      <c r="M31438" t="s">
        <v>29</v>
      </c>
      <c r="N31438">
        <v>126000</v>
      </c>
      <c r="Q31438" t="s">
        <v>42739</v>
      </c>
      <c r="R31438" t="s">
        <v>42740</v>
      </c>
      <c r="S31438" t="s">
        <v>44069</v>
      </c>
    </row>
    <row r="31439" spans="1:19" x14ac:dyDescent="0.25">
      <c r="A31439">
        <v>31437</v>
      </c>
      <c r="B31439" t="s">
        <v>16</v>
      </c>
      <c r="C31439" t="s">
        <v>29203</v>
      </c>
      <c r="D31439" t="s">
        <v>216</v>
      </c>
      <c r="E31439" t="s">
        <v>597</v>
      </c>
      <c r="F31439" t="s">
        <v>28</v>
      </c>
      <c r="G31439" t="b">
        <v>0</v>
      </c>
      <c r="H31439" t="s">
        <v>71</v>
      </c>
      <c r="I31439" s="1">
        <v>44955.004224537035</v>
      </c>
      <c r="J31439" t="b">
        <v>0</v>
      </c>
      <c r="K31439" t="b">
        <v>1</v>
      </c>
      <c r="L31439" t="s">
        <v>22</v>
      </c>
      <c r="M31439" t="s">
        <v>23</v>
      </c>
      <c r="O31439">
        <v>24</v>
      </c>
      <c r="P31439">
        <v>49920</v>
      </c>
      <c r="Q31439" t="s">
        <v>42741</v>
      </c>
      <c r="R31439" t="s">
        <v>42742</v>
      </c>
      <c r="S31439" t="s">
        <v>44066</v>
      </c>
    </row>
    <row r="31440" spans="1:19" x14ac:dyDescent="0.25">
      <c r="A31440">
        <v>31438</v>
      </c>
      <c r="B31440" t="s">
        <v>162</v>
      </c>
      <c r="C31440" t="s">
        <v>162</v>
      </c>
      <c r="D31440" t="s">
        <v>637</v>
      </c>
      <c r="E31440" t="s">
        <v>27</v>
      </c>
      <c r="F31440" t="s">
        <v>28</v>
      </c>
      <c r="G31440" t="b">
        <v>0</v>
      </c>
      <c r="H31440" t="s">
        <v>21</v>
      </c>
      <c r="I31440" s="1">
        <v>44941.250069444446</v>
      </c>
      <c r="J31440" t="b">
        <v>0</v>
      </c>
      <c r="K31440" t="b">
        <v>0</v>
      </c>
      <c r="L31440" t="s">
        <v>22</v>
      </c>
      <c r="M31440" t="s">
        <v>29</v>
      </c>
      <c r="N31440">
        <v>157500</v>
      </c>
      <c r="Q31440" t="s">
        <v>19422</v>
      </c>
      <c r="R31440" t="s">
        <v>41543</v>
      </c>
      <c r="S31440" t="s">
        <v>44067</v>
      </c>
    </row>
    <row r="31441" spans="1:19" x14ac:dyDescent="0.25">
      <c r="A31441">
        <v>31439</v>
      </c>
      <c r="B31441" t="s">
        <v>49</v>
      </c>
      <c r="C31441" t="s">
        <v>49</v>
      </c>
      <c r="D31441" t="s">
        <v>224</v>
      </c>
      <c r="E31441" t="s">
        <v>65</v>
      </c>
      <c r="F31441" t="s">
        <v>157</v>
      </c>
      <c r="G31441" t="b">
        <v>0</v>
      </c>
      <c r="H31441" t="s">
        <v>34</v>
      </c>
      <c r="I31441" s="1">
        <v>44943.877060185187</v>
      </c>
      <c r="J31441" t="b">
        <v>0</v>
      </c>
      <c r="K31441" t="b">
        <v>0</v>
      </c>
      <c r="L31441" t="s">
        <v>22</v>
      </c>
      <c r="M31441" t="s">
        <v>23</v>
      </c>
      <c r="O31441">
        <v>29.5</v>
      </c>
      <c r="P31441">
        <v>61360</v>
      </c>
      <c r="Q31441" t="s">
        <v>993</v>
      </c>
      <c r="R31441" t="s">
        <v>42743</v>
      </c>
      <c r="S31441" t="s">
        <v>44086</v>
      </c>
    </row>
    <row r="31442" spans="1:19" x14ac:dyDescent="0.25">
      <c r="A31442">
        <v>31440</v>
      </c>
      <c r="B31442" t="s">
        <v>162</v>
      </c>
      <c r="C31442" t="s">
        <v>162</v>
      </c>
      <c r="D31442" t="s">
        <v>75</v>
      </c>
      <c r="E31442" t="s">
        <v>57</v>
      </c>
      <c r="F31442" t="s">
        <v>28</v>
      </c>
      <c r="G31442" t="b">
        <v>0</v>
      </c>
      <c r="H31442" t="s">
        <v>21</v>
      </c>
      <c r="I31442" s="1">
        <v>44935.460543981484</v>
      </c>
      <c r="J31442" t="b">
        <v>0</v>
      </c>
      <c r="K31442" t="b">
        <v>0</v>
      </c>
      <c r="L31442" t="s">
        <v>22</v>
      </c>
      <c r="M31442" t="s">
        <v>29</v>
      </c>
      <c r="N31442">
        <v>157500</v>
      </c>
      <c r="Q31442" t="s">
        <v>37747</v>
      </c>
      <c r="S31442" t="s">
        <v>44068</v>
      </c>
    </row>
    <row r="31443" spans="1:19" x14ac:dyDescent="0.25">
      <c r="A31443">
        <v>31441</v>
      </c>
      <c r="B31443" t="s">
        <v>43</v>
      </c>
      <c r="C31443" t="s">
        <v>43</v>
      </c>
      <c r="D31443" t="s">
        <v>169</v>
      </c>
      <c r="E31443" t="s">
        <v>1296</v>
      </c>
      <c r="F31443" t="s">
        <v>28</v>
      </c>
      <c r="G31443" t="b">
        <v>0</v>
      </c>
      <c r="H31443" t="s">
        <v>71</v>
      </c>
      <c r="I31443" s="1">
        <v>44930.98064814815</v>
      </c>
      <c r="J31443" t="b">
        <v>0</v>
      </c>
      <c r="K31443" t="b">
        <v>0</v>
      </c>
      <c r="L31443" t="s">
        <v>22</v>
      </c>
      <c r="M31443" t="s">
        <v>29</v>
      </c>
      <c r="N31443">
        <v>207500</v>
      </c>
      <c r="Q31443" t="s">
        <v>101</v>
      </c>
      <c r="R31443" t="s">
        <v>42744</v>
      </c>
      <c r="S31443" t="s">
        <v>44109</v>
      </c>
    </row>
    <row r="31444" spans="1:19" x14ac:dyDescent="0.25">
      <c r="A31444">
        <v>31442</v>
      </c>
      <c r="B31444" t="s">
        <v>16</v>
      </c>
      <c r="C31444" t="s">
        <v>42745</v>
      </c>
      <c r="D31444" t="s">
        <v>95</v>
      </c>
      <c r="E31444" t="s">
        <v>65</v>
      </c>
      <c r="F31444" t="s">
        <v>157</v>
      </c>
      <c r="G31444" t="b">
        <v>1</v>
      </c>
      <c r="H31444" t="s">
        <v>21</v>
      </c>
      <c r="I31444" s="1">
        <v>44949.585717592592</v>
      </c>
      <c r="J31444" t="b">
        <v>0</v>
      </c>
      <c r="K31444" t="b">
        <v>0</v>
      </c>
      <c r="L31444" t="s">
        <v>22</v>
      </c>
      <c r="M31444" t="s">
        <v>23</v>
      </c>
      <c r="O31444">
        <v>85</v>
      </c>
      <c r="P31444">
        <v>176800</v>
      </c>
      <c r="Q31444" t="s">
        <v>481</v>
      </c>
      <c r="R31444" t="s">
        <v>42746</v>
      </c>
      <c r="S31444" t="s">
        <v>44069</v>
      </c>
    </row>
    <row r="31445" spans="1:19" x14ac:dyDescent="0.25">
      <c r="A31445">
        <v>31443</v>
      </c>
      <c r="B31445" t="s">
        <v>16</v>
      </c>
      <c r="C31445" t="s">
        <v>16</v>
      </c>
      <c r="D31445" t="s">
        <v>8403</v>
      </c>
      <c r="E31445" t="s">
        <v>27</v>
      </c>
      <c r="F31445" t="s">
        <v>28</v>
      </c>
      <c r="G31445" t="b">
        <v>0</v>
      </c>
      <c r="H31445" t="s">
        <v>820</v>
      </c>
      <c r="I31445" s="1">
        <v>44952.301192129627</v>
      </c>
      <c r="J31445" t="b">
        <v>0</v>
      </c>
      <c r="K31445" t="b">
        <v>0</v>
      </c>
      <c r="L31445" t="s">
        <v>820</v>
      </c>
      <c r="M31445" t="s">
        <v>29</v>
      </c>
      <c r="N31445">
        <v>157500</v>
      </c>
      <c r="Q31445" t="s">
        <v>9887</v>
      </c>
      <c r="R31445" t="s">
        <v>2145</v>
      </c>
      <c r="S31445" t="s">
        <v>44066</v>
      </c>
    </row>
    <row r="31446" spans="1:19" x14ac:dyDescent="0.25">
      <c r="A31446">
        <v>31444</v>
      </c>
      <c r="B31446" t="s">
        <v>49</v>
      </c>
      <c r="C31446" t="s">
        <v>42747</v>
      </c>
      <c r="D31446" t="s">
        <v>1848</v>
      </c>
      <c r="E31446" t="s">
        <v>27</v>
      </c>
      <c r="F31446" t="s">
        <v>28</v>
      </c>
      <c r="G31446" t="b">
        <v>0</v>
      </c>
      <c r="H31446" t="s">
        <v>1848</v>
      </c>
      <c r="I31446" s="1">
        <v>44935.812777777777</v>
      </c>
      <c r="J31446" t="b">
        <v>1</v>
      </c>
      <c r="K31446" t="b">
        <v>0</v>
      </c>
      <c r="L31446" t="s">
        <v>1848</v>
      </c>
      <c r="M31446" t="s">
        <v>29</v>
      </c>
      <c r="N31446">
        <v>109500</v>
      </c>
      <c r="Q31446" t="s">
        <v>10785</v>
      </c>
      <c r="S31446" t="s">
        <v>44068</v>
      </c>
    </row>
    <row r="31447" spans="1:19" x14ac:dyDescent="0.25">
      <c r="A31447">
        <v>31445</v>
      </c>
      <c r="B31447" t="s">
        <v>16</v>
      </c>
      <c r="C31447" t="s">
        <v>42748</v>
      </c>
      <c r="D31447" t="s">
        <v>95</v>
      </c>
      <c r="E31447" t="s">
        <v>220</v>
      </c>
      <c r="F31447" t="s">
        <v>28</v>
      </c>
      <c r="G31447" t="b">
        <v>1</v>
      </c>
      <c r="H31447" t="s">
        <v>34</v>
      </c>
      <c r="I31447" s="1">
        <v>44954.295266203706</v>
      </c>
      <c r="J31447" t="b">
        <v>0</v>
      </c>
      <c r="K31447" t="b">
        <v>1</v>
      </c>
      <c r="L31447" t="s">
        <v>22</v>
      </c>
      <c r="M31447" t="s">
        <v>29</v>
      </c>
      <c r="N31447">
        <v>142500</v>
      </c>
      <c r="Q31447" t="s">
        <v>2511</v>
      </c>
      <c r="R31447" t="s">
        <v>42749</v>
      </c>
      <c r="S31447" t="s">
        <v>44066</v>
      </c>
    </row>
    <row r="31448" spans="1:19" x14ac:dyDescent="0.25">
      <c r="A31448">
        <v>31446</v>
      </c>
      <c r="B31448" t="s">
        <v>167</v>
      </c>
      <c r="C31448" t="s">
        <v>19201</v>
      </c>
      <c r="D31448" t="s">
        <v>224</v>
      </c>
      <c r="E31448" t="s">
        <v>40</v>
      </c>
      <c r="F31448" t="s">
        <v>28</v>
      </c>
      <c r="G31448" t="b">
        <v>0</v>
      </c>
      <c r="H31448" t="s">
        <v>34</v>
      </c>
      <c r="I31448" s="1">
        <v>44928.085416666669</v>
      </c>
      <c r="J31448" t="b">
        <v>1</v>
      </c>
      <c r="K31448" t="b">
        <v>0</v>
      </c>
      <c r="L31448" t="s">
        <v>22</v>
      </c>
      <c r="M31448" t="s">
        <v>29</v>
      </c>
      <c r="N31448">
        <v>170000</v>
      </c>
      <c r="Q31448" t="s">
        <v>753</v>
      </c>
      <c r="S31448" t="s">
        <v>44068</v>
      </c>
    </row>
    <row r="31449" spans="1:19" x14ac:dyDescent="0.25">
      <c r="A31449">
        <v>31447</v>
      </c>
      <c r="B31449" t="s">
        <v>49</v>
      </c>
      <c r="C31449" t="s">
        <v>23802</v>
      </c>
      <c r="D31449" t="s">
        <v>80</v>
      </c>
      <c r="E31449" t="s">
        <v>40</v>
      </c>
      <c r="F31449" t="s">
        <v>28</v>
      </c>
      <c r="G31449" t="b">
        <v>0</v>
      </c>
      <c r="H31449" t="s">
        <v>21</v>
      </c>
      <c r="I31449" s="1">
        <v>44944.833518518521</v>
      </c>
      <c r="J31449" t="b">
        <v>1</v>
      </c>
      <c r="K31449" t="b">
        <v>0</v>
      </c>
      <c r="L31449" t="s">
        <v>22</v>
      </c>
      <c r="M31449" t="s">
        <v>29</v>
      </c>
      <c r="N31449">
        <v>106492.5</v>
      </c>
      <c r="Q31449" t="s">
        <v>42750</v>
      </c>
      <c r="S31449" t="s">
        <v>44068</v>
      </c>
    </row>
    <row r="31450" spans="1:19" x14ac:dyDescent="0.25">
      <c r="A31450">
        <v>31448</v>
      </c>
      <c r="B31450" t="s">
        <v>49</v>
      </c>
      <c r="C31450" t="s">
        <v>42751</v>
      </c>
      <c r="D31450" t="s">
        <v>4264</v>
      </c>
      <c r="E31450" t="s">
        <v>65</v>
      </c>
      <c r="F31450" t="s">
        <v>28</v>
      </c>
      <c r="G31450" t="b">
        <v>0</v>
      </c>
      <c r="H31450" t="s">
        <v>21</v>
      </c>
      <c r="I31450" s="1">
        <v>44948.999988425923</v>
      </c>
      <c r="J31450" t="b">
        <v>0</v>
      </c>
      <c r="K31450" t="b">
        <v>0</v>
      </c>
      <c r="L31450" t="s">
        <v>22</v>
      </c>
      <c r="M31450" t="s">
        <v>29</v>
      </c>
      <c r="N31450">
        <v>80000</v>
      </c>
      <c r="Q31450" t="s">
        <v>42752</v>
      </c>
      <c r="R31450" t="s">
        <v>8505</v>
      </c>
      <c r="S31450" t="s">
        <v>44106</v>
      </c>
    </row>
    <row r="31451" spans="1:19" x14ac:dyDescent="0.25">
      <c r="A31451">
        <v>31449</v>
      </c>
      <c r="B31451" t="s">
        <v>49</v>
      </c>
      <c r="C31451" t="s">
        <v>42753</v>
      </c>
      <c r="D31451" t="s">
        <v>95</v>
      </c>
      <c r="E31451" t="s">
        <v>147</v>
      </c>
      <c r="F31451" t="s">
        <v>157</v>
      </c>
      <c r="G31451" t="b">
        <v>1</v>
      </c>
      <c r="H31451" t="s">
        <v>2469</v>
      </c>
      <c r="I31451" s="1">
        <v>44942.415509259263</v>
      </c>
      <c r="J31451" t="b">
        <v>1</v>
      </c>
      <c r="K31451" t="b">
        <v>0</v>
      </c>
      <c r="L31451" t="s">
        <v>2469</v>
      </c>
      <c r="M31451" t="s">
        <v>23</v>
      </c>
      <c r="O31451">
        <v>10</v>
      </c>
      <c r="P31451">
        <v>20800</v>
      </c>
      <c r="Q31451" t="s">
        <v>11319</v>
      </c>
      <c r="R31451" t="s">
        <v>1818</v>
      </c>
      <c r="S31451" t="s">
        <v>44086</v>
      </c>
    </row>
    <row r="31452" spans="1:19" x14ac:dyDescent="0.25">
      <c r="A31452">
        <v>31450</v>
      </c>
      <c r="B31452" t="s">
        <v>162</v>
      </c>
      <c r="C31452" t="s">
        <v>5395</v>
      </c>
      <c r="D31452" t="s">
        <v>75</v>
      </c>
      <c r="E31452" t="s">
        <v>980</v>
      </c>
      <c r="F31452" t="s">
        <v>28</v>
      </c>
      <c r="G31452" t="b">
        <v>0</v>
      </c>
      <c r="H31452" t="s">
        <v>21</v>
      </c>
      <c r="I31452" s="1">
        <v>44947.962754629632</v>
      </c>
      <c r="J31452" t="b">
        <v>0</v>
      </c>
      <c r="K31452" t="b">
        <v>1</v>
      </c>
      <c r="L31452" t="s">
        <v>22</v>
      </c>
      <c r="M31452" t="s">
        <v>29</v>
      </c>
      <c r="N31452">
        <v>202000</v>
      </c>
      <c r="Q31452" t="s">
        <v>25918</v>
      </c>
      <c r="R31452" t="s">
        <v>42754</v>
      </c>
      <c r="S31452" t="s">
        <v>44066</v>
      </c>
    </row>
    <row r="31453" spans="1:19" x14ac:dyDescent="0.25">
      <c r="A31453">
        <v>31451</v>
      </c>
      <c r="B31453" t="s">
        <v>167</v>
      </c>
      <c r="C31453" t="s">
        <v>42755</v>
      </c>
      <c r="D31453" t="s">
        <v>1462</v>
      </c>
      <c r="E31453" t="s">
        <v>41043</v>
      </c>
      <c r="F31453" t="s">
        <v>28</v>
      </c>
      <c r="G31453" t="b">
        <v>0</v>
      </c>
      <c r="H31453" t="s">
        <v>92</v>
      </c>
      <c r="I31453" s="1">
        <v>44930.019907407404</v>
      </c>
      <c r="J31453" t="b">
        <v>1</v>
      </c>
      <c r="K31453" t="b">
        <v>0</v>
      </c>
      <c r="L31453" t="s">
        <v>22</v>
      </c>
      <c r="M31453" t="s">
        <v>23</v>
      </c>
      <c r="O31453">
        <v>24</v>
      </c>
      <c r="P31453">
        <v>49920</v>
      </c>
      <c r="Q31453" t="s">
        <v>42756</v>
      </c>
      <c r="R31453" t="s">
        <v>1473</v>
      </c>
      <c r="S31453" t="s">
        <v>44067</v>
      </c>
    </row>
    <row r="31454" spans="1:19" x14ac:dyDescent="0.25">
      <c r="A31454">
        <v>31452</v>
      </c>
      <c r="B31454" t="s">
        <v>49</v>
      </c>
      <c r="C31454" t="s">
        <v>42757</v>
      </c>
      <c r="D31454" t="s">
        <v>1462</v>
      </c>
      <c r="E31454" t="s">
        <v>40</v>
      </c>
      <c r="F31454" t="s">
        <v>28</v>
      </c>
      <c r="G31454" t="b">
        <v>0</v>
      </c>
      <c r="H31454" t="s">
        <v>92</v>
      </c>
      <c r="I31454" s="1">
        <v>44937.793182870373</v>
      </c>
      <c r="J31454" t="b">
        <v>0</v>
      </c>
      <c r="K31454" t="b">
        <v>0</v>
      </c>
      <c r="L31454" t="s">
        <v>22</v>
      </c>
      <c r="M31454" t="s">
        <v>23</v>
      </c>
      <c r="O31454">
        <v>62</v>
      </c>
      <c r="P31454">
        <v>128960</v>
      </c>
      <c r="Q31454" t="s">
        <v>42758</v>
      </c>
      <c r="R31454" t="s">
        <v>42759</v>
      </c>
      <c r="S31454" t="s">
        <v>44067</v>
      </c>
    </row>
    <row r="31455" spans="1:19" x14ac:dyDescent="0.25">
      <c r="A31455">
        <v>31453</v>
      </c>
      <c r="B31455" t="s">
        <v>16</v>
      </c>
      <c r="C31455" t="s">
        <v>1148</v>
      </c>
      <c r="D31455" t="s">
        <v>3430</v>
      </c>
      <c r="E31455" t="s">
        <v>877</v>
      </c>
      <c r="F31455" t="s">
        <v>28</v>
      </c>
      <c r="G31455" t="b">
        <v>0</v>
      </c>
      <c r="H31455" t="s">
        <v>92</v>
      </c>
      <c r="I31455" s="1">
        <v>44928.793657407405</v>
      </c>
      <c r="J31455" t="b">
        <v>0</v>
      </c>
      <c r="K31455" t="b">
        <v>1</v>
      </c>
      <c r="L31455" t="s">
        <v>22</v>
      </c>
      <c r="M31455" t="s">
        <v>29</v>
      </c>
      <c r="N31455">
        <v>202500</v>
      </c>
      <c r="Q31455" t="s">
        <v>753</v>
      </c>
      <c r="R31455" t="s">
        <v>42760</v>
      </c>
      <c r="S31455" t="s">
        <v>44066</v>
      </c>
    </row>
    <row r="31456" spans="1:19" x14ac:dyDescent="0.25">
      <c r="A31456">
        <v>31454</v>
      </c>
      <c r="B31456" t="s">
        <v>16</v>
      </c>
      <c r="C31456" t="s">
        <v>5831</v>
      </c>
      <c r="D31456" t="s">
        <v>95</v>
      </c>
      <c r="E31456" t="s">
        <v>65</v>
      </c>
      <c r="F31456" t="s">
        <v>28</v>
      </c>
      <c r="G31456" t="b">
        <v>1</v>
      </c>
      <c r="H31456" t="s">
        <v>21</v>
      </c>
      <c r="I31456" s="1">
        <v>44937.586168981485</v>
      </c>
      <c r="J31456" t="b">
        <v>0</v>
      </c>
      <c r="K31456" t="b">
        <v>1</v>
      </c>
      <c r="L31456" t="s">
        <v>22</v>
      </c>
      <c r="M31456" t="s">
        <v>29</v>
      </c>
      <c r="N31456">
        <v>195000</v>
      </c>
      <c r="Q31456" t="s">
        <v>595</v>
      </c>
      <c r="R31456" t="s">
        <v>9959</v>
      </c>
      <c r="S31456" t="s">
        <v>44066</v>
      </c>
    </row>
    <row r="31457" spans="1:19" x14ac:dyDescent="0.25">
      <c r="A31457">
        <v>31455</v>
      </c>
      <c r="B31457" t="s">
        <v>181</v>
      </c>
      <c r="C31457" t="s">
        <v>42761</v>
      </c>
      <c r="D31457" t="s">
        <v>2432</v>
      </c>
      <c r="E31457" t="s">
        <v>22258</v>
      </c>
      <c r="F31457" t="s">
        <v>28</v>
      </c>
      <c r="G31457" t="b">
        <v>0</v>
      </c>
      <c r="H31457" t="s">
        <v>2432</v>
      </c>
      <c r="I31457" s="1">
        <v>44929.99386574074</v>
      </c>
      <c r="J31457" t="b">
        <v>0</v>
      </c>
      <c r="K31457" t="b">
        <v>0</v>
      </c>
      <c r="L31457" t="s">
        <v>2432</v>
      </c>
      <c r="M31457" t="s">
        <v>23</v>
      </c>
      <c r="O31457">
        <v>20</v>
      </c>
      <c r="P31457">
        <v>41600</v>
      </c>
      <c r="Q31457" t="s">
        <v>2039</v>
      </c>
      <c r="R31457" t="s">
        <v>42762</v>
      </c>
      <c r="S31457" t="s">
        <v>44066</v>
      </c>
    </row>
    <row r="31458" spans="1:19" x14ac:dyDescent="0.25">
      <c r="A31458">
        <v>31456</v>
      </c>
      <c r="B31458" t="s">
        <v>49</v>
      </c>
      <c r="C31458" t="s">
        <v>49</v>
      </c>
      <c r="D31458" t="s">
        <v>169</v>
      </c>
      <c r="E31458" t="s">
        <v>65</v>
      </c>
      <c r="F31458" t="s">
        <v>157</v>
      </c>
      <c r="G31458" t="b">
        <v>0</v>
      </c>
      <c r="H31458" t="s">
        <v>46</v>
      </c>
      <c r="I31458" s="1">
        <v>44939.055243055554</v>
      </c>
      <c r="J31458" t="b">
        <v>0</v>
      </c>
      <c r="K31458" t="b">
        <v>0</v>
      </c>
      <c r="L31458" t="s">
        <v>22</v>
      </c>
      <c r="M31458" t="s">
        <v>23</v>
      </c>
      <c r="O31458">
        <v>37.5</v>
      </c>
      <c r="P31458">
        <v>78000</v>
      </c>
      <c r="Q31458" t="s">
        <v>209</v>
      </c>
      <c r="R31458" t="s">
        <v>42763</v>
      </c>
      <c r="S31458" t="s">
        <v>44067</v>
      </c>
    </row>
    <row r="31459" spans="1:19" x14ac:dyDescent="0.25">
      <c r="A31459">
        <v>31457</v>
      </c>
      <c r="B31459" t="s">
        <v>162</v>
      </c>
      <c r="C31459" t="s">
        <v>162</v>
      </c>
      <c r="D31459" t="s">
        <v>224</v>
      </c>
      <c r="E31459" t="s">
        <v>117</v>
      </c>
      <c r="F31459" t="s">
        <v>28</v>
      </c>
      <c r="G31459" t="b">
        <v>0</v>
      </c>
      <c r="H31459" t="s">
        <v>34</v>
      </c>
      <c r="I31459" s="1">
        <v>44953.29619212963</v>
      </c>
      <c r="J31459" t="b">
        <v>0</v>
      </c>
      <c r="K31459" t="b">
        <v>0</v>
      </c>
      <c r="L31459" t="s">
        <v>22</v>
      </c>
      <c r="M31459" t="s">
        <v>29</v>
      </c>
      <c r="N31459">
        <v>90000</v>
      </c>
      <c r="Q31459" t="s">
        <v>7017</v>
      </c>
      <c r="R31459" t="s">
        <v>27734</v>
      </c>
      <c r="S31459" t="s">
        <v>44069</v>
      </c>
    </row>
    <row r="31460" spans="1:19" x14ac:dyDescent="0.25">
      <c r="A31460">
        <v>31458</v>
      </c>
      <c r="B31460" t="s">
        <v>167</v>
      </c>
      <c r="C31460" t="s">
        <v>167</v>
      </c>
      <c r="D31460" t="s">
        <v>3779</v>
      </c>
      <c r="E31460" t="s">
        <v>27</v>
      </c>
      <c r="F31460" t="s">
        <v>28</v>
      </c>
      <c r="G31460" t="b">
        <v>0</v>
      </c>
      <c r="H31460" t="s">
        <v>1145</v>
      </c>
      <c r="I31460" s="1">
        <v>44952.107997685183</v>
      </c>
      <c r="J31460" t="b">
        <v>1</v>
      </c>
      <c r="K31460" t="b">
        <v>0</v>
      </c>
      <c r="L31460" t="s">
        <v>1145</v>
      </c>
      <c r="M31460" t="s">
        <v>29</v>
      </c>
      <c r="N31460">
        <v>111175</v>
      </c>
      <c r="Q31460" t="s">
        <v>1651</v>
      </c>
      <c r="R31460" t="s">
        <v>42764</v>
      </c>
      <c r="S31460" t="s">
        <v>44067</v>
      </c>
    </row>
    <row r="31461" spans="1:19" x14ac:dyDescent="0.25">
      <c r="A31461">
        <v>31459</v>
      </c>
      <c r="B31461" t="s">
        <v>1150</v>
      </c>
      <c r="C31461" t="s">
        <v>42765</v>
      </c>
      <c r="D31461" t="s">
        <v>1918</v>
      </c>
      <c r="E31461" t="s">
        <v>27</v>
      </c>
      <c r="F31461" t="s">
        <v>28</v>
      </c>
      <c r="G31461" t="b">
        <v>0</v>
      </c>
      <c r="H31461" t="s">
        <v>92</v>
      </c>
      <c r="I31461" s="1">
        <v>44936.0862037037</v>
      </c>
      <c r="J31461" t="b">
        <v>0</v>
      </c>
      <c r="K31461" t="b">
        <v>1</v>
      </c>
      <c r="L31461" t="s">
        <v>22</v>
      </c>
      <c r="M31461" t="s">
        <v>29</v>
      </c>
      <c r="N31461">
        <v>150000</v>
      </c>
      <c r="Q31461" t="s">
        <v>20865</v>
      </c>
      <c r="R31461" t="s">
        <v>971</v>
      </c>
      <c r="S31461" t="s">
        <v>44066</v>
      </c>
    </row>
    <row r="31462" spans="1:19" x14ac:dyDescent="0.25">
      <c r="A31462">
        <v>31460</v>
      </c>
      <c r="B31462" t="s">
        <v>162</v>
      </c>
      <c r="C31462" t="s">
        <v>42766</v>
      </c>
      <c r="D31462" t="s">
        <v>75</v>
      </c>
      <c r="E31462" t="s">
        <v>117</v>
      </c>
      <c r="F31462" t="s">
        <v>28</v>
      </c>
      <c r="G31462" t="b">
        <v>0</v>
      </c>
      <c r="H31462" t="s">
        <v>21</v>
      </c>
      <c r="I31462" s="1">
        <v>44945.555462962962</v>
      </c>
      <c r="J31462" t="b">
        <v>0</v>
      </c>
      <c r="K31462" t="b">
        <v>1</v>
      </c>
      <c r="L31462" t="s">
        <v>22</v>
      </c>
      <c r="M31462" t="s">
        <v>29</v>
      </c>
      <c r="N31462">
        <v>150000</v>
      </c>
      <c r="Q31462" t="s">
        <v>1648</v>
      </c>
      <c r="R31462" t="s">
        <v>42767</v>
      </c>
      <c r="S31462" t="s">
        <v>44067</v>
      </c>
    </row>
    <row r="31463" spans="1:19" x14ac:dyDescent="0.25">
      <c r="A31463">
        <v>31461</v>
      </c>
      <c r="B31463" t="s">
        <v>162</v>
      </c>
      <c r="C31463" t="s">
        <v>42768</v>
      </c>
      <c r="D31463" t="s">
        <v>839</v>
      </c>
      <c r="E31463" t="s">
        <v>3252</v>
      </c>
      <c r="F31463" t="s">
        <v>28</v>
      </c>
      <c r="G31463" t="b">
        <v>0</v>
      </c>
      <c r="H31463" t="s">
        <v>92</v>
      </c>
      <c r="I31463" s="1">
        <v>44955.002812500003</v>
      </c>
      <c r="J31463" t="b">
        <v>0</v>
      </c>
      <c r="K31463" t="b">
        <v>0</v>
      </c>
      <c r="L31463" t="s">
        <v>22</v>
      </c>
      <c r="M31463" t="s">
        <v>29</v>
      </c>
      <c r="N31463">
        <v>200000</v>
      </c>
      <c r="Q31463" t="s">
        <v>36567</v>
      </c>
      <c r="R31463" t="s">
        <v>42769</v>
      </c>
      <c r="S31463" t="s">
        <v>44070</v>
      </c>
    </row>
    <row r="31464" spans="1:19" x14ac:dyDescent="0.25">
      <c r="A31464">
        <v>31462</v>
      </c>
      <c r="B31464" t="s">
        <v>167</v>
      </c>
      <c r="C31464" t="s">
        <v>42770</v>
      </c>
      <c r="D31464" t="s">
        <v>706</v>
      </c>
      <c r="E31464" t="s">
        <v>65</v>
      </c>
      <c r="F31464" t="s">
        <v>28</v>
      </c>
      <c r="G31464" t="b">
        <v>0</v>
      </c>
      <c r="H31464" t="s">
        <v>21</v>
      </c>
      <c r="I31464" s="1">
        <v>44929.685995370368</v>
      </c>
      <c r="J31464" t="b">
        <v>0</v>
      </c>
      <c r="K31464" t="b">
        <v>0</v>
      </c>
      <c r="L31464" t="s">
        <v>22</v>
      </c>
      <c r="M31464" t="s">
        <v>29</v>
      </c>
      <c r="N31464">
        <v>105000</v>
      </c>
      <c r="Q31464" t="s">
        <v>753</v>
      </c>
      <c r="R31464" t="s">
        <v>42771</v>
      </c>
      <c r="S31464" t="s">
        <v>44067</v>
      </c>
    </row>
    <row r="31465" spans="1:19" x14ac:dyDescent="0.25">
      <c r="A31465">
        <v>31463</v>
      </c>
      <c r="B31465" t="s">
        <v>167</v>
      </c>
      <c r="C31465" t="s">
        <v>42772</v>
      </c>
      <c r="D31465" t="s">
        <v>1897</v>
      </c>
      <c r="E31465" t="s">
        <v>117</v>
      </c>
      <c r="F31465" t="s">
        <v>28</v>
      </c>
      <c r="G31465" t="b">
        <v>0</v>
      </c>
      <c r="H31465" t="s">
        <v>88</v>
      </c>
      <c r="I31465" s="1">
        <v>44930.103750000002</v>
      </c>
      <c r="J31465" t="b">
        <v>1</v>
      </c>
      <c r="K31465" t="b">
        <v>0</v>
      </c>
      <c r="L31465" t="s">
        <v>22</v>
      </c>
      <c r="M31465" t="s">
        <v>29</v>
      </c>
      <c r="N31465">
        <v>90000</v>
      </c>
      <c r="Q31465" t="s">
        <v>598</v>
      </c>
      <c r="R31465" t="s">
        <v>42773</v>
      </c>
      <c r="S31465" t="s">
        <v>44067</v>
      </c>
    </row>
    <row r="31466" spans="1:19" x14ac:dyDescent="0.25">
      <c r="A31466">
        <v>31464</v>
      </c>
      <c r="B31466" t="s">
        <v>16</v>
      </c>
      <c r="C31466" t="s">
        <v>16</v>
      </c>
      <c r="D31466" t="s">
        <v>21677</v>
      </c>
      <c r="E31466" t="s">
        <v>65</v>
      </c>
      <c r="F31466" t="s">
        <v>28</v>
      </c>
      <c r="G31466" t="b">
        <v>0</v>
      </c>
      <c r="H31466" t="s">
        <v>21</v>
      </c>
      <c r="I31466" s="1">
        <v>44935.585844907408</v>
      </c>
      <c r="J31466" t="b">
        <v>0</v>
      </c>
      <c r="K31466" t="b">
        <v>0</v>
      </c>
      <c r="L31466" t="s">
        <v>22</v>
      </c>
      <c r="M31466" t="s">
        <v>29</v>
      </c>
      <c r="N31466">
        <v>157500</v>
      </c>
      <c r="Q31466" t="s">
        <v>19887</v>
      </c>
      <c r="R31466" t="s">
        <v>42774</v>
      </c>
      <c r="S31466" t="s">
        <v>44069</v>
      </c>
    </row>
    <row r="31467" spans="1:19" x14ac:dyDescent="0.25">
      <c r="A31467">
        <v>31465</v>
      </c>
      <c r="B31467" t="s">
        <v>16</v>
      </c>
      <c r="C31467" t="s">
        <v>16</v>
      </c>
      <c r="D31467" t="s">
        <v>610</v>
      </c>
      <c r="E31467" t="s">
        <v>65</v>
      </c>
      <c r="F31467" t="s">
        <v>28</v>
      </c>
      <c r="G31467" t="b">
        <v>0</v>
      </c>
      <c r="H31467" t="s">
        <v>34</v>
      </c>
      <c r="I31467" s="1">
        <v>44952.671620370369</v>
      </c>
      <c r="J31467" t="b">
        <v>0</v>
      </c>
      <c r="K31467" t="b">
        <v>1</v>
      </c>
      <c r="L31467" t="s">
        <v>22</v>
      </c>
      <c r="M31467" t="s">
        <v>29</v>
      </c>
      <c r="N31467">
        <v>74781</v>
      </c>
      <c r="Q31467" t="s">
        <v>42775</v>
      </c>
      <c r="S31467" t="s">
        <v>44068</v>
      </c>
    </row>
    <row r="31468" spans="1:19" x14ac:dyDescent="0.25">
      <c r="A31468">
        <v>31466</v>
      </c>
      <c r="B31468" t="s">
        <v>167</v>
      </c>
      <c r="C31468" t="s">
        <v>42776</v>
      </c>
      <c r="D31468" t="s">
        <v>224</v>
      </c>
      <c r="E31468" t="s">
        <v>5678</v>
      </c>
      <c r="F31468" t="s">
        <v>28</v>
      </c>
      <c r="G31468" t="b">
        <v>0</v>
      </c>
      <c r="H31468" t="s">
        <v>34</v>
      </c>
      <c r="I31468" s="1">
        <v>44929.979467592595</v>
      </c>
      <c r="J31468" t="b">
        <v>0</v>
      </c>
      <c r="K31468" t="b">
        <v>1</v>
      </c>
      <c r="L31468" t="s">
        <v>22</v>
      </c>
      <c r="M31468" t="s">
        <v>23</v>
      </c>
      <c r="O31468">
        <v>24</v>
      </c>
      <c r="P31468">
        <v>49920</v>
      </c>
      <c r="Q31468" t="s">
        <v>1814</v>
      </c>
      <c r="R31468" t="s">
        <v>8302</v>
      </c>
      <c r="S31468" t="s">
        <v>44086</v>
      </c>
    </row>
    <row r="31469" spans="1:19" x14ac:dyDescent="0.25">
      <c r="A31469">
        <v>31467</v>
      </c>
      <c r="B31469" t="s">
        <v>49</v>
      </c>
      <c r="C31469" t="s">
        <v>42777</v>
      </c>
      <c r="D31469" t="s">
        <v>1390</v>
      </c>
      <c r="E31469" t="s">
        <v>19192</v>
      </c>
      <c r="F31469" t="s">
        <v>28</v>
      </c>
      <c r="G31469" t="b">
        <v>0</v>
      </c>
      <c r="H31469" t="s">
        <v>21</v>
      </c>
      <c r="I31469" s="1">
        <v>44940.583854166667</v>
      </c>
      <c r="J31469" t="b">
        <v>0</v>
      </c>
      <c r="K31469" t="b">
        <v>0</v>
      </c>
      <c r="L31469" t="s">
        <v>22</v>
      </c>
      <c r="M31469" t="s">
        <v>29</v>
      </c>
      <c r="N31469">
        <v>72500</v>
      </c>
      <c r="Q31469" t="s">
        <v>1713</v>
      </c>
      <c r="R31469" t="s">
        <v>42778</v>
      </c>
      <c r="S31469" t="s">
        <v>44094</v>
      </c>
    </row>
    <row r="31470" spans="1:19" x14ac:dyDescent="0.25">
      <c r="A31470">
        <v>31468</v>
      </c>
      <c r="B31470" t="s">
        <v>49</v>
      </c>
      <c r="C31470" t="s">
        <v>49</v>
      </c>
      <c r="D31470" t="s">
        <v>216</v>
      </c>
      <c r="E31470" t="s">
        <v>597</v>
      </c>
      <c r="F31470" t="s">
        <v>28</v>
      </c>
      <c r="G31470" t="b">
        <v>0</v>
      </c>
      <c r="H31470" t="s">
        <v>46</v>
      </c>
      <c r="I31470" s="1">
        <v>44955.987175925926</v>
      </c>
      <c r="J31470" t="b">
        <v>1</v>
      </c>
      <c r="K31470" t="b">
        <v>0</v>
      </c>
      <c r="L31470" t="s">
        <v>22</v>
      </c>
      <c r="M31470" t="s">
        <v>23</v>
      </c>
      <c r="O31470">
        <v>24</v>
      </c>
      <c r="P31470">
        <v>49920</v>
      </c>
      <c r="Q31470" t="s">
        <v>40850</v>
      </c>
      <c r="R31470" t="s">
        <v>1435</v>
      </c>
      <c r="S31470" t="s">
        <v>44067</v>
      </c>
    </row>
    <row r="31471" spans="1:19" x14ac:dyDescent="0.25">
      <c r="A31471">
        <v>31469</v>
      </c>
      <c r="B31471" t="s">
        <v>49</v>
      </c>
      <c r="C31471" t="s">
        <v>42779</v>
      </c>
      <c r="D31471" t="s">
        <v>2823</v>
      </c>
      <c r="E31471" t="s">
        <v>27</v>
      </c>
      <c r="F31471" t="s">
        <v>28</v>
      </c>
      <c r="G31471" t="b">
        <v>0</v>
      </c>
      <c r="H31471" t="s">
        <v>820</v>
      </c>
      <c r="I31471" s="1">
        <v>44943.425173611111</v>
      </c>
      <c r="J31471" t="b">
        <v>0</v>
      </c>
      <c r="K31471" t="b">
        <v>0</v>
      </c>
      <c r="L31471" t="s">
        <v>820</v>
      </c>
      <c r="M31471" t="s">
        <v>29</v>
      </c>
      <c r="N31471">
        <v>64800</v>
      </c>
      <c r="Q31471" t="s">
        <v>4452</v>
      </c>
      <c r="R31471" t="s">
        <v>4247</v>
      </c>
      <c r="S31471" t="s">
        <v>44067</v>
      </c>
    </row>
    <row r="31472" spans="1:19" x14ac:dyDescent="0.25">
      <c r="A31472">
        <v>31470</v>
      </c>
      <c r="B31472" t="s">
        <v>43</v>
      </c>
      <c r="C31472" t="s">
        <v>42780</v>
      </c>
      <c r="D31472" t="s">
        <v>95</v>
      </c>
      <c r="E31472" t="s">
        <v>65</v>
      </c>
      <c r="F31472" t="s">
        <v>28</v>
      </c>
      <c r="G31472" t="b">
        <v>1</v>
      </c>
      <c r="H31472" t="s">
        <v>46</v>
      </c>
      <c r="I31472" s="1">
        <v>44931.875775462962</v>
      </c>
      <c r="J31472" t="b">
        <v>0</v>
      </c>
      <c r="K31472" t="b">
        <v>1</v>
      </c>
      <c r="L31472" t="s">
        <v>22</v>
      </c>
      <c r="M31472" t="s">
        <v>29</v>
      </c>
      <c r="N31472">
        <v>157500</v>
      </c>
      <c r="Q31472" t="s">
        <v>42730</v>
      </c>
      <c r="R31472" t="s">
        <v>42781</v>
      </c>
      <c r="S31472" t="s">
        <v>44066</v>
      </c>
    </row>
    <row r="31473" spans="1:19" x14ac:dyDescent="0.25">
      <c r="A31473">
        <v>31471</v>
      </c>
      <c r="B31473" t="s">
        <v>49</v>
      </c>
      <c r="C31473" t="s">
        <v>35765</v>
      </c>
      <c r="D31473" t="s">
        <v>95</v>
      </c>
      <c r="E31473" t="s">
        <v>40</v>
      </c>
      <c r="F31473" t="s">
        <v>157</v>
      </c>
      <c r="G31473" t="b">
        <v>1</v>
      </c>
      <c r="H31473" t="s">
        <v>34</v>
      </c>
      <c r="I31473" s="1">
        <v>44943.918680555558</v>
      </c>
      <c r="J31473" t="b">
        <v>0</v>
      </c>
      <c r="K31473" t="b">
        <v>1</v>
      </c>
      <c r="L31473" t="s">
        <v>22</v>
      </c>
      <c r="M31473" t="s">
        <v>23</v>
      </c>
      <c r="O31473">
        <v>63.215000000000003</v>
      </c>
      <c r="P31473">
        <v>131487.20000000001</v>
      </c>
      <c r="Q31473" t="s">
        <v>3626</v>
      </c>
      <c r="R31473" t="s">
        <v>42782</v>
      </c>
      <c r="S31473" t="s">
        <v>44067</v>
      </c>
    </row>
    <row r="31474" spans="1:19" x14ac:dyDescent="0.25">
      <c r="A31474">
        <v>31472</v>
      </c>
      <c r="B31474" t="s">
        <v>16</v>
      </c>
      <c r="C31474" t="s">
        <v>3403</v>
      </c>
      <c r="D31474" t="s">
        <v>1918</v>
      </c>
      <c r="E31474" t="s">
        <v>42323</v>
      </c>
      <c r="F31474" t="s">
        <v>28</v>
      </c>
      <c r="G31474" t="b">
        <v>0</v>
      </c>
      <c r="H31474" t="s">
        <v>92</v>
      </c>
      <c r="I31474" s="1">
        <v>44929.981087962966</v>
      </c>
      <c r="J31474" t="b">
        <v>0</v>
      </c>
      <c r="K31474" t="b">
        <v>0</v>
      </c>
      <c r="L31474" t="s">
        <v>22</v>
      </c>
      <c r="M31474" t="s">
        <v>23</v>
      </c>
      <c r="O31474">
        <v>24</v>
      </c>
      <c r="P31474">
        <v>49920</v>
      </c>
      <c r="Q31474" t="s">
        <v>716</v>
      </c>
      <c r="S31474" t="s">
        <v>44068</v>
      </c>
    </row>
    <row r="31475" spans="1:19" x14ac:dyDescent="0.25">
      <c r="A31475">
        <v>31473</v>
      </c>
      <c r="B31475" t="s">
        <v>49</v>
      </c>
      <c r="C31475" t="s">
        <v>42783</v>
      </c>
      <c r="D31475" t="s">
        <v>8824</v>
      </c>
      <c r="E31475" t="s">
        <v>27</v>
      </c>
      <c r="F31475" t="s">
        <v>28</v>
      </c>
      <c r="G31475" t="b">
        <v>0</v>
      </c>
      <c r="H31475" t="s">
        <v>793</v>
      </c>
      <c r="I31475" s="1">
        <v>44945.057430555556</v>
      </c>
      <c r="J31475" t="b">
        <v>0</v>
      </c>
      <c r="K31475" t="b">
        <v>0</v>
      </c>
      <c r="L31475" t="s">
        <v>793</v>
      </c>
      <c r="M31475" t="s">
        <v>29</v>
      </c>
      <c r="N31475">
        <v>166419.5</v>
      </c>
      <c r="Q31475" t="s">
        <v>42784</v>
      </c>
      <c r="R31475" t="s">
        <v>42785</v>
      </c>
      <c r="S31475" t="s">
        <v>44066</v>
      </c>
    </row>
    <row r="31476" spans="1:19" x14ac:dyDescent="0.25">
      <c r="A31476">
        <v>31474</v>
      </c>
      <c r="B31476" t="s">
        <v>167</v>
      </c>
      <c r="C31476" t="s">
        <v>42786</v>
      </c>
      <c r="D31476" t="s">
        <v>273</v>
      </c>
      <c r="E31476" t="s">
        <v>117</v>
      </c>
      <c r="F31476" t="s">
        <v>28</v>
      </c>
      <c r="G31476" t="b">
        <v>0</v>
      </c>
      <c r="H31476" t="s">
        <v>92</v>
      </c>
      <c r="I31476" s="1">
        <v>44936.305694444447</v>
      </c>
      <c r="J31476" t="b">
        <v>0</v>
      </c>
      <c r="K31476" t="b">
        <v>0</v>
      </c>
      <c r="L31476" t="s">
        <v>22</v>
      </c>
      <c r="M31476" t="s">
        <v>29</v>
      </c>
      <c r="N31476">
        <v>90000</v>
      </c>
      <c r="Q31476" t="s">
        <v>42787</v>
      </c>
      <c r="R31476" t="s">
        <v>54</v>
      </c>
      <c r="S31476" t="s">
        <v>44067</v>
      </c>
    </row>
    <row r="31477" spans="1:19" x14ac:dyDescent="0.25">
      <c r="A31477">
        <v>31475</v>
      </c>
      <c r="B31477" t="s">
        <v>16</v>
      </c>
      <c r="C31477" t="s">
        <v>16</v>
      </c>
      <c r="D31477" t="s">
        <v>899</v>
      </c>
      <c r="E31477" t="s">
        <v>40</v>
      </c>
      <c r="F31477" t="s">
        <v>28</v>
      </c>
      <c r="G31477" t="b">
        <v>0</v>
      </c>
      <c r="H31477" t="s">
        <v>34</v>
      </c>
      <c r="I31477" s="1">
        <v>44950.504270833335</v>
      </c>
      <c r="J31477" t="b">
        <v>0</v>
      </c>
      <c r="K31477" t="b">
        <v>1</v>
      </c>
      <c r="L31477" t="s">
        <v>22</v>
      </c>
      <c r="M31477" t="s">
        <v>29</v>
      </c>
      <c r="N31477">
        <v>88393.5</v>
      </c>
      <c r="Q31477" t="s">
        <v>742</v>
      </c>
      <c r="S31477" t="s">
        <v>44068</v>
      </c>
    </row>
    <row r="31478" spans="1:19" x14ac:dyDescent="0.25">
      <c r="A31478">
        <v>31476</v>
      </c>
      <c r="B31478" t="s">
        <v>16</v>
      </c>
      <c r="C31478" t="s">
        <v>16</v>
      </c>
      <c r="D31478" t="s">
        <v>2998</v>
      </c>
      <c r="E31478" t="s">
        <v>40</v>
      </c>
      <c r="G31478" t="b">
        <v>0</v>
      </c>
      <c r="H31478" t="s">
        <v>92</v>
      </c>
      <c r="I31478" s="1">
        <v>44930.230821759258</v>
      </c>
      <c r="J31478" t="b">
        <v>0</v>
      </c>
      <c r="K31478" t="b">
        <v>1</v>
      </c>
      <c r="L31478" t="s">
        <v>22</v>
      </c>
      <c r="M31478" t="s">
        <v>29</v>
      </c>
      <c r="N31478">
        <v>101603</v>
      </c>
      <c r="Q31478" t="s">
        <v>3320</v>
      </c>
      <c r="R31478" t="s">
        <v>430</v>
      </c>
      <c r="S31478" t="s">
        <v>44067</v>
      </c>
    </row>
    <row r="31479" spans="1:19" x14ac:dyDescent="0.25">
      <c r="A31479">
        <v>31477</v>
      </c>
      <c r="B31479" t="s">
        <v>49</v>
      </c>
      <c r="C31479" t="s">
        <v>42291</v>
      </c>
      <c r="D31479" t="s">
        <v>95</v>
      </c>
      <c r="E31479" t="s">
        <v>40</v>
      </c>
      <c r="F31479" t="s">
        <v>28</v>
      </c>
      <c r="G31479" t="b">
        <v>1</v>
      </c>
      <c r="H31479" t="s">
        <v>92</v>
      </c>
      <c r="I31479" s="1">
        <v>44931.667233796295</v>
      </c>
      <c r="J31479" t="b">
        <v>1</v>
      </c>
      <c r="K31479" t="b">
        <v>1</v>
      </c>
      <c r="L31479" t="s">
        <v>22</v>
      </c>
      <c r="M31479" t="s">
        <v>29</v>
      </c>
      <c r="N31479">
        <v>95680</v>
      </c>
      <c r="Q31479" t="s">
        <v>158</v>
      </c>
      <c r="R31479" t="s">
        <v>824</v>
      </c>
      <c r="S31479" t="s">
        <v>44072</v>
      </c>
    </row>
    <row r="31480" spans="1:19" x14ac:dyDescent="0.25">
      <c r="A31480">
        <v>31478</v>
      </c>
      <c r="B31480" t="s">
        <v>16</v>
      </c>
      <c r="C31480" t="s">
        <v>42788</v>
      </c>
      <c r="D31480" t="s">
        <v>95</v>
      </c>
      <c r="E31480" t="s">
        <v>65</v>
      </c>
      <c r="F31480" t="s">
        <v>157</v>
      </c>
      <c r="G31480" t="b">
        <v>1</v>
      </c>
      <c r="H31480" t="s">
        <v>34</v>
      </c>
      <c r="I31480" s="1">
        <v>44946.849409722221</v>
      </c>
      <c r="J31480" t="b">
        <v>0</v>
      </c>
      <c r="K31480" t="b">
        <v>0</v>
      </c>
      <c r="L31480" t="s">
        <v>22</v>
      </c>
      <c r="M31480" t="s">
        <v>23</v>
      </c>
      <c r="O31480">
        <v>93.5</v>
      </c>
      <c r="P31480">
        <v>194480</v>
      </c>
      <c r="Q31480" t="s">
        <v>4386</v>
      </c>
      <c r="R31480" t="s">
        <v>42789</v>
      </c>
      <c r="S31480" t="s">
        <v>44097</v>
      </c>
    </row>
    <row r="31481" spans="1:19" x14ac:dyDescent="0.25">
      <c r="A31481">
        <v>31479</v>
      </c>
      <c r="B31481" t="s">
        <v>16</v>
      </c>
      <c r="C31481" t="s">
        <v>543</v>
      </c>
      <c r="D31481" t="s">
        <v>95</v>
      </c>
      <c r="E31481" t="s">
        <v>65</v>
      </c>
      <c r="F31481" t="s">
        <v>28</v>
      </c>
      <c r="G31481" t="b">
        <v>1</v>
      </c>
      <c r="H31481" t="s">
        <v>34</v>
      </c>
      <c r="I31481" s="1">
        <v>44938.00445601852</v>
      </c>
      <c r="J31481" t="b">
        <v>0</v>
      </c>
      <c r="K31481" t="b">
        <v>1</v>
      </c>
      <c r="L31481" t="s">
        <v>22</v>
      </c>
      <c r="M31481" t="s">
        <v>29</v>
      </c>
      <c r="N31481">
        <v>190000</v>
      </c>
      <c r="Q31481" t="s">
        <v>19306</v>
      </c>
      <c r="R31481" t="s">
        <v>272</v>
      </c>
      <c r="S31481" t="s">
        <v>44069</v>
      </c>
    </row>
    <row r="31482" spans="1:19" x14ac:dyDescent="0.25">
      <c r="A31482">
        <v>31480</v>
      </c>
      <c r="B31482" t="s">
        <v>49</v>
      </c>
      <c r="C31482" t="s">
        <v>49</v>
      </c>
      <c r="D31482" t="s">
        <v>812</v>
      </c>
      <c r="E31482" t="s">
        <v>14665</v>
      </c>
      <c r="F31482" t="s">
        <v>28</v>
      </c>
      <c r="G31482" t="b">
        <v>0</v>
      </c>
      <c r="H31482" t="s">
        <v>88</v>
      </c>
      <c r="I31482" s="1">
        <v>44930.020532407405</v>
      </c>
      <c r="J31482" t="b">
        <v>0</v>
      </c>
      <c r="K31482" t="b">
        <v>0</v>
      </c>
      <c r="L31482" t="s">
        <v>22</v>
      </c>
      <c r="M31482" t="s">
        <v>23</v>
      </c>
      <c r="O31482">
        <v>24</v>
      </c>
      <c r="P31482">
        <v>49920</v>
      </c>
      <c r="Q31482" t="s">
        <v>42790</v>
      </c>
      <c r="S31482" t="s">
        <v>44068</v>
      </c>
    </row>
    <row r="31483" spans="1:19" x14ac:dyDescent="0.25">
      <c r="A31483">
        <v>31481</v>
      </c>
      <c r="B31483" t="s">
        <v>49</v>
      </c>
      <c r="C31483" t="s">
        <v>42791</v>
      </c>
      <c r="D31483" t="s">
        <v>10676</v>
      </c>
      <c r="E31483" t="s">
        <v>1835</v>
      </c>
      <c r="F31483" t="s">
        <v>28</v>
      </c>
      <c r="G31483" t="b">
        <v>0</v>
      </c>
      <c r="H31483" t="s">
        <v>46</v>
      </c>
      <c r="I31483" s="1">
        <v>44936.916203703702</v>
      </c>
      <c r="J31483" t="b">
        <v>0</v>
      </c>
      <c r="K31483" t="b">
        <v>0</v>
      </c>
      <c r="L31483" t="s">
        <v>22</v>
      </c>
      <c r="M31483" t="s">
        <v>29</v>
      </c>
      <c r="N31483">
        <v>133285</v>
      </c>
      <c r="Q31483" t="s">
        <v>1363</v>
      </c>
      <c r="R31483" t="s">
        <v>41034</v>
      </c>
      <c r="S31483" t="s">
        <v>44067</v>
      </c>
    </row>
    <row r="31484" spans="1:19" x14ac:dyDescent="0.25">
      <c r="A31484">
        <v>31482</v>
      </c>
      <c r="B31484" t="s">
        <v>49</v>
      </c>
      <c r="C31484" t="s">
        <v>42792</v>
      </c>
      <c r="D31484" t="s">
        <v>6591</v>
      </c>
      <c r="E31484" t="s">
        <v>27</v>
      </c>
      <c r="F31484" t="s">
        <v>28</v>
      </c>
      <c r="G31484" t="b">
        <v>0</v>
      </c>
      <c r="H31484" t="s">
        <v>626</v>
      </c>
      <c r="I31484" s="1">
        <v>44951.315127314818</v>
      </c>
      <c r="J31484" t="b">
        <v>0</v>
      </c>
      <c r="K31484" t="b">
        <v>0</v>
      </c>
      <c r="L31484" t="s">
        <v>626</v>
      </c>
      <c r="M31484" t="s">
        <v>29</v>
      </c>
      <c r="N31484">
        <v>72900</v>
      </c>
      <c r="Q31484" t="s">
        <v>1651</v>
      </c>
      <c r="R31484" t="s">
        <v>42793</v>
      </c>
      <c r="S31484" t="s">
        <v>44090</v>
      </c>
    </row>
    <row r="31485" spans="1:19" x14ac:dyDescent="0.25">
      <c r="A31485">
        <v>31483</v>
      </c>
      <c r="B31485" t="s">
        <v>162</v>
      </c>
      <c r="C31485" t="s">
        <v>42794</v>
      </c>
      <c r="D31485" t="s">
        <v>95</v>
      </c>
      <c r="E31485" t="s">
        <v>24275</v>
      </c>
      <c r="F31485" t="s">
        <v>28</v>
      </c>
      <c r="G31485" t="b">
        <v>1</v>
      </c>
      <c r="H31485" t="s">
        <v>88</v>
      </c>
      <c r="I31485" s="1">
        <v>44936.003182870372</v>
      </c>
      <c r="J31485" t="b">
        <v>0</v>
      </c>
      <c r="K31485" t="b">
        <v>0</v>
      </c>
      <c r="L31485" t="s">
        <v>22</v>
      </c>
      <c r="M31485" t="s">
        <v>29</v>
      </c>
      <c r="N31485">
        <v>98856</v>
      </c>
      <c r="Q31485" t="s">
        <v>42795</v>
      </c>
      <c r="R31485" t="s">
        <v>54</v>
      </c>
      <c r="S31485" t="s">
        <v>44067</v>
      </c>
    </row>
    <row r="31486" spans="1:19" x14ac:dyDescent="0.25">
      <c r="A31486">
        <v>31484</v>
      </c>
      <c r="B31486" t="s">
        <v>167</v>
      </c>
      <c r="C31486" t="s">
        <v>9352</v>
      </c>
      <c r="D31486" t="s">
        <v>95</v>
      </c>
      <c r="E31486" t="s">
        <v>57</v>
      </c>
      <c r="F31486" t="s">
        <v>157</v>
      </c>
      <c r="G31486" t="b">
        <v>1</v>
      </c>
      <c r="H31486" t="s">
        <v>34</v>
      </c>
      <c r="I31486" s="1">
        <v>44938.626539351855</v>
      </c>
      <c r="J31486" t="b">
        <v>0</v>
      </c>
      <c r="K31486" t="b">
        <v>0</v>
      </c>
      <c r="L31486" t="s">
        <v>22</v>
      </c>
      <c r="M31486" t="s">
        <v>23</v>
      </c>
      <c r="O31486">
        <v>125</v>
      </c>
      <c r="P31486">
        <v>260000</v>
      </c>
      <c r="Q31486" t="s">
        <v>3813</v>
      </c>
      <c r="R31486" t="s">
        <v>15488</v>
      </c>
      <c r="S31486" t="s">
        <v>44067</v>
      </c>
    </row>
    <row r="31487" spans="1:19" x14ac:dyDescent="0.25">
      <c r="A31487">
        <v>31485</v>
      </c>
      <c r="B31487" t="s">
        <v>43</v>
      </c>
      <c r="C31487" t="s">
        <v>10324</v>
      </c>
      <c r="D31487" t="s">
        <v>14530</v>
      </c>
      <c r="E31487" t="s">
        <v>117</v>
      </c>
      <c r="F31487" t="s">
        <v>28</v>
      </c>
      <c r="G31487" t="b">
        <v>0</v>
      </c>
      <c r="H31487" t="s">
        <v>34</v>
      </c>
      <c r="I31487" s="1">
        <v>44950.087083333332</v>
      </c>
      <c r="J31487" t="b">
        <v>0</v>
      </c>
      <c r="K31487" t="b">
        <v>0</v>
      </c>
      <c r="L31487" t="s">
        <v>22</v>
      </c>
      <c r="M31487" t="s">
        <v>29</v>
      </c>
      <c r="N31487">
        <v>90000</v>
      </c>
      <c r="Q31487" t="s">
        <v>42796</v>
      </c>
      <c r="R31487" t="s">
        <v>42797</v>
      </c>
      <c r="S31487" t="s">
        <v>44066</v>
      </c>
    </row>
    <row r="31488" spans="1:19" x14ac:dyDescent="0.25">
      <c r="A31488">
        <v>31486</v>
      </c>
      <c r="B31488" t="s">
        <v>162</v>
      </c>
      <c r="C31488" t="s">
        <v>162</v>
      </c>
      <c r="D31488" t="s">
        <v>95</v>
      </c>
      <c r="E31488" t="s">
        <v>65</v>
      </c>
      <c r="F31488" t="s">
        <v>157</v>
      </c>
      <c r="G31488" t="b">
        <v>1</v>
      </c>
      <c r="H31488" t="s">
        <v>34</v>
      </c>
      <c r="I31488" s="1">
        <v>44931.795127314814</v>
      </c>
      <c r="J31488" t="b">
        <v>0</v>
      </c>
      <c r="K31488" t="b">
        <v>0</v>
      </c>
      <c r="L31488" t="s">
        <v>22</v>
      </c>
      <c r="M31488" t="s">
        <v>23</v>
      </c>
      <c r="O31488">
        <v>106.5</v>
      </c>
      <c r="P31488">
        <v>221520</v>
      </c>
      <c r="Q31488" t="s">
        <v>11410</v>
      </c>
      <c r="R31488" t="s">
        <v>42798</v>
      </c>
      <c r="S31488" t="s">
        <v>44066</v>
      </c>
    </row>
    <row r="31489" spans="1:19" x14ac:dyDescent="0.25">
      <c r="A31489">
        <v>31487</v>
      </c>
      <c r="B31489" t="s">
        <v>16</v>
      </c>
      <c r="C31489" t="s">
        <v>16</v>
      </c>
      <c r="D31489" t="s">
        <v>95</v>
      </c>
      <c r="E31489" t="s">
        <v>65</v>
      </c>
      <c r="F31489" t="s">
        <v>28</v>
      </c>
      <c r="G31489" t="b">
        <v>1</v>
      </c>
      <c r="H31489" t="s">
        <v>66</v>
      </c>
      <c r="I31489" s="1">
        <v>44938.723553240743</v>
      </c>
      <c r="J31489" t="b">
        <v>0</v>
      </c>
      <c r="K31489" t="b">
        <v>0</v>
      </c>
      <c r="L31489" t="s">
        <v>66</v>
      </c>
      <c r="M31489" t="s">
        <v>29</v>
      </c>
      <c r="N31489">
        <v>110000</v>
      </c>
      <c r="Q31489" t="s">
        <v>1795</v>
      </c>
      <c r="R31489" t="s">
        <v>6971</v>
      </c>
      <c r="S31489" t="s">
        <v>44066</v>
      </c>
    </row>
    <row r="31490" spans="1:19" x14ac:dyDescent="0.25">
      <c r="A31490">
        <v>31488</v>
      </c>
      <c r="B31490" t="s">
        <v>162</v>
      </c>
      <c r="C31490" t="s">
        <v>162</v>
      </c>
      <c r="D31490" t="s">
        <v>3969</v>
      </c>
      <c r="E31490" t="s">
        <v>40</v>
      </c>
      <c r="F31490" t="s">
        <v>28</v>
      </c>
      <c r="G31490" t="b">
        <v>0</v>
      </c>
      <c r="H31490" t="s">
        <v>92</v>
      </c>
      <c r="I31490" s="1">
        <v>44936.12777777778</v>
      </c>
      <c r="J31490" t="b">
        <v>0</v>
      </c>
      <c r="K31490" t="b">
        <v>1</v>
      </c>
      <c r="L31490" t="s">
        <v>22</v>
      </c>
      <c r="M31490" t="s">
        <v>29</v>
      </c>
      <c r="N31490">
        <v>168000</v>
      </c>
      <c r="Q31490" t="s">
        <v>40926</v>
      </c>
      <c r="R31490" t="s">
        <v>42799</v>
      </c>
      <c r="S31490" t="s">
        <v>44066</v>
      </c>
    </row>
    <row r="31491" spans="1:19" x14ac:dyDescent="0.25">
      <c r="A31491">
        <v>31489</v>
      </c>
      <c r="B31491" t="s">
        <v>49</v>
      </c>
      <c r="C31491" t="s">
        <v>3431</v>
      </c>
      <c r="D31491" t="s">
        <v>7150</v>
      </c>
      <c r="E31491" t="s">
        <v>27</v>
      </c>
      <c r="F31491" t="s">
        <v>28</v>
      </c>
      <c r="G31491" t="b">
        <v>0</v>
      </c>
      <c r="H31491" t="s">
        <v>793</v>
      </c>
      <c r="I31491" s="1">
        <v>44952.392002314817</v>
      </c>
      <c r="J31491" t="b">
        <v>0</v>
      </c>
      <c r="K31491" t="b">
        <v>0</v>
      </c>
      <c r="L31491" t="s">
        <v>793</v>
      </c>
      <c r="M31491" t="s">
        <v>29</v>
      </c>
      <c r="N31491">
        <v>51014</v>
      </c>
      <c r="Q31491" t="s">
        <v>22289</v>
      </c>
      <c r="R31491" t="s">
        <v>42800</v>
      </c>
      <c r="S31491" t="s">
        <v>44067</v>
      </c>
    </row>
    <row r="31492" spans="1:19" x14ac:dyDescent="0.25">
      <c r="A31492">
        <v>31490</v>
      </c>
      <c r="B31492" t="s">
        <v>49</v>
      </c>
      <c r="C31492" t="s">
        <v>1131</v>
      </c>
      <c r="D31492" t="s">
        <v>104</v>
      </c>
      <c r="E31492" t="s">
        <v>65</v>
      </c>
      <c r="F31492" t="s">
        <v>28</v>
      </c>
      <c r="G31492" t="b">
        <v>0</v>
      </c>
      <c r="H31492" t="s">
        <v>88</v>
      </c>
      <c r="I31492" s="1">
        <v>44945.720995370371</v>
      </c>
      <c r="J31492" t="b">
        <v>1</v>
      </c>
      <c r="K31492" t="b">
        <v>1</v>
      </c>
      <c r="L31492" t="s">
        <v>22</v>
      </c>
      <c r="M31492" t="s">
        <v>29</v>
      </c>
      <c r="N31492">
        <v>70000</v>
      </c>
      <c r="Q31492" t="s">
        <v>42801</v>
      </c>
      <c r="R31492" t="s">
        <v>42802</v>
      </c>
      <c r="S31492" t="s">
        <v>44067</v>
      </c>
    </row>
    <row r="31493" spans="1:19" x14ac:dyDescent="0.25">
      <c r="A31493">
        <v>31491</v>
      </c>
      <c r="B31493" t="s">
        <v>16</v>
      </c>
      <c r="C31493" t="s">
        <v>42803</v>
      </c>
      <c r="D31493" t="s">
        <v>4323</v>
      </c>
      <c r="E31493" t="s">
        <v>117</v>
      </c>
      <c r="F31493" t="s">
        <v>28</v>
      </c>
      <c r="G31493" t="b">
        <v>0</v>
      </c>
      <c r="H31493" t="s">
        <v>88</v>
      </c>
      <c r="I31493" s="1">
        <v>44957.460833333331</v>
      </c>
      <c r="J31493" t="b">
        <v>0</v>
      </c>
      <c r="K31493" t="b">
        <v>1</v>
      </c>
      <c r="L31493" t="s">
        <v>22</v>
      </c>
      <c r="M31493" t="s">
        <v>29</v>
      </c>
      <c r="N31493">
        <v>115000</v>
      </c>
      <c r="Q31493" t="s">
        <v>4324</v>
      </c>
      <c r="R31493" t="s">
        <v>2510</v>
      </c>
      <c r="S31493" t="s">
        <v>44079</v>
      </c>
    </row>
    <row r="31494" spans="1:19" x14ac:dyDescent="0.25">
      <c r="A31494">
        <v>31492</v>
      </c>
      <c r="B31494" t="s">
        <v>43</v>
      </c>
      <c r="C31494" t="s">
        <v>42804</v>
      </c>
      <c r="D31494" t="s">
        <v>2361</v>
      </c>
      <c r="E31494" t="s">
        <v>27</v>
      </c>
      <c r="F31494" t="s">
        <v>28</v>
      </c>
      <c r="G31494" t="b">
        <v>0</v>
      </c>
      <c r="H31494" t="s">
        <v>185</v>
      </c>
      <c r="I31494" s="1">
        <v>44945.539236111108</v>
      </c>
      <c r="J31494" t="b">
        <v>0</v>
      </c>
      <c r="K31494" t="b">
        <v>0</v>
      </c>
      <c r="L31494" t="s">
        <v>185</v>
      </c>
      <c r="M31494" t="s">
        <v>29</v>
      </c>
      <c r="N31494">
        <v>98283</v>
      </c>
      <c r="Q31494" t="s">
        <v>9163</v>
      </c>
      <c r="R31494" t="s">
        <v>9571</v>
      </c>
      <c r="S31494" t="s">
        <v>44066</v>
      </c>
    </row>
    <row r="31495" spans="1:19" x14ac:dyDescent="0.25">
      <c r="A31495">
        <v>31493</v>
      </c>
      <c r="B31495" t="s">
        <v>162</v>
      </c>
      <c r="C31495" t="s">
        <v>42805</v>
      </c>
      <c r="D31495" t="s">
        <v>95</v>
      </c>
      <c r="E31495" t="s">
        <v>65</v>
      </c>
      <c r="F31495" t="s">
        <v>157</v>
      </c>
      <c r="G31495" t="b">
        <v>1</v>
      </c>
      <c r="H31495" t="s">
        <v>92</v>
      </c>
      <c r="I31495" s="1">
        <v>44943.792962962965</v>
      </c>
      <c r="J31495" t="b">
        <v>1</v>
      </c>
      <c r="K31495" t="b">
        <v>0</v>
      </c>
      <c r="L31495" t="s">
        <v>22</v>
      </c>
      <c r="M31495" t="s">
        <v>23</v>
      </c>
      <c r="O31495">
        <v>71</v>
      </c>
      <c r="P31495">
        <v>147680</v>
      </c>
      <c r="Q31495" t="s">
        <v>42806</v>
      </c>
      <c r="R31495" t="s">
        <v>42807</v>
      </c>
      <c r="S31495" t="s">
        <v>44067</v>
      </c>
    </row>
    <row r="31496" spans="1:19" x14ac:dyDescent="0.25">
      <c r="A31496">
        <v>31494</v>
      </c>
      <c r="B31496" t="s">
        <v>167</v>
      </c>
      <c r="C31496" t="s">
        <v>167</v>
      </c>
      <c r="D31496" t="s">
        <v>95</v>
      </c>
      <c r="E31496" t="s">
        <v>57</v>
      </c>
      <c r="F31496" t="s">
        <v>157</v>
      </c>
      <c r="G31496" t="b">
        <v>1</v>
      </c>
      <c r="H31496" t="s">
        <v>92</v>
      </c>
      <c r="I31496" s="1">
        <v>44956.95957175926</v>
      </c>
      <c r="J31496" t="b">
        <v>0</v>
      </c>
      <c r="K31496" t="b">
        <v>0</v>
      </c>
      <c r="L31496" t="s">
        <v>22</v>
      </c>
      <c r="M31496" t="s">
        <v>23</v>
      </c>
      <c r="O31496">
        <v>70</v>
      </c>
      <c r="P31496">
        <v>145600</v>
      </c>
      <c r="Q31496" t="s">
        <v>5421</v>
      </c>
      <c r="R31496" t="s">
        <v>42808</v>
      </c>
      <c r="S31496" t="s">
        <v>44067</v>
      </c>
    </row>
    <row r="31497" spans="1:19" x14ac:dyDescent="0.25">
      <c r="A31497">
        <v>31495</v>
      </c>
      <c r="B31497" t="s">
        <v>43</v>
      </c>
      <c r="C31497" t="s">
        <v>42809</v>
      </c>
      <c r="D31497" t="s">
        <v>6372</v>
      </c>
      <c r="E31497" t="s">
        <v>27</v>
      </c>
      <c r="F31497" t="s">
        <v>28</v>
      </c>
      <c r="G31497" t="b">
        <v>0</v>
      </c>
      <c r="H31497" t="s">
        <v>820</v>
      </c>
      <c r="I31497" s="1">
        <v>44931.522893518515</v>
      </c>
      <c r="J31497" t="b">
        <v>0</v>
      </c>
      <c r="K31497" t="b">
        <v>0</v>
      </c>
      <c r="L31497" t="s">
        <v>820</v>
      </c>
      <c r="M31497" t="s">
        <v>29</v>
      </c>
      <c r="N31497">
        <v>147500</v>
      </c>
      <c r="Q31497" t="s">
        <v>9450</v>
      </c>
      <c r="R31497" t="s">
        <v>42810</v>
      </c>
      <c r="S31497" t="s">
        <v>44090</v>
      </c>
    </row>
    <row r="31498" spans="1:19" x14ac:dyDescent="0.25">
      <c r="A31498">
        <v>31496</v>
      </c>
      <c r="B31498" t="s">
        <v>49</v>
      </c>
      <c r="C31498" t="s">
        <v>49</v>
      </c>
      <c r="D31498" t="s">
        <v>42557</v>
      </c>
      <c r="E31498" t="s">
        <v>65</v>
      </c>
      <c r="F31498" t="s">
        <v>28</v>
      </c>
      <c r="G31498" t="b">
        <v>0</v>
      </c>
      <c r="H31498" t="s">
        <v>21</v>
      </c>
      <c r="I31498" s="1">
        <v>44940.002002314817</v>
      </c>
      <c r="J31498" t="b">
        <v>0</v>
      </c>
      <c r="K31498" t="b">
        <v>0</v>
      </c>
      <c r="L31498" t="s">
        <v>22</v>
      </c>
      <c r="M31498" t="s">
        <v>29</v>
      </c>
      <c r="N31498">
        <v>71500</v>
      </c>
      <c r="Q31498" t="s">
        <v>42558</v>
      </c>
      <c r="R31498" t="s">
        <v>42559</v>
      </c>
      <c r="S31498" t="s">
        <v>44105</v>
      </c>
    </row>
    <row r="31499" spans="1:19" x14ac:dyDescent="0.25">
      <c r="A31499">
        <v>31497</v>
      </c>
      <c r="B31499" t="s">
        <v>16</v>
      </c>
      <c r="C31499" t="s">
        <v>16</v>
      </c>
      <c r="D31499" t="s">
        <v>169</v>
      </c>
      <c r="E31499" t="s">
        <v>117</v>
      </c>
      <c r="F31499" t="s">
        <v>28</v>
      </c>
      <c r="G31499" t="b">
        <v>0</v>
      </c>
      <c r="H31499" t="s">
        <v>46</v>
      </c>
      <c r="I31499" s="1">
        <v>44930.065972222219</v>
      </c>
      <c r="J31499" t="b">
        <v>0</v>
      </c>
      <c r="K31499" t="b">
        <v>1</v>
      </c>
      <c r="L31499" t="s">
        <v>22</v>
      </c>
      <c r="M31499" t="s">
        <v>29</v>
      </c>
      <c r="N31499">
        <v>125000</v>
      </c>
      <c r="Q31499" t="s">
        <v>8227</v>
      </c>
      <c r="R31499" t="s">
        <v>42811</v>
      </c>
      <c r="S31499" t="s">
        <v>44066</v>
      </c>
    </row>
    <row r="31500" spans="1:19" x14ac:dyDescent="0.25">
      <c r="A31500">
        <v>31498</v>
      </c>
      <c r="B31500" t="s">
        <v>16</v>
      </c>
      <c r="C31500" t="s">
        <v>1959</v>
      </c>
      <c r="D31500" t="s">
        <v>1576</v>
      </c>
      <c r="E31500" t="s">
        <v>877</v>
      </c>
      <c r="F31500" t="s">
        <v>28</v>
      </c>
      <c r="G31500" t="b">
        <v>0</v>
      </c>
      <c r="H31500" t="s">
        <v>92</v>
      </c>
      <c r="I31500" s="1">
        <v>44942.389074074075</v>
      </c>
      <c r="J31500" t="b">
        <v>0</v>
      </c>
      <c r="K31500" t="b">
        <v>1</v>
      </c>
      <c r="L31500" t="s">
        <v>22</v>
      </c>
      <c r="M31500" t="s">
        <v>29</v>
      </c>
      <c r="N31500">
        <v>173550</v>
      </c>
      <c r="Q31500" t="s">
        <v>4010</v>
      </c>
      <c r="R31500" t="s">
        <v>25926</v>
      </c>
      <c r="S31500" t="s">
        <v>44086</v>
      </c>
    </row>
    <row r="31501" spans="1:19" x14ac:dyDescent="0.25">
      <c r="A31501">
        <v>31499</v>
      </c>
      <c r="B31501" t="s">
        <v>49</v>
      </c>
      <c r="C31501" t="s">
        <v>42812</v>
      </c>
      <c r="D31501" t="s">
        <v>5281</v>
      </c>
      <c r="E31501" t="s">
        <v>27</v>
      </c>
      <c r="F31501" t="s">
        <v>28</v>
      </c>
      <c r="G31501" t="b">
        <v>0</v>
      </c>
      <c r="H31501" t="s">
        <v>793</v>
      </c>
      <c r="I31501" s="1">
        <v>44957.909687500003</v>
      </c>
      <c r="J31501" t="b">
        <v>0</v>
      </c>
      <c r="K31501" t="b">
        <v>0</v>
      </c>
      <c r="L31501" t="s">
        <v>793</v>
      </c>
      <c r="M31501" t="s">
        <v>29</v>
      </c>
      <c r="N31501">
        <v>200000</v>
      </c>
      <c r="Q31501" t="s">
        <v>794</v>
      </c>
      <c r="R31501" t="s">
        <v>16959</v>
      </c>
      <c r="S31501" t="s">
        <v>44148</v>
      </c>
    </row>
    <row r="31502" spans="1:19" x14ac:dyDescent="0.25">
      <c r="A31502">
        <v>31500</v>
      </c>
      <c r="B31502" t="s">
        <v>167</v>
      </c>
      <c r="C31502" t="s">
        <v>14787</v>
      </c>
      <c r="D31502" t="s">
        <v>26440</v>
      </c>
      <c r="E31502" t="s">
        <v>117</v>
      </c>
      <c r="F31502" t="s">
        <v>28</v>
      </c>
      <c r="G31502" t="b">
        <v>0</v>
      </c>
      <c r="H31502" t="s">
        <v>34</v>
      </c>
      <c r="I31502" s="1">
        <v>44935.376643518517</v>
      </c>
      <c r="J31502" t="b">
        <v>0</v>
      </c>
      <c r="K31502" t="b">
        <v>0</v>
      </c>
      <c r="L31502" t="s">
        <v>22</v>
      </c>
      <c r="M31502" t="s">
        <v>29</v>
      </c>
      <c r="N31502">
        <v>90000</v>
      </c>
      <c r="Q31502" t="s">
        <v>42813</v>
      </c>
      <c r="R31502" t="s">
        <v>568</v>
      </c>
      <c r="S31502" t="s">
        <v>44067</v>
      </c>
    </row>
    <row r="31503" spans="1:19" x14ac:dyDescent="0.25">
      <c r="A31503">
        <v>31501</v>
      </c>
      <c r="B31503" t="s">
        <v>49</v>
      </c>
      <c r="C31503" t="s">
        <v>49</v>
      </c>
      <c r="D31503" t="s">
        <v>1325</v>
      </c>
      <c r="E31503" t="s">
        <v>57</v>
      </c>
      <c r="F31503" t="s">
        <v>28</v>
      </c>
      <c r="G31503" t="b">
        <v>0</v>
      </c>
      <c r="H31503" t="s">
        <v>21</v>
      </c>
      <c r="I31503" s="1">
        <v>44937.541689814818</v>
      </c>
      <c r="J31503" t="b">
        <v>1</v>
      </c>
      <c r="K31503" t="b">
        <v>0</v>
      </c>
      <c r="L31503" t="s">
        <v>22</v>
      </c>
      <c r="M31503" t="s">
        <v>23</v>
      </c>
      <c r="O31503">
        <v>24.5</v>
      </c>
      <c r="P31503">
        <v>50960</v>
      </c>
      <c r="Q31503" t="s">
        <v>9844</v>
      </c>
      <c r="S31503" t="s">
        <v>44068</v>
      </c>
    </row>
    <row r="31504" spans="1:19" x14ac:dyDescent="0.25">
      <c r="A31504">
        <v>31502</v>
      </c>
      <c r="B31504" t="s">
        <v>16</v>
      </c>
      <c r="C31504" t="s">
        <v>42814</v>
      </c>
      <c r="D31504" t="s">
        <v>1684</v>
      </c>
      <c r="E31504" t="s">
        <v>117</v>
      </c>
      <c r="F31504" t="s">
        <v>28</v>
      </c>
      <c r="G31504" t="b">
        <v>0</v>
      </c>
      <c r="H31504" t="s">
        <v>66</v>
      </c>
      <c r="I31504" s="1">
        <v>44942.433888888889</v>
      </c>
      <c r="J31504" t="b">
        <v>1</v>
      </c>
      <c r="K31504" t="b">
        <v>1</v>
      </c>
      <c r="L31504" t="s">
        <v>66</v>
      </c>
      <c r="M31504" t="s">
        <v>29</v>
      </c>
      <c r="N31504">
        <v>200000</v>
      </c>
      <c r="Q31504" t="s">
        <v>186</v>
      </c>
      <c r="R31504" t="s">
        <v>42815</v>
      </c>
      <c r="S31504" t="s">
        <v>44121</v>
      </c>
    </row>
    <row r="31505" spans="1:19" x14ac:dyDescent="0.25">
      <c r="A31505">
        <v>31503</v>
      </c>
      <c r="B31505" t="s">
        <v>49</v>
      </c>
      <c r="C31505" t="s">
        <v>49</v>
      </c>
      <c r="D31505" t="s">
        <v>216</v>
      </c>
      <c r="E31505" t="s">
        <v>65</v>
      </c>
      <c r="F31505" t="s">
        <v>157</v>
      </c>
      <c r="G31505" t="b">
        <v>0</v>
      </c>
      <c r="H31505" t="s">
        <v>46</v>
      </c>
      <c r="I31505" s="1">
        <v>44937.78261574074</v>
      </c>
      <c r="J31505" t="b">
        <v>0</v>
      </c>
      <c r="K31505" t="b">
        <v>0</v>
      </c>
      <c r="L31505" t="s">
        <v>22</v>
      </c>
      <c r="M31505" t="s">
        <v>23</v>
      </c>
      <c r="O31505">
        <v>60</v>
      </c>
      <c r="P31505">
        <v>124800</v>
      </c>
      <c r="Q31505" t="s">
        <v>441</v>
      </c>
      <c r="R31505" t="s">
        <v>42816</v>
      </c>
      <c r="S31505" t="s">
        <v>44067</v>
      </c>
    </row>
    <row r="31506" spans="1:19" x14ac:dyDescent="0.25">
      <c r="A31506">
        <v>31504</v>
      </c>
      <c r="B31506" t="s">
        <v>16</v>
      </c>
      <c r="C31506" t="s">
        <v>42817</v>
      </c>
      <c r="D31506" t="s">
        <v>2361</v>
      </c>
      <c r="E31506" t="s">
        <v>27</v>
      </c>
      <c r="F31506" t="s">
        <v>28</v>
      </c>
      <c r="G31506" t="b">
        <v>0</v>
      </c>
      <c r="H31506" t="s">
        <v>185</v>
      </c>
      <c r="I31506" s="1">
        <v>44944.177106481482</v>
      </c>
      <c r="J31506" t="b">
        <v>0</v>
      </c>
      <c r="K31506" t="b">
        <v>0</v>
      </c>
      <c r="L31506" t="s">
        <v>185</v>
      </c>
      <c r="M31506" t="s">
        <v>29</v>
      </c>
      <c r="N31506">
        <v>89100</v>
      </c>
      <c r="Q31506" t="s">
        <v>38133</v>
      </c>
      <c r="R31506" t="s">
        <v>42818</v>
      </c>
      <c r="S31506" t="s">
        <v>44067</v>
      </c>
    </row>
    <row r="31507" spans="1:19" x14ac:dyDescent="0.25">
      <c r="A31507">
        <v>31505</v>
      </c>
      <c r="B31507" t="s">
        <v>49</v>
      </c>
      <c r="C31507" t="s">
        <v>822</v>
      </c>
      <c r="D31507" t="s">
        <v>839</v>
      </c>
      <c r="E31507" t="s">
        <v>100</v>
      </c>
      <c r="F31507" t="s">
        <v>28</v>
      </c>
      <c r="G31507" t="b">
        <v>0</v>
      </c>
      <c r="H31507" t="s">
        <v>92</v>
      </c>
      <c r="I31507" s="1">
        <v>44935.875740740739</v>
      </c>
      <c r="J31507" t="b">
        <v>0</v>
      </c>
      <c r="K31507" t="b">
        <v>0</v>
      </c>
      <c r="L31507" t="s">
        <v>22</v>
      </c>
      <c r="M31507" t="s">
        <v>29</v>
      </c>
      <c r="N31507">
        <v>100000</v>
      </c>
      <c r="Q31507" t="s">
        <v>6151</v>
      </c>
      <c r="R31507" t="s">
        <v>1538</v>
      </c>
      <c r="S31507" t="s">
        <v>44067</v>
      </c>
    </row>
    <row r="31508" spans="1:19" x14ac:dyDescent="0.25">
      <c r="A31508">
        <v>31506</v>
      </c>
      <c r="B31508" t="s">
        <v>167</v>
      </c>
      <c r="C31508" t="s">
        <v>167</v>
      </c>
      <c r="D31508" t="s">
        <v>1782</v>
      </c>
      <c r="E31508" t="s">
        <v>65</v>
      </c>
      <c r="F31508" t="s">
        <v>28</v>
      </c>
      <c r="G31508" t="b">
        <v>0</v>
      </c>
      <c r="H31508" t="s">
        <v>21</v>
      </c>
      <c r="I31508" s="1">
        <v>44930.644282407404</v>
      </c>
      <c r="J31508" t="b">
        <v>0</v>
      </c>
      <c r="K31508" t="b">
        <v>0</v>
      </c>
      <c r="L31508" t="s">
        <v>22</v>
      </c>
      <c r="M31508" t="s">
        <v>29</v>
      </c>
      <c r="N31508">
        <v>122500</v>
      </c>
      <c r="Q31508" t="s">
        <v>42819</v>
      </c>
      <c r="R31508" t="s">
        <v>37917</v>
      </c>
      <c r="S31508" t="s">
        <v>44077</v>
      </c>
    </row>
    <row r="31509" spans="1:19" x14ac:dyDescent="0.25">
      <c r="A31509">
        <v>31507</v>
      </c>
      <c r="B31509" t="s">
        <v>790</v>
      </c>
      <c r="C31509" t="s">
        <v>42820</v>
      </c>
      <c r="D31509" t="s">
        <v>1729</v>
      </c>
      <c r="E31509" t="s">
        <v>772</v>
      </c>
      <c r="F31509" t="s">
        <v>157</v>
      </c>
      <c r="G31509" t="b">
        <v>0</v>
      </c>
      <c r="H31509" t="s">
        <v>21</v>
      </c>
      <c r="I31509" s="1">
        <v>44957.833379629628</v>
      </c>
      <c r="J31509" t="b">
        <v>1</v>
      </c>
      <c r="K31509" t="b">
        <v>0</v>
      </c>
      <c r="L31509" t="s">
        <v>22</v>
      </c>
      <c r="M31509" t="s">
        <v>29</v>
      </c>
      <c r="N31509">
        <v>137500</v>
      </c>
      <c r="Q31509" t="s">
        <v>26256</v>
      </c>
      <c r="R31509" t="s">
        <v>10868</v>
      </c>
      <c r="S31509" t="s">
        <v>44069</v>
      </c>
    </row>
    <row r="31510" spans="1:19" x14ac:dyDescent="0.25">
      <c r="A31510">
        <v>31508</v>
      </c>
      <c r="B31510" t="s">
        <v>624</v>
      </c>
      <c r="C31510" t="s">
        <v>42821</v>
      </c>
      <c r="D31510" t="s">
        <v>3071</v>
      </c>
      <c r="E31510" t="s">
        <v>27</v>
      </c>
      <c r="F31510" t="s">
        <v>28</v>
      </c>
      <c r="G31510" t="b">
        <v>0</v>
      </c>
      <c r="H31510" t="s">
        <v>859</v>
      </c>
      <c r="I31510" s="1">
        <v>44938.443692129629</v>
      </c>
      <c r="J31510" t="b">
        <v>0</v>
      </c>
      <c r="K31510" t="b">
        <v>0</v>
      </c>
      <c r="L31510" t="s">
        <v>859</v>
      </c>
      <c r="M31510" t="s">
        <v>29</v>
      </c>
      <c r="N31510">
        <v>89100</v>
      </c>
      <c r="Q31510" t="s">
        <v>9677</v>
      </c>
      <c r="R31510" t="s">
        <v>42822</v>
      </c>
      <c r="S31510" t="s">
        <v>44086</v>
      </c>
    </row>
    <row r="31511" spans="1:19" x14ac:dyDescent="0.25">
      <c r="A31511">
        <v>31509</v>
      </c>
      <c r="B31511" t="s">
        <v>16</v>
      </c>
      <c r="C31511" t="s">
        <v>16</v>
      </c>
      <c r="D31511" t="s">
        <v>176</v>
      </c>
      <c r="E31511" t="s">
        <v>40</v>
      </c>
      <c r="F31511" t="s">
        <v>28</v>
      </c>
      <c r="G31511" t="b">
        <v>0</v>
      </c>
      <c r="H31511" t="s">
        <v>92</v>
      </c>
      <c r="I31511" s="1">
        <v>44931.502500000002</v>
      </c>
      <c r="J31511" t="b">
        <v>0</v>
      </c>
      <c r="K31511" t="b">
        <v>1</v>
      </c>
      <c r="L31511" t="s">
        <v>22</v>
      </c>
      <c r="M31511" t="s">
        <v>29</v>
      </c>
      <c r="N31511">
        <v>147000</v>
      </c>
      <c r="Q31511" t="s">
        <v>1934</v>
      </c>
      <c r="R31511" t="s">
        <v>42823</v>
      </c>
      <c r="S31511" t="s">
        <v>44179</v>
      </c>
    </row>
    <row r="31512" spans="1:19" x14ac:dyDescent="0.25">
      <c r="A31512">
        <v>31510</v>
      </c>
      <c r="B31512" t="s">
        <v>49</v>
      </c>
      <c r="C31512" t="s">
        <v>2170</v>
      </c>
      <c r="D31512" t="s">
        <v>2876</v>
      </c>
      <c r="E31512" t="s">
        <v>100</v>
      </c>
      <c r="F31512" t="s">
        <v>28</v>
      </c>
      <c r="G31512" t="b">
        <v>0</v>
      </c>
      <c r="H31512" t="s">
        <v>92</v>
      </c>
      <c r="I31512" s="1">
        <v>44953.917986111112</v>
      </c>
      <c r="J31512" t="b">
        <v>1</v>
      </c>
      <c r="K31512" t="b">
        <v>0</v>
      </c>
      <c r="L31512" t="s">
        <v>22</v>
      </c>
      <c r="M31512" t="s">
        <v>29</v>
      </c>
      <c r="N31512">
        <v>70000</v>
      </c>
      <c r="Q31512" t="s">
        <v>1068</v>
      </c>
      <c r="R31512" t="s">
        <v>12254</v>
      </c>
      <c r="S31512" t="s">
        <v>44087</v>
      </c>
    </row>
    <row r="31513" spans="1:19" x14ac:dyDescent="0.25">
      <c r="A31513">
        <v>31511</v>
      </c>
      <c r="B31513" t="s">
        <v>49</v>
      </c>
      <c r="C31513" t="s">
        <v>49</v>
      </c>
      <c r="D31513" t="s">
        <v>12450</v>
      </c>
      <c r="E31513" t="s">
        <v>40</v>
      </c>
      <c r="F31513" t="s">
        <v>28</v>
      </c>
      <c r="G31513" t="b">
        <v>0</v>
      </c>
      <c r="H31513" t="s">
        <v>21</v>
      </c>
      <c r="I31513" s="1">
        <v>44940.625196759262</v>
      </c>
      <c r="J31513" t="b">
        <v>0</v>
      </c>
      <c r="K31513" t="b">
        <v>1</v>
      </c>
      <c r="L31513" t="s">
        <v>22</v>
      </c>
      <c r="M31513" t="s">
        <v>29</v>
      </c>
      <c r="N31513">
        <v>68000</v>
      </c>
      <c r="Q31513" t="s">
        <v>42824</v>
      </c>
      <c r="R31513" t="s">
        <v>54</v>
      </c>
      <c r="S31513" t="s">
        <v>44067</v>
      </c>
    </row>
    <row r="31514" spans="1:19" x14ac:dyDescent="0.25">
      <c r="A31514">
        <v>31512</v>
      </c>
      <c r="B31514" t="s">
        <v>16</v>
      </c>
      <c r="C31514" t="s">
        <v>42825</v>
      </c>
      <c r="D31514" t="s">
        <v>8241</v>
      </c>
      <c r="E31514" t="s">
        <v>65</v>
      </c>
      <c r="F31514" t="s">
        <v>157</v>
      </c>
      <c r="G31514" t="b">
        <v>0</v>
      </c>
      <c r="H31514" t="s">
        <v>88</v>
      </c>
      <c r="I31514" s="1">
        <v>44944.668749999997</v>
      </c>
      <c r="J31514" t="b">
        <v>1</v>
      </c>
      <c r="K31514" t="b">
        <v>0</v>
      </c>
      <c r="L31514" t="s">
        <v>22</v>
      </c>
      <c r="M31514" t="s">
        <v>23</v>
      </c>
      <c r="O31514">
        <v>25</v>
      </c>
      <c r="P31514">
        <v>52000</v>
      </c>
      <c r="Q31514" t="s">
        <v>158</v>
      </c>
      <c r="R31514" t="s">
        <v>824</v>
      </c>
      <c r="S31514" t="s">
        <v>44072</v>
      </c>
    </row>
    <row r="31515" spans="1:19" x14ac:dyDescent="0.25">
      <c r="A31515">
        <v>31513</v>
      </c>
      <c r="B31515" t="s">
        <v>43</v>
      </c>
      <c r="C31515" t="s">
        <v>42826</v>
      </c>
      <c r="D31515" t="s">
        <v>8403</v>
      </c>
      <c r="E31515" t="s">
        <v>27</v>
      </c>
      <c r="F31515" t="s">
        <v>157</v>
      </c>
      <c r="G31515" t="b">
        <v>0</v>
      </c>
      <c r="H31515" t="s">
        <v>820</v>
      </c>
      <c r="I31515" s="1">
        <v>44956.674490740741</v>
      </c>
      <c r="J31515" t="b">
        <v>0</v>
      </c>
      <c r="K31515" t="b">
        <v>0</v>
      </c>
      <c r="L31515" t="s">
        <v>820</v>
      </c>
      <c r="M31515" t="s">
        <v>29</v>
      </c>
      <c r="N31515">
        <v>147500</v>
      </c>
      <c r="Q31515" t="s">
        <v>21494</v>
      </c>
      <c r="R31515" t="s">
        <v>42827</v>
      </c>
      <c r="S31515" t="s">
        <v>44067</v>
      </c>
    </row>
    <row r="31516" spans="1:19" x14ac:dyDescent="0.25">
      <c r="A31516">
        <v>31514</v>
      </c>
      <c r="B31516" t="s">
        <v>16</v>
      </c>
      <c r="C31516" t="s">
        <v>33317</v>
      </c>
      <c r="D31516" t="s">
        <v>1254</v>
      </c>
      <c r="E31516" t="s">
        <v>65</v>
      </c>
      <c r="F31516" t="s">
        <v>28</v>
      </c>
      <c r="G31516" t="b">
        <v>0</v>
      </c>
      <c r="H31516" t="s">
        <v>92</v>
      </c>
      <c r="I31516" s="1">
        <v>44950.461875000001</v>
      </c>
      <c r="J31516" t="b">
        <v>0</v>
      </c>
      <c r="K31516" t="b">
        <v>1</v>
      </c>
      <c r="L31516" t="s">
        <v>22</v>
      </c>
      <c r="M31516" t="s">
        <v>29</v>
      </c>
      <c r="N31516">
        <v>125000</v>
      </c>
      <c r="Q31516" t="s">
        <v>753</v>
      </c>
      <c r="R31516" t="s">
        <v>2080</v>
      </c>
      <c r="S31516" t="s">
        <v>44095</v>
      </c>
    </row>
    <row r="31517" spans="1:19" x14ac:dyDescent="0.25">
      <c r="A31517">
        <v>31515</v>
      </c>
      <c r="B31517" t="s">
        <v>16</v>
      </c>
      <c r="C31517" t="s">
        <v>4222</v>
      </c>
      <c r="D31517" t="s">
        <v>320</v>
      </c>
      <c r="E31517" t="s">
        <v>65</v>
      </c>
      <c r="F31517" t="s">
        <v>28</v>
      </c>
      <c r="G31517" t="b">
        <v>0</v>
      </c>
      <c r="H31517" t="s">
        <v>92</v>
      </c>
      <c r="I31517" s="1">
        <v>44953.795289351852</v>
      </c>
      <c r="J31517" t="b">
        <v>0</v>
      </c>
      <c r="K31517" t="b">
        <v>1</v>
      </c>
      <c r="L31517" t="s">
        <v>22</v>
      </c>
      <c r="M31517" t="s">
        <v>29</v>
      </c>
      <c r="N31517">
        <v>197000</v>
      </c>
      <c r="Q31517" t="s">
        <v>36323</v>
      </c>
      <c r="R31517" t="s">
        <v>805</v>
      </c>
      <c r="S31517" t="s">
        <v>44067</v>
      </c>
    </row>
    <row r="31518" spans="1:19" x14ac:dyDescent="0.25">
      <c r="A31518">
        <v>31516</v>
      </c>
      <c r="B31518" t="s">
        <v>49</v>
      </c>
      <c r="C31518" t="s">
        <v>42828</v>
      </c>
      <c r="D31518" t="s">
        <v>75</v>
      </c>
      <c r="E31518" t="s">
        <v>40</v>
      </c>
      <c r="F31518" t="s">
        <v>28</v>
      </c>
      <c r="G31518" t="b">
        <v>0</v>
      </c>
      <c r="H31518" t="s">
        <v>21</v>
      </c>
      <c r="I31518" s="1">
        <v>44935.749988425923</v>
      </c>
      <c r="J31518" t="b">
        <v>0</v>
      </c>
      <c r="K31518" t="b">
        <v>1</v>
      </c>
      <c r="L31518" t="s">
        <v>22</v>
      </c>
      <c r="M31518" t="s">
        <v>29</v>
      </c>
      <c r="N31518">
        <v>95000</v>
      </c>
      <c r="Q31518" t="s">
        <v>2947</v>
      </c>
      <c r="R31518" t="s">
        <v>42829</v>
      </c>
      <c r="S31518" t="s">
        <v>44067</v>
      </c>
    </row>
    <row r="31519" spans="1:19" x14ac:dyDescent="0.25">
      <c r="A31519">
        <v>31517</v>
      </c>
      <c r="B31519" t="s">
        <v>16</v>
      </c>
      <c r="C31519" t="s">
        <v>42830</v>
      </c>
      <c r="D31519" t="s">
        <v>95</v>
      </c>
      <c r="E31519" t="s">
        <v>42831</v>
      </c>
      <c r="F31519" t="s">
        <v>28</v>
      </c>
      <c r="G31519" t="b">
        <v>1</v>
      </c>
      <c r="H31519" t="s">
        <v>92</v>
      </c>
      <c r="I31519" s="1">
        <v>44946.97314814815</v>
      </c>
      <c r="J31519" t="b">
        <v>0</v>
      </c>
      <c r="K31519" t="b">
        <v>0</v>
      </c>
      <c r="L31519" t="s">
        <v>22</v>
      </c>
      <c r="M31519" t="s">
        <v>23</v>
      </c>
      <c r="O31519">
        <v>58</v>
      </c>
      <c r="P31519">
        <v>120640</v>
      </c>
      <c r="Q31519" t="s">
        <v>42832</v>
      </c>
      <c r="R31519" t="s">
        <v>42833</v>
      </c>
      <c r="S31519" t="s">
        <v>44069</v>
      </c>
    </row>
    <row r="31520" spans="1:19" x14ac:dyDescent="0.25">
      <c r="A31520">
        <v>31518</v>
      </c>
      <c r="B31520" t="s">
        <v>49</v>
      </c>
      <c r="C31520" t="s">
        <v>42834</v>
      </c>
      <c r="D31520" t="s">
        <v>1439</v>
      </c>
      <c r="E31520" t="s">
        <v>65</v>
      </c>
      <c r="F31520" t="s">
        <v>28</v>
      </c>
      <c r="G31520" t="b">
        <v>0</v>
      </c>
      <c r="H31520" t="s">
        <v>21</v>
      </c>
      <c r="I31520" s="1">
        <v>44930.91710648148</v>
      </c>
      <c r="J31520" t="b">
        <v>0</v>
      </c>
      <c r="K31520" t="b">
        <v>0</v>
      </c>
      <c r="L31520" t="s">
        <v>22</v>
      </c>
      <c r="M31520" t="s">
        <v>29</v>
      </c>
      <c r="N31520">
        <v>115000</v>
      </c>
      <c r="Q31520" t="s">
        <v>9621</v>
      </c>
      <c r="R31520" t="s">
        <v>42835</v>
      </c>
      <c r="S31520" t="s">
        <v>44106</v>
      </c>
    </row>
    <row r="31521" spans="1:19" x14ac:dyDescent="0.25">
      <c r="A31521">
        <v>31519</v>
      </c>
      <c r="B31521" t="s">
        <v>167</v>
      </c>
      <c r="C31521" t="s">
        <v>2951</v>
      </c>
      <c r="D31521" t="s">
        <v>3136</v>
      </c>
      <c r="E31521" t="s">
        <v>65</v>
      </c>
      <c r="F31521" t="s">
        <v>28</v>
      </c>
      <c r="G31521" t="b">
        <v>0</v>
      </c>
      <c r="H31521" t="s">
        <v>46</v>
      </c>
      <c r="I31521" s="1">
        <v>44945.604872685188</v>
      </c>
      <c r="J31521" t="b">
        <v>0</v>
      </c>
      <c r="K31521" t="b">
        <v>0</v>
      </c>
      <c r="L31521" t="s">
        <v>22</v>
      </c>
      <c r="M31521" t="s">
        <v>29</v>
      </c>
      <c r="N31521">
        <v>112500</v>
      </c>
      <c r="Q31521" t="s">
        <v>42836</v>
      </c>
      <c r="R31521" t="s">
        <v>42837</v>
      </c>
      <c r="S31521" t="s">
        <v>44067</v>
      </c>
    </row>
    <row r="31522" spans="1:19" x14ac:dyDescent="0.25">
      <c r="A31522">
        <v>31520</v>
      </c>
      <c r="B31522" t="s">
        <v>16</v>
      </c>
      <c r="C31522" t="s">
        <v>42838</v>
      </c>
      <c r="D31522" t="s">
        <v>224</v>
      </c>
      <c r="E31522" t="s">
        <v>40</v>
      </c>
      <c r="F31522" t="s">
        <v>28</v>
      </c>
      <c r="G31522" t="b">
        <v>0</v>
      </c>
      <c r="H31522" t="s">
        <v>34</v>
      </c>
      <c r="I31522" s="1">
        <v>44950.128611111111</v>
      </c>
      <c r="J31522" t="b">
        <v>0</v>
      </c>
      <c r="K31522" t="b">
        <v>0</v>
      </c>
      <c r="L31522" t="s">
        <v>22</v>
      </c>
      <c r="M31522" t="s">
        <v>23</v>
      </c>
      <c r="O31522">
        <v>65</v>
      </c>
      <c r="P31522">
        <v>135200</v>
      </c>
      <c r="Q31522" t="s">
        <v>25352</v>
      </c>
      <c r="R31522" t="s">
        <v>218</v>
      </c>
      <c r="S31522" t="s">
        <v>44066</v>
      </c>
    </row>
    <row r="31523" spans="1:19" x14ac:dyDescent="0.25">
      <c r="A31523">
        <v>31521</v>
      </c>
      <c r="B31523" t="s">
        <v>16</v>
      </c>
      <c r="C31523" t="s">
        <v>16</v>
      </c>
      <c r="D31523" t="s">
        <v>273</v>
      </c>
      <c r="E31523" t="s">
        <v>27</v>
      </c>
      <c r="F31523" t="s">
        <v>28</v>
      </c>
      <c r="G31523" t="b">
        <v>0</v>
      </c>
      <c r="H31523" t="s">
        <v>92</v>
      </c>
      <c r="I31523" s="1">
        <v>44942.555520833332</v>
      </c>
      <c r="J31523" t="b">
        <v>0</v>
      </c>
      <c r="K31523" t="b">
        <v>1</v>
      </c>
      <c r="L31523" t="s">
        <v>22</v>
      </c>
      <c r="M31523" t="s">
        <v>29</v>
      </c>
      <c r="N31523">
        <v>183310</v>
      </c>
      <c r="Q31523" t="s">
        <v>8384</v>
      </c>
      <c r="R31523" t="s">
        <v>31477</v>
      </c>
      <c r="S31523" t="s">
        <v>44067</v>
      </c>
    </row>
    <row r="31524" spans="1:19" x14ac:dyDescent="0.25">
      <c r="A31524">
        <v>31522</v>
      </c>
      <c r="B31524" t="s">
        <v>16</v>
      </c>
      <c r="C31524" t="s">
        <v>42839</v>
      </c>
      <c r="D31524" t="s">
        <v>2287</v>
      </c>
      <c r="E31524" t="s">
        <v>65</v>
      </c>
      <c r="F31524" t="s">
        <v>28</v>
      </c>
      <c r="G31524" t="b">
        <v>0</v>
      </c>
      <c r="H31524" t="s">
        <v>92</v>
      </c>
      <c r="I31524" s="1">
        <v>44946.515092592592</v>
      </c>
      <c r="J31524" t="b">
        <v>0</v>
      </c>
      <c r="K31524" t="b">
        <v>1</v>
      </c>
      <c r="L31524" t="s">
        <v>22</v>
      </c>
      <c r="M31524" t="s">
        <v>29</v>
      </c>
      <c r="N31524">
        <v>160000</v>
      </c>
      <c r="Q31524" t="s">
        <v>753</v>
      </c>
      <c r="R31524" t="s">
        <v>2080</v>
      </c>
      <c r="S31524" t="s">
        <v>44095</v>
      </c>
    </row>
    <row r="31525" spans="1:19" x14ac:dyDescent="0.25">
      <c r="A31525">
        <v>31523</v>
      </c>
      <c r="B31525" t="s">
        <v>49</v>
      </c>
      <c r="C31525" t="s">
        <v>933</v>
      </c>
      <c r="D31525" t="s">
        <v>95</v>
      </c>
      <c r="E31525" t="s">
        <v>40</v>
      </c>
      <c r="F31525" t="s">
        <v>28</v>
      </c>
      <c r="G31525" t="b">
        <v>1</v>
      </c>
      <c r="H31525" t="s">
        <v>46</v>
      </c>
      <c r="I31525" s="1">
        <v>44940.405486111114</v>
      </c>
      <c r="J31525" t="b">
        <v>0</v>
      </c>
      <c r="K31525" t="b">
        <v>0</v>
      </c>
      <c r="L31525" t="s">
        <v>22</v>
      </c>
      <c r="M31525" t="s">
        <v>29</v>
      </c>
      <c r="N31525">
        <v>52500</v>
      </c>
      <c r="Q31525" t="s">
        <v>42840</v>
      </c>
      <c r="R31525" t="s">
        <v>42841</v>
      </c>
      <c r="S31525" t="s">
        <v>44093</v>
      </c>
    </row>
    <row r="31526" spans="1:19" x14ac:dyDescent="0.25">
      <c r="A31526">
        <v>31524</v>
      </c>
      <c r="B31526" t="s">
        <v>16</v>
      </c>
      <c r="C31526" t="s">
        <v>1108</v>
      </c>
      <c r="D31526" t="s">
        <v>137</v>
      </c>
      <c r="E31526" t="s">
        <v>474</v>
      </c>
      <c r="F31526" t="s">
        <v>28</v>
      </c>
      <c r="G31526" t="b">
        <v>0</v>
      </c>
      <c r="H31526" t="s">
        <v>92</v>
      </c>
      <c r="I31526" s="1">
        <v>44935.001932870371</v>
      </c>
      <c r="J31526" t="b">
        <v>0</v>
      </c>
      <c r="K31526" t="b">
        <v>0</v>
      </c>
      <c r="L31526" t="s">
        <v>22</v>
      </c>
      <c r="M31526" t="s">
        <v>29</v>
      </c>
      <c r="N31526">
        <v>75000</v>
      </c>
      <c r="Q31526" t="s">
        <v>42842</v>
      </c>
      <c r="R31526" t="s">
        <v>42843</v>
      </c>
      <c r="S31526" t="s">
        <v>44069</v>
      </c>
    </row>
    <row r="31527" spans="1:19" x14ac:dyDescent="0.25">
      <c r="A31527">
        <v>31525</v>
      </c>
      <c r="B31527" t="s">
        <v>16</v>
      </c>
      <c r="C31527" t="s">
        <v>41059</v>
      </c>
      <c r="D31527" t="s">
        <v>379</v>
      </c>
      <c r="E31527" t="s">
        <v>65</v>
      </c>
      <c r="F31527" t="s">
        <v>28</v>
      </c>
      <c r="G31527" t="b">
        <v>0</v>
      </c>
      <c r="H31527" t="s">
        <v>46</v>
      </c>
      <c r="I31527" s="1">
        <v>44949.434386574074</v>
      </c>
      <c r="J31527" t="b">
        <v>0</v>
      </c>
      <c r="K31527" t="b">
        <v>0</v>
      </c>
      <c r="L31527" t="s">
        <v>22</v>
      </c>
      <c r="M31527" t="s">
        <v>29</v>
      </c>
      <c r="N31527">
        <v>130000</v>
      </c>
      <c r="Q31527" t="s">
        <v>753</v>
      </c>
      <c r="R31527" t="s">
        <v>41060</v>
      </c>
      <c r="S31527" t="s">
        <v>44066</v>
      </c>
    </row>
    <row r="31528" spans="1:19" x14ac:dyDescent="0.25">
      <c r="A31528">
        <v>31526</v>
      </c>
      <c r="B31528" t="s">
        <v>49</v>
      </c>
      <c r="C31528" t="s">
        <v>49</v>
      </c>
      <c r="D31528" t="s">
        <v>5303</v>
      </c>
      <c r="E31528" t="s">
        <v>14835</v>
      </c>
      <c r="F31528" t="s">
        <v>28</v>
      </c>
      <c r="G31528" t="b">
        <v>0</v>
      </c>
      <c r="H31528" t="s">
        <v>21</v>
      </c>
      <c r="I31528" s="1">
        <v>44955.625138888892</v>
      </c>
      <c r="J31528" t="b">
        <v>0</v>
      </c>
      <c r="K31528" t="b">
        <v>1</v>
      </c>
      <c r="L31528" t="s">
        <v>22</v>
      </c>
      <c r="M31528" t="s">
        <v>29</v>
      </c>
      <c r="N31528">
        <v>130000</v>
      </c>
      <c r="Q31528" t="s">
        <v>27922</v>
      </c>
      <c r="R31528" t="s">
        <v>27923</v>
      </c>
      <c r="S31528" t="s">
        <v>44067</v>
      </c>
    </row>
    <row r="31529" spans="1:19" x14ac:dyDescent="0.25">
      <c r="A31529">
        <v>31527</v>
      </c>
      <c r="B31529" t="s">
        <v>1150</v>
      </c>
      <c r="C31529" t="s">
        <v>42844</v>
      </c>
      <c r="D31529" t="s">
        <v>7506</v>
      </c>
      <c r="E31529" t="s">
        <v>27</v>
      </c>
      <c r="F31529" t="s">
        <v>28</v>
      </c>
      <c r="G31529" t="b">
        <v>0</v>
      </c>
      <c r="H31529" t="s">
        <v>92</v>
      </c>
      <c r="I31529" s="1">
        <v>44951.91946759259</v>
      </c>
      <c r="J31529" t="b">
        <v>0</v>
      </c>
      <c r="K31529" t="b">
        <v>1</v>
      </c>
      <c r="L31529" t="s">
        <v>22</v>
      </c>
      <c r="M31529" t="s">
        <v>29</v>
      </c>
      <c r="N31529">
        <v>166000</v>
      </c>
      <c r="Q31529" t="s">
        <v>7642</v>
      </c>
      <c r="R31529" t="s">
        <v>42845</v>
      </c>
      <c r="S31529" t="s">
        <v>44086</v>
      </c>
    </row>
    <row r="31530" spans="1:19" x14ac:dyDescent="0.25">
      <c r="A31530">
        <v>31528</v>
      </c>
      <c r="B31530" t="s">
        <v>162</v>
      </c>
      <c r="C31530" t="s">
        <v>162</v>
      </c>
      <c r="D31530" t="s">
        <v>688</v>
      </c>
      <c r="E31530" t="s">
        <v>40</v>
      </c>
      <c r="F31530" t="s">
        <v>28</v>
      </c>
      <c r="G31530" t="b">
        <v>0</v>
      </c>
      <c r="H31530" t="s">
        <v>21</v>
      </c>
      <c r="I31530" s="1">
        <v>44929.646944444445</v>
      </c>
      <c r="J31530" t="b">
        <v>0</v>
      </c>
      <c r="K31530" t="b">
        <v>1</v>
      </c>
      <c r="L31530" t="s">
        <v>22</v>
      </c>
      <c r="M31530" t="s">
        <v>29</v>
      </c>
      <c r="N31530">
        <v>120000</v>
      </c>
      <c r="Q31530" t="s">
        <v>42846</v>
      </c>
      <c r="R31530" t="s">
        <v>1624</v>
      </c>
      <c r="S31530" t="s">
        <v>44067</v>
      </c>
    </row>
    <row r="31531" spans="1:19" x14ac:dyDescent="0.25">
      <c r="A31531">
        <v>31529</v>
      </c>
      <c r="B31531" t="s">
        <v>16</v>
      </c>
      <c r="C31531" t="s">
        <v>42847</v>
      </c>
      <c r="D31531" t="s">
        <v>42848</v>
      </c>
      <c r="E31531" t="s">
        <v>42849</v>
      </c>
      <c r="F31531" t="s">
        <v>28</v>
      </c>
      <c r="G31531" t="b">
        <v>0</v>
      </c>
      <c r="H31531" t="s">
        <v>71</v>
      </c>
      <c r="I31531" s="1">
        <v>44929.982893518521</v>
      </c>
      <c r="J31531" t="b">
        <v>0</v>
      </c>
      <c r="K31531" t="b">
        <v>0</v>
      </c>
      <c r="L31531" t="s">
        <v>22</v>
      </c>
      <c r="M31531" t="s">
        <v>23</v>
      </c>
      <c r="O31531">
        <v>24</v>
      </c>
      <c r="P31531">
        <v>49920</v>
      </c>
      <c r="Q31531" t="s">
        <v>42850</v>
      </c>
      <c r="R31531" t="s">
        <v>42851</v>
      </c>
      <c r="S31531" t="s">
        <v>44066</v>
      </c>
    </row>
    <row r="31532" spans="1:19" x14ac:dyDescent="0.25">
      <c r="A31532">
        <v>31530</v>
      </c>
      <c r="B31532" t="s">
        <v>162</v>
      </c>
      <c r="C31532" t="s">
        <v>40740</v>
      </c>
      <c r="D31532" t="s">
        <v>5001</v>
      </c>
      <c r="E31532" t="s">
        <v>42852</v>
      </c>
      <c r="F31532" t="s">
        <v>28</v>
      </c>
      <c r="G31532" t="b">
        <v>0</v>
      </c>
      <c r="H31532" t="s">
        <v>34</v>
      </c>
      <c r="I31532" s="1">
        <v>44929.982395833336</v>
      </c>
      <c r="J31532" t="b">
        <v>0</v>
      </c>
      <c r="K31532" t="b">
        <v>0</v>
      </c>
      <c r="L31532" t="s">
        <v>22</v>
      </c>
      <c r="M31532" t="s">
        <v>23</v>
      </c>
      <c r="O31532">
        <v>24</v>
      </c>
      <c r="P31532">
        <v>49920</v>
      </c>
      <c r="Q31532" t="s">
        <v>3026</v>
      </c>
      <c r="R31532" t="s">
        <v>3152</v>
      </c>
      <c r="S31532" t="s">
        <v>44073</v>
      </c>
    </row>
    <row r="31533" spans="1:19" x14ac:dyDescent="0.25">
      <c r="A31533">
        <v>31531</v>
      </c>
      <c r="B31533" t="s">
        <v>16</v>
      </c>
      <c r="C31533" t="s">
        <v>42853</v>
      </c>
      <c r="D31533" t="s">
        <v>156</v>
      </c>
      <c r="E31533" t="s">
        <v>65</v>
      </c>
      <c r="F31533" t="s">
        <v>28</v>
      </c>
      <c r="G31533" t="b">
        <v>0</v>
      </c>
      <c r="H31533" t="s">
        <v>88</v>
      </c>
      <c r="I31533" s="1">
        <v>44935.919791666667</v>
      </c>
      <c r="J31533" t="b">
        <v>0</v>
      </c>
      <c r="K31533" t="b">
        <v>1</v>
      </c>
      <c r="L31533" t="s">
        <v>22</v>
      </c>
      <c r="M31533" t="s">
        <v>29</v>
      </c>
      <c r="N31533">
        <v>110000</v>
      </c>
      <c r="Q31533" t="s">
        <v>42854</v>
      </c>
      <c r="R31533" t="s">
        <v>42855</v>
      </c>
      <c r="S31533" t="s">
        <v>44066</v>
      </c>
    </row>
    <row r="31534" spans="1:19" x14ac:dyDescent="0.25">
      <c r="A31534">
        <v>31532</v>
      </c>
      <c r="B31534" t="s">
        <v>16</v>
      </c>
      <c r="C31534" t="s">
        <v>3286</v>
      </c>
      <c r="D31534" t="s">
        <v>3287</v>
      </c>
      <c r="E31534" t="s">
        <v>3288</v>
      </c>
      <c r="F31534" t="s">
        <v>28</v>
      </c>
      <c r="G31534" t="b">
        <v>0</v>
      </c>
      <c r="H31534" t="s">
        <v>92</v>
      </c>
      <c r="I31534" s="1">
        <v>44930.377951388888</v>
      </c>
      <c r="J31534" t="b">
        <v>0</v>
      </c>
      <c r="K31534" t="b">
        <v>1</v>
      </c>
      <c r="L31534" t="s">
        <v>22</v>
      </c>
      <c r="M31534" t="s">
        <v>29</v>
      </c>
      <c r="N31534">
        <v>255000</v>
      </c>
      <c r="Q31534" t="s">
        <v>3289</v>
      </c>
      <c r="R31534" t="s">
        <v>42856</v>
      </c>
      <c r="S31534" t="s">
        <v>44079</v>
      </c>
    </row>
    <row r="31535" spans="1:19" x14ac:dyDescent="0.25">
      <c r="A31535">
        <v>31533</v>
      </c>
      <c r="B31535" t="s">
        <v>49</v>
      </c>
      <c r="C31535" t="s">
        <v>42857</v>
      </c>
      <c r="D31535" t="s">
        <v>633</v>
      </c>
      <c r="E31535" t="s">
        <v>65</v>
      </c>
      <c r="F31535" t="s">
        <v>157</v>
      </c>
      <c r="G31535" t="b">
        <v>0</v>
      </c>
      <c r="H31535" t="s">
        <v>92</v>
      </c>
      <c r="I31535" s="1">
        <v>44937.585185185184</v>
      </c>
      <c r="J31535" t="b">
        <v>1</v>
      </c>
      <c r="K31535" t="b">
        <v>0</v>
      </c>
      <c r="L31535" t="s">
        <v>22</v>
      </c>
      <c r="M31535" t="s">
        <v>23</v>
      </c>
      <c r="O31535">
        <v>62.5</v>
      </c>
      <c r="P31535">
        <v>130000</v>
      </c>
      <c r="Q31535" t="s">
        <v>22627</v>
      </c>
      <c r="R31535" t="s">
        <v>42858</v>
      </c>
      <c r="S31535" t="s">
        <v>44067</v>
      </c>
    </row>
    <row r="31536" spans="1:19" x14ac:dyDescent="0.25">
      <c r="A31536">
        <v>31534</v>
      </c>
      <c r="B31536" t="s">
        <v>37</v>
      </c>
      <c r="C31536" t="s">
        <v>14338</v>
      </c>
      <c r="D31536" t="s">
        <v>75</v>
      </c>
      <c r="E31536" t="s">
        <v>5768</v>
      </c>
      <c r="F31536" t="s">
        <v>28</v>
      </c>
      <c r="G31536" t="b">
        <v>0</v>
      </c>
      <c r="H31536" t="s">
        <v>92</v>
      </c>
      <c r="I31536" s="1">
        <v>44931.311412037037</v>
      </c>
      <c r="J31536" t="b">
        <v>0</v>
      </c>
      <c r="K31536" t="b">
        <v>0</v>
      </c>
      <c r="L31536" t="s">
        <v>22</v>
      </c>
      <c r="M31536" t="s">
        <v>29</v>
      </c>
      <c r="N31536">
        <v>156596</v>
      </c>
      <c r="Q31536" t="s">
        <v>85</v>
      </c>
      <c r="R31536" t="s">
        <v>256</v>
      </c>
      <c r="S31536" t="s">
        <v>44070</v>
      </c>
    </row>
    <row r="31537" spans="1:19" x14ac:dyDescent="0.25">
      <c r="A31537">
        <v>31535</v>
      </c>
      <c r="B31537" t="s">
        <v>167</v>
      </c>
      <c r="C31537" t="s">
        <v>42859</v>
      </c>
      <c r="D31537" t="s">
        <v>216</v>
      </c>
      <c r="E31537" t="s">
        <v>100</v>
      </c>
      <c r="F31537" t="s">
        <v>28</v>
      </c>
      <c r="G31537" t="b">
        <v>0</v>
      </c>
      <c r="H31537" t="s">
        <v>46</v>
      </c>
      <c r="I31537" s="1">
        <v>44946.652106481481</v>
      </c>
      <c r="J31537" t="b">
        <v>1</v>
      </c>
      <c r="K31537" t="b">
        <v>0</v>
      </c>
      <c r="L31537" t="s">
        <v>22</v>
      </c>
      <c r="M31537" t="s">
        <v>23</v>
      </c>
      <c r="O31537">
        <v>55</v>
      </c>
      <c r="P31537">
        <v>114400</v>
      </c>
      <c r="Q31537" t="s">
        <v>41952</v>
      </c>
      <c r="R31537" t="s">
        <v>42860</v>
      </c>
      <c r="S31537" t="s">
        <v>44067</v>
      </c>
    </row>
    <row r="31538" spans="1:19" x14ac:dyDescent="0.25">
      <c r="A31538">
        <v>31536</v>
      </c>
      <c r="B31538" t="s">
        <v>16</v>
      </c>
      <c r="C31538" t="s">
        <v>42861</v>
      </c>
      <c r="D31538" t="s">
        <v>357</v>
      </c>
      <c r="E31538" t="s">
        <v>117</v>
      </c>
      <c r="F31538" t="s">
        <v>28</v>
      </c>
      <c r="G31538" t="b">
        <v>0</v>
      </c>
      <c r="H31538" t="s">
        <v>21</v>
      </c>
      <c r="I31538" s="1">
        <v>44934.293136574073</v>
      </c>
      <c r="J31538" t="b">
        <v>0</v>
      </c>
      <c r="K31538" t="b">
        <v>1</v>
      </c>
      <c r="L31538" t="s">
        <v>22</v>
      </c>
      <c r="M31538" t="s">
        <v>29</v>
      </c>
      <c r="N31538">
        <v>115000</v>
      </c>
      <c r="Q31538" t="s">
        <v>550</v>
      </c>
      <c r="S31538" t="s">
        <v>44068</v>
      </c>
    </row>
    <row r="31539" spans="1:19" x14ac:dyDescent="0.25">
      <c r="A31539">
        <v>31537</v>
      </c>
      <c r="B31539" t="s">
        <v>43</v>
      </c>
      <c r="C31539" t="s">
        <v>43</v>
      </c>
      <c r="D31539" t="s">
        <v>95</v>
      </c>
      <c r="E31539" t="s">
        <v>65</v>
      </c>
      <c r="F31539" t="s">
        <v>28</v>
      </c>
      <c r="G31539" t="b">
        <v>1</v>
      </c>
      <c r="H31539" t="s">
        <v>92</v>
      </c>
      <c r="I31539" s="1">
        <v>44951.55809027778</v>
      </c>
      <c r="J31539" t="b">
        <v>0</v>
      </c>
      <c r="K31539" t="b">
        <v>0</v>
      </c>
      <c r="L31539" t="s">
        <v>22</v>
      </c>
      <c r="M31539" t="s">
        <v>29</v>
      </c>
      <c r="N31539">
        <v>135000</v>
      </c>
      <c r="Q31539" t="s">
        <v>1915</v>
      </c>
      <c r="R31539" t="s">
        <v>2705</v>
      </c>
      <c r="S31539" t="s">
        <v>44107</v>
      </c>
    </row>
    <row r="31540" spans="1:19" x14ac:dyDescent="0.25">
      <c r="A31540">
        <v>31538</v>
      </c>
      <c r="B31540" t="s">
        <v>49</v>
      </c>
      <c r="C31540" t="s">
        <v>42862</v>
      </c>
      <c r="D31540" t="s">
        <v>977</v>
      </c>
      <c r="E31540" t="s">
        <v>27</v>
      </c>
      <c r="F31540" t="s">
        <v>28</v>
      </c>
      <c r="G31540" t="b">
        <v>0</v>
      </c>
      <c r="H31540" t="s">
        <v>977</v>
      </c>
      <c r="I31540" s="1">
        <v>44951.141053240739</v>
      </c>
      <c r="J31540" t="b">
        <v>0</v>
      </c>
      <c r="K31540" t="b">
        <v>0</v>
      </c>
      <c r="L31540" t="s">
        <v>977</v>
      </c>
      <c r="M31540" t="s">
        <v>29</v>
      </c>
      <c r="N31540">
        <v>165000</v>
      </c>
      <c r="Q31540" t="s">
        <v>4268</v>
      </c>
      <c r="R31540" t="s">
        <v>42863</v>
      </c>
      <c r="S31540" t="s">
        <v>44067</v>
      </c>
    </row>
    <row r="31541" spans="1:19" x14ac:dyDescent="0.25">
      <c r="A31541">
        <v>31539</v>
      </c>
      <c r="B31541" t="s">
        <v>162</v>
      </c>
      <c r="C31541" t="s">
        <v>162</v>
      </c>
      <c r="D31541" t="s">
        <v>95</v>
      </c>
      <c r="E31541" t="s">
        <v>40</v>
      </c>
      <c r="F31541" t="s">
        <v>28</v>
      </c>
      <c r="G31541" t="b">
        <v>1</v>
      </c>
      <c r="H31541" t="s">
        <v>66</v>
      </c>
      <c r="I31541" s="1">
        <v>44931.57980324074</v>
      </c>
      <c r="J31541" t="b">
        <v>0</v>
      </c>
      <c r="K31541" t="b">
        <v>1</v>
      </c>
      <c r="L31541" t="s">
        <v>66</v>
      </c>
      <c r="M31541" t="s">
        <v>29</v>
      </c>
      <c r="N31541">
        <v>58500</v>
      </c>
      <c r="Q31541" t="s">
        <v>42864</v>
      </c>
      <c r="R31541" t="s">
        <v>42865</v>
      </c>
      <c r="S31541" t="s">
        <v>44067</v>
      </c>
    </row>
    <row r="31542" spans="1:19" x14ac:dyDescent="0.25">
      <c r="A31542">
        <v>31540</v>
      </c>
      <c r="B31542" t="s">
        <v>16</v>
      </c>
      <c r="C31542" t="s">
        <v>16</v>
      </c>
      <c r="D31542" t="s">
        <v>95</v>
      </c>
      <c r="E31542" t="s">
        <v>65</v>
      </c>
      <c r="F31542" t="s">
        <v>157</v>
      </c>
      <c r="G31542" t="b">
        <v>1</v>
      </c>
      <c r="H31542" t="s">
        <v>21</v>
      </c>
      <c r="I31542" s="1">
        <v>44949.877442129633</v>
      </c>
      <c r="J31542" t="b">
        <v>0</v>
      </c>
      <c r="K31542" t="b">
        <v>0</v>
      </c>
      <c r="L31542" t="s">
        <v>22</v>
      </c>
      <c r="M31542" t="s">
        <v>23</v>
      </c>
      <c r="O31542">
        <v>102.5</v>
      </c>
      <c r="P31542">
        <v>213200</v>
      </c>
      <c r="Q31542" t="s">
        <v>42866</v>
      </c>
      <c r="R31542" t="s">
        <v>440</v>
      </c>
      <c r="S31542" t="s">
        <v>44066</v>
      </c>
    </row>
    <row r="31543" spans="1:19" x14ac:dyDescent="0.25">
      <c r="A31543">
        <v>31541</v>
      </c>
      <c r="B31543" t="s">
        <v>16</v>
      </c>
      <c r="C31543" t="s">
        <v>42867</v>
      </c>
      <c r="D31543" t="s">
        <v>22</v>
      </c>
      <c r="E31543" t="s">
        <v>65</v>
      </c>
      <c r="F31543" t="s">
        <v>28</v>
      </c>
      <c r="G31543" t="b">
        <v>0</v>
      </c>
      <c r="H31543" t="s">
        <v>66</v>
      </c>
      <c r="I31543" s="1">
        <v>44931.663055555553</v>
      </c>
      <c r="J31543" t="b">
        <v>0</v>
      </c>
      <c r="K31543" t="b">
        <v>0</v>
      </c>
      <c r="L31543" t="s">
        <v>66</v>
      </c>
      <c r="M31543" t="s">
        <v>29</v>
      </c>
      <c r="N31543">
        <v>100000</v>
      </c>
      <c r="Q31543" t="s">
        <v>35545</v>
      </c>
      <c r="R31543" t="s">
        <v>35546</v>
      </c>
      <c r="S31543" t="s">
        <v>44067</v>
      </c>
    </row>
    <row r="31544" spans="1:19" x14ac:dyDescent="0.25">
      <c r="A31544">
        <v>31542</v>
      </c>
      <c r="B31544" t="s">
        <v>16</v>
      </c>
      <c r="C31544" t="s">
        <v>42868</v>
      </c>
      <c r="D31544" t="s">
        <v>748</v>
      </c>
      <c r="E31544" t="s">
        <v>100</v>
      </c>
      <c r="F31544" t="s">
        <v>157</v>
      </c>
      <c r="G31544" t="b">
        <v>0</v>
      </c>
      <c r="H31544" t="s">
        <v>21</v>
      </c>
      <c r="I31544" s="1">
        <v>44930.960717592592</v>
      </c>
      <c r="J31544" t="b">
        <v>0</v>
      </c>
      <c r="K31544" t="b">
        <v>0</v>
      </c>
      <c r="L31544" t="s">
        <v>22</v>
      </c>
      <c r="M31544" t="s">
        <v>23</v>
      </c>
      <c r="O31544">
        <v>61.5</v>
      </c>
      <c r="P31544">
        <v>127920</v>
      </c>
      <c r="Q31544" t="s">
        <v>22712</v>
      </c>
      <c r="R31544" t="s">
        <v>38007</v>
      </c>
      <c r="S31544" t="s">
        <v>44069</v>
      </c>
    </row>
    <row r="31545" spans="1:19" x14ac:dyDescent="0.25">
      <c r="A31545">
        <v>31543</v>
      </c>
      <c r="B31545" t="s">
        <v>167</v>
      </c>
      <c r="C31545" t="s">
        <v>10485</v>
      </c>
      <c r="D31545" t="s">
        <v>1929</v>
      </c>
      <c r="E31545" t="s">
        <v>117</v>
      </c>
      <c r="F31545" t="s">
        <v>28</v>
      </c>
      <c r="G31545" t="b">
        <v>0</v>
      </c>
      <c r="H31545" t="s">
        <v>34</v>
      </c>
      <c r="I31545" s="1">
        <v>44931.334791666668</v>
      </c>
      <c r="J31545" t="b">
        <v>0</v>
      </c>
      <c r="K31545" t="b">
        <v>1</v>
      </c>
      <c r="L31545" t="s">
        <v>22</v>
      </c>
      <c r="M31545" t="s">
        <v>29</v>
      </c>
      <c r="N31545">
        <v>90000</v>
      </c>
      <c r="Q31545" t="s">
        <v>15202</v>
      </c>
      <c r="R31545" t="s">
        <v>1018</v>
      </c>
      <c r="S31545" t="s">
        <v>44088</v>
      </c>
    </row>
    <row r="31546" spans="1:19" x14ac:dyDescent="0.25">
      <c r="A31546">
        <v>31544</v>
      </c>
      <c r="B31546" t="s">
        <v>162</v>
      </c>
      <c r="C31546" t="s">
        <v>42869</v>
      </c>
      <c r="D31546" t="s">
        <v>3430</v>
      </c>
      <c r="E31546" t="s">
        <v>65</v>
      </c>
      <c r="F31546" t="s">
        <v>28</v>
      </c>
      <c r="G31546" t="b">
        <v>0</v>
      </c>
      <c r="H31546" t="s">
        <v>92</v>
      </c>
      <c r="I31546" s="1">
        <v>44932.62809027778</v>
      </c>
      <c r="J31546" t="b">
        <v>0</v>
      </c>
      <c r="K31546" t="b">
        <v>1</v>
      </c>
      <c r="L31546" t="s">
        <v>22</v>
      </c>
      <c r="M31546" t="s">
        <v>29</v>
      </c>
      <c r="N31546">
        <v>184844.5</v>
      </c>
      <c r="Q31546" t="s">
        <v>780</v>
      </c>
      <c r="R31546" t="s">
        <v>568</v>
      </c>
      <c r="S31546" t="s">
        <v>44067</v>
      </c>
    </row>
    <row r="31547" spans="1:19" x14ac:dyDescent="0.25">
      <c r="A31547">
        <v>31545</v>
      </c>
      <c r="B31547" t="s">
        <v>37</v>
      </c>
      <c r="C31547" t="s">
        <v>42870</v>
      </c>
      <c r="D31547" t="s">
        <v>710</v>
      </c>
      <c r="E31547" t="s">
        <v>100</v>
      </c>
      <c r="F31547" t="s">
        <v>157</v>
      </c>
      <c r="G31547" t="b">
        <v>0</v>
      </c>
      <c r="H31547" t="s">
        <v>88</v>
      </c>
      <c r="I31547" s="1">
        <v>44936.600717592592</v>
      </c>
      <c r="J31547" t="b">
        <v>0</v>
      </c>
      <c r="K31547" t="b">
        <v>0</v>
      </c>
      <c r="L31547" t="s">
        <v>22</v>
      </c>
      <c r="M31547" t="s">
        <v>23</v>
      </c>
      <c r="O31547">
        <v>75</v>
      </c>
      <c r="P31547">
        <v>156000</v>
      </c>
      <c r="Q31547" t="s">
        <v>42168</v>
      </c>
      <c r="R31547" t="s">
        <v>42871</v>
      </c>
      <c r="S31547" t="s">
        <v>44078</v>
      </c>
    </row>
    <row r="31548" spans="1:19" x14ac:dyDescent="0.25">
      <c r="A31548">
        <v>31546</v>
      </c>
      <c r="B31548" t="s">
        <v>16</v>
      </c>
      <c r="C31548" t="s">
        <v>42872</v>
      </c>
      <c r="D31548" t="s">
        <v>95</v>
      </c>
      <c r="E31548" t="s">
        <v>934</v>
      </c>
      <c r="F31548" t="s">
        <v>28</v>
      </c>
      <c r="G31548" t="b">
        <v>1</v>
      </c>
      <c r="H31548" t="s">
        <v>66</v>
      </c>
      <c r="I31548" s="1">
        <v>44944.45076388889</v>
      </c>
      <c r="J31548" t="b">
        <v>0</v>
      </c>
      <c r="K31548" t="b">
        <v>1</v>
      </c>
      <c r="L31548" t="s">
        <v>66</v>
      </c>
      <c r="M31548" t="s">
        <v>29</v>
      </c>
      <c r="N31548">
        <v>135000</v>
      </c>
      <c r="Q31548" t="s">
        <v>37055</v>
      </c>
      <c r="R31548" t="s">
        <v>1427</v>
      </c>
      <c r="S31548" t="s">
        <v>44067</v>
      </c>
    </row>
    <row r="31549" spans="1:19" x14ac:dyDescent="0.25">
      <c r="A31549">
        <v>31547</v>
      </c>
      <c r="B31549" t="s">
        <v>162</v>
      </c>
      <c r="C31549" t="s">
        <v>42873</v>
      </c>
      <c r="D31549" t="s">
        <v>95</v>
      </c>
      <c r="E31549" t="s">
        <v>65</v>
      </c>
      <c r="F31549" t="s">
        <v>28</v>
      </c>
      <c r="G31549" t="b">
        <v>1</v>
      </c>
      <c r="H31549" t="s">
        <v>34</v>
      </c>
      <c r="I31549" s="1">
        <v>44943.33766203704</v>
      </c>
      <c r="J31549" t="b">
        <v>0</v>
      </c>
      <c r="K31549" t="b">
        <v>1</v>
      </c>
      <c r="L31549" t="s">
        <v>22</v>
      </c>
      <c r="M31549" t="s">
        <v>29</v>
      </c>
      <c r="N31549">
        <v>135000</v>
      </c>
      <c r="Q31549" t="s">
        <v>1132</v>
      </c>
      <c r="R31549" t="s">
        <v>42874</v>
      </c>
      <c r="S31549" t="s">
        <v>44067</v>
      </c>
    </row>
    <row r="31550" spans="1:19" x14ac:dyDescent="0.25">
      <c r="A31550">
        <v>31548</v>
      </c>
      <c r="B31550" t="s">
        <v>49</v>
      </c>
      <c r="C31550" t="s">
        <v>49</v>
      </c>
      <c r="D31550" t="s">
        <v>812</v>
      </c>
      <c r="E31550" t="s">
        <v>65</v>
      </c>
      <c r="F31550" t="s">
        <v>157</v>
      </c>
      <c r="G31550" t="b">
        <v>0</v>
      </c>
      <c r="H31550" t="s">
        <v>88</v>
      </c>
      <c r="I31550" s="1">
        <v>44937.626898148148</v>
      </c>
      <c r="J31550" t="b">
        <v>1</v>
      </c>
      <c r="K31550" t="b">
        <v>0</v>
      </c>
      <c r="L31550" t="s">
        <v>22</v>
      </c>
      <c r="M31550" t="s">
        <v>23</v>
      </c>
      <c r="O31550">
        <v>61.844999999999999</v>
      </c>
      <c r="P31550">
        <v>128637.6</v>
      </c>
      <c r="Q31550" t="s">
        <v>158</v>
      </c>
      <c r="R31550" t="s">
        <v>42875</v>
      </c>
      <c r="S31550" t="s">
        <v>44067</v>
      </c>
    </row>
    <row r="31551" spans="1:19" x14ac:dyDescent="0.25">
      <c r="A31551">
        <v>31549</v>
      </c>
      <c r="B31551" t="s">
        <v>16</v>
      </c>
      <c r="C31551" t="s">
        <v>40925</v>
      </c>
      <c r="D31551" t="s">
        <v>670</v>
      </c>
      <c r="E31551" t="s">
        <v>117</v>
      </c>
      <c r="F31551" t="s">
        <v>28</v>
      </c>
      <c r="G31551" t="b">
        <v>0</v>
      </c>
      <c r="H31551" t="s">
        <v>92</v>
      </c>
      <c r="I31551" s="1">
        <v>44950.211192129631</v>
      </c>
      <c r="J31551" t="b">
        <v>0</v>
      </c>
      <c r="K31551" t="b">
        <v>1</v>
      </c>
      <c r="L31551" t="s">
        <v>22</v>
      </c>
      <c r="M31551" t="s">
        <v>29</v>
      </c>
      <c r="N31551">
        <v>225000</v>
      </c>
      <c r="Q31551" t="s">
        <v>22436</v>
      </c>
      <c r="R31551" t="s">
        <v>272</v>
      </c>
      <c r="S31551" t="s">
        <v>44069</v>
      </c>
    </row>
    <row r="31552" spans="1:19" x14ac:dyDescent="0.25">
      <c r="A31552">
        <v>31550</v>
      </c>
      <c r="B31552" t="s">
        <v>49</v>
      </c>
      <c r="C31552" t="s">
        <v>49</v>
      </c>
      <c r="D31552" t="s">
        <v>1402</v>
      </c>
      <c r="E31552" t="s">
        <v>27</v>
      </c>
      <c r="F31552" t="s">
        <v>28</v>
      </c>
      <c r="G31552" t="b">
        <v>0</v>
      </c>
      <c r="H31552" t="s">
        <v>71</v>
      </c>
      <c r="I31552" s="1">
        <v>44952.671886574077</v>
      </c>
      <c r="J31552" t="b">
        <v>0</v>
      </c>
      <c r="K31552" t="b">
        <v>0</v>
      </c>
      <c r="L31552" t="s">
        <v>22</v>
      </c>
      <c r="M31552" t="s">
        <v>29</v>
      </c>
      <c r="N31552">
        <v>98500</v>
      </c>
      <c r="Q31552" t="s">
        <v>27479</v>
      </c>
      <c r="R31552" t="s">
        <v>12836</v>
      </c>
      <c r="S31552" t="s">
        <v>44067</v>
      </c>
    </row>
    <row r="31553" spans="1:19" x14ac:dyDescent="0.25">
      <c r="A31553">
        <v>31551</v>
      </c>
      <c r="B31553" t="s">
        <v>16</v>
      </c>
      <c r="C31553" t="s">
        <v>16</v>
      </c>
      <c r="D31553" t="s">
        <v>2553</v>
      </c>
      <c r="E31553" t="s">
        <v>65</v>
      </c>
      <c r="F31553" t="s">
        <v>28</v>
      </c>
      <c r="G31553" t="b">
        <v>0</v>
      </c>
      <c r="H31553" t="s">
        <v>21</v>
      </c>
      <c r="I31553" s="1">
        <v>44950.002349537041</v>
      </c>
      <c r="J31553" t="b">
        <v>0</v>
      </c>
      <c r="K31553" t="b">
        <v>1</v>
      </c>
      <c r="L31553" t="s">
        <v>22</v>
      </c>
      <c r="M31553" t="s">
        <v>29</v>
      </c>
      <c r="N31553">
        <v>125000</v>
      </c>
      <c r="Q31553" t="s">
        <v>521</v>
      </c>
      <c r="R31553" t="s">
        <v>42876</v>
      </c>
      <c r="S31553" t="s">
        <v>44080</v>
      </c>
    </row>
    <row r="31554" spans="1:19" x14ac:dyDescent="0.25">
      <c r="A31554">
        <v>31552</v>
      </c>
      <c r="B31554" t="s">
        <v>49</v>
      </c>
      <c r="C31554" t="s">
        <v>42877</v>
      </c>
      <c r="D31554" t="s">
        <v>169</v>
      </c>
      <c r="E31554" t="s">
        <v>170</v>
      </c>
      <c r="F31554" t="s">
        <v>28</v>
      </c>
      <c r="G31554" t="b">
        <v>0</v>
      </c>
      <c r="H31554" t="s">
        <v>46</v>
      </c>
      <c r="I31554" s="1">
        <v>44954.019097222219</v>
      </c>
      <c r="J31554" t="b">
        <v>0</v>
      </c>
      <c r="K31554" t="b">
        <v>0</v>
      </c>
      <c r="L31554" t="s">
        <v>22</v>
      </c>
      <c r="M31554" t="s">
        <v>23</v>
      </c>
      <c r="O31554">
        <v>24</v>
      </c>
      <c r="P31554">
        <v>49920</v>
      </c>
      <c r="Q31554" t="s">
        <v>40850</v>
      </c>
      <c r="R31554" t="s">
        <v>54</v>
      </c>
      <c r="S31554" t="s">
        <v>44067</v>
      </c>
    </row>
    <row r="31555" spans="1:19" x14ac:dyDescent="0.25">
      <c r="A31555">
        <v>31553</v>
      </c>
      <c r="B31555" t="s">
        <v>167</v>
      </c>
      <c r="C31555" t="s">
        <v>42878</v>
      </c>
      <c r="D31555" t="s">
        <v>95</v>
      </c>
      <c r="E31555" t="s">
        <v>1483</v>
      </c>
      <c r="F31555" t="s">
        <v>28</v>
      </c>
      <c r="G31555" t="b">
        <v>1</v>
      </c>
      <c r="H31555" t="s">
        <v>34</v>
      </c>
      <c r="I31555" s="1">
        <v>44933.709317129629</v>
      </c>
      <c r="J31555" t="b">
        <v>0</v>
      </c>
      <c r="K31555" t="b">
        <v>1</v>
      </c>
      <c r="L31555" t="s">
        <v>22</v>
      </c>
      <c r="M31555" t="s">
        <v>29</v>
      </c>
      <c r="N31555">
        <v>148290</v>
      </c>
      <c r="Q31555" t="s">
        <v>4192</v>
      </c>
      <c r="R31555" t="s">
        <v>42879</v>
      </c>
      <c r="S31555" t="s">
        <v>44067</v>
      </c>
    </row>
    <row r="31556" spans="1:19" x14ac:dyDescent="0.25">
      <c r="A31556">
        <v>31554</v>
      </c>
      <c r="B31556" t="s">
        <v>16</v>
      </c>
      <c r="C31556" t="s">
        <v>19133</v>
      </c>
      <c r="D31556" t="s">
        <v>908</v>
      </c>
      <c r="E31556" t="s">
        <v>16816</v>
      </c>
      <c r="F31556" t="s">
        <v>28</v>
      </c>
      <c r="G31556" t="b">
        <v>0</v>
      </c>
      <c r="H31556" t="s">
        <v>71</v>
      </c>
      <c r="I31556" s="1">
        <v>44929.982708333337</v>
      </c>
      <c r="J31556" t="b">
        <v>0</v>
      </c>
      <c r="K31556" t="b">
        <v>0</v>
      </c>
      <c r="L31556" t="s">
        <v>22</v>
      </c>
      <c r="M31556" t="s">
        <v>23</v>
      </c>
      <c r="O31556">
        <v>24</v>
      </c>
      <c r="P31556">
        <v>49920</v>
      </c>
      <c r="Q31556" t="s">
        <v>7247</v>
      </c>
      <c r="R31556" t="s">
        <v>42880</v>
      </c>
      <c r="S31556" t="s">
        <v>44086</v>
      </c>
    </row>
    <row r="31557" spans="1:19" x14ac:dyDescent="0.25">
      <c r="A31557">
        <v>31555</v>
      </c>
      <c r="B31557" t="s">
        <v>16</v>
      </c>
      <c r="C31557" t="s">
        <v>35937</v>
      </c>
      <c r="D31557" t="s">
        <v>385</v>
      </c>
      <c r="E31557" t="s">
        <v>65</v>
      </c>
      <c r="F31557" t="s">
        <v>28</v>
      </c>
      <c r="G31557" t="b">
        <v>0</v>
      </c>
      <c r="H31557" t="s">
        <v>92</v>
      </c>
      <c r="I31557" s="1">
        <v>44937.253564814811</v>
      </c>
      <c r="J31557" t="b">
        <v>0</v>
      </c>
      <c r="K31557" t="b">
        <v>1</v>
      </c>
      <c r="L31557" t="s">
        <v>22</v>
      </c>
      <c r="M31557" t="s">
        <v>29</v>
      </c>
      <c r="N31557">
        <v>209955.5</v>
      </c>
      <c r="Q31557" t="s">
        <v>780</v>
      </c>
      <c r="R31557" t="s">
        <v>35938</v>
      </c>
      <c r="S31557" t="s">
        <v>44067</v>
      </c>
    </row>
    <row r="31558" spans="1:19" x14ac:dyDescent="0.25">
      <c r="A31558">
        <v>31556</v>
      </c>
      <c r="B31558" t="s">
        <v>49</v>
      </c>
      <c r="C31558" t="s">
        <v>49</v>
      </c>
      <c r="D31558" t="s">
        <v>42881</v>
      </c>
      <c r="E31558" t="s">
        <v>100</v>
      </c>
      <c r="F31558" t="s">
        <v>28</v>
      </c>
      <c r="G31558" t="b">
        <v>0</v>
      </c>
      <c r="H31558" t="s">
        <v>46</v>
      </c>
      <c r="I31558" s="1">
        <v>44932.715081018519</v>
      </c>
      <c r="J31558" t="b">
        <v>1</v>
      </c>
      <c r="K31558" t="b">
        <v>0</v>
      </c>
      <c r="L31558" t="s">
        <v>22</v>
      </c>
      <c r="M31558" t="s">
        <v>29</v>
      </c>
      <c r="N31558">
        <v>50000</v>
      </c>
      <c r="Q31558" t="s">
        <v>1068</v>
      </c>
      <c r="S31558" t="s">
        <v>44068</v>
      </c>
    </row>
    <row r="31559" spans="1:19" x14ac:dyDescent="0.25">
      <c r="A31559">
        <v>31557</v>
      </c>
      <c r="B31559" t="s">
        <v>167</v>
      </c>
      <c r="C31559" t="s">
        <v>42882</v>
      </c>
      <c r="D31559" t="s">
        <v>169</v>
      </c>
      <c r="E31559" t="s">
        <v>27</v>
      </c>
      <c r="F31559" t="s">
        <v>28</v>
      </c>
      <c r="G31559" t="b">
        <v>0</v>
      </c>
      <c r="H31559" t="s">
        <v>46</v>
      </c>
      <c r="I31559" s="1">
        <v>44951.693483796298</v>
      </c>
      <c r="J31559" t="b">
        <v>0</v>
      </c>
      <c r="K31559" t="b">
        <v>1</v>
      </c>
      <c r="L31559" t="s">
        <v>22</v>
      </c>
      <c r="M31559" t="s">
        <v>29</v>
      </c>
      <c r="N31559">
        <v>167000</v>
      </c>
      <c r="Q31559" t="s">
        <v>1651</v>
      </c>
      <c r="R31559" t="s">
        <v>42883</v>
      </c>
      <c r="S31559" t="s">
        <v>44067</v>
      </c>
    </row>
    <row r="31560" spans="1:19" x14ac:dyDescent="0.25">
      <c r="A31560">
        <v>31558</v>
      </c>
      <c r="B31560" t="s">
        <v>49</v>
      </c>
      <c r="C31560" t="s">
        <v>49</v>
      </c>
      <c r="D31560" t="s">
        <v>21562</v>
      </c>
      <c r="E31560" t="s">
        <v>42884</v>
      </c>
      <c r="F31560" t="s">
        <v>28</v>
      </c>
      <c r="G31560" t="b">
        <v>0</v>
      </c>
      <c r="H31560" t="s">
        <v>34</v>
      </c>
      <c r="I31560" s="1">
        <v>44955.001516203702</v>
      </c>
      <c r="J31560" t="b">
        <v>0</v>
      </c>
      <c r="K31560" t="b">
        <v>1</v>
      </c>
      <c r="L31560" t="s">
        <v>22</v>
      </c>
      <c r="M31560" t="s">
        <v>23</v>
      </c>
      <c r="O31560">
        <v>24</v>
      </c>
      <c r="P31560">
        <v>49920</v>
      </c>
      <c r="Q31560" t="s">
        <v>1761</v>
      </c>
      <c r="R31560" t="s">
        <v>313</v>
      </c>
      <c r="S31560" t="s">
        <v>44067</v>
      </c>
    </row>
    <row r="31561" spans="1:19" x14ac:dyDescent="0.25">
      <c r="A31561">
        <v>31559</v>
      </c>
      <c r="B31561" t="s">
        <v>49</v>
      </c>
      <c r="C31561" t="s">
        <v>49</v>
      </c>
      <c r="D31561" t="s">
        <v>169</v>
      </c>
      <c r="E31561" t="s">
        <v>100</v>
      </c>
      <c r="F31561" t="s">
        <v>28</v>
      </c>
      <c r="G31561" t="b">
        <v>0</v>
      </c>
      <c r="H31561" t="s">
        <v>46</v>
      </c>
      <c r="I31561" s="1">
        <v>44952.824629629627</v>
      </c>
      <c r="J31561" t="b">
        <v>1</v>
      </c>
      <c r="K31561" t="b">
        <v>0</v>
      </c>
      <c r="L31561" t="s">
        <v>22</v>
      </c>
      <c r="M31561" t="s">
        <v>29</v>
      </c>
      <c r="N31561">
        <v>70000</v>
      </c>
      <c r="Q31561" t="s">
        <v>1068</v>
      </c>
      <c r="R31561" t="s">
        <v>42885</v>
      </c>
      <c r="S31561" t="s">
        <v>44067</v>
      </c>
    </row>
    <row r="31562" spans="1:19" x14ac:dyDescent="0.25">
      <c r="A31562">
        <v>31560</v>
      </c>
      <c r="B31562" t="s">
        <v>49</v>
      </c>
      <c r="C31562" t="s">
        <v>854</v>
      </c>
      <c r="D31562" t="s">
        <v>95</v>
      </c>
      <c r="E31562" t="s">
        <v>10118</v>
      </c>
      <c r="F31562" t="s">
        <v>157</v>
      </c>
      <c r="G31562" t="b">
        <v>1</v>
      </c>
      <c r="H31562" t="s">
        <v>92</v>
      </c>
      <c r="I31562" s="1">
        <v>44937.33489583333</v>
      </c>
      <c r="J31562" t="b">
        <v>0</v>
      </c>
      <c r="K31562" t="b">
        <v>1</v>
      </c>
      <c r="L31562" t="s">
        <v>22</v>
      </c>
      <c r="M31562" t="s">
        <v>23</v>
      </c>
      <c r="O31562">
        <v>60</v>
      </c>
      <c r="P31562">
        <v>124800</v>
      </c>
      <c r="Q31562" t="s">
        <v>2660</v>
      </c>
      <c r="R31562" t="s">
        <v>42200</v>
      </c>
      <c r="S31562" t="s">
        <v>44117</v>
      </c>
    </row>
    <row r="31563" spans="1:19" x14ac:dyDescent="0.25">
      <c r="A31563">
        <v>31561</v>
      </c>
      <c r="B31563" t="s">
        <v>162</v>
      </c>
      <c r="C31563" t="s">
        <v>162</v>
      </c>
      <c r="D31563" t="s">
        <v>95</v>
      </c>
      <c r="E31563" t="s">
        <v>65</v>
      </c>
      <c r="F31563" t="s">
        <v>28</v>
      </c>
      <c r="G31563" t="b">
        <v>1</v>
      </c>
      <c r="H31563" t="s">
        <v>88</v>
      </c>
      <c r="I31563" s="1">
        <v>44937.878912037035</v>
      </c>
      <c r="J31563" t="b">
        <v>0</v>
      </c>
      <c r="K31563" t="b">
        <v>0</v>
      </c>
      <c r="L31563" t="s">
        <v>22</v>
      </c>
      <c r="M31563" t="s">
        <v>29</v>
      </c>
      <c r="N31563">
        <v>200000</v>
      </c>
      <c r="Q31563" t="s">
        <v>5465</v>
      </c>
      <c r="R31563" t="s">
        <v>42886</v>
      </c>
      <c r="S31563" t="s">
        <v>44066</v>
      </c>
    </row>
    <row r="31564" spans="1:19" x14ac:dyDescent="0.25">
      <c r="A31564">
        <v>31562</v>
      </c>
      <c r="B31564" t="s">
        <v>49</v>
      </c>
      <c r="C31564" t="s">
        <v>24384</v>
      </c>
      <c r="D31564" t="s">
        <v>6218</v>
      </c>
      <c r="E31564" t="s">
        <v>40</v>
      </c>
      <c r="F31564" t="s">
        <v>28</v>
      </c>
      <c r="G31564" t="b">
        <v>0</v>
      </c>
      <c r="H31564" t="s">
        <v>34</v>
      </c>
      <c r="I31564" s="1">
        <v>44932.960138888891</v>
      </c>
      <c r="J31564" t="b">
        <v>0</v>
      </c>
      <c r="K31564" t="b">
        <v>1</v>
      </c>
      <c r="L31564" t="s">
        <v>22</v>
      </c>
      <c r="M31564" t="s">
        <v>29</v>
      </c>
      <c r="N31564">
        <v>62500</v>
      </c>
      <c r="Q31564" t="s">
        <v>42887</v>
      </c>
      <c r="R31564" t="s">
        <v>42888</v>
      </c>
      <c r="S31564" t="s">
        <v>44066</v>
      </c>
    </row>
    <row r="31565" spans="1:19" x14ac:dyDescent="0.25">
      <c r="A31565">
        <v>31563</v>
      </c>
      <c r="B31565" t="s">
        <v>16</v>
      </c>
      <c r="C31565" t="s">
        <v>17435</v>
      </c>
      <c r="D31565" t="s">
        <v>45</v>
      </c>
      <c r="E31565" t="s">
        <v>117</v>
      </c>
      <c r="F31565" t="s">
        <v>28</v>
      </c>
      <c r="G31565" t="b">
        <v>0</v>
      </c>
      <c r="H31565" t="s">
        <v>71</v>
      </c>
      <c r="I31565" s="1">
        <v>44930.420972222222</v>
      </c>
      <c r="J31565" t="b">
        <v>0</v>
      </c>
      <c r="K31565" t="b">
        <v>0</v>
      </c>
      <c r="L31565" t="s">
        <v>22</v>
      </c>
      <c r="M31565" t="s">
        <v>29</v>
      </c>
      <c r="N31565">
        <v>90000</v>
      </c>
      <c r="Q31565" t="s">
        <v>24611</v>
      </c>
      <c r="R31565" t="s">
        <v>42889</v>
      </c>
      <c r="S31565" t="s">
        <v>44069</v>
      </c>
    </row>
    <row r="31566" spans="1:19" x14ac:dyDescent="0.25">
      <c r="A31566">
        <v>31564</v>
      </c>
      <c r="B31566" t="s">
        <v>16</v>
      </c>
      <c r="C31566" t="s">
        <v>1127</v>
      </c>
      <c r="D31566" t="s">
        <v>714</v>
      </c>
      <c r="E31566" t="s">
        <v>65</v>
      </c>
      <c r="F31566" t="s">
        <v>28</v>
      </c>
      <c r="G31566" t="b">
        <v>0</v>
      </c>
      <c r="H31566" t="s">
        <v>21</v>
      </c>
      <c r="I31566" s="1">
        <v>44937.628078703703</v>
      </c>
      <c r="J31566" t="b">
        <v>0</v>
      </c>
      <c r="K31566" t="b">
        <v>0</v>
      </c>
      <c r="L31566" t="s">
        <v>22</v>
      </c>
      <c r="M31566" t="s">
        <v>29</v>
      </c>
      <c r="N31566">
        <v>195000</v>
      </c>
      <c r="Q31566" t="s">
        <v>24605</v>
      </c>
      <c r="S31566" t="s">
        <v>44068</v>
      </c>
    </row>
    <row r="31567" spans="1:19" x14ac:dyDescent="0.25">
      <c r="A31567">
        <v>31565</v>
      </c>
      <c r="B31567" t="s">
        <v>49</v>
      </c>
      <c r="C31567" t="s">
        <v>4815</v>
      </c>
      <c r="D31567" t="s">
        <v>8494</v>
      </c>
      <c r="E31567" t="s">
        <v>24275</v>
      </c>
      <c r="F31567" t="s">
        <v>28</v>
      </c>
      <c r="G31567" t="b">
        <v>0</v>
      </c>
      <c r="H31567" t="s">
        <v>34</v>
      </c>
      <c r="I31567" s="1">
        <v>44950.001979166664</v>
      </c>
      <c r="J31567" t="b">
        <v>0</v>
      </c>
      <c r="K31567" t="b">
        <v>0</v>
      </c>
      <c r="L31567" t="s">
        <v>22</v>
      </c>
      <c r="M31567" t="s">
        <v>29</v>
      </c>
      <c r="N31567">
        <v>83243</v>
      </c>
      <c r="Q31567" t="s">
        <v>42890</v>
      </c>
      <c r="S31567" t="s">
        <v>44068</v>
      </c>
    </row>
    <row r="31568" spans="1:19" x14ac:dyDescent="0.25">
      <c r="A31568">
        <v>31566</v>
      </c>
      <c r="B31568" t="s">
        <v>49</v>
      </c>
      <c r="C31568" t="s">
        <v>18505</v>
      </c>
      <c r="D31568" t="s">
        <v>42891</v>
      </c>
      <c r="E31568" t="s">
        <v>40</v>
      </c>
      <c r="F31568" t="s">
        <v>735</v>
      </c>
      <c r="G31568" t="b">
        <v>0</v>
      </c>
      <c r="H31568" t="s">
        <v>13097</v>
      </c>
      <c r="I31568" s="1">
        <v>44931.178368055553</v>
      </c>
      <c r="J31568" t="b">
        <v>0</v>
      </c>
      <c r="K31568" t="b">
        <v>0</v>
      </c>
      <c r="L31568" t="s">
        <v>13097</v>
      </c>
      <c r="M31568" t="s">
        <v>23</v>
      </c>
      <c r="O31568">
        <v>16</v>
      </c>
      <c r="P31568">
        <v>33280</v>
      </c>
      <c r="Q31568" t="s">
        <v>42892</v>
      </c>
      <c r="R31568" t="s">
        <v>1245</v>
      </c>
      <c r="S31568" t="s">
        <v>44072</v>
      </c>
    </row>
    <row r="31569" spans="1:19" x14ac:dyDescent="0.25">
      <c r="A31569">
        <v>31567</v>
      </c>
      <c r="B31569" t="s">
        <v>37</v>
      </c>
      <c r="C31569" t="s">
        <v>42893</v>
      </c>
      <c r="D31569" t="s">
        <v>5682</v>
      </c>
      <c r="E31569" t="s">
        <v>27</v>
      </c>
      <c r="F31569" t="s">
        <v>28</v>
      </c>
      <c r="G31569" t="b">
        <v>0</v>
      </c>
      <c r="H31569" t="s">
        <v>977</v>
      </c>
      <c r="I31569" s="1">
        <v>44928.810555555552</v>
      </c>
      <c r="J31569" t="b">
        <v>0</v>
      </c>
      <c r="K31569" t="b">
        <v>0</v>
      </c>
      <c r="L31569" t="s">
        <v>977</v>
      </c>
      <c r="M31569" t="s">
        <v>29</v>
      </c>
      <c r="N31569">
        <v>56700</v>
      </c>
      <c r="Q31569" t="s">
        <v>794</v>
      </c>
      <c r="S31569" t="s">
        <v>44068</v>
      </c>
    </row>
    <row r="31570" spans="1:19" x14ac:dyDescent="0.25">
      <c r="A31570">
        <v>31568</v>
      </c>
      <c r="B31570" t="s">
        <v>162</v>
      </c>
      <c r="C31570" t="s">
        <v>42894</v>
      </c>
      <c r="D31570" t="s">
        <v>2062</v>
      </c>
      <c r="E31570" t="s">
        <v>27</v>
      </c>
      <c r="F31570" t="s">
        <v>28</v>
      </c>
      <c r="G31570" t="b">
        <v>0</v>
      </c>
      <c r="H31570" t="s">
        <v>2063</v>
      </c>
      <c r="I31570" s="1">
        <v>44930.125486111108</v>
      </c>
      <c r="J31570" t="b">
        <v>1</v>
      </c>
      <c r="K31570" t="b">
        <v>0</v>
      </c>
      <c r="L31570" t="s">
        <v>2063</v>
      </c>
      <c r="M31570" t="s">
        <v>29</v>
      </c>
      <c r="N31570">
        <v>79200</v>
      </c>
      <c r="Q31570" t="s">
        <v>7189</v>
      </c>
      <c r="R31570" t="s">
        <v>42895</v>
      </c>
      <c r="S31570" t="s">
        <v>44179</v>
      </c>
    </row>
    <row r="31571" spans="1:19" x14ac:dyDescent="0.25">
      <c r="A31571">
        <v>31569</v>
      </c>
      <c r="B31571" t="s">
        <v>49</v>
      </c>
      <c r="C31571" t="s">
        <v>2088</v>
      </c>
      <c r="D31571" t="s">
        <v>812</v>
      </c>
      <c r="E31571" t="s">
        <v>40</v>
      </c>
      <c r="F31571" t="s">
        <v>28</v>
      </c>
      <c r="G31571" t="b">
        <v>0</v>
      </c>
      <c r="H31571" t="s">
        <v>88</v>
      </c>
      <c r="I31571" s="1">
        <v>44929.937118055554</v>
      </c>
      <c r="J31571" t="b">
        <v>1</v>
      </c>
      <c r="K31571" t="b">
        <v>1</v>
      </c>
      <c r="L31571" t="s">
        <v>22</v>
      </c>
      <c r="M31571" t="s">
        <v>23</v>
      </c>
      <c r="O31571">
        <v>30</v>
      </c>
      <c r="P31571">
        <v>62400</v>
      </c>
      <c r="Q31571" t="s">
        <v>42213</v>
      </c>
      <c r="R31571" t="s">
        <v>1435</v>
      </c>
      <c r="S31571" t="s">
        <v>44067</v>
      </c>
    </row>
    <row r="31572" spans="1:19" x14ac:dyDescent="0.25">
      <c r="A31572">
        <v>31570</v>
      </c>
      <c r="B31572" t="s">
        <v>162</v>
      </c>
      <c r="C31572" t="s">
        <v>31939</v>
      </c>
      <c r="D31572" t="s">
        <v>320</v>
      </c>
      <c r="E31572" t="s">
        <v>65</v>
      </c>
      <c r="F31572" t="s">
        <v>28</v>
      </c>
      <c r="G31572" t="b">
        <v>0</v>
      </c>
      <c r="H31572" t="s">
        <v>92</v>
      </c>
      <c r="I31572" s="1">
        <v>44937.25341435185</v>
      </c>
      <c r="J31572" t="b">
        <v>0</v>
      </c>
      <c r="K31572" t="b">
        <v>1</v>
      </c>
      <c r="L31572" t="s">
        <v>22</v>
      </c>
      <c r="M31572" t="s">
        <v>29</v>
      </c>
      <c r="N31572">
        <v>186960</v>
      </c>
      <c r="Q31572" t="s">
        <v>780</v>
      </c>
      <c r="R31572" t="s">
        <v>1427</v>
      </c>
      <c r="S31572" t="s">
        <v>44067</v>
      </c>
    </row>
    <row r="31573" spans="1:19" x14ac:dyDescent="0.25">
      <c r="A31573">
        <v>31571</v>
      </c>
      <c r="B31573" t="s">
        <v>162</v>
      </c>
      <c r="C31573" t="s">
        <v>42151</v>
      </c>
      <c r="D31573" t="s">
        <v>2998</v>
      </c>
      <c r="E31573" t="s">
        <v>14835</v>
      </c>
      <c r="F31573" t="s">
        <v>28</v>
      </c>
      <c r="G31573" t="b">
        <v>0</v>
      </c>
      <c r="H31573" t="s">
        <v>92</v>
      </c>
      <c r="I31573" s="1">
        <v>44937.586655092593</v>
      </c>
      <c r="J31573" t="b">
        <v>0</v>
      </c>
      <c r="K31573" t="b">
        <v>0</v>
      </c>
      <c r="L31573" t="s">
        <v>22</v>
      </c>
      <c r="M31573" t="s">
        <v>29</v>
      </c>
      <c r="N31573">
        <v>215000</v>
      </c>
      <c r="Q31573" t="s">
        <v>595</v>
      </c>
      <c r="R31573" t="s">
        <v>7418</v>
      </c>
      <c r="S31573" t="s">
        <v>44066</v>
      </c>
    </row>
    <row r="31574" spans="1:19" x14ac:dyDescent="0.25">
      <c r="A31574">
        <v>31572</v>
      </c>
      <c r="B31574" t="s">
        <v>1150</v>
      </c>
      <c r="C31574" t="s">
        <v>36846</v>
      </c>
      <c r="D31574" t="s">
        <v>22</v>
      </c>
      <c r="E31574" t="s">
        <v>27</v>
      </c>
      <c r="F31574" t="s">
        <v>28</v>
      </c>
      <c r="G31574" t="b">
        <v>0</v>
      </c>
      <c r="H31574" t="s">
        <v>88</v>
      </c>
      <c r="I31574" s="1">
        <v>44945.807210648149</v>
      </c>
      <c r="J31574" t="b">
        <v>0</v>
      </c>
      <c r="K31574" t="b">
        <v>0</v>
      </c>
      <c r="L31574" t="s">
        <v>22</v>
      </c>
      <c r="M31574" t="s">
        <v>29</v>
      </c>
      <c r="N31574">
        <v>172500</v>
      </c>
      <c r="Q31574" t="s">
        <v>21302</v>
      </c>
      <c r="R31574" t="s">
        <v>28582</v>
      </c>
      <c r="S31574" t="s">
        <v>44066</v>
      </c>
    </row>
    <row r="31575" spans="1:19" x14ac:dyDescent="0.25">
      <c r="A31575">
        <v>31573</v>
      </c>
      <c r="B31575" t="s">
        <v>162</v>
      </c>
      <c r="C31575" t="s">
        <v>12322</v>
      </c>
      <c r="D31575" t="s">
        <v>2998</v>
      </c>
      <c r="E31575" t="s">
        <v>117</v>
      </c>
      <c r="F31575" t="s">
        <v>28</v>
      </c>
      <c r="G31575" t="b">
        <v>0</v>
      </c>
      <c r="H31575" t="s">
        <v>92</v>
      </c>
      <c r="I31575" s="1">
        <v>44946.389814814815</v>
      </c>
      <c r="J31575" t="b">
        <v>0</v>
      </c>
      <c r="K31575" t="b">
        <v>1</v>
      </c>
      <c r="L31575" t="s">
        <v>22</v>
      </c>
      <c r="M31575" t="s">
        <v>29</v>
      </c>
      <c r="N31575">
        <v>175000</v>
      </c>
      <c r="Q31575" t="s">
        <v>42896</v>
      </c>
      <c r="R31575" t="s">
        <v>824</v>
      </c>
      <c r="S31575" t="s">
        <v>44072</v>
      </c>
    </row>
    <row r="31576" spans="1:19" x14ac:dyDescent="0.25">
      <c r="A31576">
        <v>31574</v>
      </c>
      <c r="B31576" t="s">
        <v>790</v>
      </c>
      <c r="C31576" t="s">
        <v>42897</v>
      </c>
      <c r="D31576" t="s">
        <v>45</v>
      </c>
      <c r="E31576" t="s">
        <v>117</v>
      </c>
      <c r="F31576" t="s">
        <v>28</v>
      </c>
      <c r="G31576" t="b">
        <v>0</v>
      </c>
      <c r="H31576" t="s">
        <v>71</v>
      </c>
      <c r="I31576" s="1">
        <v>44940.252222222225</v>
      </c>
      <c r="J31576" t="b">
        <v>0</v>
      </c>
      <c r="K31576" t="b">
        <v>0</v>
      </c>
      <c r="L31576" t="s">
        <v>22</v>
      </c>
      <c r="M31576" t="s">
        <v>29</v>
      </c>
      <c r="N31576">
        <v>150000</v>
      </c>
      <c r="Q31576" t="s">
        <v>7305</v>
      </c>
      <c r="R31576" t="s">
        <v>42898</v>
      </c>
      <c r="S31576" t="s">
        <v>44140</v>
      </c>
    </row>
    <row r="31577" spans="1:19" x14ac:dyDescent="0.25">
      <c r="A31577">
        <v>31575</v>
      </c>
      <c r="B31577" t="s">
        <v>49</v>
      </c>
      <c r="C31577" t="s">
        <v>49</v>
      </c>
      <c r="D31577" t="s">
        <v>42899</v>
      </c>
      <c r="E31577" t="s">
        <v>100</v>
      </c>
      <c r="F31577" t="s">
        <v>28</v>
      </c>
      <c r="G31577" t="b">
        <v>0</v>
      </c>
      <c r="H31577" t="s">
        <v>46</v>
      </c>
      <c r="I31577" s="1">
        <v>44939.888935185183</v>
      </c>
      <c r="J31577" t="b">
        <v>1</v>
      </c>
      <c r="K31577" t="b">
        <v>0</v>
      </c>
      <c r="L31577" t="s">
        <v>22</v>
      </c>
      <c r="M31577" t="s">
        <v>29</v>
      </c>
      <c r="N31577">
        <v>70000</v>
      </c>
      <c r="Q31577" t="s">
        <v>1068</v>
      </c>
      <c r="R31577" t="s">
        <v>54</v>
      </c>
      <c r="S31577" t="s">
        <v>44067</v>
      </c>
    </row>
    <row r="31578" spans="1:19" x14ac:dyDescent="0.25">
      <c r="A31578">
        <v>31576</v>
      </c>
      <c r="B31578" t="s">
        <v>624</v>
      </c>
      <c r="C31578" t="s">
        <v>9583</v>
      </c>
      <c r="D31578" t="s">
        <v>169</v>
      </c>
      <c r="E31578" t="s">
        <v>27</v>
      </c>
      <c r="F31578" t="s">
        <v>28</v>
      </c>
      <c r="G31578" t="b">
        <v>0</v>
      </c>
      <c r="H31578" t="s">
        <v>71</v>
      </c>
      <c r="I31578" s="1">
        <v>44928.753321759257</v>
      </c>
      <c r="J31578" t="b">
        <v>0</v>
      </c>
      <c r="K31578" t="b">
        <v>0</v>
      </c>
      <c r="L31578" t="s">
        <v>22</v>
      </c>
      <c r="M31578" t="s">
        <v>29</v>
      </c>
      <c r="N31578">
        <v>99150</v>
      </c>
      <c r="Q31578" t="s">
        <v>4692</v>
      </c>
      <c r="R31578" t="s">
        <v>42900</v>
      </c>
      <c r="S31578" t="s">
        <v>44088</v>
      </c>
    </row>
    <row r="31579" spans="1:19" x14ac:dyDescent="0.25">
      <c r="A31579">
        <v>31577</v>
      </c>
      <c r="B31579" t="s">
        <v>162</v>
      </c>
      <c r="C31579" t="s">
        <v>42901</v>
      </c>
      <c r="D31579" t="s">
        <v>95</v>
      </c>
      <c r="E31579" t="s">
        <v>22433</v>
      </c>
      <c r="F31579" t="s">
        <v>157</v>
      </c>
      <c r="G31579" t="b">
        <v>1</v>
      </c>
      <c r="H31579" t="s">
        <v>2469</v>
      </c>
      <c r="I31579" s="1">
        <v>44938.862766203703</v>
      </c>
      <c r="J31579" t="b">
        <v>0</v>
      </c>
      <c r="K31579" t="b">
        <v>0</v>
      </c>
      <c r="L31579" t="s">
        <v>2469</v>
      </c>
      <c r="M31579" t="s">
        <v>29</v>
      </c>
      <c r="N31579">
        <v>75000</v>
      </c>
      <c r="Q31579" t="s">
        <v>42902</v>
      </c>
      <c r="R31579" t="s">
        <v>42903</v>
      </c>
      <c r="S31579" t="s">
        <v>44066</v>
      </c>
    </row>
    <row r="31580" spans="1:19" x14ac:dyDescent="0.25">
      <c r="A31580">
        <v>31578</v>
      </c>
      <c r="B31580" t="s">
        <v>43</v>
      </c>
      <c r="C31580" t="s">
        <v>1995</v>
      </c>
      <c r="D31580" t="s">
        <v>812</v>
      </c>
      <c r="E31580" t="s">
        <v>14665</v>
      </c>
      <c r="F31580" t="s">
        <v>28</v>
      </c>
      <c r="G31580" t="b">
        <v>0</v>
      </c>
      <c r="H31580" t="s">
        <v>46</v>
      </c>
      <c r="I31580" s="1">
        <v>44929.983518518522</v>
      </c>
      <c r="J31580" t="b">
        <v>0</v>
      </c>
      <c r="K31580" t="b">
        <v>1</v>
      </c>
      <c r="L31580" t="s">
        <v>22</v>
      </c>
      <c r="M31580" t="s">
        <v>23</v>
      </c>
      <c r="O31580">
        <v>24</v>
      </c>
      <c r="P31580">
        <v>49920</v>
      </c>
      <c r="Q31580" t="s">
        <v>1181</v>
      </c>
      <c r="R31580" t="s">
        <v>42904</v>
      </c>
      <c r="S31580" t="s">
        <v>44066</v>
      </c>
    </row>
    <row r="31581" spans="1:19" x14ac:dyDescent="0.25">
      <c r="A31581">
        <v>31579</v>
      </c>
      <c r="B31581" t="s">
        <v>49</v>
      </c>
      <c r="C31581" t="s">
        <v>7609</v>
      </c>
      <c r="D31581" t="s">
        <v>42905</v>
      </c>
      <c r="E31581" t="s">
        <v>100</v>
      </c>
      <c r="F31581" t="s">
        <v>157</v>
      </c>
      <c r="G31581" t="b">
        <v>0</v>
      </c>
      <c r="H31581" t="s">
        <v>92</v>
      </c>
      <c r="I31581" s="1">
        <v>44953.501261574071</v>
      </c>
      <c r="J31581" t="b">
        <v>1</v>
      </c>
      <c r="K31581" t="b">
        <v>0</v>
      </c>
      <c r="L31581" t="s">
        <v>22</v>
      </c>
      <c r="M31581" t="s">
        <v>23</v>
      </c>
      <c r="O31581">
        <v>27.5</v>
      </c>
      <c r="P31581">
        <v>57200</v>
      </c>
      <c r="Q31581" t="s">
        <v>42906</v>
      </c>
      <c r="R31581" t="s">
        <v>19598</v>
      </c>
      <c r="S31581" t="s">
        <v>44066</v>
      </c>
    </row>
    <row r="31582" spans="1:19" x14ac:dyDescent="0.25">
      <c r="A31582">
        <v>31580</v>
      </c>
      <c r="B31582" t="s">
        <v>167</v>
      </c>
      <c r="C31582" t="s">
        <v>36626</v>
      </c>
      <c r="D31582" t="s">
        <v>42907</v>
      </c>
      <c r="E31582" t="s">
        <v>42908</v>
      </c>
      <c r="F31582" t="s">
        <v>28</v>
      </c>
      <c r="G31582" t="b">
        <v>0</v>
      </c>
      <c r="H31582" t="s">
        <v>71</v>
      </c>
      <c r="I31582" s="1">
        <v>44954.00267361111</v>
      </c>
      <c r="J31582" t="b">
        <v>0</v>
      </c>
      <c r="K31582" t="b">
        <v>0</v>
      </c>
      <c r="L31582" t="s">
        <v>22</v>
      </c>
      <c r="M31582" t="s">
        <v>23</v>
      </c>
      <c r="O31582">
        <v>24</v>
      </c>
      <c r="P31582">
        <v>49920</v>
      </c>
      <c r="Q31582" t="s">
        <v>40850</v>
      </c>
      <c r="R31582" t="s">
        <v>41564</v>
      </c>
      <c r="S31582" t="s">
        <v>44066</v>
      </c>
    </row>
    <row r="31583" spans="1:19" x14ac:dyDescent="0.25">
      <c r="A31583">
        <v>31581</v>
      </c>
      <c r="B31583" t="s">
        <v>16</v>
      </c>
      <c r="C31583" t="s">
        <v>42909</v>
      </c>
      <c r="D31583" t="s">
        <v>1439</v>
      </c>
      <c r="E31583" t="s">
        <v>220</v>
      </c>
      <c r="F31583" t="s">
        <v>28</v>
      </c>
      <c r="G31583" t="b">
        <v>0</v>
      </c>
      <c r="H31583" t="s">
        <v>21</v>
      </c>
      <c r="I31583" s="1">
        <v>44956.210335648146</v>
      </c>
      <c r="J31583" t="b">
        <v>0</v>
      </c>
      <c r="K31583" t="b">
        <v>1</v>
      </c>
      <c r="L31583" t="s">
        <v>22</v>
      </c>
      <c r="M31583" t="s">
        <v>29</v>
      </c>
      <c r="N31583">
        <v>119550</v>
      </c>
      <c r="Q31583" t="s">
        <v>105</v>
      </c>
      <c r="R31583" t="s">
        <v>42910</v>
      </c>
      <c r="S31583" t="s">
        <v>44090</v>
      </c>
    </row>
    <row r="31584" spans="1:19" x14ac:dyDescent="0.25">
      <c r="A31584">
        <v>31582</v>
      </c>
      <c r="B31584" t="s">
        <v>16</v>
      </c>
      <c r="C31584" t="s">
        <v>42911</v>
      </c>
      <c r="D31584" t="s">
        <v>2823</v>
      </c>
      <c r="E31584" t="s">
        <v>27</v>
      </c>
      <c r="F31584" t="s">
        <v>28</v>
      </c>
      <c r="G31584" t="b">
        <v>0</v>
      </c>
      <c r="H31584" t="s">
        <v>820</v>
      </c>
      <c r="I31584" s="1">
        <v>44951.699837962966</v>
      </c>
      <c r="J31584" t="b">
        <v>0</v>
      </c>
      <c r="K31584" t="b">
        <v>0</v>
      </c>
      <c r="L31584" t="s">
        <v>820</v>
      </c>
      <c r="M31584" t="s">
        <v>29</v>
      </c>
      <c r="N31584">
        <v>79200</v>
      </c>
      <c r="Q31584" t="s">
        <v>15129</v>
      </c>
      <c r="R31584" t="s">
        <v>10715</v>
      </c>
      <c r="S31584" t="s">
        <v>44073</v>
      </c>
    </row>
    <row r="31585" spans="1:19" x14ac:dyDescent="0.25">
      <c r="A31585">
        <v>31583</v>
      </c>
      <c r="B31585" t="s">
        <v>16</v>
      </c>
      <c r="C31585" t="s">
        <v>42912</v>
      </c>
      <c r="D31585" t="s">
        <v>95</v>
      </c>
      <c r="E31585" t="s">
        <v>3252</v>
      </c>
      <c r="F31585" t="s">
        <v>28</v>
      </c>
      <c r="G31585" t="b">
        <v>1</v>
      </c>
      <c r="H31585" t="s">
        <v>88</v>
      </c>
      <c r="I31585" s="1">
        <v>44949.00340277778</v>
      </c>
      <c r="J31585" t="b">
        <v>0</v>
      </c>
      <c r="K31585" t="b">
        <v>1</v>
      </c>
      <c r="L31585" t="s">
        <v>22</v>
      </c>
      <c r="M31585" t="s">
        <v>23</v>
      </c>
      <c r="O31585">
        <v>46.25</v>
      </c>
      <c r="P31585">
        <v>96200</v>
      </c>
      <c r="Q31585" t="s">
        <v>3587</v>
      </c>
      <c r="R31585" t="s">
        <v>22590</v>
      </c>
      <c r="S31585" t="s">
        <v>44066</v>
      </c>
    </row>
    <row r="31586" spans="1:19" x14ac:dyDescent="0.25">
      <c r="A31586">
        <v>31584</v>
      </c>
      <c r="B31586" t="s">
        <v>16</v>
      </c>
      <c r="C31586" t="s">
        <v>42913</v>
      </c>
      <c r="D31586" t="s">
        <v>385</v>
      </c>
      <c r="E31586" t="s">
        <v>40</v>
      </c>
      <c r="F31586" t="s">
        <v>28</v>
      </c>
      <c r="G31586" t="b">
        <v>0</v>
      </c>
      <c r="H31586" t="s">
        <v>92</v>
      </c>
      <c r="I31586" s="1">
        <v>44928.835266203707</v>
      </c>
      <c r="J31586" t="b">
        <v>0</v>
      </c>
      <c r="K31586" t="b">
        <v>1</v>
      </c>
      <c r="L31586" t="s">
        <v>22</v>
      </c>
      <c r="M31586" t="s">
        <v>29</v>
      </c>
      <c r="N31586">
        <v>184500</v>
      </c>
      <c r="Q31586" t="s">
        <v>3733</v>
      </c>
      <c r="R31586" t="s">
        <v>39109</v>
      </c>
      <c r="S31586" t="s">
        <v>44066</v>
      </c>
    </row>
    <row r="31587" spans="1:19" x14ac:dyDescent="0.25">
      <c r="A31587">
        <v>31585</v>
      </c>
      <c r="B31587" t="s">
        <v>16</v>
      </c>
      <c r="C31587" t="s">
        <v>42914</v>
      </c>
      <c r="D31587" t="s">
        <v>637</v>
      </c>
      <c r="E31587" t="s">
        <v>220</v>
      </c>
      <c r="F31587" t="s">
        <v>28</v>
      </c>
      <c r="G31587" t="b">
        <v>0</v>
      </c>
      <c r="H31587" t="s">
        <v>21</v>
      </c>
      <c r="I31587" s="1">
        <v>44934.709710648145</v>
      </c>
      <c r="J31587" t="b">
        <v>0</v>
      </c>
      <c r="K31587" t="b">
        <v>1</v>
      </c>
      <c r="L31587" t="s">
        <v>22</v>
      </c>
      <c r="M31587" t="s">
        <v>29</v>
      </c>
      <c r="N31587">
        <v>170500</v>
      </c>
      <c r="Q31587" t="s">
        <v>719</v>
      </c>
      <c r="R31587" t="s">
        <v>10325</v>
      </c>
      <c r="S31587" t="s">
        <v>44066</v>
      </c>
    </row>
    <row r="31588" spans="1:19" x14ac:dyDescent="0.25">
      <c r="A31588">
        <v>31586</v>
      </c>
      <c r="B31588" t="s">
        <v>167</v>
      </c>
      <c r="C31588" t="s">
        <v>167</v>
      </c>
      <c r="D31588" t="s">
        <v>320</v>
      </c>
      <c r="E31588" t="s">
        <v>100</v>
      </c>
      <c r="F31588" t="s">
        <v>28</v>
      </c>
      <c r="G31588" t="b">
        <v>0</v>
      </c>
      <c r="H31588" t="s">
        <v>92</v>
      </c>
      <c r="I31588" s="1">
        <v>44932.542650462965</v>
      </c>
      <c r="J31588" t="b">
        <v>0</v>
      </c>
      <c r="K31588" t="b">
        <v>0</v>
      </c>
      <c r="L31588" t="s">
        <v>22</v>
      </c>
      <c r="M31588" t="s">
        <v>29</v>
      </c>
      <c r="N31588">
        <v>85000</v>
      </c>
      <c r="Q31588" t="s">
        <v>101</v>
      </c>
      <c r="R31588" t="s">
        <v>3013</v>
      </c>
      <c r="S31588" t="s">
        <v>44077</v>
      </c>
    </row>
    <row r="31589" spans="1:19" x14ac:dyDescent="0.25">
      <c r="A31589">
        <v>31587</v>
      </c>
      <c r="B31589" t="s">
        <v>43</v>
      </c>
      <c r="C31589" t="s">
        <v>42915</v>
      </c>
      <c r="D31589" t="s">
        <v>2150</v>
      </c>
      <c r="E31589" t="s">
        <v>65</v>
      </c>
      <c r="F31589" t="s">
        <v>157</v>
      </c>
      <c r="G31589" t="b">
        <v>0</v>
      </c>
      <c r="H31589" t="s">
        <v>88</v>
      </c>
      <c r="I31589" s="1">
        <v>44957.671770833331</v>
      </c>
      <c r="J31589" t="b">
        <v>0</v>
      </c>
      <c r="K31589" t="b">
        <v>0</v>
      </c>
      <c r="L31589" t="s">
        <v>22</v>
      </c>
      <c r="M31589" t="s">
        <v>29</v>
      </c>
      <c r="N31589">
        <v>125000</v>
      </c>
      <c r="Q31589" t="s">
        <v>2151</v>
      </c>
      <c r="R31589" t="s">
        <v>42916</v>
      </c>
      <c r="S31589" t="s">
        <v>44066</v>
      </c>
    </row>
    <row r="31590" spans="1:19" x14ac:dyDescent="0.25">
      <c r="A31590">
        <v>31588</v>
      </c>
      <c r="B31590" t="s">
        <v>16</v>
      </c>
      <c r="C31590" t="s">
        <v>42917</v>
      </c>
      <c r="D31590" t="s">
        <v>3430</v>
      </c>
      <c r="E31590" t="s">
        <v>65</v>
      </c>
      <c r="F31590" t="s">
        <v>28</v>
      </c>
      <c r="G31590" t="b">
        <v>0</v>
      </c>
      <c r="H31590" t="s">
        <v>92</v>
      </c>
      <c r="I31590" s="1">
        <v>44938.17</v>
      </c>
      <c r="J31590" t="b">
        <v>0</v>
      </c>
      <c r="K31590" t="b">
        <v>1</v>
      </c>
      <c r="L31590" t="s">
        <v>22</v>
      </c>
      <c r="M31590" t="s">
        <v>29</v>
      </c>
      <c r="N31590">
        <v>157500</v>
      </c>
      <c r="Q31590" t="s">
        <v>780</v>
      </c>
      <c r="R31590" t="s">
        <v>1427</v>
      </c>
      <c r="S31590" t="s">
        <v>44067</v>
      </c>
    </row>
    <row r="31591" spans="1:19" x14ac:dyDescent="0.25">
      <c r="A31591">
        <v>31589</v>
      </c>
      <c r="B31591" t="s">
        <v>49</v>
      </c>
      <c r="C31591" t="s">
        <v>42918</v>
      </c>
      <c r="D31591" t="s">
        <v>95</v>
      </c>
      <c r="E31591" t="s">
        <v>24275</v>
      </c>
      <c r="F31591" t="s">
        <v>28</v>
      </c>
      <c r="G31591" t="b">
        <v>1</v>
      </c>
      <c r="H31591" t="s">
        <v>92</v>
      </c>
      <c r="I31591" s="1">
        <v>44943.012071759258</v>
      </c>
      <c r="J31591" t="b">
        <v>0</v>
      </c>
      <c r="K31591" t="b">
        <v>0</v>
      </c>
      <c r="L31591" t="s">
        <v>22</v>
      </c>
      <c r="M31591" t="s">
        <v>29</v>
      </c>
      <c r="N31591">
        <v>217000</v>
      </c>
      <c r="Q31591" t="s">
        <v>42919</v>
      </c>
      <c r="R31591" t="s">
        <v>42920</v>
      </c>
      <c r="S31591" t="s">
        <v>44067</v>
      </c>
    </row>
    <row r="31592" spans="1:19" x14ac:dyDescent="0.25">
      <c r="A31592">
        <v>31590</v>
      </c>
      <c r="B31592" t="s">
        <v>1150</v>
      </c>
      <c r="C31592" t="s">
        <v>42921</v>
      </c>
      <c r="D31592" t="s">
        <v>7112</v>
      </c>
      <c r="E31592" t="s">
        <v>27</v>
      </c>
      <c r="F31592" t="s">
        <v>28</v>
      </c>
      <c r="G31592" t="b">
        <v>0</v>
      </c>
      <c r="H31592" t="s">
        <v>7112</v>
      </c>
      <c r="I31592" s="1">
        <v>44953.594710648147</v>
      </c>
      <c r="J31592" t="b">
        <v>0</v>
      </c>
      <c r="K31592" t="b">
        <v>0</v>
      </c>
      <c r="L31592" t="s">
        <v>7112</v>
      </c>
      <c r="M31592" t="s">
        <v>29</v>
      </c>
      <c r="N31592">
        <v>185500</v>
      </c>
      <c r="Q31592" t="s">
        <v>7047</v>
      </c>
      <c r="R31592" t="s">
        <v>42922</v>
      </c>
      <c r="S31592" t="s">
        <v>44066</v>
      </c>
    </row>
    <row r="31593" spans="1:19" x14ac:dyDescent="0.25">
      <c r="A31593">
        <v>31591</v>
      </c>
      <c r="B31593" t="s">
        <v>167</v>
      </c>
      <c r="C31593" t="s">
        <v>23740</v>
      </c>
      <c r="D31593" t="s">
        <v>2211</v>
      </c>
      <c r="E31593" t="s">
        <v>117</v>
      </c>
      <c r="F31593" t="s">
        <v>28</v>
      </c>
      <c r="G31593" t="b">
        <v>0</v>
      </c>
      <c r="H31593" t="s">
        <v>21</v>
      </c>
      <c r="I31593" s="1">
        <v>44950.333402777775</v>
      </c>
      <c r="J31593" t="b">
        <v>0</v>
      </c>
      <c r="K31593" t="b">
        <v>0</v>
      </c>
      <c r="L31593" t="s">
        <v>22</v>
      </c>
      <c r="M31593" t="s">
        <v>29</v>
      </c>
      <c r="N31593">
        <v>115000</v>
      </c>
      <c r="Q31593" t="s">
        <v>5018</v>
      </c>
      <c r="R31593" t="s">
        <v>23741</v>
      </c>
      <c r="S31593" t="s">
        <v>44067</v>
      </c>
    </row>
    <row r="31594" spans="1:19" x14ac:dyDescent="0.25">
      <c r="A31594">
        <v>31592</v>
      </c>
      <c r="B31594" t="s">
        <v>49</v>
      </c>
      <c r="C31594" t="s">
        <v>42923</v>
      </c>
      <c r="D31594" t="s">
        <v>23262</v>
      </c>
      <c r="E31594" t="s">
        <v>57</v>
      </c>
      <c r="F31594" t="s">
        <v>28</v>
      </c>
      <c r="G31594" t="b">
        <v>0</v>
      </c>
      <c r="H31594" t="s">
        <v>46</v>
      </c>
      <c r="I31594" s="1">
        <v>44952.866331018522</v>
      </c>
      <c r="J31594" t="b">
        <v>1</v>
      </c>
      <c r="K31594" t="b">
        <v>0</v>
      </c>
      <c r="L31594" t="s">
        <v>22</v>
      </c>
      <c r="M31594" t="s">
        <v>23</v>
      </c>
      <c r="O31594">
        <v>20</v>
      </c>
      <c r="P31594">
        <v>41600</v>
      </c>
      <c r="Q31594" t="s">
        <v>42924</v>
      </c>
      <c r="R31594" t="s">
        <v>1126</v>
      </c>
      <c r="S31594" t="s">
        <v>44099</v>
      </c>
    </row>
    <row r="31595" spans="1:19" x14ac:dyDescent="0.25">
      <c r="A31595">
        <v>31593</v>
      </c>
      <c r="B31595" t="s">
        <v>49</v>
      </c>
      <c r="C31595" t="s">
        <v>40765</v>
      </c>
      <c r="D31595" t="s">
        <v>216</v>
      </c>
      <c r="E31595" t="s">
        <v>65</v>
      </c>
      <c r="F31595" t="s">
        <v>28</v>
      </c>
      <c r="G31595" t="b">
        <v>0</v>
      </c>
      <c r="H31595" t="s">
        <v>46</v>
      </c>
      <c r="I31595" s="1">
        <v>44950.665208333332</v>
      </c>
      <c r="J31595" t="b">
        <v>0</v>
      </c>
      <c r="K31595" t="b">
        <v>0</v>
      </c>
      <c r="L31595" t="s">
        <v>22</v>
      </c>
      <c r="M31595" t="s">
        <v>29</v>
      </c>
      <c r="N31595">
        <v>65000</v>
      </c>
      <c r="Q31595" t="s">
        <v>40766</v>
      </c>
      <c r="R31595" t="s">
        <v>23915</v>
      </c>
      <c r="S31595" t="s">
        <v>44067</v>
      </c>
    </row>
    <row r="31596" spans="1:19" x14ac:dyDescent="0.25">
      <c r="A31596">
        <v>31594</v>
      </c>
      <c r="B31596" t="s">
        <v>1150</v>
      </c>
      <c r="C31596" t="s">
        <v>42925</v>
      </c>
      <c r="D31596" t="s">
        <v>6372</v>
      </c>
      <c r="E31596" t="s">
        <v>27</v>
      </c>
      <c r="F31596" t="s">
        <v>28</v>
      </c>
      <c r="G31596" t="b">
        <v>0</v>
      </c>
      <c r="H31596" t="s">
        <v>820</v>
      </c>
      <c r="I31596" s="1">
        <v>44953.13453703704</v>
      </c>
      <c r="J31596" t="b">
        <v>0</v>
      </c>
      <c r="K31596" t="b">
        <v>0</v>
      </c>
      <c r="L31596" t="s">
        <v>820</v>
      </c>
      <c r="M31596" t="s">
        <v>29</v>
      </c>
      <c r="N31596">
        <v>72000</v>
      </c>
      <c r="Q31596" t="s">
        <v>34249</v>
      </c>
      <c r="R31596" t="s">
        <v>1818</v>
      </c>
      <c r="S31596" t="s">
        <v>44086</v>
      </c>
    </row>
    <row r="31597" spans="1:19" x14ac:dyDescent="0.25">
      <c r="A31597">
        <v>31595</v>
      </c>
      <c r="B31597" t="s">
        <v>43</v>
      </c>
      <c r="C31597" t="s">
        <v>43</v>
      </c>
      <c r="D31597" t="s">
        <v>42926</v>
      </c>
      <c r="E31597" t="s">
        <v>27</v>
      </c>
      <c r="F31597" t="s">
        <v>28</v>
      </c>
      <c r="G31597" t="b">
        <v>0</v>
      </c>
      <c r="H31597" t="s">
        <v>859</v>
      </c>
      <c r="I31597" s="1">
        <v>44937.021493055552</v>
      </c>
      <c r="J31597" t="b">
        <v>1</v>
      </c>
      <c r="K31597" t="b">
        <v>0</v>
      </c>
      <c r="L31597" t="s">
        <v>859</v>
      </c>
      <c r="M31597" t="s">
        <v>29</v>
      </c>
      <c r="N31597">
        <v>96760.5</v>
      </c>
      <c r="Q31597" t="s">
        <v>38790</v>
      </c>
      <c r="R31597" t="s">
        <v>42927</v>
      </c>
      <c r="S31597" t="s">
        <v>44066</v>
      </c>
    </row>
    <row r="31598" spans="1:19" x14ac:dyDescent="0.25">
      <c r="A31598">
        <v>31596</v>
      </c>
      <c r="B31598" t="s">
        <v>16</v>
      </c>
      <c r="C31598" t="s">
        <v>22102</v>
      </c>
      <c r="D31598" t="s">
        <v>3430</v>
      </c>
      <c r="E31598" t="s">
        <v>65</v>
      </c>
      <c r="F31598" t="s">
        <v>28</v>
      </c>
      <c r="G31598" t="b">
        <v>0</v>
      </c>
      <c r="H31598" t="s">
        <v>92</v>
      </c>
      <c r="I31598" s="1">
        <v>44937.253564814811</v>
      </c>
      <c r="J31598" t="b">
        <v>0</v>
      </c>
      <c r="K31598" t="b">
        <v>1</v>
      </c>
      <c r="L31598" t="s">
        <v>22</v>
      </c>
      <c r="M31598" t="s">
        <v>29</v>
      </c>
      <c r="N31598">
        <v>224500</v>
      </c>
      <c r="Q31598" t="s">
        <v>780</v>
      </c>
      <c r="R31598" t="s">
        <v>430</v>
      </c>
      <c r="S31598" t="s">
        <v>44067</v>
      </c>
    </row>
    <row r="31599" spans="1:19" x14ac:dyDescent="0.25">
      <c r="A31599">
        <v>31597</v>
      </c>
      <c r="B31599" t="s">
        <v>43</v>
      </c>
      <c r="C31599" t="s">
        <v>22217</v>
      </c>
      <c r="D31599" t="s">
        <v>3602</v>
      </c>
      <c r="E31599" t="s">
        <v>5049</v>
      </c>
      <c r="F31599" t="s">
        <v>28</v>
      </c>
      <c r="G31599" t="b">
        <v>0</v>
      </c>
      <c r="H31599" t="s">
        <v>21</v>
      </c>
      <c r="I31599" s="1">
        <v>44936.004583333335</v>
      </c>
      <c r="J31599" t="b">
        <v>0</v>
      </c>
      <c r="K31599" t="b">
        <v>0</v>
      </c>
      <c r="L31599" t="s">
        <v>22</v>
      </c>
      <c r="M31599" t="s">
        <v>29</v>
      </c>
      <c r="N31599">
        <v>190950</v>
      </c>
      <c r="Q31599" t="s">
        <v>85</v>
      </c>
      <c r="R31599" t="s">
        <v>41940</v>
      </c>
      <c r="S31599" t="s">
        <v>44070</v>
      </c>
    </row>
    <row r="31600" spans="1:19" x14ac:dyDescent="0.25">
      <c r="A31600">
        <v>31598</v>
      </c>
      <c r="B31600" t="s">
        <v>37</v>
      </c>
      <c r="C31600" t="s">
        <v>37</v>
      </c>
      <c r="D31600" t="s">
        <v>2823</v>
      </c>
      <c r="E31600" t="s">
        <v>27</v>
      </c>
      <c r="F31600" t="s">
        <v>28</v>
      </c>
      <c r="G31600" t="b">
        <v>0</v>
      </c>
      <c r="H31600" t="s">
        <v>820</v>
      </c>
      <c r="I31600" s="1">
        <v>44948.633263888885</v>
      </c>
      <c r="J31600" t="b">
        <v>0</v>
      </c>
      <c r="K31600" t="b">
        <v>0</v>
      </c>
      <c r="L31600" t="s">
        <v>820</v>
      </c>
      <c r="M31600" t="s">
        <v>29</v>
      </c>
      <c r="N31600">
        <v>147500</v>
      </c>
      <c r="Q31600" t="s">
        <v>259</v>
      </c>
      <c r="R31600" t="s">
        <v>36603</v>
      </c>
      <c r="S31600" t="s">
        <v>44070</v>
      </c>
    </row>
    <row r="31601" spans="1:19" x14ac:dyDescent="0.25">
      <c r="A31601">
        <v>31599</v>
      </c>
      <c r="B31601" t="s">
        <v>16</v>
      </c>
      <c r="C31601" t="s">
        <v>42928</v>
      </c>
      <c r="D31601" t="s">
        <v>3141</v>
      </c>
      <c r="E31601" t="s">
        <v>117</v>
      </c>
      <c r="F31601" t="s">
        <v>28</v>
      </c>
      <c r="G31601" t="b">
        <v>0</v>
      </c>
      <c r="H31601" t="s">
        <v>21</v>
      </c>
      <c r="I31601" s="1">
        <v>44949.294050925928</v>
      </c>
      <c r="J31601" t="b">
        <v>0</v>
      </c>
      <c r="K31601" t="b">
        <v>1</v>
      </c>
      <c r="L31601" t="s">
        <v>22</v>
      </c>
      <c r="M31601" t="s">
        <v>29</v>
      </c>
      <c r="N31601">
        <v>90000</v>
      </c>
      <c r="Q31601" t="s">
        <v>105</v>
      </c>
      <c r="R31601" t="s">
        <v>42929</v>
      </c>
      <c r="S31601" t="s">
        <v>44069</v>
      </c>
    </row>
    <row r="31602" spans="1:19" x14ac:dyDescent="0.25">
      <c r="A31602">
        <v>31600</v>
      </c>
      <c r="B31602" t="s">
        <v>49</v>
      </c>
      <c r="C31602" t="s">
        <v>42930</v>
      </c>
      <c r="D31602" t="s">
        <v>75</v>
      </c>
      <c r="E31602" t="s">
        <v>40</v>
      </c>
      <c r="F31602" t="s">
        <v>28</v>
      </c>
      <c r="G31602" t="b">
        <v>0</v>
      </c>
      <c r="H31602" t="s">
        <v>21</v>
      </c>
      <c r="I31602" s="1">
        <v>44943.708333333336</v>
      </c>
      <c r="J31602" t="b">
        <v>0</v>
      </c>
      <c r="K31602" t="b">
        <v>1</v>
      </c>
      <c r="L31602" t="s">
        <v>22</v>
      </c>
      <c r="M31602" t="s">
        <v>29</v>
      </c>
      <c r="N31602">
        <v>143000</v>
      </c>
      <c r="Q31602" t="s">
        <v>42931</v>
      </c>
      <c r="R31602" t="s">
        <v>42932</v>
      </c>
      <c r="S31602" t="s">
        <v>44067</v>
      </c>
    </row>
    <row r="31603" spans="1:19" x14ac:dyDescent="0.25">
      <c r="A31603">
        <v>31601</v>
      </c>
      <c r="B31603" t="s">
        <v>49</v>
      </c>
      <c r="C31603" t="s">
        <v>41064</v>
      </c>
      <c r="D31603" t="s">
        <v>320</v>
      </c>
      <c r="E31603" t="s">
        <v>57</v>
      </c>
      <c r="F31603" t="s">
        <v>28</v>
      </c>
      <c r="G31603" t="b">
        <v>0</v>
      </c>
      <c r="H31603" t="s">
        <v>92</v>
      </c>
      <c r="I31603" s="1">
        <v>44951.792511574073</v>
      </c>
      <c r="J31603" t="b">
        <v>1</v>
      </c>
      <c r="K31603" t="b">
        <v>0</v>
      </c>
      <c r="L31603" t="s">
        <v>22</v>
      </c>
      <c r="M31603" t="s">
        <v>23</v>
      </c>
      <c r="O31603">
        <v>44.87</v>
      </c>
      <c r="P31603">
        <v>93329.600000000006</v>
      </c>
      <c r="Q31603" t="s">
        <v>13071</v>
      </c>
      <c r="S31603" t="s">
        <v>44068</v>
      </c>
    </row>
    <row r="31604" spans="1:19" x14ac:dyDescent="0.25">
      <c r="A31604">
        <v>31602</v>
      </c>
      <c r="B31604" t="s">
        <v>49</v>
      </c>
      <c r="C31604" t="s">
        <v>10334</v>
      </c>
      <c r="D31604" t="s">
        <v>3430</v>
      </c>
      <c r="E31604" t="s">
        <v>117</v>
      </c>
      <c r="F31604" t="s">
        <v>28</v>
      </c>
      <c r="G31604" t="b">
        <v>0</v>
      </c>
      <c r="H31604" t="s">
        <v>92</v>
      </c>
      <c r="I31604" s="1">
        <v>44950.292384259257</v>
      </c>
      <c r="J31604" t="b">
        <v>0</v>
      </c>
      <c r="K31604" t="b">
        <v>1</v>
      </c>
      <c r="L31604" t="s">
        <v>22</v>
      </c>
      <c r="M31604" t="s">
        <v>29</v>
      </c>
      <c r="N31604">
        <v>200000</v>
      </c>
      <c r="Q31604" t="s">
        <v>7340</v>
      </c>
      <c r="S31604" t="s">
        <v>44068</v>
      </c>
    </row>
    <row r="31605" spans="1:19" x14ac:dyDescent="0.25">
      <c r="A31605">
        <v>31603</v>
      </c>
      <c r="B31605" t="s">
        <v>16</v>
      </c>
      <c r="C31605" t="s">
        <v>543</v>
      </c>
      <c r="D31605" t="s">
        <v>108</v>
      </c>
      <c r="E31605" t="s">
        <v>117</v>
      </c>
      <c r="F31605" t="s">
        <v>28</v>
      </c>
      <c r="G31605" t="b">
        <v>0</v>
      </c>
      <c r="H31605" t="s">
        <v>71</v>
      </c>
      <c r="I31605" s="1">
        <v>44944.380335648151</v>
      </c>
      <c r="J31605" t="b">
        <v>0</v>
      </c>
      <c r="K31605" t="b">
        <v>1</v>
      </c>
      <c r="L31605" t="s">
        <v>22</v>
      </c>
      <c r="M31605" t="s">
        <v>29</v>
      </c>
      <c r="N31605">
        <v>175000</v>
      </c>
      <c r="Q31605" t="s">
        <v>41155</v>
      </c>
      <c r="R31605" t="s">
        <v>27556</v>
      </c>
      <c r="S31605" t="s">
        <v>44066</v>
      </c>
    </row>
    <row r="31606" spans="1:19" x14ac:dyDescent="0.25">
      <c r="A31606">
        <v>31604</v>
      </c>
      <c r="B31606" t="s">
        <v>16</v>
      </c>
      <c r="C31606" t="s">
        <v>42933</v>
      </c>
      <c r="D31606" t="s">
        <v>21816</v>
      </c>
      <c r="E31606" t="s">
        <v>24275</v>
      </c>
      <c r="F31606" t="s">
        <v>1250</v>
      </c>
      <c r="G31606" t="b">
        <v>0</v>
      </c>
      <c r="H31606" t="s">
        <v>34</v>
      </c>
      <c r="I31606" s="1">
        <v>44942.988020833334</v>
      </c>
      <c r="J31606" t="b">
        <v>0</v>
      </c>
      <c r="K31606" t="b">
        <v>0</v>
      </c>
      <c r="L31606" t="s">
        <v>22</v>
      </c>
      <c r="M31606" t="s">
        <v>29</v>
      </c>
      <c r="N31606">
        <v>63977</v>
      </c>
      <c r="Q31606" t="s">
        <v>42934</v>
      </c>
      <c r="S31606" t="s">
        <v>44068</v>
      </c>
    </row>
    <row r="31607" spans="1:19" x14ac:dyDescent="0.25">
      <c r="A31607">
        <v>31605</v>
      </c>
      <c r="B31607" t="s">
        <v>49</v>
      </c>
      <c r="C31607" t="s">
        <v>42935</v>
      </c>
      <c r="D31607" t="s">
        <v>18153</v>
      </c>
      <c r="E31607" t="s">
        <v>27</v>
      </c>
      <c r="F31607" t="s">
        <v>28</v>
      </c>
      <c r="G31607" t="b">
        <v>0</v>
      </c>
      <c r="H31607" t="s">
        <v>5623</v>
      </c>
      <c r="I31607" s="1">
        <v>44946.967407407406</v>
      </c>
      <c r="J31607" t="b">
        <v>0</v>
      </c>
      <c r="K31607" t="b">
        <v>0</v>
      </c>
      <c r="L31607" t="s">
        <v>5623</v>
      </c>
      <c r="M31607" t="s">
        <v>29</v>
      </c>
      <c r="N31607">
        <v>51014</v>
      </c>
      <c r="Q31607" t="s">
        <v>18154</v>
      </c>
      <c r="R31607" t="s">
        <v>54</v>
      </c>
      <c r="S31607" t="s">
        <v>44067</v>
      </c>
    </row>
    <row r="31608" spans="1:19" x14ac:dyDescent="0.25">
      <c r="A31608">
        <v>31606</v>
      </c>
      <c r="B31608" t="s">
        <v>37</v>
      </c>
      <c r="C31608" t="s">
        <v>37</v>
      </c>
      <c r="D31608" t="s">
        <v>2823</v>
      </c>
      <c r="E31608" t="s">
        <v>27</v>
      </c>
      <c r="F31608" t="s">
        <v>28</v>
      </c>
      <c r="G31608" t="b">
        <v>0</v>
      </c>
      <c r="H31608" t="s">
        <v>820</v>
      </c>
      <c r="I31608" s="1">
        <v>44933.060416666667</v>
      </c>
      <c r="J31608" t="b">
        <v>0</v>
      </c>
      <c r="K31608" t="b">
        <v>0</v>
      </c>
      <c r="L31608" t="s">
        <v>820</v>
      </c>
      <c r="M31608" t="s">
        <v>29</v>
      </c>
      <c r="N31608">
        <v>147500</v>
      </c>
      <c r="Q31608" t="s">
        <v>259</v>
      </c>
      <c r="R31608" t="s">
        <v>42936</v>
      </c>
      <c r="S31608" t="s">
        <v>44070</v>
      </c>
    </row>
    <row r="31609" spans="1:19" x14ac:dyDescent="0.25">
      <c r="A31609">
        <v>31607</v>
      </c>
      <c r="B31609" t="s">
        <v>16</v>
      </c>
      <c r="C31609" t="s">
        <v>21181</v>
      </c>
      <c r="D31609" t="s">
        <v>273</v>
      </c>
      <c r="E31609" t="s">
        <v>117</v>
      </c>
      <c r="F31609" t="s">
        <v>28</v>
      </c>
      <c r="G31609" t="b">
        <v>0</v>
      </c>
      <c r="H31609" t="s">
        <v>92</v>
      </c>
      <c r="I31609" s="1">
        <v>44951.294236111113</v>
      </c>
      <c r="J31609" t="b">
        <v>0</v>
      </c>
      <c r="K31609" t="b">
        <v>1</v>
      </c>
      <c r="L31609" t="s">
        <v>22</v>
      </c>
      <c r="M31609" t="s">
        <v>29</v>
      </c>
      <c r="N31609">
        <v>150000</v>
      </c>
      <c r="Q31609" t="s">
        <v>4033</v>
      </c>
      <c r="R31609" t="s">
        <v>42937</v>
      </c>
      <c r="S31609" t="s">
        <v>44069</v>
      </c>
    </row>
    <row r="31610" spans="1:19" x14ac:dyDescent="0.25">
      <c r="A31610">
        <v>31608</v>
      </c>
      <c r="B31610" t="s">
        <v>16</v>
      </c>
      <c r="C31610" t="s">
        <v>16</v>
      </c>
      <c r="D31610" t="s">
        <v>6453</v>
      </c>
      <c r="E31610" t="s">
        <v>100</v>
      </c>
      <c r="F31610" t="s">
        <v>28</v>
      </c>
      <c r="G31610" t="b">
        <v>0</v>
      </c>
      <c r="H31610" t="s">
        <v>34</v>
      </c>
      <c r="I31610" s="1">
        <v>44952.045254629629</v>
      </c>
      <c r="J31610" t="b">
        <v>0</v>
      </c>
      <c r="K31610" t="b">
        <v>0</v>
      </c>
      <c r="L31610" t="s">
        <v>22</v>
      </c>
      <c r="M31610" t="s">
        <v>23</v>
      </c>
      <c r="O31610">
        <v>65</v>
      </c>
      <c r="P31610">
        <v>135200</v>
      </c>
      <c r="Q31610" t="s">
        <v>209</v>
      </c>
      <c r="R31610" t="s">
        <v>1818</v>
      </c>
      <c r="S31610" t="s">
        <v>44086</v>
      </c>
    </row>
    <row r="31611" spans="1:19" x14ac:dyDescent="0.25">
      <c r="A31611">
        <v>31609</v>
      </c>
      <c r="B31611" t="s">
        <v>49</v>
      </c>
      <c r="C31611" t="s">
        <v>1289</v>
      </c>
      <c r="D31611" t="s">
        <v>1359</v>
      </c>
      <c r="E31611" t="s">
        <v>65</v>
      </c>
      <c r="F31611" t="s">
        <v>28</v>
      </c>
      <c r="G31611" t="b">
        <v>0</v>
      </c>
      <c r="H31611" t="s">
        <v>34</v>
      </c>
      <c r="I31611" s="1">
        <v>44946.638715277775</v>
      </c>
      <c r="J31611" t="b">
        <v>0</v>
      </c>
      <c r="K31611" t="b">
        <v>0</v>
      </c>
      <c r="L31611" t="s">
        <v>22</v>
      </c>
      <c r="M31611" t="s">
        <v>29</v>
      </c>
      <c r="N31611">
        <v>107500</v>
      </c>
      <c r="Q31611" t="s">
        <v>6367</v>
      </c>
      <c r="R31611" t="s">
        <v>42938</v>
      </c>
      <c r="S31611" t="s">
        <v>44088</v>
      </c>
    </row>
    <row r="31612" spans="1:19" x14ac:dyDescent="0.25">
      <c r="A31612">
        <v>31610</v>
      </c>
      <c r="B31612" t="s">
        <v>162</v>
      </c>
      <c r="C31612" t="s">
        <v>42939</v>
      </c>
      <c r="D31612" t="s">
        <v>7800</v>
      </c>
      <c r="E31612" t="s">
        <v>27</v>
      </c>
      <c r="F31612" t="s">
        <v>28</v>
      </c>
      <c r="G31612" t="b">
        <v>0</v>
      </c>
      <c r="H31612" t="s">
        <v>7801</v>
      </c>
      <c r="I31612" s="1">
        <v>44957.47929398148</v>
      </c>
      <c r="J31612" t="b">
        <v>0</v>
      </c>
      <c r="K31612" t="b">
        <v>0</v>
      </c>
      <c r="L31612" t="s">
        <v>7801</v>
      </c>
      <c r="M31612" t="s">
        <v>29</v>
      </c>
      <c r="N31612">
        <v>88128</v>
      </c>
      <c r="Q31612" t="s">
        <v>32473</v>
      </c>
      <c r="R31612" t="s">
        <v>440</v>
      </c>
      <c r="S31612" t="s">
        <v>44066</v>
      </c>
    </row>
    <row r="31613" spans="1:19" x14ac:dyDescent="0.25">
      <c r="A31613">
        <v>31611</v>
      </c>
      <c r="B31613" t="s">
        <v>16</v>
      </c>
      <c r="C31613" t="s">
        <v>37929</v>
      </c>
      <c r="D31613" t="s">
        <v>22</v>
      </c>
      <c r="E31613" t="s">
        <v>27</v>
      </c>
      <c r="F31613" t="s">
        <v>28</v>
      </c>
      <c r="G31613" t="b">
        <v>0</v>
      </c>
      <c r="H31613" t="s">
        <v>88</v>
      </c>
      <c r="I31613" s="1">
        <v>44951.544768518521</v>
      </c>
      <c r="J31613" t="b">
        <v>0</v>
      </c>
      <c r="K31613" t="b">
        <v>1</v>
      </c>
      <c r="L31613" t="s">
        <v>22</v>
      </c>
      <c r="M31613" t="s">
        <v>29</v>
      </c>
      <c r="N31613">
        <v>157500</v>
      </c>
      <c r="Q31613" t="s">
        <v>138</v>
      </c>
      <c r="R31613" t="s">
        <v>5391</v>
      </c>
      <c r="S31613" t="s">
        <v>44066</v>
      </c>
    </row>
    <row r="31614" spans="1:19" x14ac:dyDescent="0.25">
      <c r="A31614">
        <v>31612</v>
      </c>
      <c r="B31614" t="s">
        <v>16</v>
      </c>
      <c r="C31614" t="s">
        <v>416</v>
      </c>
      <c r="D31614" t="s">
        <v>6910</v>
      </c>
      <c r="E31614" t="s">
        <v>57</v>
      </c>
      <c r="F31614" t="s">
        <v>1250</v>
      </c>
      <c r="G31614" t="b">
        <v>0</v>
      </c>
      <c r="H31614" t="s">
        <v>92</v>
      </c>
      <c r="I31614" s="1">
        <v>44950.878136574072</v>
      </c>
      <c r="J31614" t="b">
        <v>0</v>
      </c>
      <c r="K31614" t="b">
        <v>0</v>
      </c>
      <c r="L31614" t="s">
        <v>22</v>
      </c>
      <c r="M31614" t="s">
        <v>23</v>
      </c>
      <c r="O31614">
        <v>25</v>
      </c>
      <c r="P31614">
        <v>52000</v>
      </c>
      <c r="Q31614" t="s">
        <v>42940</v>
      </c>
      <c r="R31614" t="s">
        <v>172</v>
      </c>
      <c r="S31614" t="s">
        <v>44066</v>
      </c>
    </row>
    <row r="31615" spans="1:19" x14ac:dyDescent="0.25">
      <c r="A31615">
        <v>31613</v>
      </c>
      <c r="B31615" t="s">
        <v>49</v>
      </c>
      <c r="C31615" t="s">
        <v>49</v>
      </c>
      <c r="D31615" t="s">
        <v>156</v>
      </c>
      <c r="E31615" t="s">
        <v>100</v>
      </c>
      <c r="F31615" t="s">
        <v>157</v>
      </c>
      <c r="G31615" t="b">
        <v>0</v>
      </c>
      <c r="H31615" t="s">
        <v>88</v>
      </c>
      <c r="I31615" s="1">
        <v>44953.96</v>
      </c>
      <c r="J31615" t="b">
        <v>1</v>
      </c>
      <c r="K31615" t="b">
        <v>0</v>
      </c>
      <c r="L31615" t="s">
        <v>22</v>
      </c>
      <c r="M31615" t="s">
        <v>29</v>
      </c>
      <c r="N31615">
        <v>37500</v>
      </c>
      <c r="Q31615" t="s">
        <v>368</v>
      </c>
      <c r="R31615" t="s">
        <v>40887</v>
      </c>
      <c r="S31615" t="s">
        <v>44066</v>
      </c>
    </row>
    <row r="31616" spans="1:19" x14ac:dyDescent="0.25">
      <c r="A31616">
        <v>31614</v>
      </c>
      <c r="B31616" t="s">
        <v>167</v>
      </c>
      <c r="C31616" t="s">
        <v>42941</v>
      </c>
      <c r="D31616" t="s">
        <v>4770</v>
      </c>
      <c r="E31616" t="s">
        <v>5049</v>
      </c>
      <c r="F31616" t="s">
        <v>28</v>
      </c>
      <c r="G31616" t="b">
        <v>0</v>
      </c>
      <c r="H31616" t="s">
        <v>71</v>
      </c>
      <c r="I31616" s="1">
        <v>44945.804837962962</v>
      </c>
      <c r="J31616" t="b">
        <v>1</v>
      </c>
      <c r="K31616" t="b">
        <v>1</v>
      </c>
      <c r="L31616" t="s">
        <v>22</v>
      </c>
      <c r="M31616" t="s">
        <v>29</v>
      </c>
      <c r="N31616">
        <v>93661.5</v>
      </c>
      <c r="Q31616" t="s">
        <v>15599</v>
      </c>
      <c r="S31616" t="s">
        <v>44068</v>
      </c>
    </row>
    <row r="31617" spans="1:19" x14ac:dyDescent="0.25">
      <c r="A31617">
        <v>31615</v>
      </c>
      <c r="B31617" t="s">
        <v>49</v>
      </c>
      <c r="C31617" t="s">
        <v>42942</v>
      </c>
      <c r="D31617" t="s">
        <v>42943</v>
      </c>
      <c r="E31617" t="s">
        <v>40</v>
      </c>
      <c r="F31617" t="s">
        <v>28</v>
      </c>
      <c r="G31617" t="b">
        <v>0</v>
      </c>
      <c r="H31617" t="s">
        <v>92</v>
      </c>
      <c r="I31617" s="1">
        <v>44951.667303240742</v>
      </c>
      <c r="J31617" t="b">
        <v>1</v>
      </c>
      <c r="K31617" t="b">
        <v>0</v>
      </c>
      <c r="L31617" t="s">
        <v>22</v>
      </c>
      <c r="M31617" t="s">
        <v>23</v>
      </c>
      <c r="O31617">
        <v>25.91</v>
      </c>
      <c r="P31617">
        <v>53892.800000000003</v>
      </c>
      <c r="Q31617" t="s">
        <v>42944</v>
      </c>
      <c r="S31617" t="s">
        <v>44068</v>
      </c>
    </row>
    <row r="31618" spans="1:19" x14ac:dyDescent="0.25">
      <c r="A31618">
        <v>31616</v>
      </c>
      <c r="B31618" t="s">
        <v>49</v>
      </c>
      <c r="C31618" t="s">
        <v>42945</v>
      </c>
      <c r="D31618" t="s">
        <v>95</v>
      </c>
      <c r="E31618" t="s">
        <v>65</v>
      </c>
      <c r="F31618" t="s">
        <v>157</v>
      </c>
      <c r="G31618" t="b">
        <v>1</v>
      </c>
      <c r="H31618" t="s">
        <v>34</v>
      </c>
      <c r="I31618" s="1">
        <v>44944.960694444446</v>
      </c>
      <c r="J31618" t="b">
        <v>0</v>
      </c>
      <c r="K31618" t="b">
        <v>0</v>
      </c>
      <c r="L31618" t="s">
        <v>22</v>
      </c>
      <c r="M31618" t="s">
        <v>23</v>
      </c>
      <c r="O31618">
        <v>52</v>
      </c>
      <c r="P31618">
        <v>108160</v>
      </c>
      <c r="Q31618" t="s">
        <v>248</v>
      </c>
      <c r="R31618" t="s">
        <v>42946</v>
      </c>
      <c r="S31618" t="s">
        <v>44066</v>
      </c>
    </row>
    <row r="31619" spans="1:19" x14ac:dyDescent="0.25">
      <c r="A31619">
        <v>31617</v>
      </c>
      <c r="B31619" t="s">
        <v>49</v>
      </c>
      <c r="C31619" t="s">
        <v>40692</v>
      </c>
      <c r="D31619" t="s">
        <v>23348</v>
      </c>
      <c r="E31619" t="s">
        <v>42947</v>
      </c>
      <c r="F31619" t="s">
        <v>28</v>
      </c>
      <c r="G31619" t="b">
        <v>0</v>
      </c>
      <c r="H31619" t="s">
        <v>71</v>
      </c>
      <c r="I31619" s="1">
        <v>44954.00267361111</v>
      </c>
      <c r="J31619" t="b">
        <v>0</v>
      </c>
      <c r="K31619" t="b">
        <v>0</v>
      </c>
      <c r="L31619" t="s">
        <v>22</v>
      </c>
      <c r="M31619" t="s">
        <v>23</v>
      </c>
      <c r="O31619">
        <v>24</v>
      </c>
      <c r="P31619">
        <v>49920</v>
      </c>
      <c r="Q31619" t="s">
        <v>40850</v>
      </c>
      <c r="R31619" t="s">
        <v>24436</v>
      </c>
      <c r="S31619" t="s">
        <v>44138</v>
      </c>
    </row>
    <row r="31620" spans="1:19" x14ac:dyDescent="0.25">
      <c r="A31620">
        <v>31618</v>
      </c>
      <c r="B31620" t="s">
        <v>16</v>
      </c>
      <c r="C31620" t="s">
        <v>42948</v>
      </c>
      <c r="D31620" t="s">
        <v>9570</v>
      </c>
      <c r="E31620" t="s">
        <v>27</v>
      </c>
      <c r="F31620" t="s">
        <v>28</v>
      </c>
      <c r="G31620" t="b">
        <v>0</v>
      </c>
      <c r="H31620" t="s">
        <v>8595</v>
      </c>
      <c r="I31620" s="1">
        <v>44944.602465277778</v>
      </c>
      <c r="J31620" t="b">
        <v>0</v>
      </c>
      <c r="K31620" t="b">
        <v>0</v>
      </c>
      <c r="L31620" t="s">
        <v>8595</v>
      </c>
      <c r="M31620" t="s">
        <v>29</v>
      </c>
      <c r="N31620">
        <v>56700</v>
      </c>
      <c r="Q31620" t="s">
        <v>20557</v>
      </c>
      <c r="R31620" t="s">
        <v>42949</v>
      </c>
      <c r="S31620" t="s">
        <v>44083</v>
      </c>
    </row>
    <row r="31621" spans="1:19" x14ac:dyDescent="0.25">
      <c r="A31621">
        <v>31619</v>
      </c>
      <c r="B31621" t="s">
        <v>49</v>
      </c>
      <c r="C31621" t="s">
        <v>49</v>
      </c>
      <c r="D31621" t="s">
        <v>3071</v>
      </c>
      <c r="E31621" t="s">
        <v>27</v>
      </c>
      <c r="F31621" t="s">
        <v>28</v>
      </c>
      <c r="G31621" t="b">
        <v>0</v>
      </c>
      <c r="H31621" t="s">
        <v>859</v>
      </c>
      <c r="I31621" s="1">
        <v>44951.410277777781</v>
      </c>
      <c r="J31621" t="b">
        <v>0</v>
      </c>
      <c r="K31621" t="b">
        <v>0</v>
      </c>
      <c r="L31621" t="s">
        <v>859</v>
      </c>
      <c r="M31621" t="s">
        <v>29</v>
      </c>
      <c r="N31621">
        <v>102500</v>
      </c>
      <c r="Q31621" t="s">
        <v>2127</v>
      </c>
      <c r="R31621" t="s">
        <v>824</v>
      </c>
      <c r="S31621" t="s">
        <v>44072</v>
      </c>
    </row>
    <row r="31622" spans="1:19" x14ac:dyDescent="0.25">
      <c r="A31622">
        <v>31620</v>
      </c>
      <c r="B31622" t="s">
        <v>162</v>
      </c>
      <c r="C31622" t="s">
        <v>162</v>
      </c>
      <c r="D31622" t="s">
        <v>37362</v>
      </c>
      <c r="E31622" t="s">
        <v>27</v>
      </c>
      <c r="F31622" t="s">
        <v>28</v>
      </c>
      <c r="G31622" t="b">
        <v>0</v>
      </c>
      <c r="H31622" t="s">
        <v>185</v>
      </c>
      <c r="I31622" s="1">
        <v>44939.261481481481</v>
      </c>
      <c r="J31622" t="b">
        <v>0</v>
      </c>
      <c r="K31622" t="b">
        <v>0</v>
      </c>
      <c r="L31622" t="s">
        <v>185</v>
      </c>
      <c r="M31622" t="s">
        <v>29</v>
      </c>
      <c r="N31622">
        <v>157500</v>
      </c>
      <c r="Q31622" t="s">
        <v>37363</v>
      </c>
      <c r="R31622" t="s">
        <v>42950</v>
      </c>
      <c r="S31622" t="s">
        <v>44083</v>
      </c>
    </row>
    <row r="31623" spans="1:19" x14ac:dyDescent="0.25">
      <c r="A31623">
        <v>31621</v>
      </c>
      <c r="B31623" t="s">
        <v>49</v>
      </c>
      <c r="C31623" t="s">
        <v>42951</v>
      </c>
      <c r="D31623" t="s">
        <v>75</v>
      </c>
      <c r="E31623" t="s">
        <v>980</v>
      </c>
      <c r="F31623" t="s">
        <v>28</v>
      </c>
      <c r="G31623" t="b">
        <v>0</v>
      </c>
      <c r="H31623" t="s">
        <v>21</v>
      </c>
      <c r="I31623" s="1">
        <v>44949.166620370372</v>
      </c>
      <c r="J31623" t="b">
        <v>0</v>
      </c>
      <c r="K31623" t="b">
        <v>1</v>
      </c>
      <c r="L31623" t="s">
        <v>22</v>
      </c>
      <c r="M31623" t="s">
        <v>29</v>
      </c>
      <c r="N31623">
        <v>88000</v>
      </c>
      <c r="Q31623" t="s">
        <v>42952</v>
      </c>
      <c r="R31623" t="s">
        <v>42953</v>
      </c>
      <c r="S31623" t="s">
        <v>44067</v>
      </c>
    </row>
    <row r="31624" spans="1:19" x14ac:dyDescent="0.25">
      <c r="A31624">
        <v>31622</v>
      </c>
      <c r="B31624" t="s">
        <v>16</v>
      </c>
      <c r="C31624" t="s">
        <v>42954</v>
      </c>
      <c r="D31624" t="s">
        <v>95</v>
      </c>
      <c r="E31624" t="s">
        <v>65</v>
      </c>
      <c r="F31624" t="s">
        <v>28</v>
      </c>
      <c r="G31624" t="b">
        <v>1</v>
      </c>
      <c r="H31624" t="s">
        <v>66</v>
      </c>
      <c r="I31624" s="1">
        <v>44932.754236111112</v>
      </c>
      <c r="J31624" t="b">
        <v>0</v>
      </c>
      <c r="K31624" t="b">
        <v>0</v>
      </c>
      <c r="L31624" t="s">
        <v>66</v>
      </c>
      <c r="M31624" t="s">
        <v>29</v>
      </c>
      <c r="N31624">
        <v>200000</v>
      </c>
      <c r="Q31624" t="s">
        <v>40821</v>
      </c>
      <c r="S31624" t="s">
        <v>44068</v>
      </c>
    </row>
    <row r="31625" spans="1:19" x14ac:dyDescent="0.25">
      <c r="A31625">
        <v>31623</v>
      </c>
      <c r="B31625" t="s">
        <v>16</v>
      </c>
      <c r="C31625" t="s">
        <v>42955</v>
      </c>
      <c r="D31625" t="s">
        <v>3505</v>
      </c>
      <c r="E31625" t="s">
        <v>117</v>
      </c>
      <c r="F31625" t="s">
        <v>28</v>
      </c>
      <c r="G31625" t="b">
        <v>0</v>
      </c>
      <c r="H31625" t="s">
        <v>46</v>
      </c>
      <c r="I31625" s="1">
        <v>44938.305914351855</v>
      </c>
      <c r="J31625" t="b">
        <v>0</v>
      </c>
      <c r="K31625" t="b">
        <v>1</v>
      </c>
      <c r="L31625" t="s">
        <v>22</v>
      </c>
      <c r="M31625" t="s">
        <v>29</v>
      </c>
      <c r="N31625">
        <v>115000</v>
      </c>
      <c r="Q31625" t="s">
        <v>105</v>
      </c>
      <c r="R31625" t="s">
        <v>42246</v>
      </c>
      <c r="S31625" t="s">
        <v>44066</v>
      </c>
    </row>
    <row r="31626" spans="1:19" x14ac:dyDescent="0.25">
      <c r="A31626">
        <v>31624</v>
      </c>
      <c r="B31626" t="s">
        <v>167</v>
      </c>
      <c r="C31626" t="s">
        <v>42956</v>
      </c>
      <c r="D31626" t="s">
        <v>45</v>
      </c>
      <c r="E31626" t="s">
        <v>117</v>
      </c>
      <c r="F31626" t="s">
        <v>28</v>
      </c>
      <c r="G31626" t="b">
        <v>0</v>
      </c>
      <c r="H31626" t="s">
        <v>71</v>
      </c>
      <c r="I31626" s="1">
        <v>44944.461145833331</v>
      </c>
      <c r="J31626" t="b">
        <v>0</v>
      </c>
      <c r="K31626" t="b">
        <v>0</v>
      </c>
      <c r="L31626" t="s">
        <v>22</v>
      </c>
      <c r="M31626" t="s">
        <v>29</v>
      </c>
      <c r="N31626">
        <v>115000</v>
      </c>
      <c r="Q31626" t="s">
        <v>7305</v>
      </c>
      <c r="S31626" t="s">
        <v>44068</v>
      </c>
    </row>
    <row r="31627" spans="1:19" x14ac:dyDescent="0.25">
      <c r="A31627">
        <v>31625</v>
      </c>
      <c r="B31627" t="s">
        <v>16</v>
      </c>
      <c r="C31627" t="s">
        <v>42957</v>
      </c>
      <c r="D31627" t="s">
        <v>505</v>
      </c>
      <c r="E31627" t="s">
        <v>3252</v>
      </c>
      <c r="F31627" t="s">
        <v>28</v>
      </c>
      <c r="G31627" t="b">
        <v>0</v>
      </c>
      <c r="H31627" t="s">
        <v>21</v>
      </c>
      <c r="I31627" s="1">
        <v>44948.004918981482</v>
      </c>
      <c r="J31627" t="b">
        <v>0</v>
      </c>
      <c r="K31627" t="b">
        <v>0</v>
      </c>
      <c r="L31627" t="s">
        <v>22</v>
      </c>
      <c r="M31627" t="s">
        <v>29</v>
      </c>
      <c r="N31627">
        <v>155000</v>
      </c>
      <c r="Q31627" t="s">
        <v>4306</v>
      </c>
      <c r="R31627" t="s">
        <v>5570</v>
      </c>
      <c r="S31627" t="s">
        <v>44095</v>
      </c>
    </row>
    <row r="31628" spans="1:19" x14ac:dyDescent="0.25">
      <c r="A31628">
        <v>31626</v>
      </c>
      <c r="B31628" t="s">
        <v>37</v>
      </c>
      <c r="C31628" t="s">
        <v>37</v>
      </c>
      <c r="D31628" t="s">
        <v>8403</v>
      </c>
      <c r="E31628" t="s">
        <v>27</v>
      </c>
      <c r="F31628" t="s">
        <v>28</v>
      </c>
      <c r="G31628" t="b">
        <v>0</v>
      </c>
      <c r="H31628" t="s">
        <v>820</v>
      </c>
      <c r="I31628" s="1">
        <v>44953.883888888886</v>
      </c>
      <c r="J31628" t="b">
        <v>1</v>
      </c>
      <c r="K31628" t="b">
        <v>0</v>
      </c>
      <c r="L31628" t="s">
        <v>820</v>
      </c>
      <c r="M31628" t="s">
        <v>29</v>
      </c>
      <c r="N31628">
        <v>147500</v>
      </c>
      <c r="Q31628" t="s">
        <v>7940</v>
      </c>
      <c r="R31628" t="s">
        <v>3814</v>
      </c>
      <c r="S31628" t="s">
        <v>44067</v>
      </c>
    </row>
    <row r="31629" spans="1:19" x14ac:dyDescent="0.25">
      <c r="A31629">
        <v>31627</v>
      </c>
      <c r="B31629" t="s">
        <v>1150</v>
      </c>
      <c r="C31629" t="s">
        <v>42958</v>
      </c>
      <c r="D31629" t="s">
        <v>3430</v>
      </c>
      <c r="E31629" t="s">
        <v>27</v>
      </c>
      <c r="F31629" t="s">
        <v>28</v>
      </c>
      <c r="G31629" t="b">
        <v>0</v>
      </c>
      <c r="H31629" t="s">
        <v>92</v>
      </c>
      <c r="I31629" s="1">
        <v>44939.045613425929</v>
      </c>
      <c r="J31629" t="b">
        <v>0</v>
      </c>
      <c r="K31629" t="b">
        <v>0</v>
      </c>
      <c r="L31629" t="s">
        <v>22</v>
      </c>
      <c r="M31629" t="s">
        <v>29</v>
      </c>
      <c r="N31629">
        <v>99150</v>
      </c>
      <c r="Q31629" t="s">
        <v>14037</v>
      </c>
      <c r="R31629" t="s">
        <v>42959</v>
      </c>
      <c r="S31629" t="s">
        <v>44066</v>
      </c>
    </row>
    <row r="31630" spans="1:19" x14ac:dyDescent="0.25">
      <c r="A31630">
        <v>31628</v>
      </c>
      <c r="B31630" t="s">
        <v>16</v>
      </c>
      <c r="C31630" t="s">
        <v>42960</v>
      </c>
      <c r="D31630" t="s">
        <v>75</v>
      </c>
      <c r="E31630" t="s">
        <v>65</v>
      </c>
      <c r="F31630" t="s">
        <v>28</v>
      </c>
      <c r="G31630" t="b">
        <v>0</v>
      </c>
      <c r="H31630" t="s">
        <v>21</v>
      </c>
      <c r="I31630" s="1">
        <v>44944.544745370367</v>
      </c>
      <c r="J31630" t="b">
        <v>1</v>
      </c>
      <c r="K31630" t="b">
        <v>0</v>
      </c>
      <c r="L31630" t="s">
        <v>22</v>
      </c>
      <c r="M31630" t="s">
        <v>29</v>
      </c>
      <c r="N31630">
        <v>137500</v>
      </c>
      <c r="Q31630" t="s">
        <v>19184</v>
      </c>
      <c r="S31630" t="s">
        <v>44068</v>
      </c>
    </row>
    <row r="31631" spans="1:19" x14ac:dyDescent="0.25">
      <c r="A31631">
        <v>31629</v>
      </c>
      <c r="B31631" t="s">
        <v>16</v>
      </c>
      <c r="C31631" t="s">
        <v>16</v>
      </c>
      <c r="D31631" t="s">
        <v>70</v>
      </c>
      <c r="E31631" t="s">
        <v>3406</v>
      </c>
      <c r="F31631" t="s">
        <v>28</v>
      </c>
      <c r="G31631" t="b">
        <v>0</v>
      </c>
      <c r="H31631" t="s">
        <v>71</v>
      </c>
      <c r="I31631" s="1">
        <v>44929.982974537037</v>
      </c>
      <c r="J31631" t="b">
        <v>0</v>
      </c>
      <c r="K31631" t="b">
        <v>1</v>
      </c>
      <c r="L31631" t="s">
        <v>22</v>
      </c>
      <c r="M31631" t="s">
        <v>23</v>
      </c>
      <c r="O31631">
        <v>24</v>
      </c>
      <c r="P31631">
        <v>49920</v>
      </c>
      <c r="Q31631" t="s">
        <v>36279</v>
      </c>
      <c r="R31631" t="s">
        <v>42961</v>
      </c>
      <c r="S31631" t="s">
        <v>44069</v>
      </c>
    </row>
    <row r="31632" spans="1:19" x14ac:dyDescent="0.25">
      <c r="A31632">
        <v>31630</v>
      </c>
      <c r="B31632" t="s">
        <v>49</v>
      </c>
      <c r="C31632" t="s">
        <v>42962</v>
      </c>
      <c r="D31632" t="s">
        <v>273</v>
      </c>
      <c r="E31632" t="s">
        <v>100</v>
      </c>
      <c r="F31632" t="s">
        <v>157</v>
      </c>
      <c r="G31632" t="b">
        <v>0</v>
      </c>
      <c r="H31632" t="s">
        <v>92</v>
      </c>
      <c r="I31632" s="1">
        <v>44939.000972222224</v>
      </c>
      <c r="J31632" t="b">
        <v>1</v>
      </c>
      <c r="K31632" t="b">
        <v>0</v>
      </c>
      <c r="L31632" t="s">
        <v>22</v>
      </c>
      <c r="M31632" t="s">
        <v>23</v>
      </c>
      <c r="O31632">
        <v>64.5</v>
      </c>
      <c r="P31632">
        <v>134160</v>
      </c>
      <c r="Q31632" t="s">
        <v>2346</v>
      </c>
      <c r="R31632" t="s">
        <v>54</v>
      </c>
      <c r="S31632" t="s">
        <v>44067</v>
      </c>
    </row>
    <row r="31633" spans="1:19" x14ac:dyDescent="0.25">
      <c r="A31633">
        <v>31631</v>
      </c>
      <c r="B31633" t="s">
        <v>49</v>
      </c>
      <c r="C31633" t="s">
        <v>23619</v>
      </c>
      <c r="D31633" t="s">
        <v>75</v>
      </c>
      <c r="E31633" t="s">
        <v>65</v>
      </c>
      <c r="F31633" t="s">
        <v>28</v>
      </c>
      <c r="G31633" t="b">
        <v>0</v>
      </c>
      <c r="H31633" t="s">
        <v>21</v>
      </c>
      <c r="I31633" s="1">
        <v>44945.583460648151</v>
      </c>
      <c r="J31633" t="b">
        <v>0</v>
      </c>
      <c r="K31633" t="b">
        <v>0</v>
      </c>
      <c r="L31633" t="s">
        <v>22</v>
      </c>
      <c r="M31633" t="s">
        <v>29</v>
      </c>
      <c r="N31633">
        <v>90000</v>
      </c>
      <c r="Q31633" t="s">
        <v>595</v>
      </c>
      <c r="R31633" t="s">
        <v>805</v>
      </c>
      <c r="S31633" t="s">
        <v>44067</v>
      </c>
    </row>
    <row r="31634" spans="1:19" x14ac:dyDescent="0.25">
      <c r="A31634">
        <v>31632</v>
      </c>
      <c r="B31634" t="s">
        <v>16</v>
      </c>
      <c r="C31634" t="s">
        <v>42963</v>
      </c>
      <c r="D31634" t="s">
        <v>1897</v>
      </c>
      <c r="E31634" t="s">
        <v>40</v>
      </c>
      <c r="F31634" t="s">
        <v>28</v>
      </c>
      <c r="G31634" t="b">
        <v>0</v>
      </c>
      <c r="H31634" t="s">
        <v>88</v>
      </c>
      <c r="I31634" s="1">
        <v>44939.920949074076</v>
      </c>
      <c r="J31634" t="b">
        <v>0</v>
      </c>
      <c r="K31634" t="b">
        <v>1</v>
      </c>
      <c r="L31634" t="s">
        <v>22</v>
      </c>
      <c r="M31634" t="s">
        <v>23</v>
      </c>
      <c r="O31634">
        <v>20</v>
      </c>
      <c r="P31634">
        <v>41600</v>
      </c>
      <c r="Q31634" t="s">
        <v>42964</v>
      </c>
      <c r="R31634" t="s">
        <v>42965</v>
      </c>
      <c r="S31634" t="s">
        <v>44069</v>
      </c>
    </row>
    <row r="31635" spans="1:19" x14ac:dyDescent="0.25">
      <c r="A31635">
        <v>31633</v>
      </c>
      <c r="B31635" t="s">
        <v>43</v>
      </c>
      <c r="C31635" t="s">
        <v>42966</v>
      </c>
      <c r="D31635" t="s">
        <v>1292</v>
      </c>
      <c r="E31635" t="s">
        <v>27</v>
      </c>
      <c r="F31635" t="s">
        <v>28</v>
      </c>
      <c r="G31635" t="b">
        <v>0</v>
      </c>
      <c r="H31635" t="s">
        <v>1292</v>
      </c>
      <c r="I31635" s="1">
        <v>44932.27484953704</v>
      </c>
      <c r="J31635" t="b">
        <v>0</v>
      </c>
      <c r="K31635" t="b">
        <v>0</v>
      </c>
      <c r="L31635" t="s">
        <v>1292</v>
      </c>
      <c r="M31635" t="s">
        <v>29</v>
      </c>
      <c r="N31635">
        <v>147500</v>
      </c>
      <c r="Q31635" t="s">
        <v>10198</v>
      </c>
      <c r="R31635" t="s">
        <v>42967</v>
      </c>
      <c r="S31635" t="s">
        <v>44107</v>
      </c>
    </row>
    <row r="31636" spans="1:19" x14ac:dyDescent="0.25">
      <c r="A31636">
        <v>31634</v>
      </c>
      <c r="B31636" t="s">
        <v>49</v>
      </c>
      <c r="C31636" t="s">
        <v>6781</v>
      </c>
      <c r="D31636" t="s">
        <v>891</v>
      </c>
      <c r="E31636" t="s">
        <v>40</v>
      </c>
      <c r="F31636" t="s">
        <v>28</v>
      </c>
      <c r="G31636" t="b">
        <v>0</v>
      </c>
      <c r="H31636" t="s">
        <v>21</v>
      </c>
      <c r="I31636" s="1">
        <v>44935.583414351851</v>
      </c>
      <c r="J31636" t="b">
        <v>0</v>
      </c>
      <c r="K31636" t="b">
        <v>1</v>
      </c>
      <c r="L31636" t="s">
        <v>22</v>
      </c>
      <c r="M31636" t="s">
        <v>23</v>
      </c>
      <c r="O31636">
        <v>28</v>
      </c>
      <c r="P31636">
        <v>58240</v>
      </c>
      <c r="Q31636" t="s">
        <v>4903</v>
      </c>
      <c r="R31636" t="s">
        <v>6782</v>
      </c>
      <c r="S31636" t="s">
        <v>44067</v>
      </c>
    </row>
    <row r="31637" spans="1:19" x14ac:dyDescent="0.25">
      <c r="A31637">
        <v>31635</v>
      </c>
      <c r="B31637" t="s">
        <v>16</v>
      </c>
      <c r="C31637" t="s">
        <v>42968</v>
      </c>
      <c r="D31637" t="s">
        <v>95</v>
      </c>
      <c r="E31637" t="s">
        <v>303</v>
      </c>
      <c r="F31637" t="s">
        <v>157</v>
      </c>
      <c r="G31637" t="b">
        <v>1</v>
      </c>
      <c r="H31637" t="s">
        <v>88</v>
      </c>
      <c r="I31637" s="1">
        <v>44948.256111111114</v>
      </c>
      <c r="J31637" t="b">
        <v>0</v>
      </c>
      <c r="K31637" t="b">
        <v>0</v>
      </c>
      <c r="L31637" t="s">
        <v>22</v>
      </c>
      <c r="M31637" t="s">
        <v>23</v>
      </c>
      <c r="O31637">
        <v>20</v>
      </c>
      <c r="P31637">
        <v>41600</v>
      </c>
      <c r="Q31637" t="s">
        <v>305</v>
      </c>
      <c r="R31637" t="s">
        <v>172</v>
      </c>
      <c r="S31637" t="s">
        <v>44066</v>
      </c>
    </row>
    <row r="31638" spans="1:19" x14ac:dyDescent="0.25">
      <c r="A31638">
        <v>31636</v>
      </c>
      <c r="B31638" t="s">
        <v>49</v>
      </c>
      <c r="C31638" t="s">
        <v>49</v>
      </c>
      <c r="D31638" t="s">
        <v>5076</v>
      </c>
      <c r="E31638" t="s">
        <v>65</v>
      </c>
      <c r="F31638" t="s">
        <v>157</v>
      </c>
      <c r="G31638" t="b">
        <v>0</v>
      </c>
      <c r="H31638" t="s">
        <v>71</v>
      </c>
      <c r="I31638" s="1">
        <v>44950.588067129633</v>
      </c>
      <c r="J31638" t="b">
        <v>1</v>
      </c>
      <c r="K31638" t="b">
        <v>0</v>
      </c>
      <c r="L31638" t="s">
        <v>22</v>
      </c>
      <c r="M31638" t="s">
        <v>23</v>
      </c>
      <c r="O31638">
        <v>62.5</v>
      </c>
      <c r="P31638">
        <v>130000</v>
      </c>
      <c r="Q31638" t="s">
        <v>42969</v>
      </c>
      <c r="R31638" t="s">
        <v>1036</v>
      </c>
      <c r="S31638" t="s">
        <v>44066</v>
      </c>
    </row>
    <row r="31639" spans="1:19" x14ac:dyDescent="0.25">
      <c r="A31639">
        <v>31637</v>
      </c>
      <c r="B31639" t="s">
        <v>16</v>
      </c>
      <c r="C31639" t="s">
        <v>5831</v>
      </c>
      <c r="D31639" t="s">
        <v>224</v>
      </c>
      <c r="E31639" t="s">
        <v>27</v>
      </c>
      <c r="F31639" t="s">
        <v>28</v>
      </c>
      <c r="G31639" t="b">
        <v>0</v>
      </c>
      <c r="H31639" t="s">
        <v>34</v>
      </c>
      <c r="I31639" s="1">
        <v>44951.129155092596</v>
      </c>
      <c r="J31639" t="b">
        <v>0</v>
      </c>
      <c r="K31639" t="b">
        <v>0</v>
      </c>
      <c r="L31639" t="s">
        <v>22</v>
      </c>
      <c r="M31639" t="s">
        <v>29</v>
      </c>
      <c r="N31639">
        <v>192000</v>
      </c>
      <c r="Q31639" t="s">
        <v>1651</v>
      </c>
      <c r="R31639" t="s">
        <v>42970</v>
      </c>
      <c r="S31639" t="s">
        <v>44066</v>
      </c>
    </row>
    <row r="31640" spans="1:19" x14ac:dyDescent="0.25">
      <c r="A31640">
        <v>31638</v>
      </c>
      <c r="B31640" t="s">
        <v>49</v>
      </c>
      <c r="C31640" t="s">
        <v>42971</v>
      </c>
      <c r="D31640" t="s">
        <v>13864</v>
      </c>
      <c r="E31640" t="s">
        <v>19192</v>
      </c>
      <c r="F31640" t="s">
        <v>28</v>
      </c>
      <c r="G31640" t="b">
        <v>0</v>
      </c>
      <c r="H31640" t="s">
        <v>34</v>
      </c>
      <c r="I31640" s="1">
        <v>44939.836238425924</v>
      </c>
      <c r="J31640" t="b">
        <v>0</v>
      </c>
      <c r="K31640" t="b">
        <v>0</v>
      </c>
      <c r="L31640" t="s">
        <v>22</v>
      </c>
      <c r="M31640" t="s">
        <v>23</v>
      </c>
      <c r="O31640">
        <v>21</v>
      </c>
      <c r="P31640">
        <v>43680</v>
      </c>
      <c r="Q31640" t="s">
        <v>9970</v>
      </c>
      <c r="R31640" t="s">
        <v>1126</v>
      </c>
      <c r="S31640" t="s">
        <v>44099</v>
      </c>
    </row>
    <row r="31641" spans="1:19" x14ac:dyDescent="0.25">
      <c r="A31641">
        <v>31639</v>
      </c>
      <c r="B31641" t="s">
        <v>49</v>
      </c>
      <c r="C31641" t="s">
        <v>49</v>
      </c>
      <c r="D31641" t="s">
        <v>95</v>
      </c>
      <c r="E31641" t="s">
        <v>65</v>
      </c>
      <c r="F31641" t="s">
        <v>157</v>
      </c>
      <c r="G31641" t="b">
        <v>1</v>
      </c>
      <c r="H31641" t="s">
        <v>66</v>
      </c>
      <c r="I31641" s="1">
        <v>44952.66097222222</v>
      </c>
      <c r="J31641" t="b">
        <v>0</v>
      </c>
      <c r="K31641" t="b">
        <v>0</v>
      </c>
      <c r="L31641" t="s">
        <v>66</v>
      </c>
      <c r="M31641" t="s">
        <v>29</v>
      </c>
      <c r="N31641">
        <v>67500</v>
      </c>
      <c r="Q31641" t="s">
        <v>158</v>
      </c>
      <c r="R31641" t="s">
        <v>29129</v>
      </c>
      <c r="S31641" t="s">
        <v>44201</v>
      </c>
    </row>
    <row r="31642" spans="1:19" x14ac:dyDescent="0.25">
      <c r="A31642">
        <v>31640</v>
      </c>
      <c r="B31642" t="s">
        <v>16</v>
      </c>
      <c r="C31642" t="s">
        <v>42972</v>
      </c>
      <c r="D31642" t="s">
        <v>16587</v>
      </c>
      <c r="E31642" t="s">
        <v>19192</v>
      </c>
      <c r="F31642" t="s">
        <v>28</v>
      </c>
      <c r="G31642" t="b">
        <v>0</v>
      </c>
      <c r="H31642" t="s">
        <v>92</v>
      </c>
      <c r="I31642" s="1">
        <v>44932.127743055556</v>
      </c>
      <c r="J31642" t="b">
        <v>0</v>
      </c>
      <c r="K31642" t="b">
        <v>1</v>
      </c>
      <c r="L31642" t="s">
        <v>22</v>
      </c>
      <c r="M31642" t="s">
        <v>29</v>
      </c>
      <c r="N31642">
        <v>66600</v>
      </c>
      <c r="Q31642" t="s">
        <v>283</v>
      </c>
      <c r="R31642" t="s">
        <v>42973</v>
      </c>
      <c r="S31642" t="s">
        <v>44067</v>
      </c>
    </row>
    <row r="31643" spans="1:19" x14ac:dyDescent="0.25">
      <c r="A31643">
        <v>31641</v>
      </c>
      <c r="B31643" t="s">
        <v>49</v>
      </c>
      <c r="C31643" t="s">
        <v>1289</v>
      </c>
      <c r="D31643" t="s">
        <v>448</v>
      </c>
      <c r="E31643" t="s">
        <v>40</v>
      </c>
      <c r="F31643" t="s">
        <v>157</v>
      </c>
      <c r="G31643" t="b">
        <v>0</v>
      </c>
      <c r="H31643" t="s">
        <v>34</v>
      </c>
      <c r="I31643" s="1">
        <v>44930.626608796294</v>
      </c>
      <c r="J31643" t="b">
        <v>0</v>
      </c>
      <c r="K31643" t="b">
        <v>0</v>
      </c>
      <c r="L31643" t="s">
        <v>22</v>
      </c>
      <c r="M31643" t="s">
        <v>23</v>
      </c>
      <c r="O31643">
        <v>38.765000000000001</v>
      </c>
      <c r="P31643">
        <v>80631.199999999997</v>
      </c>
      <c r="Q31643" t="s">
        <v>42188</v>
      </c>
      <c r="R31643" t="s">
        <v>13796</v>
      </c>
      <c r="S31643" t="s">
        <v>44117</v>
      </c>
    </row>
    <row r="31644" spans="1:19" x14ac:dyDescent="0.25">
      <c r="A31644">
        <v>31642</v>
      </c>
      <c r="B31644" t="s">
        <v>49</v>
      </c>
      <c r="C31644" t="s">
        <v>49</v>
      </c>
      <c r="D31644" t="s">
        <v>320</v>
      </c>
      <c r="E31644" t="s">
        <v>40</v>
      </c>
      <c r="F31644" t="s">
        <v>28</v>
      </c>
      <c r="G31644" t="b">
        <v>0</v>
      </c>
      <c r="H31644" t="s">
        <v>92</v>
      </c>
      <c r="I31644" s="1">
        <v>44950.959027777775</v>
      </c>
      <c r="J31644" t="b">
        <v>0</v>
      </c>
      <c r="K31644" t="b">
        <v>1</v>
      </c>
      <c r="L31644" t="s">
        <v>22</v>
      </c>
      <c r="M31644" t="s">
        <v>23</v>
      </c>
      <c r="O31644">
        <v>31</v>
      </c>
      <c r="P31644">
        <v>64480</v>
      </c>
      <c r="Q31644" t="s">
        <v>42974</v>
      </c>
      <c r="R31644" t="s">
        <v>1595</v>
      </c>
      <c r="S31644" t="s">
        <v>44072</v>
      </c>
    </row>
    <row r="31645" spans="1:19" x14ac:dyDescent="0.25">
      <c r="A31645">
        <v>31643</v>
      </c>
      <c r="B31645" t="s">
        <v>49</v>
      </c>
      <c r="C31645" t="s">
        <v>42975</v>
      </c>
      <c r="D31645" t="s">
        <v>606</v>
      </c>
      <c r="E31645" t="s">
        <v>57</v>
      </c>
      <c r="F31645" t="s">
        <v>28</v>
      </c>
      <c r="G31645" t="b">
        <v>0</v>
      </c>
      <c r="H31645" t="s">
        <v>21</v>
      </c>
      <c r="I31645" s="1">
        <v>44952.33388888889</v>
      </c>
      <c r="J31645" t="b">
        <v>1</v>
      </c>
      <c r="K31645" t="b">
        <v>0</v>
      </c>
      <c r="L31645" t="s">
        <v>22</v>
      </c>
      <c r="M31645" t="s">
        <v>23</v>
      </c>
      <c r="O31645">
        <v>27</v>
      </c>
      <c r="P31645">
        <v>56160</v>
      </c>
      <c r="Q31645" t="s">
        <v>42976</v>
      </c>
      <c r="S31645" t="s">
        <v>44068</v>
      </c>
    </row>
    <row r="31646" spans="1:19" x14ac:dyDescent="0.25">
      <c r="A31646">
        <v>31644</v>
      </c>
      <c r="B31646" t="s">
        <v>49</v>
      </c>
      <c r="C31646" t="s">
        <v>3680</v>
      </c>
      <c r="D31646" t="s">
        <v>10798</v>
      </c>
      <c r="E31646" t="s">
        <v>117</v>
      </c>
      <c r="F31646" t="s">
        <v>28</v>
      </c>
      <c r="G31646" t="b">
        <v>0</v>
      </c>
      <c r="H31646" t="s">
        <v>66</v>
      </c>
      <c r="I31646" s="1">
        <v>44933.087199074071</v>
      </c>
      <c r="J31646" t="b">
        <v>0</v>
      </c>
      <c r="K31646" t="b">
        <v>1</v>
      </c>
      <c r="L31646" t="s">
        <v>66</v>
      </c>
      <c r="M31646" t="s">
        <v>29</v>
      </c>
      <c r="N31646">
        <v>115000</v>
      </c>
      <c r="Q31646" t="s">
        <v>16583</v>
      </c>
      <c r="S31646" t="s">
        <v>44068</v>
      </c>
    </row>
    <row r="31647" spans="1:19" x14ac:dyDescent="0.25">
      <c r="A31647">
        <v>31645</v>
      </c>
      <c r="B31647" t="s">
        <v>49</v>
      </c>
      <c r="C31647" t="s">
        <v>42977</v>
      </c>
      <c r="D31647" t="s">
        <v>7175</v>
      </c>
      <c r="E31647" t="s">
        <v>40</v>
      </c>
      <c r="F31647" t="s">
        <v>28</v>
      </c>
      <c r="G31647" t="b">
        <v>0</v>
      </c>
      <c r="H31647" t="s">
        <v>71</v>
      </c>
      <c r="I31647" s="1">
        <v>44935.876863425925</v>
      </c>
      <c r="J31647" t="b">
        <v>0</v>
      </c>
      <c r="K31647" t="b">
        <v>1</v>
      </c>
      <c r="L31647" t="s">
        <v>22</v>
      </c>
      <c r="M31647" t="s">
        <v>23</v>
      </c>
      <c r="O31647">
        <v>22.5</v>
      </c>
      <c r="P31647">
        <v>46800</v>
      </c>
      <c r="Q31647" t="s">
        <v>42978</v>
      </c>
      <c r="R31647" t="s">
        <v>824</v>
      </c>
      <c r="S31647" t="s">
        <v>44072</v>
      </c>
    </row>
    <row r="31648" spans="1:19" x14ac:dyDescent="0.25">
      <c r="A31648">
        <v>31646</v>
      </c>
      <c r="B31648" t="s">
        <v>16</v>
      </c>
      <c r="C31648" t="s">
        <v>543</v>
      </c>
      <c r="D31648" t="s">
        <v>224</v>
      </c>
      <c r="E31648" t="s">
        <v>21822</v>
      </c>
      <c r="F31648" t="s">
        <v>28</v>
      </c>
      <c r="G31648" t="b">
        <v>0</v>
      </c>
      <c r="H31648" t="s">
        <v>34</v>
      </c>
      <c r="I31648" s="1">
        <v>44929.25267361111</v>
      </c>
      <c r="J31648" t="b">
        <v>0</v>
      </c>
      <c r="K31648" t="b">
        <v>1</v>
      </c>
      <c r="L31648" t="s">
        <v>22</v>
      </c>
      <c r="M31648" t="s">
        <v>29</v>
      </c>
      <c r="N31648">
        <v>122500</v>
      </c>
      <c r="Q31648" t="s">
        <v>19422</v>
      </c>
      <c r="R31648" t="s">
        <v>22879</v>
      </c>
      <c r="S31648" t="s">
        <v>44069</v>
      </c>
    </row>
    <row r="31649" spans="1:19" x14ac:dyDescent="0.25">
      <c r="A31649">
        <v>31647</v>
      </c>
      <c r="B31649" t="s">
        <v>16</v>
      </c>
      <c r="C31649" t="s">
        <v>42979</v>
      </c>
      <c r="D31649" t="s">
        <v>22</v>
      </c>
      <c r="E31649" t="s">
        <v>40</v>
      </c>
      <c r="F31649" t="s">
        <v>28</v>
      </c>
      <c r="G31649" t="b">
        <v>0</v>
      </c>
      <c r="H31649" t="s">
        <v>88</v>
      </c>
      <c r="I31649" s="1">
        <v>44935.836516203701</v>
      </c>
      <c r="J31649" t="b">
        <v>0</v>
      </c>
      <c r="K31649" t="b">
        <v>1</v>
      </c>
      <c r="L31649" t="s">
        <v>22</v>
      </c>
      <c r="M31649" t="s">
        <v>29</v>
      </c>
      <c r="N31649">
        <v>94000</v>
      </c>
      <c r="Q31649" t="s">
        <v>20626</v>
      </c>
      <c r="R31649" t="s">
        <v>42980</v>
      </c>
      <c r="S31649" t="s">
        <v>44077</v>
      </c>
    </row>
    <row r="31650" spans="1:19" x14ac:dyDescent="0.25">
      <c r="A31650">
        <v>31648</v>
      </c>
      <c r="B31650" t="s">
        <v>16</v>
      </c>
      <c r="C31650" t="s">
        <v>16</v>
      </c>
      <c r="D31650" t="s">
        <v>899</v>
      </c>
      <c r="E31650" t="s">
        <v>40</v>
      </c>
      <c r="F31650" t="s">
        <v>28</v>
      </c>
      <c r="G31650" t="b">
        <v>0</v>
      </c>
      <c r="H31650" t="s">
        <v>21</v>
      </c>
      <c r="I31650" s="1">
        <v>44947.505057870374</v>
      </c>
      <c r="J31650" t="b">
        <v>0</v>
      </c>
      <c r="K31650" t="b">
        <v>0</v>
      </c>
      <c r="L31650" t="s">
        <v>22</v>
      </c>
      <c r="M31650" t="s">
        <v>29</v>
      </c>
      <c r="N31650">
        <v>88393.5</v>
      </c>
      <c r="Q31650" t="s">
        <v>742</v>
      </c>
      <c r="R31650" t="s">
        <v>3009</v>
      </c>
      <c r="S31650" t="s">
        <v>44069</v>
      </c>
    </row>
    <row r="31651" spans="1:19" x14ac:dyDescent="0.25">
      <c r="A31651">
        <v>31649</v>
      </c>
      <c r="B31651" t="s">
        <v>49</v>
      </c>
      <c r="C31651" t="s">
        <v>42981</v>
      </c>
      <c r="D31651" t="s">
        <v>20012</v>
      </c>
      <c r="E31651" t="s">
        <v>27</v>
      </c>
      <c r="F31651" t="s">
        <v>28</v>
      </c>
      <c r="G31651" t="b">
        <v>0</v>
      </c>
      <c r="H31651" t="s">
        <v>185</v>
      </c>
      <c r="I31651" s="1">
        <v>44952.719155092593</v>
      </c>
      <c r="J31651" t="b">
        <v>0</v>
      </c>
      <c r="K31651" t="b">
        <v>0</v>
      </c>
      <c r="L31651" t="s">
        <v>185</v>
      </c>
      <c r="M31651" t="s">
        <v>29</v>
      </c>
      <c r="N31651">
        <v>51014</v>
      </c>
      <c r="Q31651" t="s">
        <v>20013</v>
      </c>
      <c r="S31651" t="s">
        <v>44068</v>
      </c>
    </row>
    <row r="31652" spans="1:19" x14ac:dyDescent="0.25">
      <c r="A31652">
        <v>31650</v>
      </c>
      <c r="B31652" t="s">
        <v>49</v>
      </c>
      <c r="C31652" t="s">
        <v>447</v>
      </c>
      <c r="D31652" t="s">
        <v>9217</v>
      </c>
      <c r="E31652" t="s">
        <v>1296</v>
      </c>
      <c r="F31652" t="s">
        <v>157</v>
      </c>
      <c r="G31652" t="b">
        <v>0</v>
      </c>
      <c r="H31652" t="s">
        <v>34</v>
      </c>
      <c r="I31652" s="1">
        <v>44940.002870370372</v>
      </c>
      <c r="J31652" t="b">
        <v>1</v>
      </c>
      <c r="K31652" t="b">
        <v>1</v>
      </c>
      <c r="L31652" t="s">
        <v>22</v>
      </c>
      <c r="M31652" t="s">
        <v>23</v>
      </c>
      <c r="O31652">
        <v>35</v>
      </c>
      <c r="P31652">
        <v>72800</v>
      </c>
      <c r="Q31652" t="s">
        <v>23237</v>
      </c>
      <c r="R31652" t="s">
        <v>770</v>
      </c>
      <c r="S31652" t="s">
        <v>44085</v>
      </c>
    </row>
    <row r="31653" spans="1:19" x14ac:dyDescent="0.25">
      <c r="A31653">
        <v>31651</v>
      </c>
      <c r="B31653" t="s">
        <v>16</v>
      </c>
      <c r="C31653" t="s">
        <v>16</v>
      </c>
      <c r="D31653" t="s">
        <v>95</v>
      </c>
      <c r="E31653" t="s">
        <v>65</v>
      </c>
      <c r="F31653" t="s">
        <v>28</v>
      </c>
      <c r="G31653" t="b">
        <v>1</v>
      </c>
      <c r="H31653" t="s">
        <v>92</v>
      </c>
      <c r="I31653" s="1">
        <v>44939.754062499997</v>
      </c>
      <c r="J31653" t="b">
        <v>0</v>
      </c>
      <c r="K31653" t="b">
        <v>0</v>
      </c>
      <c r="L31653" t="s">
        <v>22</v>
      </c>
      <c r="M31653" t="s">
        <v>29</v>
      </c>
      <c r="N31653">
        <v>132500</v>
      </c>
      <c r="Q31653" t="s">
        <v>42982</v>
      </c>
      <c r="R31653" t="s">
        <v>42983</v>
      </c>
      <c r="S31653" t="s">
        <v>44067</v>
      </c>
    </row>
    <row r="31654" spans="1:19" x14ac:dyDescent="0.25">
      <c r="A31654">
        <v>31652</v>
      </c>
      <c r="B31654" t="s">
        <v>16</v>
      </c>
      <c r="C31654" t="s">
        <v>24789</v>
      </c>
      <c r="D31654" t="s">
        <v>169</v>
      </c>
      <c r="E31654" t="s">
        <v>1835</v>
      </c>
      <c r="F31654" t="s">
        <v>28</v>
      </c>
      <c r="G31654" t="b">
        <v>0</v>
      </c>
      <c r="H31654" t="s">
        <v>71</v>
      </c>
      <c r="I31654" s="1">
        <v>44957.336817129632</v>
      </c>
      <c r="J31654" t="b">
        <v>0</v>
      </c>
      <c r="K31654" t="b">
        <v>0</v>
      </c>
      <c r="L31654" t="s">
        <v>22</v>
      </c>
      <c r="M31654" t="s">
        <v>29</v>
      </c>
      <c r="N31654">
        <v>150000</v>
      </c>
      <c r="Q31654" t="s">
        <v>308</v>
      </c>
      <c r="R31654" t="s">
        <v>22526</v>
      </c>
      <c r="S31654" t="s">
        <v>44066</v>
      </c>
    </row>
    <row r="31655" spans="1:19" x14ac:dyDescent="0.25">
      <c r="A31655">
        <v>31653</v>
      </c>
      <c r="B31655" t="s">
        <v>624</v>
      </c>
      <c r="C31655" t="s">
        <v>42984</v>
      </c>
      <c r="D31655" t="s">
        <v>10175</v>
      </c>
      <c r="E31655" t="s">
        <v>27</v>
      </c>
      <c r="F31655" t="s">
        <v>28</v>
      </c>
      <c r="G31655" t="b">
        <v>0</v>
      </c>
      <c r="H31655" t="s">
        <v>1662</v>
      </c>
      <c r="I31655" s="1">
        <v>44942.747245370374</v>
      </c>
      <c r="J31655" t="b">
        <v>0</v>
      </c>
      <c r="K31655" t="b">
        <v>0</v>
      </c>
      <c r="L31655" t="s">
        <v>1662</v>
      </c>
      <c r="M31655" t="s">
        <v>29</v>
      </c>
      <c r="N31655">
        <v>79200</v>
      </c>
      <c r="Q31655" t="s">
        <v>21494</v>
      </c>
      <c r="R31655" t="s">
        <v>42985</v>
      </c>
      <c r="S31655" t="s">
        <v>44067</v>
      </c>
    </row>
    <row r="31656" spans="1:19" x14ac:dyDescent="0.25">
      <c r="A31656">
        <v>31654</v>
      </c>
      <c r="B31656" t="s">
        <v>16</v>
      </c>
      <c r="C31656" t="s">
        <v>5877</v>
      </c>
      <c r="D31656" t="s">
        <v>95</v>
      </c>
      <c r="E31656" t="s">
        <v>65</v>
      </c>
      <c r="F31656" t="s">
        <v>157</v>
      </c>
      <c r="G31656" t="b">
        <v>1</v>
      </c>
      <c r="H31656" t="s">
        <v>71</v>
      </c>
      <c r="I31656" s="1">
        <v>44938.672500000001</v>
      </c>
      <c r="J31656" t="b">
        <v>0</v>
      </c>
      <c r="K31656" t="b">
        <v>0</v>
      </c>
      <c r="L31656" t="s">
        <v>22</v>
      </c>
      <c r="M31656" t="s">
        <v>23</v>
      </c>
      <c r="O31656">
        <v>50.5</v>
      </c>
      <c r="P31656">
        <v>105040</v>
      </c>
      <c r="Q31656" t="s">
        <v>11884</v>
      </c>
      <c r="R31656" t="s">
        <v>42986</v>
      </c>
      <c r="S31656" t="s">
        <v>44066</v>
      </c>
    </row>
    <row r="31657" spans="1:19" x14ac:dyDescent="0.25">
      <c r="A31657">
        <v>31655</v>
      </c>
      <c r="B31657" t="s">
        <v>37</v>
      </c>
      <c r="C31657" t="s">
        <v>21612</v>
      </c>
      <c r="D31657" t="s">
        <v>19991</v>
      </c>
      <c r="E31657" t="s">
        <v>27</v>
      </c>
      <c r="F31657" t="s">
        <v>28</v>
      </c>
      <c r="G31657" t="b">
        <v>0</v>
      </c>
      <c r="H31657" t="s">
        <v>793</v>
      </c>
      <c r="I31657" s="1">
        <v>44935.679918981485</v>
      </c>
      <c r="J31657" t="b">
        <v>1</v>
      </c>
      <c r="K31657" t="b">
        <v>0</v>
      </c>
      <c r="L31657" t="s">
        <v>793</v>
      </c>
      <c r="M31657" t="s">
        <v>29</v>
      </c>
      <c r="N31657">
        <v>89100</v>
      </c>
      <c r="Q31657" t="s">
        <v>19992</v>
      </c>
      <c r="R31657" t="s">
        <v>19993</v>
      </c>
      <c r="S31657" t="s">
        <v>44071</v>
      </c>
    </row>
    <row r="31658" spans="1:19" x14ac:dyDescent="0.25">
      <c r="A31658">
        <v>31656</v>
      </c>
      <c r="B31658" t="s">
        <v>16</v>
      </c>
      <c r="C31658" t="s">
        <v>42987</v>
      </c>
      <c r="D31658" t="s">
        <v>95</v>
      </c>
      <c r="E31658" t="s">
        <v>65</v>
      </c>
      <c r="F31658" t="s">
        <v>28</v>
      </c>
      <c r="G31658" t="b">
        <v>1</v>
      </c>
      <c r="H31658" t="s">
        <v>88</v>
      </c>
      <c r="I31658" s="1">
        <v>44935.878368055557</v>
      </c>
      <c r="J31658" t="b">
        <v>0</v>
      </c>
      <c r="K31658" t="b">
        <v>1</v>
      </c>
      <c r="L31658" t="s">
        <v>22</v>
      </c>
      <c r="M31658" t="s">
        <v>29</v>
      </c>
      <c r="N31658">
        <v>175000</v>
      </c>
      <c r="Q31658" t="s">
        <v>23879</v>
      </c>
      <c r="S31658" t="s">
        <v>44068</v>
      </c>
    </row>
    <row r="31659" spans="1:19" x14ac:dyDescent="0.25">
      <c r="A31659">
        <v>31657</v>
      </c>
      <c r="B31659" t="s">
        <v>49</v>
      </c>
      <c r="C31659" t="s">
        <v>49</v>
      </c>
      <c r="D31659" t="s">
        <v>1826</v>
      </c>
      <c r="E31659" t="s">
        <v>42988</v>
      </c>
      <c r="F31659" t="s">
        <v>28</v>
      </c>
      <c r="G31659" t="b">
        <v>0</v>
      </c>
      <c r="H31659" t="s">
        <v>34</v>
      </c>
      <c r="I31659" s="1">
        <v>44932.335034722222</v>
      </c>
      <c r="J31659" t="b">
        <v>0</v>
      </c>
      <c r="K31659" t="b">
        <v>1</v>
      </c>
      <c r="L31659" t="s">
        <v>22</v>
      </c>
      <c r="M31659" t="s">
        <v>29</v>
      </c>
      <c r="N31659">
        <v>43656</v>
      </c>
      <c r="Q31659" t="s">
        <v>42989</v>
      </c>
      <c r="R31659" t="s">
        <v>42990</v>
      </c>
      <c r="S31659" t="s">
        <v>44069</v>
      </c>
    </row>
    <row r="31660" spans="1:19" x14ac:dyDescent="0.25">
      <c r="A31660">
        <v>31658</v>
      </c>
      <c r="B31660" t="s">
        <v>16</v>
      </c>
      <c r="C31660" t="s">
        <v>1611</v>
      </c>
      <c r="D31660" t="s">
        <v>467</v>
      </c>
      <c r="E31660" t="s">
        <v>24275</v>
      </c>
      <c r="F31660" t="s">
        <v>28</v>
      </c>
      <c r="G31660" t="b">
        <v>0</v>
      </c>
      <c r="H31660" t="s">
        <v>66</v>
      </c>
      <c r="I31660" s="1">
        <v>44931.996412037035</v>
      </c>
      <c r="J31660" t="b">
        <v>0</v>
      </c>
      <c r="K31660" t="b">
        <v>1</v>
      </c>
      <c r="L31660" t="s">
        <v>66</v>
      </c>
      <c r="M31660" t="s">
        <v>29</v>
      </c>
      <c r="N31660">
        <v>171430</v>
      </c>
      <c r="Q31660" t="s">
        <v>4048</v>
      </c>
      <c r="R31660" t="s">
        <v>440</v>
      </c>
      <c r="S31660" t="s">
        <v>44066</v>
      </c>
    </row>
    <row r="31661" spans="1:19" x14ac:dyDescent="0.25">
      <c r="A31661">
        <v>31659</v>
      </c>
      <c r="B31661" t="s">
        <v>167</v>
      </c>
      <c r="C31661" t="s">
        <v>42991</v>
      </c>
      <c r="D31661" t="s">
        <v>2361</v>
      </c>
      <c r="E31661" t="s">
        <v>27</v>
      </c>
      <c r="F31661" t="s">
        <v>28</v>
      </c>
      <c r="G31661" t="b">
        <v>0</v>
      </c>
      <c r="H31661" t="s">
        <v>185</v>
      </c>
      <c r="I31661" s="1">
        <v>44949.924791666665</v>
      </c>
      <c r="J31661" t="b">
        <v>1</v>
      </c>
      <c r="K31661" t="b">
        <v>0</v>
      </c>
      <c r="L31661" t="s">
        <v>185</v>
      </c>
      <c r="M31661" t="s">
        <v>29</v>
      </c>
      <c r="N31661">
        <v>111175</v>
      </c>
      <c r="Q31661" t="s">
        <v>8998</v>
      </c>
      <c r="R31661" t="s">
        <v>1624</v>
      </c>
      <c r="S31661" t="s">
        <v>44067</v>
      </c>
    </row>
    <row r="31662" spans="1:19" x14ac:dyDescent="0.25">
      <c r="A31662">
        <v>31660</v>
      </c>
      <c r="B31662" t="s">
        <v>162</v>
      </c>
      <c r="C31662" t="s">
        <v>162</v>
      </c>
      <c r="D31662" t="s">
        <v>1487</v>
      </c>
      <c r="E31662" t="s">
        <v>65</v>
      </c>
      <c r="F31662" t="s">
        <v>28</v>
      </c>
      <c r="G31662" t="b">
        <v>0</v>
      </c>
      <c r="H31662" t="s">
        <v>66</v>
      </c>
      <c r="I31662" s="1">
        <v>44951.653784722221</v>
      </c>
      <c r="J31662" t="b">
        <v>0</v>
      </c>
      <c r="K31662" t="b">
        <v>0</v>
      </c>
      <c r="L31662" t="s">
        <v>66</v>
      </c>
      <c r="M31662" t="s">
        <v>29</v>
      </c>
      <c r="N31662">
        <v>130000</v>
      </c>
      <c r="Q31662" t="s">
        <v>29438</v>
      </c>
      <c r="R31662" t="s">
        <v>10391</v>
      </c>
      <c r="S31662" t="s">
        <v>44069</v>
      </c>
    </row>
    <row r="31663" spans="1:19" x14ac:dyDescent="0.25">
      <c r="A31663">
        <v>31661</v>
      </c>
      <c r="B31663" t="s">
        <v>16</v>
      </c>
      <c r="C31663" t="s">
        <v>42992</v>
      </c>
      <c r="D31663" t="s">
        <v>273</v>
      </c>
      <c r="E31663" t="s">
        <v>27</v>
      </c>
      <c r="F31663" t="s">
        <v>28</v>
      </c>
      <c r="G31663" t="b">
        <v>0</v>
      </c>
      <c r="H31663" t="s">
        <v>92</v>
      </c>
      <c r="I31663" s="1">
        <v>44933.501932870371</v>
      </c>
      <c r="J31663" t="b">
        <v>0</v>
      </c>
      <c r="K31663" t="b">
        <v>1</v>
      </c>
      <c r="L31663" t="s">
        <v>22</v>
      </c>
      <c r="M31663" t="s">
        <v>29</v>
      </c>
      <c r="N31663">
        <v>245000</v>
      </c>
      <c r="Q31663" t="s">
        <v>9163</v>
      </c>
      <c r="S31663" t="s">
        <v>44068</v>
      </c>
    </row>
    <row r="31664" spans="1:19" x14ac:dyDescent="0.25">
      <c r="A31664">
        <v>31662</v>
      </c>
      <c r="B31664" t="s">
        <v>49</v>
      </c>
      <c r="C31664" t="s">
        <v>49</v>
      </c>
      <c r="D31664" t="s">
        <v>908</v>
      </c>
      <c r="E31664" t="s">
        <v>100</v>
      </c>
      <c r="F31664" t="s">
        <v>28</v>
      </c>
      <c r="G31664" t="b">
        <v>0</v>
      </c>
      <c r="H31664" t="s">
        <v>71</v>
      </c>
      <c r="I31664" s="1">
        <v>44953.044502314813</v>
      </c>
      <c r="J31664" t="b">
        <v>1</v>
      </c>
      <c r="K31664" t="b">
        <v>0</v>
      </c>
      <c r="L31664" t="s">
        <v>22</v>
      </c>
      <c r="M31664" t="s">
        <v>23</v>
      </c>
      <c r="O31664">
        <v>19.79</v>
      </c>
      <c r="P31664">
        <v>41163.199999999997</v>
      </c>
      <c r="Q31664" t="s">
        <v>209</v>
      </c>
      <c r="R31664" t="s">
        <v>1798</v>
      </c>
      <c r="S31664" t="s">
        <v>44086</v>
      </c>
    </row>
    <row r="31665" spans="1:19" x14ac:dyDescent="0.25">
      <c r="A31665">
        <v>31663</v>
      </c>
      <c r="B31665" t="s">
        <v>49</v>
      </c>
      <c r="C31665" t="s">
        <v>42993</v>
      </c>
      <c r="D31665" t="s">
        <v>22</v>
      </c>
      <c r="E31665" t="s">
        <v>65</v>
      </c>
      <c r="F31665" t="s">
        <v>28</v>
      </c>
      <c r="G31665" t="b">
        <v>0</v>
      </c>
      <c r="H31665" t="s">
        <v>88</v>
      </c>
      <c r="I31665" s="1">
        <v>44944.71303240741</v>
      </c>
      <c r="J31665" t="b">
        <v>0</v>
      </c>
      <c r="K31665" t="b">
        <v>0</v>
      </c>
      <c r="L31665" t="s">
        <v>22</v>
      </c>
      <c r="M31665" t="s">
        <v>29</v>
      </c>
      <c r="N31665">
        <v>52500</v>
      </c>
      <c r="Q31665" t="s">
        <v>41585</v>
      </c>
      <c r="R31665" t="s">
        <v>41586</v>
      </c>
      <c r="S31665" t="s">
        <v>44069</v>
      </c>
    </row>
    <row r="31666" spans="1:19" x14ac:dyDescent="0.25">
      <c r="A31666">
        <v>31664</v>
      </c>
      <c r="B31666" t="s">
        <v>43</v>
      </c>
      <c r="C31666" t="s">
        <v>43</v>
      </c>
      <c r="D31666" t="s">
        <v>5555</v>
      </c>
      <c r="E31666" t="s">
        <v>22258</v>
      </c>
      <c r="F31666" t="s">
        <v>28</v>
      </c>
      <c r="G31666" t="b">
        <v>0</v>
      </c>
      <c r="H31666" t="s">
        <v>2432</v>
      </c>
      <c r="I31666" s="1">
        <v>44929.993819444448</v>
      </c>
      <c r="J31666" t="b">
        <v>1</v>
      </c>
      <c r="K31666" t="b">
        <v>0</v>
      </c>
      <c r="L31666" t="s">
        <v>2432</v>
      </c>
      <c r="M31666" t="s">
        <v>23</v>
      </c>
      <c r="O31666">
        <v>20</v>
      </c>
      <c r="P31666">
        <v>41600</v>
      </c>
      <c r="Q31666" t="s">
        <v>42994</v>
      </c>
      <c r="R31666" t="s">
        <v>54</v>
      </c>
      <c r="S31666" t="s">
        <v>44067</v>
      </c>
    </row>
    <row r="31667" spans="1:19" x14ac:dyDescent="0.25">
      <c r="A31667">
        <v>31665</v>
      </c>
      <c r="B31667" t="s">
        <v>16</v>
      </c>
      <c r="C31667" t="s">
        <v>5994</v>
      </c>
      <c r="D31667" t="s">
        <v>448</v>
      </c>
      <c r="E31667" t="s">
        <v>65</v>
      </c>
      <c r="F31667" t="s">
        <v>157</v>
      </c>
      <c r="G31667" t="b">
        <v>0</v>
      </c>
      <c r="H31667" t="s">
        <v>46</v>
      </c>
      <c r="I31667" s="1">
        <v>44942.682453703703</v>
      </c>
      <c r="J31667" t="b">
        <v>0</v>
      </c>
      <c r="K31667" t="b">
        <v>0</v>
      </c>
      <c r="L31667" t="s">
        <v>22</v>
      </c>
      <c r="M31667" t="s">
        <v>29</v>
      </c>
      <c r="N31667">
        <v>55000</v>
      </c>
      <c r="Q31667" t="s">
        <v>257</v>
      </c>
      <c r="R31667" t="s">
        <v>40395</v>
      </c>
      <c r="S31667" t="s">
        <v>44067</v>
      </c>
    </row>
    <row r="31668" spans="1:19" x14ac:dyDescent="0.25">
      <c r="A31668">
        <v>31666</v>
      </c>
      <c r="B31668" t="s">
        <v>49</v>
      </c>
      <c r="C31668" t="s">
        <v>42995</v>
      </c>
      <c r="D31668" t="s">
        <v>2998</v>
      </c>
      <c r="E31668" t="s">
        <v>5921</v>
      </c>
      <c r="F31668" t="s">
        <v>28</v>
      </c>
      <c r="G31668" t="b">
        <v>0</v>
      </c>
      <c r="H31668" t="s">
        <v>92</v>
      </c>
      <c r="I31668" s="1">
        <v>44937.626562500001</v>
      </c>
      <c r="J31668" t="b">
        <v>0</v>
      </c>
      <c r="K31668" t="b">
        <v>1</v>
      </c>
      <c r="L31668" t="s">
        <v>22</v>
      </c>
      <c r="M31668" t="s">
        <v>29</v>
      </c>
      <c r="N31668">
        <v>118000</v>
      </c>
      <c r="Q31668" t="s">
        <v>1836</v>
      </c>
      <c r="R31668" t="s">
        <v>42996</v>
      </c>
      <c r="S31668" t="s">
        <v>44086</v>
      </c>
    </row>
    <row r="31669" spans="1:19" x14ac:dyDescent="0.25">
      <c r="A31669">
        <v>31667</v>
      </c>
      <c r="B31669" t="s">
        <v>37</v>
      </c>
      <c r="C31669" t="s">
        <v>243</v>
      </c>
      <c r="D31669" t="s">
        <v>1325</v>
      </c>
      <c r="E31669" t="s">
        <v>117</v>
      </c>
      <c r="F31669" t="s">
        <v>28</v>
      </c>
      <c r="G31669" t="b">
        <v>0</v>
      </c>
      <c r="H31669" t="s">
        <v>21</v>
      </c>
      <c r="I31669" s="1">
        <v>44928.420115740744</v>
      </c>
      <c r="J31669" t="b">
        <v>0</v>
      </c>
      <c r="K31669" t="b">
        <v>0</v>
      </c>
      <c r="L31669" t="s">
        <v>22</v>
      </c>
      <c r="M31669" t="s">
        <v>29</v>
      </c>
      <c r="N31669">
        <v>150000</v>
      </c>
      <c r="Q31669" t="s">
        <v>36604</v>
      </c>
      <c r="R31669" t="s">
        <v>42997</v>
      </c>
      <c r="S31669" t="s">
        <v>44066</v>
      </c>
    </row>
    <row r="31670" spans="1:19" x14ac:dyDescent="0.25">
      <c r="A31670">
        <v>31668</v>
      </c>
      <c r="B31670" t="s">
        <v>16</v>
      </c>
      <c r="C31670" t="s">
        <v>42998</v>
      </c>
      <c r="D31670" t="s">
        <v>16053</v>
      </c>
      <c r="E31670" t="s">
        <v>117</v>
      </c>
      <c r="F31670" t="s">
        <v>28</v>
      </c>
      <c r="G31670" t="b">
        <v>0</v>
      </c>
      <c r="H31670" t="s">
        <v>21</v>
      </c>
      <c r="I31670" s="1">
        <v>44928.418368055558</v>
      </c>
      <c r="J31670" t="b">
        <v>0</v>
      </c>
      <c r="K31670" t="b">
        <v>0</v>
      </c>
      <c r="L31670" t="s">
        <v>22</v>
      </c>
      <c r="M31670" t="s">
        <v>29</v>
      </c>
      <c r="N31670">
        <v>375000</v>
      </c>
      <c r="Q31670" t="s">
        <v>26694</v>
      </c>
      <c r="R31670" t="s">
        <v>42999</v>
      </c>
      <c r="S31670" t="s">
        <v>44066</v>
      </c>
    </row>
    <row r="31671" spans="1:19" x14ac:dyDescent="0.25">
      <c r="A31671">
        <v>31669</v>
      </c>
      <c r="B31671" t="s">
        <v>49</v>
      </c>
      <c r="C31671" t="s">
        <v>43000</v>
      </c>
      <c r="D31671" t="s">
        <v>45</v>
      </c>
      <c r="E31671" t="s">
        <v>117</v>
      </c>
      <c r="F31671" t="s">
        <v>28</v>
      </c>
      <c r="G31671" t="b">
        <v>0</v>
      </c>
      <c r="H31671" t="s">
        <v>71</v>
      </c>
      <c r="I31671" s="1">
        <v>44952.336192129631</v>
      </c>
      <c r="J31671" t="b">
        <v>1</v>
      </c>
      <c r="K31671" t="b">
        <v>0</v>
      </c>
      <c r="L31671" t="s">
        <v>22</v>
      </c>
      <c r="M31671" t="s">
        <v>29</v>
      </c>
      <c r="N31671">
        <v>115000</v>
      </c>
      <c r="Q31671" t="s">
        <v>1713</v>
      </c>
      <c r="S31671" t="s">
        <v>44068</v>
      </c>
    </row>
    <row r="31672" spans="1:19" x14ac:dyDescent="0.25">
      <c r="A31672">
        <v>31670</v>
      </c>
      <c r="B31672" t="s">
        <v>1150</v>
      </c>
      <c r="C31672" t="s">
        <v>42379</v>
      </c>
      <c r="D31672" t="s">
        <v>95</v>
      </c>
      <c r="E31672" t="s">
        <v>303</v>
      </c>
      <c r="F31672" t="s">
        <v>157</v>
      </c>
      <c r="G31672" t="b">
        <v>1</v>
      </c>
      <c r="H31672" t="s">
        <v>88</v>
      </c>
      <c r="I31672" s="1">
        <v>44937.795474537037</v>
      </c>
      <c r="J31672" t="b">
        <v>0</v>
      </c>
      <c r="K31672" t="b">
        <v>0</v>
      </c>
      <c r="L31672" t="s">
        <v>22</v>
      </c>
      <c r="M31672" t="s">
        <v>23</v>
      </c>
      <c r="O31672">
        <v>85</v>
      </c>
      <c r="P31672">
        <v>176800</v>
      </c>
      <c r="Q31672" t="s">
        <v>305</v>
      </c>
      <c r="R31672" t="s">
        <v>18959</v>
      </c>
      <c r="S31672" t="s">
        <v>44066</v>
      </c>
    </row>
    <row r="31673" spans="1:19" x14ac:dyDescent="0.25">
      <c r="A31673">
        <v>31671</v>
      </c>
      <c r="B31673" t="s">
        <v>16</v>
      </c>
      <c r="C31673" t="s">
        <v>16</v>
      </c>
      <c r="D31673" t="s">
        <v>323</v>
      </c>
      <c r="E31673" t="s">
        <v>40</v>
      </c>
      <c r="F31673" t="s">
        <v>28</v>
      </c>
      <c r="G31673" t="b">
        <v>0</v>
      </c>
      <c r="H31673" t="s">
        <v>71</v>
      </c>
      <c r="I31673" s="1">
        <v>44930.587777777779</v>
      </c>
      <c r="J31673" t="b">
        <v>0</v>
      </c>
      <c r="K31673" t="b">
        <v>0</v>
      </c>
      <c r="L31673" t="s">
        <v>22</v>
      </c>
      <c r="M31673" t="s">
        <v>29</v>
      </c>
      <c r="N31673">
        <v>120000.5</v>
      </c>
      <c r="Q31673" t="s">
        <v>3330</v>
      </c>
      <c r="R31673" t="s">
        <v>2258</v>
      </c>
      <c r="S31673" t="s">
        <v>44067</v>
      </c>
    </row>
    <row r="31674" spans="1:19" x14ac:dyDescent="0.25">
      <c r="A31674">
        <v>31672</v>
      </c>
      <c r="B31674" t="s">
        <v>49</v>
      </c>
      <c r="C31674" t="s">
        <v>43001</v>
      </c>
      <c r="D31674" t="s">
        <v>95</v>
      </c>
      <c r="E31674" t="s">
        <v>57</v>
      </c>
      <c r="F31674" t="s">
        <v>28</v>
      </c>
      <c r="G31674" t="b">
        <v>1</v>
      </c>
      <c r="H31674" t="s">
        <v>46</v>
      </c>
      <c r="I31674" s="1">
        <v>44950.789976851855</v>
      </c>
      <c r="J31674" t="b">
        <v>1</v>
      </c>
      <c r="K31674" t="b">
        <v>0</v>
      </c>
      <c r="L31674" t="s">
        <v>22</v>
      </c>
      <c r="M31674" t="s">
        <v>23</v>
      </c>
      <c r="O31674">
        <v>51</v>
      </c>
      <c r="P31674">
        <v>106080</v>
      </c>
      <c r="Q31674" t="s">
        <v>43002</v>
      </c>
      <c r="R31674" t="s">
        <v>3660</v>
      </c>
      <c r="S31674" t="s">
        <v>44131</v>
      </c>
    </row>
    <row r="31675" spans="1:19" x14ac:dyDescent="0.25">
      <c r="A31675">
        <v>31673</v>
      </c>
      <c r="B31675" t="s">
        <v>16</v>
      </c>
      <c r="C31675" t="s">
        <v>16</v>
      </c>
      <c r="D31675" t="s">
        <v>95</v>
      </c>
      <c r="E31675" t="s">
        <v>65</v>
      </c>
      <c r="F31675" t="s">
        <v>157</v>
      </c>
      <c r="G31675" t="b">
        <v>1</v>
      </c>
      <c r="H31675" t="s">
        <v>88</v>
      </c>
      <c r="I31675" s="1">
        <v>44935.669918981483</v>
      </c>
      <c r="J31675" t="b">
        <v>0</v>
      </c>
      <c r="K31675" t="b">
        <v>0</v>
      </c>
      <c r="L31675" t="s">
        <v>22</v>
      </c>
      <c r="M31675" t="s">
        <v>23</v>
      </c>
      <c r="O31675">
        <v>60</v>
      </c>
      <c r="P31675">
        <v>124800</v>
      </c>
      <c r="Q31675" t="s">
        <v>25083</v>
      </c>
      <c r="R31675" t="s">
        <v>41730</v>
      </c>
      <c r="S31675" t="s">
        <v>44066</v>
      </c>
    </row>
    <row r="31676" spans="1:19" x14ac:dyDescent="0.25">
      <c r="A31676">
        <v>31674</v>
      </c>
      <c r="B31676" t="s">
        <v>16</v>
      </c>
      <c r="C31676" t="s">
        <v>16</v>
      </c>
      <c r="D31676" t="s">
        <v>326</v>
      </c>
      <c r="E31676" t="s">
        <v>100</v>
      </c>
      <c r="F31676" t="s">
        <v>28</v>
      </c>
      <c r="G31676" t="b">
        <v>0</v>
      </c>
      <c r="H31676" t="s">
        <v>66</v>
      </c>
      <c r="I31676" s="1">
        <v>44940.057129629633</v>
      </c>
      <c r="J31676" t="b">
        <v>0</v>
      </c>
      <c r="K31676" t="b">
        <v>0</v>
      </c>
      <c r="L31676" t="s">
        <v>66</v>
      </c>
      <c r="M31676" t="s">
        <v>29</v>
      </c>
      <c r="N31676">
        <v>95000</v>
      </c>
      <c r="Q31676" t="s">
        <v>209</v>
      </c>
      <c r="R31676" t="s">
        <v>43003</v>
      </c>
      <c r="S31676" t="s">
        <v>44086</v>
      </c>
    </row>
    <row r="31677" spans="1:19" x14ac:dyDescent="0.25">
      <c r="A31677">
        <v>31675</v>
      </c>
      <c r="B31677" t="s">
        <v>16</v>
      </c>
      <c r="C31677" t="s">
        <v>43004</v>
      </c>
      <c r="D31677" t="s">
        <v>4728</v>
      </c>
      <c r="E31677" t="s">
        <v>27</v>
      </c>
      <c r="F31677" t="s">
        <v>28</v>
      </c>
      <c r="G31677" t="b">
        <v>0</v>
      </c>
      <c r="H31677" t="s">
        <v>4729</v>
      </c>
      <c r="I31677" s="1">
        <v>44956.471736111111</v>
      </c>
      <c r="J31677" t="b">
        <v>0</v>
      </c>
      <c r="K31677" t="b">
        <v>0</v>
      </c>
      <c r="L31677" t="s">
        <v>4729</v>
      </c>
      <c r="M31677" t="s">
        <v>29</v>
      </c>
      <c r="N31677">
        <v>157500</v>
      </c>
      <c r="Q31677" t="s">
        <v>35876</v>
      </c>
      <c r="R31677" t="s">
        <v>31</v>
      </c>
      <c r="S31677" t="s">
        <v>44066</v>
      </c>
    </row>
    <row r="31678" spans="1:19" x14ac:dyDescent="0.25">
      <c r="A31678">
        <v>31676</v>
      </c>
      <c r="B31678" t="s">
        <v>49</v>
      </c>
      <c r="C31678" t="s">
        <v>49</v>
      </c>
      <c r="D31678" t="s">
        <v>12552</v>
      </c>
      <c r="E31678" t="s">
        <v>27</v>
      </c>
      <c r="F31678" t="s">
        <v>28</v>
      </c>
      <c r="G31678" t="b">
        <v>0</v>
      </c>
      <c r="H31678" t="s">
        <v>8036</v>
      </c>
      <c r="I31678" s="1">
        <v>44952.521817129629</v>
      </c>
      <c r="J31678" t="b">
        <v>0</v>
      </c>
      <c r="K31678" t="b">
        <v>0</v>
      </c>
      <c r="L31678" t="s">
        <v>8036</v>
      </c>
      <c r="M31678" t="s">
        <v>29</v>
      </c>
      <c r="N31678">
        <v>98500</v>
      </c>
      <c r="Q31678" t="s">
        <v>32873</v>
      </c>
      <c r="R31678" t="s">
        <v>11852</v>
      </c>
      <c r="S31678" t="s">
        <v>44067</v>
      </c>
    </row>
    <row r="31679" spans="1:19" x14ac:dyDescent="0.25">
      <c r="A31679">
        <v>31677</v>
      </c>
      <c r="B31679" t="s">
        <v>49</v>
      </c>
      <c r="C31679" t="s">
        <v>49</v>
      </c>
      <c r="D31679" t="s">
        <v>3969</v>
      </c>
      <c r="E31679" t="s">
        <v>22513</v>
      </c>
      <c r="F31679" t="s">
        <v>28</v>
      </c>
      <c r="G31679" t="b">
        <v>0</v>
      </c>
      <c r="H31679" t="s">
        <v>92</v>
      </c>
      <c r="I31679" s="1">
        <v>44937.000509259262</v>
      </c>
      <c r="J31679" t="b">
        <v>0</v>
      </c>
      <c r="K31679" t="b">
        <v>0</v>
      </c>
      <c r="L31679" t="s">
        <v>22</v>
      </c>
      <c r="M31679" t="s">
        <v>23</v>
      </c>
      <c r="O31679">
        <v>75</v>
      </c>
      <c r="P31679">
        <v>156000</v>
      </c>
      <c r="Q31679" t="s">
        <v>9297</v>
      </c>
      <c r="R31679" t="s">
        <v>41480</v>
      </c>
      <c r="S31679" t="s">
        <v>44067</v>
      </c>
    </row>
    <row r="31680" spans="1:19" x14ac:dyDescent="0.25">
      <c r="A31680">
        <v>31678</v>
      </c>
      <c r="B31680" t="s">
        <v>790</v>
      </c>
      <c r="C31680" t="s">
        <v>43005</v>
      </c>
      <c r="D31680" t="s">
        <v>1929</v>
      </c>
      <c r="E31680" t="s">
        <v>100</v>
      </c>
      <c r="F31680" t="s">
        <v>157</v>
      </c>
      <c r="G31680" t="b">
        <v>0</v>
      </c>
      <c r="H31680" t="s">
        <v>34</v>
      </c>
      <c r="I31680" s="1">
        <v>44931.876597222225</v>
      </c>
      <c r="J31680" t="b">
        <v>0</v>
      </c>
      <c r="K31680" t="b">
        <v>0</v>
      </c>
      <c r="L31680" t="s">
        <v>22</v>
      </c>
      <c r="M31680" t="s">
        <v>23</v>
      </c>
      <c r="O31680">
        <v>35</v>
      </c>
      <c r="P31680">
        <v>72800</v>
      </c>
      <c r="Q31680" t="s">
        <v>16809</v>
      </c>
      <c r="R31680" t="s">
        <v>824</v>
      </c>
      <c r="S31680" t="s">
        <v>44072</v>
      </c>
    </row>
    <row r="31681" spans="1:19" x14ac:dyDescent="0.25">
      <c r="A31681">
        <v>31679</v>
      </c>
      <c r="B31681" t="s">
        <v>49</v>
      </c>
      <c r="C31681" t="s">
        <v>3680</v>
      </c>
      <c r="D31681" t="s">
        <v>45</v>
      </c>
      <c r="E31681" t="s">
        <v>40</v>
      </c>
      <c r="F31681" t="s">
        <v>28</v>
      </c>
      <c r="G31681" t="b">
        <v>0</v>
      </c>
      <c r="H31681" t="s">
        <v>71</v>
      </c>
      <c r="I31681" s="1">
        <v>44946.972233796296</v>
      </c>
      <c r="J31681" t="b">
        <v>1</v>
      </c>
      <c r="K31681" t="b">
        <v>1</v>
      </c>
      <c r="L31681" t="s">
        <v>22</v>
      </c>
      <c r="M31681" t="s">
        <v>29</v>
      </c>
      <c r="N31681">
        <v>60000</v>
      </c>
      <c r="Q31681" t="s">
        <v>22586</v>
      </c>
      <c r="R31681" t="s">
        <v>22587</v>
      </c>
      <c r="S31681" t="s">
        <v>44067</v>
      </c>
    </row>
    <row r="31682" spans="1:19" x14ac:dyDescent="0.25">
      <c r="A31682">
        <v>31680</v>
      </c>
      <c r="B31682" t="s">
        <v>49</v>
      </c>
      <c r="C31682" t="s">
        <v>43006</v>
      </c>
      <c r="D31682" t="s">
        <v>10465</v>
      </c>
      <c r="E31682" t="s">
        <v>65</v>
      </c>
      <c r="F31682" t="s">
        <v>157</v>
      </c>
      <c r="G31682" t="b">
        <v>0</v>
      </c>
      <c r="H31682" t="s">
        <v>34</v>
      </c>
      <c r="I31682" s="1">
        <v>44937.668912037036</v>
      </c>
      <c r="J31682" t="b">
        <v>0</v>
      </c>
      <c r="K31682" t="b">
        <v>0</v>
      </c>
      <c r="L31682" t="s">
        <v>22</v>
      </c>
      <c r="M31682" t="s">
        <v>23</v>
      </c>
      <c r="O31682">
        <v>45</v>
      </c>
      <c r="P31682">
        <v>93600</v>
      </c>
      <c r="Q31682" t="s">
        <v>158</v>
      </c>
      <c r="R31682" t="s">
        <v>16466</v>
      </c>
      <c r="S31682" t="s">
        <v>44138</v>
      </c>
    </row>
    <row r="31683" spans="1:19" x14ac:dyDescent="0.25">
      <c r="A31683">
        <v>31681</v>
      </c>
      <c r="B31683" t="s">
        <v>49</v>
      </c>
      <c r="C31683" t="s">
        <v>43007</v>
      </c>
      <c r="D31683" t="s">
        <v>29734</v>
      </c>
      <c r="E31683" t="s">
        <v>24275</v>
      </c>
      <c r="F31683" t="s">
        <v>28</v>
      </c>
      <c r="G31683" t="b">
        <v>0</v>
      </c>
      <c r="H31683" t="s">
        <v>66</v>
      </c>
      <c r="I31683" s="1">
        <v>44934.989432870374</v>
      </c>
      <c r="J31683" t="b">
        <v>0</v>
      </c>
      <c r="K31683" t="b">
        <v>0</v>
      </c>
      <c r="L31683" t="s">
        <v>66</v>
      </c>
      <c r="M31683" t="s">
        <v>29</v>
      </c>
      <c r="N31683">
        <v>40000</v>
      </c>
      <c r="Q31683" t="s">
        <v>37672</v>
      </c>
      <c r="R31683" t="s">
        <v>43008</v>
      </c>
      <c r="S31683" t="s">
        <v>44072</v>
      </c>
    </row>
    <row r="31684" spans="1:19" x14ac:dyDescent="0.25">
      <c r="A31684">
        <v>31682</v>
      </c>
      <c r="B31684" t="s">
        <v>624</v>
      </c>
      <c r="C31684" t="s">
        <v>43009</v>
      </c>
      <c r="D31684" t="s">
        <v>3071</v>
      </c>
      <c r="E31684" t="s">
        <v>27</v>
      </c>
      <c r="F31684" t="s">
        <v>28</v>
      </c>
      <c r="G31684" t="b">
        <v>0</v>
      </c>
      <c r="H31684" t="s">
        <v>859</v>
      </c>
      <c r="I31684" s="1">
        <v>44931.233344907407</v>
      </c>
      <c r="J31684" t="b">
        <v>0</v>
      </c>
      <c r="K31684" t="b">
        <v>0</v>
      </c>
      <c r="L31684" t="s">
        <v>859</v>
      </c>
      <c r="M31684" t="s">
        <v>29</v>
      </c>
      <c r="N31684">
        <v>89100</v>
      </c>
      <c r="Q31684" t="s">
        <v>43010</v>
      </c>
      <c r="R31684" t="s">
        <v>43011</v>
      </c>
      <c r="S31684" t="s">
        <v>44066</v>
      </c>
    </row>
    <row r="31685" spans="1:19" x14ac:dyDescent="0.25">
      <c r="A31685">
        <v>31683</v>
      </c>
      <c r="B31685" t="s">
        <v>49</v>
      </c>
      <c r="C31685" t="s">
        <v>43012</v>
      </c>
      <c r="D31685" t="s">
        <v>670</v>
      </c>
      <c r="E31685" t="s">
        <v>40</v>
      </c>
      <c r="F31685" t="s">
        <v>28</v>
      </c>
      <c r="G31685" t="b">
        <v>0</v>
      </c>
      <c r="H31685" t="s">
        <v>92</v>
      </c>
      <c r="I31685" s="1">
        <v>44955.792291666665</v>
      </c>
      <c r="J31685" t="b">
        <v>1</v>
      </c>
      <c r="K31685" t="b">
        <v>1</v>
      </c>
      <c r="L31685" t="s">
        <v>22</v>
      </c>
      <c r="M31685" t="s">
        <v>29</v>
      </c>
      <c r="N31685">
        <v>49500</v>
      </c>
      <c r="Q31685" t="s">
        <v>43013</v>
      </c>
      <c r="R31685" t="s">
        <v>54</v>
      </c>
      <c r="S31685" t="s">
        <v>44067</v>
      </c>
    </row>
    <row r="31686" spans="1:19" x14ac:dyDescent="0.25">
      <c r="A31686">
        <v>31684</v>
      </c>
      <c r="B31686" t="s">
        <v>37</v>
      </c>
      <c r="C31686" t="s">
        <v>40087</v>
      </c>
      <c r="D31686" t="s">
        <v>1684</v>
      </c>
      <c r="E31686" t="s">
        <v>117</v>
      </c>
      <c r="F31686" t="s">
        <v>28</v>
      </c>
      <c r="G31686" t="b">
        <v>0</v>
      </c>
      <c r="H31686" t="s">
        <v>34</v>
      </c>
      <c r="I31686" s="1">
        <v>44953.29965277778</v>
      </c>
      <c r="J31686" t="b">
        <v>0</v>
      </c>
      <c r="K31686" t="b">
        <v>1</v>
      </c>
      <c r="L31686" t="s">
        <v>22</v>
      </c>
      <c r="M31686" t="s">
        <v>29</v>
      </c>
      <c r="N31686">
        <v>150000</v>
      </c>
      <c r="Q31686" t="s">
        <v>5304</v>
      </c>
      <c r="R31686" t="s">
        <v>40088</v>
      </c>
      <c r="S31686" t="s">
        <v>44080</v>
      </c>
    </row>
    <row r="31687" spans="1:19" x14ac:dyDescent="0.25">
      <c r="A31687">
        <v>31685</v>
      </c>
      <c r="B31687" t="s">
        <v>43</v>
      </c>
      <c r="C31687" t="s">
        <v>43014</v>
      </c>
      <c r="D31687" t="s">
        <v>1732</v>
      </c>
      <c r="E31687" t="s">
        <v>27</v>
      </c>
      <c r="F31687" t="s">
        <v>28</v>
      </c>
      <c r="G31687" t="b">
        <v>0</v>
      </c>
      <c r="H31687" t="s">
        <v>92</v>
      </c>
      <c r="I31687" s="1">
        <v>44938.211712962962</v>
      </c>
      <c r="J31687" t="b">
        <v>0</v>
      </c>
      <c r="K31687" t="b">
        <v>0</v>
      </c>
      <c r="L31687" t="s">
        <v>22</v>
      </c>
      <c r="M31687" t="s">
        <v>29</v>
      </c>
      <c r="N31687">
        <v>209000</v>
      </c>
      <c r="Q31687" t="s">
        <v>7214</v>
      </c>
      <c r="R31687" t="s">
        <v>43015</v>
      </c>
      <c r="S31687" t="s">
        <v>44067</v>
      </c>
    </row>
    <row r="31688" spans="1:19" x14ac:dyDescent="0.25">
      <c r="A31688">
        <v>31686</v>
      </c>
      <c r="B31688" t="s">
        <v>49</v>
      </c>
      <c r="C31688" t="s">
        <v>25150</v>
      </c>
      <c r="D31688" t="s">
        <v>45</v>
      </c>
      <c r="E31688" t="s">
        <v>21822</v>
      </c>
      <c r="F31688" t="s">
        <v>28</v>
      </c>
      <c r="G31688" t="b">
        <v>0</v>
      </c>
      <c r="H31688" t="s">
        <v>71</v>
      </c>
      <c r="I31688" s="1">
        <v>44943.627395833333</v>
      </c>
      <c r="J31688" t="b">
        <v>1</v>
      </c>
      <c r="K31688" t="b">
        <v>1</v>
      </c>
      <c r="L31688" t="s">
        <v>22</v>
      </c>
      <c r="M31688" t="s">
        <v>23</v>
      </c>
      <c r="O31688">
        <v>19</v>
      </c>
      <c r="P31688">
        <v>39520</v>
      </c>
      <c r="Q31688" t="s">
        <v>2855</v>
      </c>
      <c r="R31688" t="s">
        <v>54</v>
      </c>
      <c r="S31688" t="s">
        <v>44067</v>
      </c>
    </row>
    <row r="31689" spans="1:19" x14ac:dyDescent="0.25">
      <c r="A31689">
        <v>31687</v>
      </c>
      <c r="B31689" t="s">
        <v>49</v>
      </c>
      <c r="C31689" t="s">
        <v>49</v>
      </c>
      <c r="D31689" t="s">
        <v>169</v>
      </c>
      <c r="E31689" t="s">
        <v>40</v>
      </c>
      <c r="F31689" t="s">
        <v>28</v>
      </c>
      <c r="G31689" t="b">
        <v>0</v>
      </c>
      <c r="H31689" t="s">
        <v>46</v>
      </c>
      <c r="I31689" s="1">
        <v>44927.386840277781</v>
      </c>
      <c r="J31689" t="b">
        <v>1</v>
      </c>
      <c r="K31689" t="b">
        <v>0</v>
      </c>
      <c r="L31689" t="s">
        <v>22</v>
      </c>
      <c r="M31689" t="s">
        <v>23</v>
      </c>
      <c r="O31689">
        <v>15</v>
      </c>
      <c r="P31689">
        <v>31200</v>
      </c>
      <c r="Q31689" t="s">
        <v>43016</v>
      </c>
      <c r="S31689" t="s">
        <v>44068</v>
      </c>
    </row>
    <row r="31690" spans="1:19" x14ac:dyDescent="0.25">
      <c r="A31690">
        <v>31688</v>
      </c>
      <c r="B31690" t="s">
        <v>43</v>
      </c>
      <c r="C31690" t="s">
        <v>43017</v>
      </c>
      <c r="D31690" t="s">
        <v>75</v>
      </c>
      <c r="E31690" t="s">
        <v>100</v>
      </c>
      <c r="F31690" t="s">
        <v>157</v>
      </c>
      <c r="G31690" t="b">
        <v>0</v>
      </c>
      <c r="H31690" t="s">
        <v>92</v>
      </c>
      <c r="I31690" s="1">
        <v>44945.601817129631</v>
      </c>
      <c r="J31690" t="b">
        <v>0</v>
      </c>
      <c r="K31690" t="b">
        <v>0</v>
      </c>
      <c r="L31690" t="s">
        <v>22</v>
      </c>
      <c r="M31690" t="s">
        <v>23</v>
      </c>
      <c r="O31690">
        <v>85</v>
      </c>
      <c r="P31690">
        <v>176800</v>
      </c>
      <c r="Q31690" t="s">
        <v>3192</v>
      </c>
      <c r="R31690" t="s">
        <v>43018</v>
      </c>
      <c r="S31690" t="s">
        <v>44066</v>
      </c>
    </row>
    <row r="31691" spans="1:19" x14ac:dyDescent="0.25">
      <c r="A31691">
        <v>31689</v>
      </c>
      <c r="B31691" t="s">
        <v>43</v>
      </c>
      <c r="C31691" t="s">
        <v>43019</v>
      </c>
      <c r="D31691" t="s">
        <v>15750</v>
      </c>
      <c r="E31691" t="s">
        <v>27</v>
      </c>
      <c r="F31691" t="s">
        <v>28</v>
      </c>
      <c r="G31691" t="b">
        <v>0</v>
      </c>
      <c r="H31691" t="s">
        <v>793</v>
      </c>
      <c r="I31691" s="1">
        <v>44945.795474537037</v>
      </c>
      <c r="J31691" t="b">
        <v>1</v>
      </c>
      <c r="K31691" t="b">
        <v>0</v>
      </c>
      <c r="L31691" t="s">
        <v>793</v>
      </c>
      <c r="M31691" t="s">
        <v>29</v>
      </c>
      <c r="N31691">
        <v>56700</v>
      </c>
      <c r="Q31691" t="s">
        <v>4171</v>
      </c>
      <c r="R31691" t="s">
        <v>54</v>
      </c>
      <c r="S31691" t="s">
        <v>44067</v>
      </c>
    </row>
    <row r="31692" spans="1:19" x14ac:dyDescent="0.25">
      <c r="A31692">
        <v>31690</v>
      </c>
      <c r="B31692" t="s">
        <v>162</v>
      </c>
      <c r="C31692" t="s">
        <v>7912</v>
      </c>
      <c r="D31692" t="s">
        <v>7913</v>
      </c>
      <c r="E31692" t="s">
        <v>57</v>
      </c>
      <c r="F31692" t="s">
        <v>28</v>
      </c>
      <c r="G31692" t="b">
        <v>0</v>
      </c>
      <c r="H31692" t="s">
        <v>21</v>
      </c>
      <c r="I31692" s="1">
        <v>44949.502349537041</v>
      </c>
      <c r="J31692" t="b">
        <v>0</v>
      </c>
      <c r="K31692" t="b">
        <v>0</v>
      </c>
      <c r="L31692" t="s">
        <v>22</v>
      </c>
      <c r="M31692" t="s">
        <v>29</v>
      </c>
      <c r="N31692">
        <v>134000</v>
      </c>
      <c r="Q31692" t="s">
        <v>7914</v>
      </c>
      <c r="R31692" t="s">
        <v>42616</v>
      </c>
      <c r="S31692" t="s">
        <v>44066</v>
      </c>
    </row>
    <row r="31693" spans="1:19" x14ac:dyDescent="0.25">
      <c r="A31693">
        <v>31691</v>
      </c>
      <c r="B31693" t="s">
        <v>49</v>
      </c>
      <c r="C31693" t="s">
        <v>43020</v>
      </c>
      <c r="D31693" t="s">
        <v>70</v>
      </c>
      <c r="E31693" t="s">
        <v>40</v>
      </c>
      <c r="F31693" t="s">
        <v>28</v>
      </c>
      <c r="G31693" t="b">
        <v>0</v>
      </c>
      <c r="H31693" t="s">
        <v>46</v>
      </c>
      <c r="I31693" s="1">
        <v>44945.896574074075</v>
      </c>
      <c r="J31693" t="b">
        <v>0</v>
      </c>
      <c r="K31693" t="b">
        <v>0</v>
      </c>
      <c r="L31693" t="s">
        <v>22</v>
      </c>
      <c r="M31693" t="s">
        <v>29</v>
      </c>
      <c r="N31693">
        <v>56745</v>
      </c>
      <c r="Q31693" t="s">
        <v>43021</v>
      </c>
      <c r="S31693" t="s">
        <v>44068</v>
      </c>
    </row>
    <row r="31694" spans="1:19" x14ac:dyDescent="0.25">
      <c r="A31694">
        <v>31692</v>
      </c>
      <c r="B31694" t="s">
        <v>16</v>
      </c>
      <c r="C31694" t="s">
        <v>16</v>
      </c>
      <c r="D31694" t="s">
        <v>1110</v>
      </c>
      <c r="E31694" t="s">
        <v>27</v>
      </c>
      <c r="F31694" t="s">
        <v>28</v>
      </c>
      <c r="G31694" t="b">
        <v>0</v>
      </c>
      <c r="H31694" t="s">
        <v>88</v>
      </c>
      <c r="I31694" s="1">
        <v>44932.252847222226</v>
      </c>
      <c r="J31694" t="b">
        <v>0</v>
      </c>
      <c r="K31694" t="b">
        <v>0</v>
      </c>
      <c r="L31694" t="s">
        <v>22</v>
      </c>
      <c r="M31694" t="s">
        <v>29</v>
      </c>
      <c r="N31694">
        <v>130000</v>
      </c>
      <c r="Q31694" t="s">
        <v>1651</v>
      </c>
      <c r="R31694" t="s">
        <v>22808</v>
      </c>
      <c r="S31694" t="s">
        <v>44066</v>
      </c>
    </row>
    <row r="31695" spans="1:19" x14ac:dyDescent="0.25">
      <c r="A31695">
        <v>31693</v>
      </c>
      <c r="B31695" t="s">
        <v>49</v>
      </c>
      <c r="C31695" t="s">
        <v>4752</v>
      </c>
      <c r="D31695" t="s">
        <v>1881</v>
      </c>
      <c r="E31695" t="s">
        <v>40240</v>
      </c>
      <c r="F31695" t="s">
        <v>28</v>
      </c>
      <c r="G31695" t="b">
        <v>0</v>
      </c>
      <c r="H31695" t="s">
        <v>66</v>
      </c>
      <c r="I31695" s="1">
        <v>44930.005624999998</v>
      </c>
      <c r="J31695" t="b">
        <v>0</v>
      </c>
      <c r="K31695" t="b">
        <v>0</v>
      </c>
      <c r="L31695" t="s">
        <v>66</v>
      </c>
      <c r="M31695" t="s">
        <v>23</v>
      </c>
      <c r="O31695">
        <v>24</v>
      </c>
      <c r="P31695">
        <v>49920</v>
      </c>
      <c r="Q31695" t="s">
        <v>43022</v>
      </c>
      <c r="R31695" t="s">
        <v>43023</v>
      </c>
      <c r="S31695" t="s">
        <v>44077</v>
      </c>
    </row>
    <row r="31696" spans="1:19" x14ac:dyDescent="0.25">
      <c r="A31696">
        <v>31694</v>
      </c>
      <c r="B31696" t="s">
        <v>16</v>
      </c>
      <c r="C31696" t="s">
        <v>16</v>
      </c>
      <c r="D31696" t="s">
        <v>320</v>
      </c>
      <c r="E31696" t="s">
        <v>877</v>
      </c>
      <c r="F31696" t="s">
        <v>28</v>
      </c>
      <c r="G31696" t="b">
        <v>0</v>
      </c>
      <c r="H31696" t="s">
        <v>92</v>
      </c>
      <c r="I31696" s="1">
        <v>44948.544560185182</v>
      </c>
      <c r="J31696" t="b">
        <v>0</v>
      </c>
      <c r="K31696" t="b">
        <v>0</v>
      </c>
      <c r="L31696" t="s">
        <v>22</v>
      </c>
      <c r="M31696" t="s">
        <v>29</v>
      </c>
      <c r="N31696">
        <v>250000</v>
      </c>
      <c r="Q31696" t="s">
        <v>40896</v>
      </c>
      <c r="R31696" t="s">
        <v>10146</v>
      </c>
      <c r="S31696" t="s">
        <v>44066</v>
      </c>
    </row>
    <row r="31697" spans="1:19" x14ac:dyDescent="0.25">
      <c r="A31697">
        <v>31695</v>
      </c>
      <c r="B31697" t="s">
        <v>16</v>
      </c>
      <c r="C31697" t="s">
        <v>43024</v>
      </c>
      <c r="D31697" t="s">
        <v>1918</v>
      </c>
      <c r="E31697" t="s">
        <v>42323</v>
      </c>
      <c r="F31697" t="s">
        <v>28</v>
      </c>
      <c r="G31697" t="b">
        <v>0</v>
      </c>
      <c r="H31697" t="s">
        <v>92</v>
      </c>
      <c r="I31697" s="1">
        <v>44929.981087962966</v>
      </c>
      <c r="J31697" t="b">
        <v>0</v>
      </c>
      <c r="K31697" t="b">
        <v>0</v>
      </c>
      <c r="L31697" t="s">
        <v>22</v>
      </c>
      <c r="M31697" t="s">
        <v>23</v>
      </c>
      <c r="O31697">
        <v>24</v>
      </c>
      <c r="P31697">
        <v>49920</v>
      </c>
      <c r="Q31697" t="s">
        <v>716</v>
      </c>
      <c r="S31697" t="s">
        <v>44068</v>
      </c>
    </row>
    <row r="31698" spans="1:19" x14ac:dyDescent="0.25">
      <c r="A31698">
        <v>31696</v>
      </c>
      <c r="B31698" t="s">
        <v>49</v>
      </c>
      <c r="C31698" t="s">
        <v>43025</v>
      </c>
      <c r="D31698" t="s">
        <v>3757</v>
      </c>
      <c r="E31698" t="s">
        <v>40</v>
      </c>
      <c r="F31698" t="s">
        <v>28</v>
      </c>
      <c r="G31698" t="b">
        <v>0</v>
      </c>
      <c r="H31698" t="s">
        <v>71</v>
      </c>
      <c r="I31698" s="1">
        <v>44931.710196759261</v>
      </c>
      <c r="J31698" t="b">
        <v>0</v>
      </c>
      <c r="K31698" t="b">
        <v>1</v>
      </c>
      <c r="L31698" t="s">
        <v>22</v>
      </c>
      <c r="M31698" t="s">
        <v>29</v>
      </c>
      <c r="N31698">
        <v>67500</v>
      </c>
      <c r="Q31698" t="s">
        <v>43026</v>
      </c>
      <c r="R31698" t="s">
        <v>43027</v>
      </c>
      <c r="S31698" t="s">
        <v>44067</v>
      </c>
    </row>
    <row r="31699" spans="1:19" x14ac:dyDescent="0.25">
      <c r="A31699">
        <v>31697</v>
      </c>
      <c r="B31699" t="s">
        <v>49</v>
      </c>
      <c r="C31699" t="s">
        <v>43028</v>
      </c>
      <c r="D31699" t="s">
        <v>5622</v>
      </c>
      <c r="E31699" t="s">
        <v>27</v>
      </c>
      <c r="F31699" t="s">
        <v>28</v>
      </c>
      <c r="G31699" t="b">
        <v>0</v>
      </c>
      <c r="H31699" t="s">
        <v>5623</v>
      </c>
      <c r="I31699" s="1">
        <v>44944.309490740743</v>
      </c>
      <c r="J31699" t="b">
        <v>0</v>
      </c>
      <c r="K31699" t="b">
        <v>0</v>
      </c>
      <c r="L31699" t="s">
        <v>5623</v>
      </c>
      <c r="M31699" t="s">
        <v>29</v>
      </c>
      <c r="N31699">
        <v>63000</v>
      </c>
      <c r="Q31699" t="s">
        <v>5624</v>
      </c>
      <c r="R31699" t="s">
        <v>4697</v>
      </c>
      <c r="S31699" t="s">
        <v>44067</v>
      </c>
    </row>
    <row r="31700" spans="1:19" x14ac:dyDescent="0.25">
      <c r="A31700">
        <v>31698</v>
      </c>
      <c r="B31700" t="s">
        <v>16</v>
      </c>
      <c r="C31700" t="s">
        <v>39955</v>
      </c>
      <c r="D31700" t="s">
        <v>22</v>
      </c>
      <c r="E31700" t="s">
        <v>27</v>
      </c>
      <c r="F31700" t="s">
        <v>28</v>
      </c>
      <c r="G31700" t="b">
        <v>0</v>
      </c>
      <c r="H31700" t="s">
        <v>88</v>
      </c>
      <c r="I31700" s="1">
        <v>44937.014432870368</v>
      </c>
      <c r="J31700" t="b">
        <v>0</v>
      </c>
      <c r="K31700" t="b">
        <v>1</v>
      </c>
      <c r="L31700" t="s">
        <v>22</v>
      </c>
      <c r="M31700" t="s">
        <v>29</v>
      </c>
      <c r="N31700">
        <v>157500</v>
      </c>
      <c r="Q31700" t="s">
        <v>15787</v>
      </c>
      <c r="R31700" t="s">
        <v>39956</v>
      </c>
      <c r="S31700" t="s">
        <v>44066</v>
      </c>
    </row>
    <row r="31701" spans="1:19" x14ac:dyDescent="0.25">
      <c r="A31701">
        <v>31699</v>
      </c>
      <c r="B31701" t="s">
        <v>167</v>
      </c>
      <c r="C31701" t="s">
        <v>43029</v>
      </c>
      <c r="E31701" t="s">
        <v>65</v>
      </c>
      <c r="F31701" t="s">
        <v>28</v>
      </c>
      <c r="G31701" t="b">
        <v>0</v>
      </c>
      <c r="H31701" t="s">
        <v>46</v>
      </c>
      <c r="I31701" s="1">
        <v>44949.725648148145</v>
      </c>
      <c r="J31701" t="b">
        <v>1</v>
      </c>
      <c r="K31701" t="b">
        <v>0</v>
      </c>
      <c r="L31701" t="s">
        <v>22</v>
      </c>
      <c r="M31701" t="s">
        <v>23</v>
      </c>
      <c r="O31701">
        <v>55.5</v>
      </c>
      <c r="P31701">
        <v>115440</v>
      </c>
      <c r="Q31701" t="s">
        <v>1354</v>
      </c>
      <c r="R31701" t="s">
        <v>4160</v>
      </c>
      <c r="S31701" t="s">
        <v>44072</v>
      </c>
    </row>
    <row r="31702" spans="1:19" x14ac:dyDescent="0.25">
      <c r="A31702">
        <v>31700</v>
      </c>
      <c r="B31702" t="s">
        <v>167</v>
      </c>
      <c r="C31702" t="s">
        <v>43030</v>
      </c>
      <c r="D31702" t="s">
        <v>1110</v>
      </c>
      <c r="E31702" t="s">
        <v>1777</v>
      </c>
      <c r="F31702" t="s">
        <v>28</v>
      </c>
      <c r="G31702" t="b">
        <v>0</v>
      </c>
      <c r="H31702" t="s">
        <v>88</v>
      </c>
      <c r="I31702" s="1">
        <v>44957.792523148149</v>
      </c>
      <c r="J31702" t="b">
        <v>0</v>
      </c>
      <c r="K31702" t="b">
        <v>0</v>
      </c>
      <c r="L31702" t="s">
        <v>22</v>
      </c>
      <c r="M31702" t="s">
        <v>29</v>
      </c>
      <c r="N31702">
        <v>188675</v>
      </c>
      <c r="Q31702" t="s">
        <v>1363</v>
      </c>
      <c r="R31702" t="s">
        <v>54</v>
      </c>
      <c r="S31702" t="s">
        <v>44067</v>
      </c>
    </row>
    <row r="31703" spans="1:19" x14ac:dyDescent="0.25">
      <c r="A31703">
        <v>31701</v>
      </c>
      <c r="B31703" t="s">
        <v>16</v>
      </c>
      <c r="C31703" t="s">
        <v>21667</v>
      </c>
      <c r="D31703" t="s">
        <v>320</v>
      </c>
      <c r="E31703" t="s">
        <v>57</v>
      </c>
      <c r="F31703" t="s">
        <v>28</v>
      </c>
      <c r="G31703" t="b">
        <v>0</v>
      </c>
      <c r="H31703" t="s">
        <v>92</v>
      </c>
      <c r="I31703" s="1">
        <v>44939.712314814817</v>
      </c>
      <c r="J31703" t="b">
        <v>0</v>
      </c>
      <c r="K31703" t="b">
        <v>1</v>
      </c>
      <c r="L31703" t="s">
        <v>22</v>
      </c>
      <c r="M31703" t="s">
        <v>23</v>
      </c>
      <c r="O31703">
        <v>53.71</v>
      </c>
      <c r="P31703">
        <v>111716.8</v>
      </c>
      <c r="Q31703" t="s">
        <v>22227</v>
      </c>
      <c r="R31703" t="s">
        <v>43031</v>
      </c>
      <c r="S31703" t="s">
        <v>44077</v>
      </c>
    </row>
    <row r="31704" spans="1:19" x14ac:dyDescent="0.25">
      <c r="A31704">
        <v>31702</v>
      </c>
      <c r="B31704" t="s">
        <v>162</v>
      </c>
      <c r="C31704" t="s">
        <v>5395</v>
      </c>
      <c r="D31704" t="s">
        <v>75</v>
      </c>
      <c r="E31704" t="s">
        <v>980</v>
      </c>
      <c r="F31704" t="s">
        <v>28</v>
      </c>
      <c r="G31704" t="b">
        <v>0</v>
      </c>
      <c r="H31704" t="s">
        <v>21</v>
      </c>
      <c r="I31704" s="1">
        <v>44936.971828703703</v>
      </c>
      <c r="J31704" t="b">
        <v>0</v>
      </c>
      <c r="K31704" t="b">
        <v>1</v>
      </c>
      <c r="L31704" t="s">
        <v>22</v>
      </c>
      <c r="M31704" t="s">
        <v>29</v>
      </c>
      <c r="N31704">
        <v>150000</v>
      </c>
      <c r="Q31704" t="s">
        <v>40868</v>
      </c>
      <c r="R31704" t="s">
        <v>568</v>
      </c>
      <c r="S31704" t="s">
        <v>44067</v>
      </c>
    </row>
    <row r="31705" spans="1:19" x14ac:dyDescent="0.25">
      <c r="A31705">
        <v>31703</v>
      </c>
      <c r="B31705" t="s">
        <v>16</v>
      </c>
      <c r="C31705" t="s">
        <v>43032</v>
      </c>
      <c r="D31705" t="s">
        <v>6784</v>
      </c>
      <c r="E31705" t="s">
        <v>27</v>
      </c>
      <c r="F31705" t="s">
        <v>28</v>
      </c>
      <c r="G31705" t="b">
        <v>0</v>
      </c>
      <c r="H31705" t="s">
        <v>6444</v>
      </c>
      <c r="I31705" s="1">
        <v>44952.776365740741</v>
      </c>
      <c r="J31705" t="b">
        <v>0</v>
      </c>
      <c r="K31705" t="b">
        <v>0</v>
      </c>
      <c r="L31705" t="s">
        <v>6444</v>
      </c>
      <c r="M31705" t="s">
        <v>29</v>
      </c>
      <c r="N31705">
        <v>131867</v>
      </c>
      <c r="Q31705" t="s">
        <v>25753</v>
      </c>
      <c r="R31705" t="s">
        <v>218</v>
      </c>
      <c r="S31705" t="s">
        <v>44066</v>
      </c>
    </row>
    <row r="31706" spans="1:19" x14ac:dyDescent="0.25">
      <c r="A31706">
        <v>31704</v>
      </c>
      <c r="B31706" t="s">
        <v>162</v>
      </c>
      <c r="C31706" t="s">
        <v>43033</v>
      </c>
      <c r="D31706" t="s">
        <v>75</v>
      </c>
      <c r="E31706" t="s">
        <v>980</v>
      </c>
      <c r="F31706" t="s">
        <v>28</v>
      </c>
      <c r="G31706" t="b">
        <v>0</v>
      </c>
      <c r="H31706" t="s">
        <v>21</v>
      </c>
      <c r="I31706" s="1">
        <v>44933.668032407404</v>
      </c>
      <c r="J31706" t="b">
        <v>0</v>
      </c>
      <c r="K31706" t="b">
        <v>1</v>
      </c>
      <c r="L31706" t="s">
        <v>22</v>
      </c>
      <c r="M31706" t="s">
        <v>29</v>
      </c>
      <c r="N31706">
        <v>245000</v>
      </c>
      <c r="Q31706" t="s">
        <v>8630</v>
      </c>
      <c r="R31706" t="s">
        <v>9783</v>
      </c>
      <c r="S31706" t="s">
        <v>44067</v>
      </c>
    </row>
    <row r="31707" spans="1:19" x14ac:dyDescent="0.25">
      <c r="A31707">
        <v>31705</v>
      </c>
      <c r="B31707" t="s">
        <v>49</v>
      </c>
      <c r="C31707" t="s">
        <v>2856</v>
      </c>
      <c r="D31707" t="s">
        <v>43034</v>
      </c>
      <c r="E31707" t="s">
        <v>65</v>
      </c>
      <c r="F31707" t="s">
        <v>28</v>
      </c>
      <c r="G31707" t="b">
        <v>0</v>
      </c>
      <c r="H31707" t="s">
        <v>34</v>
      </c>
      <c r="I31707" s="1">
        <v>44930.96</v>
      </c>
      <c r="J31707" t="b">
        <v>0</v>
      </c>
      <c r="K31707" t="b">
        <v>0</v>
      </c>
      <c r="L31707" t="s">
        <v>22</v>
      </c>
      <c r="M31707" t="s">
        <v>29</v>
      </c>
      <c r="N31707">
        <v>85000</v>
      </c>
      <c r="Q31707" t="s">
        <v>43035</v>
      </c>
      <c r="R31707" t="s">
        <v>24585</v>
      </c>
      <c r="S31707" t="s">
        <v>44072</v>
      </c>
    </row>
    <row r="31708" spans="1:19" x14ac:dyDescent="0.25">
      <c r="A31708">
        <v>31706</v>
      </c>
      <c r="B31708" t="s">
        <v>167</v>
      </c>
      <c r="C31708" t="s">
        <v>43036</v>
      </c>
      <c r="D31708" t="s">
        <v>7506</v>
      </c>
      <c r="E31708" t="s">
        <v>918</v>
      </c>
      <c r="F31708" t="s">
        <v>28</v>
      </c>
      <c r="G31708" t="b">
        <v>0</v>
      </c>
      <c r="H31708" t="s">
        <v>92</v>
      </c>
      <c r="I31708" s="1">
        <v>44951.292094907411</v>
      </c>
      <c r="J31708" t="b">
        <v>0</v>
      </c>
      <c r="K31708" t="b">
        <v>1</v>
      </c>
      <c r="L31708" t="s">
        <v>22</v>
      </c>
      <c r="M31708" t="s">
        <v>29</v>
      </c>
      <c r="N31708">
        <v>160000</v>
      </c>
      <c r="Q31708" t="s">
        <v>37235</v>
      </c>
      <c r="R31708" t="s">
        <v>37236</v>
      </c>
      <c r="S31708" t="s">
        <v>44086</v>
      </c>
    </row>
    <row r="31709" spans="1:19" x14ac:dyDescent="0.25">
      <c r="A31709">
        <v>31707</v>
      </c>
      <c r="B31709" t="s">
        <v>49</v>
      </c>
      <c r="C31709" t="s">
        <v>49</v>
      </c>
      <c r="D31709" t="s">
        <v>7237</v>
      </c>
      <c r="E31709" t="s">
        <v>40</v>
      </c>
      <c r="F31709" t="s">
        <v>28</v>
      </c>
      <c r="G31709" t="b">
        <v>0</v>
      </c>
      <c r="H31709" t="s">
        <v>34</v>
      </c>
      <c r="I31709" s="1">
        <v>44948.918298611112</v>
      </c>
      <c r="J31709" t="b">
        <v>0</v>
      </c>
      <c r="K31709" t="b">
        <v>1</v>
      </c>
      <c r="L31709" t="s">
        <v>22</v>
      </c>
      <c r="M31709" t="s">
        <v>29</v>
      </c>
      <c r="N31709">
        <v>65000</v>
      </c>
      <c r="Q31709" t="s">
        <v>21372</v>
      </c>
      <c r="R31709" t="s">
        <v>21373</v>
      </c>
      <c r="S31709" t="s">
        <v>44067</v>
      </c>
    </row>
    <row r="31710" spans="1:19" x14ac:dyDescent="0.25">
      <c r="A31710">
        <v>31708</v>
      </c>
      <c r="B31710" t="s">
        <v>49</v>
      </c>
      <c r="C31710" t="s">
        <v>43037</v>
      </c>
      <c r="D31710" t="s">
        <v>4902</v>
      </c>
      <c r="E31710" t="s">
        <v>65</v>
      </c>
      <c r="F31710" t="s">
        <v>28</v>
      </c>
      <c r="G31710" t="b">
        <v>0</v>
      </c>
      <c r="H31710" t="s">
        <v>21</v>
      </c>
      <c r="I31710" s="1">
        <v>44940.583784722221</v>
      </c>
      <c r="J31710" t="b">
        <v>0</v>
      </c>
      <c r="K31710" t="b">
        <v>1</v>
      </c>
      <c r="L31710" t="s">
        <v>22</v>
      </c>
      <c r="M31710" t="s">
        <v>29</v>
      </c>
      <c r="N31710">
        <v>121065</v>
      </c>
      <c r="Q31710" t="s">
        <v>7686</v>
      </c>
      <c r="R31710" t="s">
        <v>43038</v>
      </c>
      <c r="S31710" t="s">
        <v>44102</v>
      </c>
    </row>
    <row r="31711" spans="1:19" x14ac:dyDescent="0.25">
      <c r="A31711">
        <v>31709</v>
      </c>
      <c r="B31711" t="s">
        <v>49</v>
      </c>
      <c r="C31711" t="s">
        <v>49</v>
      </c>
      <c r="D31711" t="s">
        <v>6601</v>
      </c>
      <c r="E31711" t="s">
        <v>65</v>
      </c>
      <c r="F31711" t="s">
        <v>157</v>
      </c>
      <c r="G31711" t="b">
        <v>0</v>
      </c>
      <c r="H31711" t="s">
        <v>34</v>
      </c>
      <c r="I31711" s="1">
        <v>44945.679525462961</v>
      </c>
      <c r="J31711" t="b">
        <v>0</v>
      </c>
      <c r="K31711" t="b">
        <v>0</v>
      </c>
      <c r="L31711" t="s">
        <v>22</v>
      </c>
      <c r="M31711" t="s">
        <v>23</v>
      </c>
      <c r="O31711">
        <v>26</v>
      </c>
      <c r="P31711">
        <v>54080</v>
      </c>
      <c r="Q31711" t="s">
        <v>5517</v>
      </c>
      <c r="R31711" t="s">
        <v>27397</v>
      </c>
      <c r="S31711" t="s">
        <v>44085</v>
      </c>
    </row>
    <row r="31712" spans="1:19" x14ac:dyDescent="0.25">
      <c r="A31712">
        <v>31710</v>
      </c>
      <c r="B31712" t="s">
        <v>16</v>
      </c>
      <c r="C31712" t="s">
        <v>16</v>
      </c>
      <c r="D31712" t="s">
        <v>1439</v>
      </c>
      <c r="E31712" t="s">
        <v>117</v>
      </c>
      <c r="F31712" t="s">
        <v>28</v>
      </c>
      <c r="G31712" t="b">
        <v>0</v>
      </c>
      <c r="H31712" t="s">
        <v>46</v>
      </c>
      <c r="I31712" s="1">
        <v>44934.32707175926</v>
      </c>
      <c r="J31712" t="b">
        <v>0</v>
      </c>
      <c r="K31712" t="b">
        <v>1</v>
      </c>
      <c r="L31712" t="s">
        <v>22</v>
      </c>
      <c r="M31712" t="s">
        <v>29</v>
      </c>
      <c r="N31712">
        <v>150000</v>
      </c>
      <c r="Q31712" t="s">
        <v>550</v>
      </c>
      <c r="R31712" t="s">
        <v>21688</v>
      </c>
      <c r="S31712" t="s">
        <v>44067</v>
      </c>
    </row>
    <row r="31713" spans="1:19" x14ac:dyDescent="0.25">
      <c r="A31713">
        <v>31711</v>
      </c>
      <c r="B31713" t="s">
        <v>16</v>
      </c>
      <c r="C31713" t="s">
        <v>43039</v>
      </c>
      <c r="D31713" t="s">
        <v>224</v>
      </c>
      <c r="E31713" t="s">
        <v>5678</v>
      </c>
      <c r="F31713" t="s">
        <v>28</v>
      </c>
      <c r="G31713" t="b">
        <v>0</v>
      </c>
      <c r="H31713" t="s">
        <v>34</v>
      </c>
      <c r="I31713" s="1">
        <v>44929.982175925928</v>
      </c>
      <c r="J31713" t="b">
        <v>0</v>
      </c>
      <c r="K31713" t="b">
        <v>1</v>
      </c>
      <c r="L31713" t="s">
        <v>22</v>
      </c>
      <c r="M31713" t="s">
        <v>23</v>
      </c>
      <c r="O31713">
        <v>24</v>
      </c>
      <c r="P31713">
        <v>49920</v>
      </c>
      <c r="Q31713" t="s">
        <v>9868</v>
      </c>
      <c r="R31713" t="s">
        <v>440</v>
      </c>
      <c r="S31713" t="s">
        <v>44066</v>
      </c>
    </row>
    <row r="31714" spans="1:19" x14ac:dyDescent="0.25">
      <c r="A31714">
        <v>31712</v>
      </c>
      <c r="B31714" t="s">
        <v>16</v>
      </c>
      <c r="C31714" t="s">
        <v>4624</v>
      </c>
      <c r="D31714" t="s">
        <v>75</v>
      </c>
      <c r="E31714" t="s">
        <v>65</v>
      </c>
      <c r="F31714" t="s">
        <v>28</v>
      </c>
      <c r="G31714" t="b">
        <v>0</v>
      </c>
      <c r="H31714" t="s">
        <v>21</v>
      </c>
      <c r="I31714" s="1">
        <v>44931.585289351853</v>
      </c>
      <c r="J31714" t="b">
        <v>0</v>
      </c>
      <c r="K31714" t="b">
        <v>1</v>
      </c>
      <c r="L31714" t="s">
        <v>22</v>
      </c>
      <c r="M31714" t="s">
        <v>29</v>
      </c>
      <c r="N31714">
        <v>85132.5</v>
      </c>
      <c r="Q31714" t="s">
        <v>42467</v>
      </c>
      <c r="R31714" t="s">
        <v>9959</v>
      </c>
      <c r="S31714" t="s">
        <v>44066</v>
      </c>
    </row>
    <row r="31715" spans="1:19" x14ac:dyDescent="0.25">
      <c r="A31715">
        <v>31713</v>
      </c>
      <c r="B31715" t="s">
        <v>49</v>
      </c>
      <c r="C31715" t="s">
        <v>49</v>
      </c>
      <c r="D31715" t="s">
        <v>216</v>
      </c>
      <c r="E31715" t="s">
        <v>40</v>
      </c>
      <c r="F31715" t="s">
        <v>28</v>
      </c>
      <c r="G31715" t="b">
        <v>0</v>
      </c>
      <c r="H31715" t="s">
        <v>46</v>
      </c>
      <c r="I31715" s="1">
        <v>44931.666215277779</v>
      </c>
      <c r="J31715" t="b">
        <v>1</v>
      </c>
      <c r="K31715" t="b">
        <v>1</v>
      </c>
      <c r="L31715" t="s">
        <v>22</v>
      </c>
      <c r="M31715" t="s">
        <v>23</v>
      </c>
      <c r="O31715">
        <v>55</v>
      </c>
      <c r="P31715">
        <v>114400</v>
      </c>
      <c r="Q31715" t="s">
        <v>158</v>
      </c>
      <c r="R31715" t="s">
        <v>43040</v>
      </c>
      <c r="S31715" t="s">
        <v>44069</v>
      </c>
    </row>
    <row r="31716" spans="1:19" x14ac:dyDescent="0.25">
      <c r="A31716">
        <v>31714</v>
      </c>
      <c r="B31716" t="s">
        <v>49</v>
      </c>
      <c r="C31716" t="s">
        <v>43041</v>
      </c>
      <c r="D31716" t="s">
        <v>95</v>
      </c>
      <c r="E31716" t="s">
        <v>65</v>
      </c>
      <c r="F31716" t="s">
        <v>28</v>
      </c>
      <c r="G31716" t="b">
        <v>1</v>
      </c>
      <c r="H31716" t="s">
        <v>34</v>
      </c>
      <c r="I31716" s="1">
        <v>44943.668888888889</v>
      </c>
      <c r="J31716" t="b">
        <v>1</v>
      </c>
      <c r="K31716" t="b">
        <v>0</v>
      </c>
      <c r="L31716" t="s">
        <v>22</v>
      </c>
      <c r="M31716" t="s">
        <v>23</v>
      </c>
      <c r="O31716">
        <v>52.5</v>
      </c>
      <c r="P31716">
        <v>109200</v>
      </c>
      <c r="Q31716" t="s">
        <v>158</v>
      </c>
      <c r="R31716" t="s">
        <v>6841</v>
      </c>
      <c r="S31716" t="s">
        <v>44107</v>
      </c>
    </row>
    <row r="31717" spans="1:19" x14ac:dyDescent="0.25">
      <c r="A31717">
        <v>31715</v>
      </c>
      <c r="B31717" t="s">
        <v>16</v>
      </c>
      <c r="C31717" t="s">
        <v>43042</v>
      </c>
      <c r="D31717" t="s">
        <v>95</v>
      </c>
      <c r="E31717" t="s">
        <v>40</v>
      </c>
      <c r="F31717" t="s">
        <v>28</v>
      </c>
      <c r="G31717" t="b">
        <v>1</v>
      </c>
      <c r="H31717" t="s">
        <v>92</v>
      </c>
      <c r="I31717" s="1">
        <v>44953.378587962965</v>
      </c>
      <c r="J31717" t="b">
        <v>0</v>
      </c>
      <c r="K31717" t="b">
        <v>0</v>
      </c>
      <c r="L31717" t="s">
        <v>22</v>
      </c>
      <c r="M31717" t="s">
        <v>23</v>
      </c>
      <c r="O31717">
        <v>21.75</v>
      </c>
      <c r="P31717">
        <v>45240</v>
      </c>
      <c r="Q31717" t="s">
        <v>23682</v>
      </c>
      <c r="R31717" t="s">
        <v>10604</v>
      </c>
      <c r="S31717" t="s">
        <v>44072</v>
      </c>
    </row>
    <row r="31718" spans="1:19" x14ac:dyDescent="0.25">
      <c r="A31718">
        <v>31716</v>
      </c>
      <c r="B31718" t="s">
        <v>49</v>
      </c>
      <c r="C31718" t="s">
        <v>49</v>
      </c>
      <c r="D31718" t="s">
        <v>12845</v>
      </c>
      <c r="E31718" t="s">
        <v>57</v>
      </c>
      <c r="G31718" t="b">
        <v>0</v>
      </c>
      <c r="H31718" t="s">
        <v>21</v>
      </c>
      <c r="I31718" s="1">
        <v>44936.875104166669</v>
      </c>
      <c r="J31718" t="b">
        <v>0</v>
      </c>
      <c r="K31718" t="b">
        <v>0</v>
      </c>
      <c r="L31718" t="s">
        <v>22</v>
      </c>
      <c r="M31718" t="s">
        <v>23</v>
      </c>
      <c r="O31718">
        <v>35.344999999999999</v>
      </c>
      <c r="P31718">
        <v>73517.600000000006</v>
      </c>
      <c r="Q31718" t="s">
        <v>209</v>
      </c>
      <c r="R31718" t="s">
        <v>190</v>
      </c>
      <c r="S31718" t="s">
        <v>44076</v>
      </c>
    </row>
    <row r="31719" spans="1:19" x14ac:dyDescent="0.25">
      <c r="A31719">
        <v>31717</v>
      </c>
      <c r="B31719" t="s">
        <v>49</v>
      </c>
      <c r="C31719" t="s">
        <v>2351</v>
      </c>
      <c r="D31719" t="s">
        <v>95</v>
      </c>
      <c r="E31719" t="s">
        <v>65</v>
      </c>
      <c r="F31719" t="s">
        <v>28</v>
      </c>
      <c r="G31719" t="b">
        <v>1</v>
      </c>
      <c r="H31719" t="s">
        <v>21</v>
      </c>
      <c r="I31719" s="1">
        <v>44954.458796296298</v>
      </c>
      <c r="J31719" t="b">
        <v>0</v>
      </c>
      <c r="K31719" t="b">
        <v>1</v>
      </c>
      <c r="L31719" t="s">
        <v>22</v>
      </c>
      <c r="M31719" t="s">
        <v>29</v>
      </c>
      <c r="N31719">
        <v>144481.5</v>
      </c>
      <c r="Q31719" t="s">
        <v>2592</v>
      </c>
      <c r="S31719" t="s">
        <v>44068</v>
      </c>
    </row>
    <row r="31720" spans="1:19" x14ac:dyDescent="0.25">
      <c r="A31720">
        <v>31718</v>
      </c>
      <c r="B31720" t="s">
        <v>49</v>
      </c>
      <c r="C31720" t="s">
        <v>1289</v>
      </c>
      <c r="D31720" t="s">
        <v>80</v>
      </c>
      <c r="E31720" t="s">
        <v>65</v>
      </c>
      <c r="F31720" t="s">
        <v>157</v>
      </c>
      <c r="G31720" t="b">
        <v>0</v>
      </c>
      <c r="H31720" t="s">
        <v>21</v>
      </c>
      <c r="I31720" s="1">
        <v>44936.916967592595</v>
      </c>
      <c r="J31720" t="b">
        <v>1</v>
      </c>
      <c r="K31720" t="b">
        <v>0</v>
      </c>
      <c r="L31720" t="s">
        <v>22</v>
      </c>
      <c r="M31720" t="s">
        <v>23</v>
      </c>
      <c r="O31720">
        <v>45</v>
      </c>
      <c r="P31720">
        <v>93600</v>
      </c>
      <c r="Q31720" t="s">
        <v>29958</v>
      </c>
      <c r="R31720" t="s">
        <v>43043</v>
      </c>
      <c r="S31720" t="s">
        <v>44067</v>
      </c>
    </row>
    <row r="31721" spans="1:19" x14ac:dyDescent="0.25">
      <c r="A31721">
        <v>31719</v>
      </c>
      <c r="B31721" t="s">
        <v>49</v>
      </c>
      <c r="C31721" t="s">
        <v>2170</v>
      </c>
      <c r="D31721" t="s">
        <v>6591</v>
      </c>
      <c r="E31721" t="s">
        <v>27</v>
      </c>
      <c r="F31721" t="s">
        <v>28</v>
      </c>
      <c r="G31721" t="b">
        <v>0</v>
      </c>
      <c r="H31721" t="s">
        <v>626</v>
      </c>
      <c r="I31721" s="1">
        <v>44935.682754629626</v>
      </c>
      <c r="J31721" t="b">
        <v>0</v>
      </c>
      <c r="K31721" t="b">
        <v>0</v>
      </c>
      <c r="L31721" t="s">
        <v>626</v>
      </c>
      <c r="M31721" t="s">
        <v>29</v>
      </c>
      <c r="N31721">
        <v>89100</v>
      </c>
      <c r="Q31721" t="s">
        <v>6592</v>
      </c>
      <c r="R31721" t="s">
        <v>43044</v>
      </c>
      <c r="S31721" t="s">
        <v>44086</v>
      </c>
    </row>
    <row r="31722" spans="1:19" x14ac:dyDescent="0.25">
      <c r="A31722">
        <v>31720</v>
      </c>
      <c r="B31722" t="s">
        <v>16</v>
      </c>
      <c r="C31722" t="s">
        <v>43045</v>
      </c>
      <c r="D31722" t="s">
        <v>169</v>
      </c>
      <c r="E31722" t="s">
        <v>220</v>
      </c>
      <c r="F31722" t="s">
        <v>28</v>
      </c>
      <c r="G31722" t="b">
        <v>0</v>
      </c>
      <c r="H31722" t="s">
        <v>71</v>
      </c>
      <c r="I31722" s="1">
        <v>44934.002881944441</v>
      </c>
      <c r="J31722" t="b">
        <v>0</v>
      </c>
      <c r="K31722" t="b">
        <v>1</v>
      </c>
      <c r="L31722" t="s">
        <v>22</v>
      </c>
      <c r="M31722" t="s">
        <v>29</v>
      </c>
      <c r="N31722">
        <v>157000</v>
      </c>
      <c r="Q31722" t="s">
        <v>22823</v>
      </c>
      <c r="R31722" t="s">
        <v>3509</v>
      </c>
      <c r="S31722" t="s">
        <v>44066</v>
      </c>
    </row>
    <row r="31723" spans="1:19" x14ac:dyDescent="0.25">
      <c r="A31723">
        <v>31721</v>
      </c>
      <c r="B31723" t="s">
        <v>49</v>
      </c>
      <c r="C31723" t="s">
        <v>43046</v>
      </c>
      <c r="D31723" t="s">
        <v>1881</v>
      </c>
      <c r="E31723" t="s">
        <v>40240</v>
      </c>
      <c r="F31723" t="s">
        <v>28</v>
      </c>
      <c r="G31723" t="b">
        <v>0</v>
      </c>
      <c r="H31723" t="s">
        <v>66</v>
      </c>
      <c r="I31723" s="1">
        <v>44930.005648148152</v>
      </c>
      <c r="J31723" t="b">
        <v>0</v>
      </c>
      <c r="K31723" t="b">
        <v>1</v>
      </c>
      <c r="L31723" t="s">
        <v>66</v>
      </c>
      <c r="M31723" t="s">
        <v>23</v>
      </c>
      <c r="O31723">
        <v>24</v>
      </c>
      <c r="P31723">
        <v>49920</v>
      </c>
      <c r="Q31723" t="s">
        <v>43047</v>
      </c>
      <c r="R31723" t="s">
        <v>54</v>
      </c>
      <c r="S31723" t="s">
        <v>44067</v>
      </c>
    </row>
    <row r="31724" spans="1:19" x14ac:dyDescent="0.25">
      <c r="A31724">
        <v>31722</v>
      </c>
      <c r="B31724" t="s">
        <v>49</v>
      </c>
      <c r="C31724" t="s">
        <v>1289</v>
      </c>
      <c r="D31724" t="s">
        <v>706</v>
      </c>
      <c r="E31724" t="s">
        <v>65</v>
      </c>
      <c r="F31724" t="s">
        <v>157</v>
      </c>
      <c r="G31724" t="b">
        <v>0</v>
      </c>
      <c r="H31724" t="s">
        <v>21</v>
      </c>
      <c r="I31724" s="1">
        <v>44942.803240740737</v>
      </c>
      <c r="J31724" t="b">
        <v>0</v>
      </c>
      <c r="K31724" t="b">
        <v>0</v>
      </c>
      <c r="L31724" t="s">
        <v>22</v>
      </c>
      <c r="M31724" t="s">
        <v>29</v>
      </c>
      <c r="N31724">
        <v>115000</v>
      </c>
      <c r="Q31724" t="s">
        <v>2161</v>
      </c>
      <c r="R31724" t="s">
        <v>43048</v>
      </c>
      <c r="S31724" t="s">
        <v>44106</v>
      </c>
    </row>
    <row r="31725" spans="1:19" x14ac:dyDescent="0.25">
      <c r="A31725">
        <v>31723</v>
      </c>
      <c r="B31725" t="s">
        <v>167</v>
      </c>
      <c r="C31725" t="s">
        <v>23740</v>
      </c>
      <c r="D31725" t="s">
        <v>121</v>
      </c>
      <c r="E31725" t="s">
        <v>5049</v>
      </c>
      <c r="F31725" t="s">
        <v>28</v>
      </c>
      <c r="G31725" t="b">
        <v>0</v>
      </c>
      <c r="H31725" t="s">
        <v>21</v>
      </c>
      <c r="I31725" s="1">
        <v>44957.083310185182</v>
      </c>
      <c r="J31725" t="b">
        <v>0</v>
      </c>
      <c r="K31725" t="b">
        <v>0</v>
      </c>
      <c r="L31725" t="s">
        <v>22</v>
      </c>
      <c r="M31725" t="s">
        <v>29</v>
      </c>
      <c r="N31725">
        <v>85000</v>
      </c>
      <c r="Q31725" t="s">
        <v>22955</v>
      </c>
      <c r="R31725" t="s">
        <v>23741</v>
      </c>
      <c r="S31725" t="s">
        <v>44067</v>
      </c>
    </row>
    <row r="31726" spans="1:19" x14ac:dyDescent="0.25">
      <c r="A31726">
        <v>31724</v>
      </c>
      <c r="B31726" t="s">
        <v>49</v>
      </c>
      <c r="C31726" t="s">
        <v>49</v>
      </c>
      <c r="D31726" t="s">
        <v>11338</v>
      </c>
      <c r="E31726" t="s">
        <v>40</v>
      </c>
      <c r="F31726" t="s">
        <v>28</v>
      </c>
      <c r="G31726" t="b">
        <v>0</v>
      </c>
      <c r="H31726" t="s">
        <v>88</v>
      </c>
      <c r="I31726" s="1">
        <v>44936.875925925924</v>
      </c>
      <c r="J31726" t="b">
        <v>0</v>
      </c>
      <c r="K31726" t="b">
        <v>0</v>
      </c>
      <c r="L31726" t="s">
        <v>22</v>
      </c>
      <c r="M31726" t="s">
        <v>29</v>
      </c>
      <c r="N31726">
        <v>73453</v>
      </c>
      <c r="Q31726" t="s">
        <v>43049</v>
      </c>
      <c r="R31726" t="s">
        <v>43050</v>
      </c>
      <c r="S31726" t="s">
        <v>44067</v>
      </c>
    </row>
    <row r="31727" spans="1:19" x14ac:dyDescent="0.25">
      <c r="A31727">
        <v>31725</v>
      </c>
      <c r="B31727" t="s">
        <v>49</v>
      </c>
      <c r="C31727" t="s">
        <v>49</v>
      </c>
      <c r="D31727" t="s">
        <v>169</v>
      </c>
      <c r="E31727" t="s">
        <v>100</v>
      </c>
      <c r="F31727" t="s">
        <v>28</v>
      </c>
      <c r="G31727" t="b">
        <v>0</v>
      </c>
      <c r="H31727" t="s">
        <v>46</v>
      </c>
      <c r="I31727" s="1">
        <v>44942.848437499997</v>
      </c>
      <c r="J31727" t="b">
        <v>1</v>
      </c>
      <c r="K31727" t="b">
        <v>0</v>
      </c>
      <c r="L31727" t="s">
        <v>22</v>
      </c>
      <c r="M31727" t="s">
        <v>29</v>
      </c>
      <c r="N31727">
        <v>70000</v>
      </c>
      <c r="Q31727" t="s">
        <v>1068</v>
      </c>
      <c r="R31727" t="s">
        <v>1602</v>
      </c>
      <c r="S31727" t="s">
        <v>44069</v>
      </c>
    </row>
    <row r="31728" spans="1:19" x14ac:dyDescent="0.25">
      <c r="A31728">
        <v>31726</v>
      </c>
      <c r="B31728" t="s">
        <v>49</v>
      </c>
      <c r="C31728" t="s">
        <v>43051</v>
      </c>
      <c r="D31728" t="s">
        <v>25448</v>
      </c>
      <c r="E31728" t="s">
        <v>65</v>
      </c>
      <c r="F31728" t="s">
        <v>157</v>
      </c>
      <c r="G31728" t="b">
        <v>0</v>
      </c>
      <c r="H31728" t="s">
        <v>46</v>
      </c>
      <c r="I31728" s="1">
        <v>44927.970891203702</v>
      </c>
      <c r="J31728" t="b">
        <v>0</v>
      </c>
      <c r="K31728" t="b">
        <v>0</v>
      </c>
      <c r="L31728" t="s">
        <v>22</v>
      </c>
      <c r="M31728" t="s">
        <v>23</v>
      </c>
      <c r="O31728">
        <v>55</v>
      </c>
      <c r="P31728">
        <v>114400</v>
      </c>
      <c r="Q31728" t="s">
        <v>43052</v>
      </c>
      <c r="R31728" t="s">
        <v>54</v>
      </c>
      <c r="S31728" t="s">
        <v>44067</v>
      </c>
    </row>
    <row r="31729" spans="1:19" x14ac:dyDescent="0.25">
      <c r="A31729">
        <v>31727</v>
      </c>
      <c r="B31729" t="s">
        <v>43</v>
      </c>
      <c r="C31729" t="s">
        <v>29478</v>
      </c>
      <c r="D31729" t="s">
        <v>9925</v>
      </c>
      <c r="E31729" t="s">
        <v>501</v>
      </c>
      <c r="F31729" t="s">
        <v>28</v>
      </c>
      <c r="G31729" t="b">
        <v>0</v>
      </c>
      <c r="H31729" t="s">
        <v>71</v>
      </c>
      <c r="I31729" s="1">
        <v>44957.589236111111</v>
      </c>
      <c r="J31729" t="b">
        <v>0</v>
      </c>
      <c r="K31729" t="b">
        <v>1</v>
      </c>
      <c r="L31729" t="s">
        <v>22</v>
      </c>
      <c r="M31729" t="s">
        <v>29</v>
      </c>
      <c r="N31729">
        <v>208114</v>
      </c>
      <c r="Q31729" t="s">
        <v>85</v>
      </c>
      <c r="R31729" t="s">
        <v>256</v>
      </c>
      <c r="S31729" t="s">
        <v>44070</v>
      </c>
    </row>
    <row r="31730" spans="1:19" x14ac:dyDescent="0.25">
      <c r="A31730">
        <v>31728</v>
      </c>
      <c r="B31730" t="s">
        <v>162</v>
      </c>
      <c r="C31730" t="s">
        <v>43053</v>
      </c>
      <c r="D31730" t="s">
        <v>3969</v>
      </c>
      <c r="E31730" t="s">
        <v>65</v>
      </c>
      <c r="F31730" t="s">
        <v>157</v>
      </c>
      <c r="G31730" t="b">
        <v>0</v>
      </c>
      <c r="H31730" t="s">
        <v>92</v>
      </c>
      <c r="I31730" s="1">
        <v>44944.667974537035</v>
      </c>
      <c r="J31730" t="b">
        <v>1</v>
      </c>
      <c r="K31730" t="b">
        <v>0</v>
      </c>
      <c r="L31730" t="s">
        <v>22</v>
      </c>
      <c r="M31730" t="s">
        <v>23</v>
      </c>
      <c r="O31730">
        <v>74.5</v>
      </c>
      <c r="P31730">
        <v>154960</v>
      </c>
      <c r="Q31730" t="s">
        <v>5996</v>
      </c>
      <c r="R31730" t="s">
        <v>43054</v>
      </c>
      <c r="S31730" t="s">
        <v>44086</v>
      </c>
    </row>
    <row r="31731" spans="1:19" x14ac:dyDescent="0.25">
      <c r="A31731">
        <v>31729</v>
      </c>
      <c r="B31731" t="s">
        <v>43</v>
      </c>
      <c r="C31731" t="s">
        <v>90</v>
      </c>
      <c r="D31731" t="s">
        <v>2361</v>
      </c>
      <c r="E31731" t="s">
        <v>27</v>
      </c>
      <c r="F31731" t="s">
        <v>28</v>
      </c>
      <c r="G31731" t="b">
        <v>0</v>
      </c>
      <c r="H31731" t="s">
        <v>185</v>
      </c>
      <c r="I31731" s="1">
        <v>44944.010381944441</v>
      </c>
      <c r="J31731" t="b">
        <v>1</v>
      </c>
      <c r="K31731" t="b">
        <v>0</v>
      </c>
      <c r="L31731" t="s">
        <v>185</v>
      </c>
      <c r="M31731" t="s">
        <v>29</v>
      </c>
      <c r="N31731">
        <v>131580</v>
      </c>
      <c r="Q31731" t="s">
        <v>38133</v>
      </c>
      <c r="R31731" t="s">
        <v>43055</v>
      </c>
      <c r="S31731" t="s">
        <v>44071</v>
      </c>
    </row>
    <row r="31732" spans="1:19" x14ac:dyDescent="0.25">
      <c r="A31732">
        <v>31730</v>
      </c>
      <c r="B31732" t="s">
        <v>49</v>
      </c>
      <c r="C31732" t="s">
        <v>43056</v>
      </c>
      <c r="D31732" t="s">
        <v>75</v>
      </c>
      <c r="E31732" t="s">
        <v>65</v>
      </c>
      <c r="F31732" t="s">
        <v>28</v>
      </c>
      <c r="G31732" t="b">
        <v>0</v>
      </c>
      <c r="H31732" t="s">
        <v>21</v>
      </c>
      <c r="I31732" s="1">
        <v>44930.625185185185</v>
      </c>
      <c r="J31732" t="b">
        <v>1</v>
      </c>
      <c r="K31732" t="b">
        <v>1</v>
      </c>
      <c r="L31732" t="s">
        <v>22</v>
      </c>
      <c r="M31732" t="s">
        <v>29</v>
      </c>
      <c r="N31732">
        <v>157000</v>
      </c>
      <c r="Q31732" t="s">
        <v>2028</v>
      </c>
      <c r="R31732" t="s">
        <v>43057</v>
      </c>
      <c r="S31732" t="s">
        <v>44067</v>
      </c>
    </row>
    <row r="31733" spans="1:19" x14ac:dyDescent="0.25">
      <c r="A31733">
        <v>31731</v>
      </c>
      <c r="B31733" t="s">
        <v>49</v>
      </c>
      <c r="C31733" t="s">
        <v>43058</v>
      </c>
      <c r="D31733" t="s">
        <v>169</v>
      </c>
      <c r="E31733" t="s">
        <v>2071</v>
      </c>
      <c r="F31733" t="s">
        <v>28</v>
      </c>
      <c r="G31733" t="b">
        <v>0</v>
      </c>
      <c r="H31733" t="s">
        <v>46</v>
      </c>
      <c r="I31733" s="1">
        <v>44940.138854166667</v>
      </c>
      <c r="J31733" t="b">
        <v>0</v>
      </c>
      <c r="K31733" t="b">
        <v>0</v>
      </c>
      <c r="L31733" t="s">
        <v>22</v>
      </c>
      <c r="M31733" t="s">
        <v>29</v>
      </c>
      <c r="N31733">
        <v>83862.5</v>
      </c>
      <c r="Q31733" t="s">
        <v>4476</v>
      </c>
      <c r="R31733" t="s">
        <v>4477</v>
      </c>
      <c r="S31733" t="s">
        <v>44069</v>
      </c>
    </row>
    <row r="31734" spans="1:19" x14ac:dyDescent="0.25">
      <c r="A31734">
        <v>31732</v>
      </c>
      <c r="B31734" t="s">
        <v>16</v>
      </c>
      <c r="C31734" t="s">
        <v>543</v>
      </c>
      <c r="D31734" t="s">
        <v>606</v>
      </c>
      <c r="E31734" t="s">
        <v>65</v>
      </c>
      <c r="F31734" t="s">
        <v>28</v>
      </c>
      <c r="G31734" t="b">
        <v>0</v>
      </c>
      <c r="H31734" t="s">
        <v>21</v>
      </c>
      <c r="I31734" s="1">
        <v>44930.627569444441</v>
      </c>
      <c r="J31734" t="b">
        <v>0</v>
      </c>
      <c r="K31734" t="b">
        <v>0</v>
      </c>
      <c r="L31734" t="s">
        <v>22</v>
      </c>
      <c r="M31734" t="s">
        <v>29</v>
      </c>
      <c r="N31734">
        <v>147500</v>
      </c>
      <c r="Q31734" t="s">
        <v>15792</v>
      </c>
      <c r="R31734" t="s">
        <v>43059</v>
      </c>
      <c r="S31734" t="s">
        <v>44066</v>
      </c>
    </row>
    <row r="31735" spans="1:19" x14ac:dyDescent="0.25">
      <c r="A31735">
        <v>31733</v>
      </c>
      <c r="B31735" t="s">
        <v>16</v>
      </c>
      <c r="C31735" t="s">
        <v>39486</v>
      </c>
      <c r="D31735" t="s">
        <v>95</v>
      </c>
      <c r="E31735" t="s">
        <v>65</v>
      </c>
      <c r="F31735" t="s">
        <v>28</v>
      </c>
      <c r="G31735" t="b">
        <v>1</v>
      </c>
      <c r="H31735" t="s">
        <v>21</v>
      </c>
      <c r="I31735" s="1">
        <v>44946.889155092591</v>
      </c>
      <c r="J31735" t="b">
        <v>0</v>
      </c>
      <c r="K31735" t="b">
        <v>0</v>
      </c>
      <c r="L31735" t="s">
        <v>22</v>
      </c>
      <c r="M31735" t="s">
        <v>29</v>
      </c>
      <c r="N31735">
        <v>225000</v>
      </c>
      <c r="Q31735" t="s">
        <v>5465</v>
      </c>
      <c r="R31735" t="s">
        <v>24149</v>
      </c>
      <c r="S31735" t="s">
        <v>44066</v>
      </c>
    </row>
    <row r="31736" spans="1:19" x14ac:dyDescent="0.25">
      <c r="A31736">
        <v>31734</v>
      </c>
      <c r="B31736" t="s">
        <v>16</v>
      </c>
      <c r="C31736" t="s">
        <v>16</v>
      </c>
      <c r="D31736" t="s">
        <v>95</v>
      </c>
      <c r="E31736" t="s">
        <v>57</v>
      </c>
      <c r="F31736" t="s">
        <v>157</v>
      </c>
      <c r="G31736" t="b">
        <v>1</v>
      </c>
      <c r="H31736" t="s">
        <v>92</v>
      </c>
      <c r="I31736" s="1">
        <v>44938.003437500003</v>
      </c>
      <c r="J31736" t="b">
        <v>0</v>
      </c>
      <c r="K31736" t="b">
        <v>0</v>
      </c>
      <c r="L31736" t="s">
        <v>22</v>
      </c>
      <c r="M31736" t="s">
        <v>23</v>
      </c>
      <c r="O31736">
        <v>80</v>
      </c>
      <c r="P31736">
        <v>166400</v>
      </c>
      <c r="Q31736" t="s">
        <v>28221</v>
      </c>
      <c r="R31736" t="s">
        <v>42789</v>
      </c>
      <c r="S31736" t="s">
        <v>44097</v>
      </c>
    </row>
    <row r="31737" spans="1:19" x14ac:dyDescent="0.25">
      <c r="A31737">
        <v>31735</v>
      </c>
      <c r="B31737" t="s">
        <v>43</v>
      </c>
      <c r="C31737" t="s">
        <v>43</v>
      </c>
      <c r="D31737" t="s">
        <v>2574</v>
      </c>
      <c r="E31737" t="s">
        <v>65</v>
      </c>
      <c r="F31737" t="s">
        <v>28</v>
      </c>
      <c r="G31737" t="b">
        <v>0</v>
      </c>
      <c r="H31737" t="s">
        <v>21</v>
      </c>
      <c r="I31737" s="1">
        <v>44930.338148148148</v>
      </c>
      <c r="J31737" t="b">
        <v>0</v>
      </c>
      <c r="K31737" t="b">
        <v>1</v>
      </c>
      <c r="L31737" t="s">
        <v>22</v>
      </c>
      <c r="M31737" t="s">
        <v>29</v>
      </c>
      <c r="N31737">
        <v>105000</v>
      </c>
      <c r="Q31737" t="s">
        <v>1132</v>
      </c>
      <c r="R31737" t="s">
        <v>19649</v>
      </c>
      <c r="S31737" t="s">
        <v>44066</v>
      </c>
    </row>
    <row r="31738" spans="1:19" x14ac:dyDescent="0.25">
      <c r="A31738">
        <v>31736</v>
      </c>
      <c r="B31738" t="s">
        <v>16</v>
      </c>
      <c r="C31738" t="s">
        <v>6484</v>
      </c>
      <c r="D31738" t="s">
        <v>43060</v>
      </c>
      <c r="E31738" t="s">
        <v>24275</v>
      </c>
      <c r="F31738" t="s">
        <v>28</v>
      </c>
      <c r="G31738" t="b">
        <v>0</v>
      </c>
      <c r="H31738" t="s">
        <v>34</v>
      </c>
      <c r="I31738" s="1">
        <v>44933.003657407404</v>
      </c>
      <c r="J31738" t="b">
        <v>0</v>
      </c>
      <c r="K31738" t="b">
        <v>0</v>
      </c>
      <c r="L31738" t="s">
        <v>22</v>
      </c>
      <c r="M31738" t="s">
        <v>29</v>
      </c>
      <c r="N31738">
        <v>92470</v>
      </c>
      <c r="Q31738" t="s">
        <v>43061</v>
      </c>
      <c r="S31738" t="s">
        <v>44068</v>
      </c>
    </row>
    <row r="31739" spans="1:19" x14ac:dyDescent="0.25">
      <c r="A31739">
        <v>31737</v>
      </c>
      <c r="B31739" t="s">
        <v>167</v>
      </c>
      <c r="C31739" t="s">
        <v>43062</v>
      </c>
      <c r="D31739" t="s">
        <v>3505</v>
      </c>
      <c r="E31739" t="s">
        <v>40</v>
      </c>
      <c r="F31739" t="s">
        <v>28</v>
      </c>
      <c r="G31739" t="b">
        <v>0</v>
      </c>
      <c r="H31739" t="s">
        <v>21</v>
      </c>
      <c r="I31739" s="1">
        <v>44939.250219907408</v>
      </c>
      <c r="J31739" t="b">
        <v>0</v>
      </c>
      <c r="K31739" t="b">
        <v>0</v>
      </c>
      <c r="L31739" t="s">
        <v>22</v>
      </c>
      <c r="M31739" t="s">
        <v>29</v>
      </c>
      <c r="N31739">
        <v>66746.031199999998</v>
      </c>
      <c r="Q31739" t="s">
        <v>43063</v>
      </c>
      <c r="R31739" t="s">
        <v>43064</v>
      </c>
      <c r="S31739" t="s">
        <v>44067</v>
      </c>
    </row>
    <row r="31740" spans="1:19" x14ac:dyDescent="0.25">
      <c r="A31740">
        <v>31738</v>
      </c>
      <c r="B31740" t="s">
        <v>49</v>
      </c>
      <c r="C31740" t="s">
        <v>5210</v>
      </c>
      <c r="D31740" t="s">
        <v>2854</v>
      </c>
      <c r="E31740" t="s">
        <v>65</v>
      </c>
      <c r="F31740" t="s">
        <v>157</v>
      </c>
      <c r="G31740" t="b">
        <v>0</v>
      </c>
      <c r="H31740" t="s">
        <v>34</v>
      </c>
      <c r="I31740" s="1">
        <v>44945.637858796297</v>
      </c>
      <c r="J31740" t="b">
        <v>1</v>
      </c>
      <c r="K31740" t="b">
        <v>0</v>
      </c>
      <c r="L31740" t="s">
        <v>22</v>
      </c>
      <c r="M31740" t="s">
        <v>23</v>
      </c>
      <c r="O31740">
        <v>34.5</v>
      </c>
      <c r="P31740">
        <v>71760</v>
      </c>
      <c r="Q31740" t="s">
        <v>12956</v>
      </c>
      <c r="R31740" t="s">
        <v>3013</v>
      </c>
      <c r="S31740" t="s">
        <v>44077</v>
      </c>
    </row>
    <row r="31741" spans="1:19" x14ac:dyDescent="0.25">
      <c r="A31741">
        <v>31739</v>
      </c>
      <c r="B31741" t="s">
        <v>37</v>
      </c>
      <c r="C31741" t="s">
        <v>41225</v>
      </c>
      <c r="D31741" t="s">
        <v>793</v>
      </c>
      <c r="E31741" t="s">
        <v>27</v>
      </c>
      <c r="F31741" t="s">
        <v>28</v>
      </c>
      <c r="G31741" t="b">
        <v>0</v>
      </c>
      <c r="H31741" t="s">
        <v>793</v>
      </c>
      <c r="I31741" s="1">
        <v>44955.140231481484</v>
      </c>
      <c r="J31741" t="b">
        <v>1</v>
      </c>
      <c r="K31741" t="b">
        <v>0</v>
      </c>
      <c r="L31741" t="s">
        <v>793</v>
      </c>
      <c r="M31741" t="s">
        <v>29</v>
      </c>
      <c r="N31741">
        <v>147500</v>
      </c>
      <c r="Q31741" t="s">
        <v>3247</v>
      </c>
      <c r="R31741" t="s">
        <v>43065</v>
      </c>
      <c r="S31741" t="s">
        <v>44086</v>
      </c>
    </row>
    <row r="31742" spans="1:19" x14ac:dyDescent="0.25">
      <c r="A31742">
        <v>31740</v>
      </c>
      <c r="B31742" t="s">
        <v>16</v>
      </c>
      <c r="C31742" t="s">
        <v>18928</v>
      </c>
      <c r="D31742" t="s">
        <v>80</v>
      </c>
      <c r="E31742" t="s">
        <v>40</v>
      </c>
      <c r="F31742" t="s">
        <v>28</v>
      </c>
      <c r="G31742" t="b">
        <v>0</v>
      </c>
      <c r="H31742" t="s">
        <v>46</v>
      </c>
      <c r="I31742" s="1">
        <v>44928.742222222223</v>
      </c>
      <c r="J31742" t="b">
        <v>0</v>
      </c>
      <c r="K31742" t="b">
        <v>1</v>
      </c>
      <c r="L31742" t="s">
        <v>22</v>
      </c>
      <c r="M31742" t="s">
        <v>29</v>
      </c>
      <c r="N31742">
        <v>155000</v>
      </c>
      <c r="Q31742" t="s">
        <v>11626</v>
      </c>
      <c r="R31742" t="s">
        <v>172</v>
      </c>
      <c r="S31742" t="s">
        <v>44066</v>
      </c>
    </row>
    <row r="31743" spans="1:19" x14ac:dyDescent="0.25">
      <c r="A31743">
        <v>31741</v>
      </c>
      <c r="B31743" t="s">
        <v>162</v>
      </c>
      <c r="C31743" t="s">
        <v>24135</v>
      </c>
      <c r="D31743" t="s">
        <v>1462</v>
      </c>
      <c r="E31743" t="s">
        <v>41043</v>
      </c>
      <c r="F31743" t="s">
        <v>28</v>
      </c>
      <c r="G31743" t="b">
        <v>0</v>
      </c>
      <c r="H31743" t="s">
        <v>92</v>
      </c>
      <c r="I31743" s="1">
        <v>44929.981041666666</v>
      </c>
      <c r="J31743" t="b">
        <v>0</v>
      </c>
      <c r="K31743" t="b">
        <v>0</v>
      </c>
      <c r="L31743" t="s">
        <v>22</v>
      </c>
      <c r="M31743" t="s">
        <v>23</v>
      </c>
      <c r="O31743">
        <v>24</v>
      </c>
      <c r="P31743">
        <v>49920</v>
      </c>
      <c r="Q31743" t="s">
        <v>1896</v>
      </c>
      <c r="R31743" t="s">
        <v>272</v>
      </c>
      <c r="S31743" t="s">
        <v>44069</v>
      </c>
    </row>
    <row r="31744" spans="1:19" x14ac:dyDescent="0.25">
      <c r="A31744">
        <v>31742</v>
      </c>
      <c r="B31744" t="s">
        <v>49</v>
      </c>
      <c r="C31744" t="s">
        <v>43066</v>
      </c>
      <c r="D31744" t="s">
        <v>908</v>
      </c>
      <c r="E31744" t="s">
        <v>117</v>
      </c>
      <c r="F31744" t="s">
        <v>28</v>
      </c>
      <c r="G31744" t="b">
        <v>0</v>
      </c>
      <c r="H31744" t="s">
        <v>71</v>
      </c>
      <c r="I31744" s="1">
        <v>44930.480081018519</v>
      </c>
      <c r="J31744" t="b">
        <v>0</v>
      </c>
      <c r="K31744" t="b">
        <v>0</v>
      </c>
      <c r="L31744" t="s">
        <v>22</v>
      </c>
      <c r="M31744" t="s">
        <v>29</v>
      </c>
      <c r="N31744">
        <v>115000</v>
      </c>
      <c r="Q31744" t="s">
        <v>7305</v>
      </c>
      <c r="S31744" t="s">
        <v>44068</v>
      </c>
    </row>
    <row r="31745" spans="1:19" x14ac:dyDescent="0.25">
      <c r="A31745">
        <v>31743</v>
      </c>
      <c r="B31745" t="s">
        <v>16</v>
      </c>
      <c r="C31745" t="s">
        <v>43067</v>
      </c>
      <c r="D31745" t="s">
        <v>2823</v>
      </c>
      <c r="E31745" t="s">
        <v>27</v>
      </c>
      <c r="F31745" t="s">
        <v>28</v>
      </c>
      <c r="G31745" t="b">
        <v>0</v>
      </c>
      <c r="H31745" t="s">
        <v>820</v>
      </c>
      <c r="I31745" s="1">
        <v>44936.477523148147</v>
      </c>
      <c r="J31745" t="b">
        <v>0</v>
      </c>
      <c r="K31745" t="b">
        <v>0</v>
      </c>
      <c r="L31745" t="s">
        <v>820</v>
      </c>
      <c r="M31745" t="s">
        <v>29</v>
      </c>
      <c r="N31745">
        <v>157500</v>
      </c>
      <c r="Q31745" t="s">
        <v>259</v>
      </c>
      <c r="R31745" t="s">
        <v>43068</v>
      </c>
      <c r="S31745" t="s">
        <v>44066</v>
      </c>
    </row>
    <row r="31746" spans="1:19" x14ac:dyDescent="0.25">
      <c r="A31746">
        <v>31744</v>
      </c>
      <c r="B31746" t="s">
        <v>167</v>
      </c>
      <c r="C31746" t="s">
        <v>43069</v>
      </c>
      <c r="D31746" t="s">
        <v>812</v>
      </c>
      <c r="E31746" t="s">
        <v>27</v>
      </c>
      <c r="F31746" t="s">
        <v>28</v>
      </c>
      <c r="G31746" t="b">
        <v>0</v>
      </c>
      <c r="H31746" t="s">
        <v>66</v>
      </c>
      <c r="I31746" s="1">
        <v>44938.307025462964</v>
      </c>
      <c r="J31746" t="b">
        <v>1</v>
      </c>
      <c r="K31746" t="b">
        <v>0</v>
      </c>
      <c r="L31746" t="s">
        <v>66</v>
      </c>
      <c r="M31746" t="s">
        <v>29</v>
      </c>
      <c r="N31746">
        <v>111202</v>
      </c>
      <c r="Q31746" t="s">
        <v>22466</v>
      </c>
      <c r="R31746" t="s">
        <v>18110</v>
      </c>
      <c r="S31746" t="s">
        <v>44067</v>
      </c>
    </row>
    <row r="31747" spans="1:19" x14ac:dyDescent="0.25">
      <c r="A31747">
        <v>31745</v>
      </c>
      <c r="B31747" t="s">
        <v>790</v>
      </c>
      <c r="C31747" t="s">
        <v>43070</v>
      </c>
      <c r="D31747" t="s">
        <v>13814</v>
      </c>
      <c r="E31747" t="s">
        <v>24275</v>
      </c>
      <c r="F31747" t="s">
        <v>735</v>
      </c>
      <c r="G31747" t="b">
        <v>0</v>
      </c>
      <c r="H31747" t="s">
        <v>71</v>
      </c>
      <c r="I31747" s="1">
        <v>44949.002164351848</v>
      </c>
      <c r="J31747" t="b">
        <v>1</v>
      </c>
      <c r="K31747" t="b">
        <v>0</v>
      </c>
      <c r="L31747" t="s">
        <v>22</v>
      </c>
      <c r="M31747" t="s">
        <v>29</v>
      </c>
      <c r="N31747">
        <v>101279</v>
      </c>
      <c r="Q31747" t="s">
        <v>43071</v>
      </c>
      <c r="R31747" t="s">
        <v>1818</v>
      </c>
      <c r="S31747" t="s">
        <v>44086</v>
      </c>
    </row>
    <row r="31748" spans="1:19" x14ac:dyDescent="0.25">
      <c r="A31748">
        <v>31746</v>
      </c>
      <c r="B31748" t="s">
        <v>43</v>
      </c>
      <c r="C31748" t="s">
        <v>43072</v>
      </c>
      <c r="D31748" t="s">
        <v>16587</v>
      </c>
      <c r="E31748" t="s">
        <v>2071</v>
      </c>
      <c r="F31748" t="s">
        <v>28</v>
      </c>
      <c r="G31748" t="b">
        <v>0</v>
      </c>
      <c r="H31748" t="s">
        <v>71</v>
      </c>
      <c r="I31748" s="1">
        <v>44932.021354166667</v>
      </c>
      <c r="J31748" t="b">
        <v>0</v>
      </c>
      <c r="K31748" t="b">
        <v>1</v>
      </c>
      <c r="L31748" t="s">
        <v>22</v>
      </c>
      <c r="M31748" t="s">
        <v>29</v>
      </c>
      <c r="N31748">
        <v>154000</v>
      </c>
      <c r="Q31748" t="s">
        <v>283</v>
      </c>
      <c r="R31748" t="s">
        <v>770</v>
      </c>
      <c r="S31748" t="s">
        <v>44085</v>
      </c>
    </row>
    <row r="31749" spans="1:19" x14ac:dyDescent="0.25">
      <c r="A31749">
        <v>31747</v>
      </c>
      <c r="B31749" t="s">
        <v>16</v>
      </c>
      <c r="C31749" t="s">
        <v>43073</v>
      </c>
      <c r="D31749" t="s">
        <v>311</v>
      </c>
      <c r="E31749" t="s">
        <v>43074</v>
      </c>
      <c r="F31749" t="s">
        <v>28</v>
      </c>
      <c r="G31749" t="b">
        <v>0</v>
      </c>
      <c r="H31749" t="s">
        <v>92</v>
      </c>
      <c r="I31749" s="1">
        <v>44929.98101851852</v>
      </c>
      <c r="J31749" t="b">
        <v>0</v>
      </c>
      <c r="K31749" t="b">
        <v>0</v>
      </c>
      <c r="L31749" t="s">
        <v>22</v>
      </c>
      <c r="M31749" t="s">
        <v>23</v>
      </c>
      <c r="O31749">
        <v>24</v>
      </c>
      <c r="P31749">
        <v>49920</v>
      </c>
      <c r="Q31749" t="s">
        <v>43075</v>
      </c>
      <c r="R31749" t="s">
        <v>43076</v>
      </c>
      <c r="S31749" t="s">
        <v>44069</v>
      </c>
    </row>
    <row r="31750" spans="1:19" x14ac:dyDescent="0.25">
      <c r="A31750">
        <v>31748</v>
      </c>
      <c r="B31750" t="s">
        <v>49</v>
      </c>
      <c r="C31750" t="s">
        <v>1289</v>
      </c>
      <c r="D31750" t="s">
        <v>216</v>
      </c>
      <c r="E31750" t="s">
        <v>65</v>
      </c>
      <c r="F31750" t="s">
        <v>157</v>
      </c>
      <c r="G31750" t="b">
        <v>0</v>
      </c>
      <c r="H31750" t="s">
        <v>46</v>
      </c>
      <c r="I31750" s="1">
        <v>44956.710682870369</v>
      </c>
      <c r="J31750" t="b">
        <v>1</v>
      </c>
      <c r="K31750" t="b">
        <v>0</v>
      </c>
      <c r="L31750" t="s">
        <v>22</v>
      </c>
      <c r="M31750" t="s">
        <v>23</v>
      </c>
      <c r="O31750">
        <v>52.5</v>
      </c>
      <c r="P31750">
        <v>109200</v>
      </c>
      <c r="Q31750" t="s">
        <v>1103</v>
      </c>
      <c r="R31750" t="s">
        <v>24629</v>
      </c>
      <c r="S31750" t="s">
        <v>44067</v>
      </c>
    </row>
    <row r="31751" spans="1:19" x14ac:dyDescent="0.25">
      <c r="A31751">
        <v>31749</v>
      </c>
      <c r="B31751" t="s">
        <v>16</v>
      </c>
      <c r="C31751" t="s">
        <v>43077</v>
      </c>
      <c r="D31751" t="s">
        <v>95</v>
      </c>
      <c r="E31751" t="s">
        <v>8249</v>
      </c>
      <c r="F31751" t="s">
        <v>28</v>
      </c>
      <c r="G31751" t="b">
        <v>1</v>
      </c>
      <c r="H31751" t="s">
        <v>92</v>
      </c>
      <c r="I31751" s="1">
        <v>44954.294398148151</v>
      </c>
      <c r="J31751" t="b">
        <v>0</v>
      </c>
      <c r="K31751" t="b">
        <v>1</v>
      </c>
      <c r="L31751" t="s">
        <v>22</v>
      </c>
      <c r="M31751" t="s">
        <v>29</v>
      </c>
      <c r="N31751">
        <v>190000</v>
      </c>
      <c r="Q31751" t="s">
        <v>13167</v>
      </c>
      <c r="R31751" t="s">
        <v>6400</v>
      </c>
      <c r="S31751" t="s">
        <v>44067</v>
      </c>
    </row>
    <row r="31752" spans="1:19" x14ac:dyDescent="0.25">
      <c r="A31752">
        <v>31750</v>
      </c>
      <c r="B31752" t="s">
        <v>37</v>
      </c>
      <c r="C31752" t="s">
        <v>43078</v>
      </c>
      <c r="D31752" t="s">
        <v>3555</v>
      </c>
      <c r="E31752" t="s">
        <v>27</v>
      </c>
      <c r="F31752" t="s">
        <v>28</v>
      </c>
      <c r="G31752" t="b">
        <v>0</v>
      </c>
      <c r="H31752" t="s">
        <v>3047</v>
      </c>
      <c r="I31752" s="1">
        <v>44937.346400462964</v>
      </c>
      <c r="J31752" t="b">
        <v>0</v>
      </c>
      <c r="K31752" t="b">
        <v>0</v>
      </c>
      <c r="L31752" t="s">
        <v>3047</v>
      </c>
      <c r="M31752" t="s">
        <v>29</v>
      </c>
      <c r="N31752">
        <v>147500</v>
      </c>
      <c r="Q31752" t="s">
        <v>6605</v>
      </c>
      <c r="R31752" t="s">
        <v>43079</v>
      </c>
      <c r="S31752" t="s">
        <v>44066</v>
      </c>
    </row>
    <row r="31753" spans="1:19" x14ac:dyDescent="0.25">
      <c r="A31753">
        <v>31751</v>
      </c>
      <c r="B31753" t="s">
        <v>49</v>
      </c>
      <c r="C31753" t="s">
        <v>3462</v>
      </c>
      <c r="D31753" t="s">
        <v>12552</v>
      </c>
      <c r="E31753" t="s">
        <v>27</v>
      </c>
      <c r="F31753" t="s">
        <v>28</v>
      </c>
      <c r="G31753" t="b">
        <v>0</v>
      </c>
      <c r="H31753" t="s">
        <v>8036</v>
      </c>
      <c r="I31753" s="1">
        <v>44942.880115740743</v>
      </c>
      <c r="J31753" t="b">
        <v>0</v>
      </c>
      <c r="K31753" t="b">
        <v>0</v>
      </c>
      <c r="L31753" t="s">
        <v>8036</v>
      </c>
      <c r="M31753" t="s">
        <v>29</v>
      </c>
      <c r="N31753">
        <v>163782</v>
      </c>
      <c r="Q31753" t="s">
        <v>2484</v>
      </c>
      <c r="R31753" t="s">
        <v>1920</v>
      </c>
      <c r="S31753" t="s">
        <v>44114</v>
      </c>
    </row>
    <row r="31754" spans="1:19" x14ac:dyDescent="0.25">
      <c r="A31754">
        <v>31752</v>
      </c>
      <c r="B31754" t="s">
        <v>162</v>
      </c>
      <c r="C31754" t="s">
        <v>43080</v>
      </c>
      <c r="D31754" t="s">
        <v>1110</v>
      </c>
      <c r="E31754" t="s">
        <v>1736</v>
      </c>
      <c r="F31754" t="s">
        <v>28</v>
      </c>
      <c r="G31754" t="b">
        <v>0</v>
      </c>
      <c r="H31754" t="s">
        <v>66</v>
      </c>
      <c r="I31754" s="1">
        <v>44930.00576388889</v>
      </c>
      <c r="J31754" t="b">
        <v>0</v>
      </c>
      <c r="K31754" t="b">
        <v>0</v>
      </c>
      <c r="L31754" t="s">
        <v>66</v>
      </c>
      <c r="M31754" t="s">
        <v>23</v>
      </c>
      <c r="O31754">
        <v>24</v>
      </c>
      <c r="P31754">
        <v>49920</v>
      </c>
      <c r="Q31754" t="s">
        <v>43081</v>
      </c>
      <c r="R31754" t="s">
        <v>25302</v>
      </c>
      <c r="S31754" t="s">
        <v>44077</v>
      </c>
    </row>
    <row r="31755" spans="1:19" x14ac:dyDescent="0.25">
      <c r="A31755">
        <v>31753</v>
      </c>
      <c r="B31755" t="s">
        <v>49</v>
      </c>
      <c r="C31755" t="s">
        <v>3547</v>
      </c>
      <c r="D31755" t="s">
        <v>156</v>
      </c>
      <c r="E31755" t="s">
        <v>57</v>
      </c>
      <c r="F31755" t="s">
        <v>28</v>
      </c>
      <c r="G31755" t="b">
        <v>0</v>
      </c>
      <c r="H31755" t="s">
        <v>88</v>
      </c>
      <c r="I31755" s="1">
        <v>44930.603703703702</v>
      </c>
      <c r="J31755" t="b">
        <v>0</v>
      </c>
      <c r="K31755" t="b">
        <v>1</v>
      </c>
      <c r="L31755" t="s">
        <v>22</v>
      </c>
      <c r="M31755" t="s">
        <v>23</v>
      </c>
      <c r="O31755">
        <v>18</v>
      </c>
      <c r="P31755">
        <v>37440</v>
      </c>
      <c r="Q31755" t="s">
        <v>989</v>
      </c>
      <c r="R31755" t="s">
        <v>1420</v>
      </c>
      <c r="S31755" t="s">
        <v>44086</v>
      </c>
    </row>
    <row r="31756" spans="1:19" x14ac:dyDescent="0.25">
      <c r="A31756">
        <v>31754</v>
      </c>
      <c r="B31756" t="s">
        <v>43</v>
      </c>
      <c r="C31756" t="s">
        <v>35175</v>
      </c>
      <c r="D31756" t="s">
        <v>6414</v>
      </c>
      <c r="E31756" t="s">
        <v>27</v>
      </c>
      <c r="F31756" t="s">
        <v>28</v>
      </c>
      <c r="G31756" t="b">
        <v>0</v>
      </c>
      <c r="H31756" t="s">
        <v>6415</v>
      </c>
      <c r="I31756" s="1">
        <v>44942.343622685185</v>
      </c>
      <c r="J31756" t="b">
        <v>0</v>
      </c>
      <c r="K31756" t="b">
        <v>0</v>
      </c>
      <c r="L31756" t="s">
        <v>6415</v>
      </c>
      <c r="M31756" t="s">
        <v>29</v>
      </c>
      <c r="N31756">
        <v>147500</v>
      </c>
      <c r="Q31756" t="s">
        <v>35176</v>
      </c>
      <c r="R31756" t="s">
        <v>35177</v>
      </c>
      <c r="S31756" t="s">
        <v>44067</v>
      </c>
    </row>
    <row r="31757" spans="1:19" x14ac:dyDescent="0.25">
      <c r="A31757">
        <v>31755</v>
      </c>
      <c r="B31757" t="s">
        <v>49</v>
      </c>
      <c r="C31757" t="s">
        <v>43082</v>
      </c>
      <c r="D31757" t="s">
        <v>1110</v>
      </c>
      <c r="E31757" t="s">
        <v>117</v>
      </c>
      <c r="F31757" t="s">
        <v>28</v>
      </c>
      <c r="G31757" t="b">
        <v>0</v>
      </c>
      <c r="H31757" t="s">
        <v>88</v>
      </c>
      <c r="I31757" s="1">
        <v>44942.42931712963</v>
      </c>
      <c r="J31757" t="b">
        <v>0</v>
      </c>
      <c r="K31757" t="b">
        <v>0</v>
      </c>
      <c r="L31757" t="s">
        <v>22</v>
      </c>
      <c r="M31757" t="s">
        <v>29</v>
      </c>
      <c r="N31757">
        <v>115000</v>
      </c>
      <c r="Q31757" t="s">
        <v>7305</v>
      </c>
      <c r="R31757" t="s">
        <v>4701</v>
      </c>
      <c r="S31757" t="s">
        <v>44095</v>
      </c>
    </row>
    <row r="31758" spans="1:19" x14ac:dyDescent="0.25">
      <c r="A31758">
        <v>31756</v>
      </c>
      <c r="B31758" t="s">
        <v>162</v>
      </c>
      <c r="C31758" t="s">
        <v>41082</v>
      </c>
      <c r="D31758" t="s">
        <v>7506</v>
      </c>
      <c r="E31758" t="s">
        <v>927</v>
      </c>
      <c r="F31758" t="s">
        <v>28</v>
      </c>
      <c r="G31758" t="b">
        <v>0</v>
      </c>
      <c r="H31758" t="s">
        <v>92</v>
      </c>
      <c r="I31758" s="1">
        <v>44942.680509259262</v>
      </c>
      <c r="J31758" t="b">
        <v>0</v>
      </c>
      <c r="K31758" t="b">
        <v>1</v>
      </c>
      <c r="L31758" t="s">
        <v>22</v>
      </c>
      <c r="M31758" t="s">
        <v>29</v>
      </c>
      <c r="N31758">
        <v>302880</v>
      </c>
      <c r="Q31758" t="s">
        <v>7642</v>
      </c>
      <c r="R31758" t="s">
        <v>25720</v>
      </c>
      <c r="S31758" t="s">
        <v>44067</v>
      </c>
    </row>
    <row r="31759" spans="1:19" x14ac:dyDescent="0.25">
      <c r="A31759">
        <v>31757</v>
      </c>
      <c r="B31759" t="s">
        <v>624</v>
      </c>
      <c r="C31759" t="s">
        <v>5196</v>
      </c>
      <c r="D31759" t="s">
        <v>1402</v>
      </c>
      <c r="E31759" t="s">
        <v>65</v>
      </c>
      <c r="F31759" t="s">
        <v>28</v>
      </c>
      <c r="G31759" t="b">
        <v>0</v>
      </c>
      <c r="H31759" t="s">
        <v>71</v>
      </c>
      <c r="I31759" s="1">
        <v>44950.62699074074</v>
      </c>
      <c r="J31759" t="b">
        <v>0</v>
      </c>
      <c r="K31759" t="b">
        <v>0</v>
      </c>
      <c r="L31759" t="s">
        <v>22</v>
      </c>
      <c r="M31759" t="s">
        <v>29</v>
      </c>
      <c r="N31759">
        <v>97500</v>
      </c>
      <c r="Q31759" t="s">
        <v>158</v>
      </c>
      <c r="R31759" t="s">
        <v>313</v>
      </c>
      <c r="S31759" t="s">
        <v>44067</v>
      </c>
    </row>
    <row r="31760" spans="1:19" x14ac:dyDescent="0.25">
      <c r="A31760">
        <v>31758</v>
      </c>
      <c r="B31760" t="s">
        <v>49</v>
      </c>
      <c r="C31760" t="s">
        <v>49</v>
      </c>
      <c r="D31760" t="s">
        <v>2223</v>
      </c>
      <c r="E31760" t="s">
        <v>40</v>
      </c>
      <c r="F31760" t="s">
        <v>28</v>
      </c>
      <c r="G31760" t="b">
        <v>0</v>
      </c>
      <c r="H31760" t="s">
        <v>88</v>
      </c>
      <c r="I31760" s="1">
        <v>44951.917604166665</v>
      </c>
      <c r="J31760" t="b">
        <v>0</v>
      </c>
      <c r="K31760" t="b">
        <v>1</v>
      </c>
      <c r="L31760" t="s">
        <v>22</v>
      </c>
      <c r="M31760" t="s">
        <v>29</v>
      </c>
      <c r="N31760">
        <v>62500</v>
      </c>
      <c r="Q31760" t="s">
        <v>43083</v>
      </c>
      <c r="R31760" t="s">
        <v>43084</v>
      </c>
      <c r="S31760" t="s">
        <v>44067</v>
      </c>
    </row>
    <row r="31761" spans="1:19" x14ac:dyDescent="0.25">
      <c r="A31761">
        <v>31759</v>
      </c>
      <c r="B31761" t="s">
        <v>43</v>
      </c>
      <c r="C31761" t="s">
        <v>43</v>
      </c>
      <c r="D31761" t="s">
        <v>169</v>
      </c>
      <c r="E31761" t="s">
        <v>27</v>
      </c>
      <c r="F31761" t="s">
        <v>28</v>
      </c>
      <c r="G31761" t="b">
        <v>0</v>
      </c>
      <c r="H31761" t="s">
        <v>71</v>
      </c>
      <c r="I31761" s="1">
        <v>44938.880810185183</v>
      </c>
      <c r="J31761" t="b">
        <v>0</v>
      </c>
      <c r="K31761" t="b">
        <v>1</v>
      </c>
      <c r="L31761" t="s">
        <v>22</v>
      </c>
      <c r="M31761" t="s">
        <v>29</v>
      </c>
      <c r="N31761">
        <v>87500</v>
      </c>
      <c r="Q31761" t="s">
        <v>1651</v>
      </c>
      <c r="R31761" t="s">
        <v>43085</v>
      </c>
      <c r="S31761" t="s">
        <v>44067</v>
      </c>
    </row>
    <row r="31762" spans="1:19" x14ac:dyDescent="0.25">
      <c r="A31762">
        <v>31760</v>
      </c>
      <c r="B31762" t="s">
        <v>167</v>
      </c>
      <c r="C31762" t="s">
        <v>43086</v>
      </c>
      <c r="D31762" t="s">
        <v>95</v>
      </c>
      <c r="E31762" t="s">
        <v>57</v>
      </c>
      <c r="F31762" t="s">
        <v>28</v>
      </c>
      <c r="G31762" t="b">
        <v>1</v>
      </c>
      <c r="H31762" t="s">
        <v>92</v>
      </c>
      <c r="I31762" s="1">
        <v>44950.709074074075</v>
      </c>
      <c r="J31762" t="b">
        <v>1</v>
      </c>
      <c r="K31762" t="b">
        <v>0</v>
      </c>
      <c r="L31762" t="s">
        <v>22</v>
      </c>
      <c r="M31762" t="s">
        <v>23</v>
      </c>
      <c r="O31762">
        <v>112.5</v>
      </c>
      <c r="P31762">
        <v>234000</v>
      </c>
      <c r="Q31762" t="s">
        <v>11359</v>
      </c>
      <c r="R31762" t="s">
        <v>568</v>
      </c>
      <c r="S31762" t="s">
        <v>44067</v>
      </c>
    </row>
    <row r="31763" spans="1:19" x14ac:dyDescent="0.25">
      <c r="A31763">
        <v>31761</v>
      </c>
      <c r="B31763" t="s">
        <v>16</v>
      </c>
      <c r="C31763" t="s">
        <v>43087</v>
      </c>
      <c r="D31763" t="s">
        <v>2869</v>
      </c>
      <c r="E31763" t="s">
        <v>10027</v>
      </c>
      <c r="F31763" t="s">
        <v>28</v>
      </c>
      <c r="G31763" t="b">
        <v>0</v>
      </c>
      <c r="H31763" t="s">
        <v>71</v>
      </c>
      <c r="I31763" s="1">
        <v>44929.982893518521</v>
      </c>
      <c r="J31763" t="b">
        <v>0</v>
      </c>
      <c r="K31763" t="b">
        <v>1</v>
      </c>
      <c r="L31763" t="s">
        <v>22</v>
      </c>
      <c r="M31763" t="s">
        <v>23</v>
      </c>
      <c r="O31763">
        <v>24</v>
      </c>
      <c r="P31763">
        <v>49920</v>
      </c>
      <c r="Q31763" t="s">
        <v>43088</v>
      </c>
      <c r="R31763" t="s">
        <v>43089</v>
      </c>
      <c r="S31763" t="s">
        <v>44067</v>
      </c>
    </row>
    <row r="31764" spans="1:19" x14ac:dyDescent="0.25">
      <c r="A31764">
        <v>31762</v>
      </c>
      <c r="B31764" t="s">
        <v>16</v>
      </c>
      <c r="C31764" t="s">
        <v>21181</v>
      </c>
      <c r="D31764" t="s">
        <v>95</v>
      </c>
      <c r="E31764" t="s">
        <v>65</v>
      </c>
      <c r="F31764" t="s">
        <v>157</v>
      </c>
      <c r="G31764" t="b">
        <v>1</v>
      </c>
      <c r="H31764" t="s">
        <v>34</v>
      </c>
      <c r="I31764" s="1">
        <v>44953.71297453704</v>
      </c>
      <c r="J31764" t="b">
        <v>0</v>
      </c>
      <c r="K31764" t="b">
        <v>1</v>
      </c>
      <c r="L31764" t="s">
        <v>22</v>
      </c>
      <c r="M31764" t="s">
        <v>23</v>
      </c>
      <c r="O31764">
        <v>51</v>
      </c>
      <c r="P31764">
        <v>106080</v>
      </c>
      <c r="Q31764" t="s">
        <v>62</v>
      </c>
      <c r="R31764" t="s">
        <v>43090</v>
      </c>
      <c r="S31764" t="s">
        <v>44067</v>
      </c>
    </row>
    <row r="31765" spans="1:19" x14ac:dyDescent="0.25">
      <c r="A31765">
        <v>31763</v>
      </c>
      <c r="B31765" t="s">
        <v>49</v>
      </c>
      <c r="C31765" t="s">
        <v>1131</v>
      </c>
      <c r="D31765" t="s">
        <v>407</v>
      </c>
      <c r="E31765" t="s">
        <v>65</v>
      </c>
      <c r="F31765" t="s">
        <v>28</v>
      </c>
      <c r="G31765" t="b">
        <v>0</v>
      </c>
      <c r="H31765" t="s">
        <v>88</v>
      </c>
      <c r="I31765" s="1">
        <v>44932.918298611112</v>
      </c>
      <c r="J31765" t="b">
        <v>0</v>
      </c>
      <c r="K31765" t="b">
        <v>0</v>
      </c>
      <c r="L31765" t="s">
        <v>22</v>
      </c>
      <c r="M31765" t="s">
        <v>23</v>
      </c>
      <c r="O31765">
        <v>42</v>
      </c>
      <c r="P31765">
        <v>87360</v>
      </c>
      <c r="Q31765" t="s">
        <v>855</v>
      </c>
      <c r="R31765" t="s">
        <v>3349</v>
      </c>
      <c r="S31765" t="s">
        <v>44067</v>
      </c>
    </row>
    <row r="31766" spans="1:19" x14ac:dyDescent="0.25">
      <c r="A31766">
        <v>31764</v>
      </c>
      <c r="B31766" t="s">
        <v>16</v>
      </c>
      <c r="C31766" t="s">
        <v>16</v>
      </c>
      <c r="D31766" t="s">
        <v>1596</v>
      </c>
      <c r="E31766" t="s">
        <v>40</v>
      </c>
      <c r="F31766" t="s">
        <v>28</v>
      </c>
      <c r="G31766" t="b">
        <v>0</v>
      </c>
      <c r="H31766" t="s">
        <v>46</v>
      </c>
      <c r="I31766" s="1">
        <v>44933.354537037034</v>
      </c>
      <c r="J31766" t="b">
        <v>0</v>
      </c>
      <c r="K31766" t="b">
        <v>1</v>
      </c>
      <c r="L31766" t="s">
        <v>22</v>
      </c>
      <c r="M31766" t="s">
        <v>29</v>
      </c>
      <c r="N31766">
        <v>86000</v>
      </c>
      <c r="Q31766" t="s">
        <v>23950</v>
      </c>
      <c r="R31766" t="s">
        <v>43091</v>
      </c>
      <c r="S31766" t="s">
        <v>44066</v>
      </c>
    </row>
    <row r="31767" spans="1:19" x14ac:dyDescent="0.25">
      <c r="A31767">
        <v>31765</v>
      </c>
      <c r="B31767" t="s">
        <v>16</v>
      </c>
      <c r="C31767" t="s">
        <v>16</v>
      </c>
      <c r="D31767" t="s">
        <v>95</v>
      </c>
      <c r="E31767" t="s">
        <v>40</v>
      </c>
      <c r="F31767" t="s">
        <v>28</v>
      </c>
      <c r="G31767" t="b">
        <v>1</v>
      </c>
      <c r="H31767" t="s">
        <v>66</v>
      </c>
      <c r="I31767" s="1">
        <v>44938.6403587963</v>
      </c>
      <c r="J31767" t="b">
        <v>0</v>
      </c>
      <c r="K31767" t="b">
        <v>1</v>
      </c>
      <c r="L31767" t="s">
        <v>66</v>
      </c>
      <c r="M31767" t="s">
        <v>29</v>
      </c>
      <c r="N31767">
        <v>110000</v>
      </c>
      <c r="Q31767" t="s">
        <v>43092</v>
      </c>
      <c r="R31767" t="s">
        <v>440</v>
      </c>
      <c r="S31767" t="s">
        <v>44066</v>
      </c>
    </row>
    <row r="31768" spans="1:19" x14ac:dyDescent="0.25">
      <c r="A31768">
        <v>31766</v>
      </c>
      <c r="B31768" t="s">
        <v>16</v>
      </c>
      <c r="C31768" t="s">
        <v>16</v>
      </c>
      <c r="D31768" t="s">
        <v>95</v>
      </c>
      <c r="E31768" t="s">
        <v>40</v>
      </c>
      <c r="F31768" t="s">
        <v>28</v>
      </c>
      <c r="G31768" t="b">
        <v>1</v>
      </c>
      <c r="H31768" t="s">
        <v>21</v>
      </c>
      <c r="I31768" s="1">
        <v>44936.002129629633</v>
      </c>
      <c r="J31768" t="b">
        <v>0</v>
      </c>
      <c r="K31768" t="b">
        <v>1</v>
      </c>
      <c r="L31768" t="s">
        <v>22</v>
      </c>
      <c r="M31768" t="s">
        <v>29</v>
      </c>
      <c r="N31768">
        <v>125000</v>
      </c>
      <c r="Q31768" t="s">
        <v>39586</v>
      </c>
      <c r="R31768" t="s">
        <v>39587</v>
      </c>
      <c r="S31768" t="s">
        <v>44066</v>
      </c>
    </row>
    <row r="31769" spans="1:19" x14ac:dyDescent="0.25">
      <c r="A31769">
        <v>31767</v>
      </c>
      <c r="B31769" t="s">
        <v>49</v>
      </c>
      <c r="C31769" t="s">
        <v>37876</v>
      </c>
      <c r="D31769" t="s">
        <v>407</v>
      </c>
      <c r="E31769" t="s">
        <v>117</v>
      </c>
      <c r="F31769" t="s">
        <v>28</v>
      </c>
      <c r="G31769" t="b">
        <v>0</v>
      </c>
      <c r="H31769" t="s">
        <v>88</v>
      </c>
      <c r="I31769" s="1">
        <v>44944.45989583333</v>
      </c>
      <c r="J31769" t="b">
        <v>1</v>
      </c>
      <c r="K31769" t="b">
        <v>0</v>
      </c>
      <c r="L31769" t="s">
        <v>22</v>
      </c>
      <c r="M31769" t="s">
        <v>29</v>
      </c>
      <c r="N31769">
        <v>125000</v>
      </c>
      <c r="Q31769" t="s">
        <v>3142</v>
      </c>
      <c r="R31769" t="s">
        <v>37877</v>
      </c>
      <c r="S31769" t="s">
        <v>44215</v>
      </c>
    </row>
    <row r="31770" spans="1:19" x14ac:dyDescent="0.25">
      <c r="A31770">
        <v>31768</v>
      </c>
      <c r="B31770" t="s">
        <v>43</v>
      </c>
      <c r="C31770" t="s">
        <v>43093</v>
      </c>
      <c r="D31770" t="s">
        <v>893</v>
      </c>
      <c r="E31770" t="s">
        <v>40</v>
      </c>
      <c r="F31770" t="s">
        <v>28</v>
      </c>
      <c r="G31770" t="b">
        <v>0</v>
      </c>
      <c r="H31770" t="s">
        <v>21</v>
      </c>
      <c r="I31770" s="1">
        <v>44931.921064814815</v>
      </c>
      <c r="J31770" t="b">
        <v>1</v>
      </c>
      <c r="K31770" t="b">
        <v>0</v>
      </c>
      <c r="L31770" t="s">
        <v>22</v>
      </c>
      <c r="M31770" t="s">
        <v>29</v>
      </c>
      <c r="N31770">
        <v>106000</v>
      </c>
      <c r="Q31770" t="s">
        <v>15673</v>
      </c>
      <c r="R31770" t="s">
        <v>5567</v>
      </c>
      <c r="S31770" t="s">
        <v>44067</v>
      </c>
    </row>
    <row r="31771" spans="1:19" x14ac:dyDescent="0.25">
      <c r="A31771">
        <v>31769</v>
      </c>
      <c r="B31771" t="s">
        <v>49</v>
      </c>
      <c r="C31771" t="s">
        <v>49</v>
      </c>
      <c r="D31771" t="s">
        <v>1957</v>
      </c>
      <c r="E31771" t="s">
        <v>40</v>
      </c>
      <c r="F31771" t="s">
        <v>28</v>
      </c>
      <c r="G31771" t="b">
        <v>0</v>
      </c>
      <c r="H31771" t="s">
        <v>71</v>
      </c>
      <c r="I31771" s="1">
        <v>44931.876805555556</v>
      </c>
      <c r="J31771" t="b">
        <v>1</v>
      </c>
      <c r="K31771" t="b">
        <v>1</v>
      </c>
      <c r="L31771" t="s">
        <v>22</v>
      </c>
      <c r="M31771" t="s">
        <v>29</v>
      </c>
      <c r="N31771">
        <v>62500</v>
      </c>
      <c r="Q31771" t="s">
        <v>3077</v>
      </c>
      <c r="R31771" t="s">
        <v>43094</v>
      </c>
      <c r="S31771" t="s">
        <v>44067</v>
      </c>
    </row>
    <row r="31772" spans="1:19" x14ac:dyDescent="0.25">
      <c r="A31772">
        <v>31770</v>
      </c>
      <c r="B31772" t="s">
        <v>49</v>
      </c>
      <c r="C31772" t="s">
        <v>447</v>
      </c>
      <c r="D31772" t="s">
        <v>9217</v>
      </c>
      <c r="E31772" t="s">
        <v>57</v>
      </c>
      <c r="F31772" t="s">
        <v>28</v>
      </c>
      <c r="G31772" t="b">
        <v>0</v>
      </c>
      <c r="H31772" t="s">
        <v>34</v>
      </c>
      <c r="I31772" s="1">
        <v>44936.762881944444</v>
      </c>
      <c r="J31772" t="b">
        <v>0</v>
      </c>
      <c r="K31772" t="b">
        <v>0</v>
      </c>
      <c r="L31772" t="s">
        <v>22</v>
      </c>
      <c r="M31772" t="s">
        <v>23</v>
      </c>
      <c r="O31772">
        <v>31.204999999999998</v>
      </c>
      <c r="P31772">
        <v>64906.400000000001</v>
      </c>
      <c r="Q31772" t="s">
        <v>20492</v>
      </c>
      <c r="R31772" t="s">
        <v>24876</v>
      </c>
      <c r="S31772" t="s">
        <v>44085</v>
      </c>
    </row>
    <row r="31773" spans="1:19" x14ac:dyDescent="0.25">
      <c r="A31773">
        <v>31771</v>
      </c>
      <c r="B31773" t="s">
        <v>16</v>
      </c>
      <c r="C31773" t="s">
        <v>215</v>
      </c>
      <c r="D31773" t="s">
        <v>8036</v>
      </c>
      <c r="E31773" t="s">
        <v>27</v>
      </c>
      <c r="F31773" t="s">
        <v>28</v>
      </c>
      <c r="G31773" t="b">
        <v>0</v>
      </c>
      <c r="H31773" t="s">
        <v>8036</v>
      </c>
      <c r="I31773" s="1">
        <v>44943.171782407408</v>
      </c>
      <c r="J31773" t="b">
        <v>0</v>
      </c>
      <c r="K31773" t="b">
        <v>0</v>
      </c>
      <c r="L31773" t="s">
        <v>8036</v>
      </c>
      <c r="M31773" t="s">
        <v>29</v>
      </c>
      <c r="N31773">
        <v>89100</v>
      </c>
      <c r="Q31773" t="s">
        <v>9185</v>
      </c>
      <c r="R31773" t="s">
        <v>2080</v>
      </c>
      <c r="S31773" t="s">
        <v>44095</v>
      </c>
    </row>
    <row r="31774" spans="1:19" x14ac:dyDescent="0.25">
      <c r="A31774">
        <v>31772</v>
      </c>
      <c r="B31774" t="s">
        <v>16</v>
      </c>
      <c r="C31774" t="s">
        <v>19241</v>
      </c>
      <c r="D31774" t="s">
        <v>26097</v>
      </c>
      <c r="E31774" t="s">
        <v>19192</v>
      </c>
      <c r="F31774" t="s">
        <v>28</v>
      </c>
      <c r="G31774" t="b">
        <v>0</v>
      </c>
      <c r="H31774" t="s">
        <v>92</v>
      </c>
      <c r="I31774" s="1">
        <v>44932.127557870372</v>
      </c>
      <c r="J31774" t="b">
        <v>0</v>
      </c>
      <c r="K31774" t="b">
        <v>1</v>
      </c>
      <c r="L31774" t="s">
        <v>22</v>
      </c>
      <c r="M31774" t="s">
        <v>29</v>
      </c>
      <c r="N31774">
        <v>191000</v>
      </c>
      <c r="Q31774" t="s">
        <v>283</v>
      </c>
      <c r="R31774" t="s">
        <v>43095</v>
      </c>
      <c r="S31774" t="s">
        <v>44124</v>
      </c>
    </row>
    <row r="31775" spans="1:19" x14ac:dyDescent="0.25">
      <c r="A31775">
        <v>31773</v>
      </c>
      <c r="B31775" t="s">
        <v>16</v>
      </c>
      <c r="C31775" t="s">
        <v>43096</v>
      </c>
      <c r="D31775" t="s">
        <v>12189</v>
      </c>
      <c r="E31775" t="s">
        <v>43097</v>
      </c>
      <c r="F31775" t="s">
        <v>28</v>
      </c>
      <c r="G31775" t="b">
        <v>0</v>
      </c>
      <c r="H31775" t="s">
        <v>34</v>
      </c>
      <c r="I31775" s="1">
        <v>44942.003437500003</v>
      </c>
      <c r="J31775" t="b">
        <v>0</v>
      </c>
      <c r="K31775" t="b">
        <v>1</v>
      </c>
      <c r="L31775" t="s">
        <v>22</v>
      </c>
      <c r="M31775" t="s">
        <v>23</v>
      </c>
      <c r="O31775">
        <v>24</v>
      </c>
      <c r="P31775">
        <v>49920</v>
      </c>
      <c r="Q31775" t="s">
        <v>11315</v>
      </c>
      <c r="R31775" t="s">
        <v>12161</v>
      </c>
      <c r="S31775" t="s">
        <v>44094</v>
      </c>
    </row>
    <row r="31776" spans="1:19" x14ac:dyDescent="0.25">
      <c r="A31776">
        <v>31774</v>
      </c>
      <c r="B31776" t="s">
        <v>49</v>
      </c>
      <c r="C31776" t="s">
        <v>43098</v>
      </c>
      <c r="D31776" t="s">
        <v>812</v>
      </c>
      <c r="E31776" t="s">
        <v>14665</v>
      </c>
      <c r="F31776" t="s">
        <v>28</v>
      </c>
      <c r="G31776" t="b">
        <v>0</v>
      </c>
      <c r="H31776" t="s">
        <v>88</v>
      </c>
      <c r="I31776" s="1">
        <v>44949.001331018517</v>
      </c>
      <c r="J31776" t="b">
        <v>0</v>
      </c>
      <c r="K31776" t="b">
        <v>0</v>
      </c>
      <c r="L31776" t="s">
        <v>22</v>
      </c>
      <c r="M31776" t="s">
        <v>23</v>
      </c>
      <c r="O31776">
        <v>24</v>
      </c>
      <c r="P31776">
        <v>49920</v>
      </c>
      <c r="Q31776" t="s">
        <v>40850</v>
      </c>
      <c r="R31776" t="s">
        <v>43099</v>
      </c>
      <c r="S31776" t="s">
        <v>44067</v>
      </c>
    </row>
    <row r="31777" spans="1:19" x14ac:dyDescent="0.25">
      <c r="A31777">
        <v>31775</v>
      </c>
      <c r="B31777" t="s">
        <v>16</v>
      </c>
      <c r="C31777" t="s">
        <v>43100</v>
      </c>
      <c r="D31777" t="s">
        <v>2361</v>
      </c>
      <c r="E31777" t="s">
        <v>27</v>
      </c>
      <c r="F31777" t="s">
        <v>28</v>
      </c>
      <c r="G31777" t="b">
        <v>0</v>
      </c>
      <c r="H31777" t="s">
        <v>185</v>
      </c>
      <c r="I31777" s="1">
        <v>44950.343923611108</v>
      </c>
      <c r="J31777" t="b">
        <v>0</v>
      </c>
      <c r="K31777" t="b">
        <v>0</v>
      </c>
      <c r="L31777" t="s">
        <v>185</v>
      </c>
      <c r="M31777" t="s">
        <v>29</v>
      </c>
      <c r="N31777">
        <v>56700</v>
      </c>
      <c r="Q31777" t="s">
        <v>6766</v>
      </c>
      <c r="R31777" t="s">
        <v>43101</v>
      </c>
      <c r="S31777" t="s">
        <v>44086</v>
      </c>
    </row>
    <row r="31778" spans="1:19" x14ac:dyDescent="0.25">
      <c r="A31778">
        <v>31776</v>
      </c>
      <c r="B31778" t="s">
        <v>49</v>
      </c>
      <c r="C31778" t="s">
        <v>43102</v>
      </c>
      <c r="D31778" t="s">
        <v>1439</v>
      </c>
      <c r="E31778" t="s">
        <v>40</v>
      </c>
      <c r="F31778" t="s">
        <v>28</v>
      </c>
      <c r="G31778" t="b">
        <v>0</v>
      </c>
      <c r="H31778" t="s">
        <v>21</v>
      </c>
      <c r="I31778" s="1">
        <v>44942.844837962963</v>
      </c>
      <c r="J31778" t="b">
        <v>1</v>
      </c>
      <c r="K31778" t="b">
        <v>0</v>
      </c>
      <c r="L31778" t="s">
        <v>22</v>
      </c>
      <c r="M31778" t="s">
        <v>23</v>
      </c>
      <c r="O31778">
        <v>27</v>
      </c>
      <c r="P31778">
        <v>56160</v>
      </c>
      <c r="Q31778" t="s">
        <v>4903</v>
      </c>
      <c r="R31778" t="s">
        <v>54</v>
      </c>
      <c r="S31778" t="s">
        <v>44067</v>
      </c>
    </row>
    <row r="31779" spans="1:19" x14ac:dyDescent="0.25">
      <c r="A31779">
        <v>31777</v>
      </c>
      <c r="B31779" t="s">
        <v>49</v>
      </c>
      <c r="C31779" t="s">
        <v>49</v>
      </c>
      <c r="D31779" t="s">
        <v>4073</v>
      </c>
      <c r="E31779" t="s">
        <v>100</v>
      </c>
      <c r="F31779" t="s">
        <v>157</v>
      </c>
      <c r="G31779" t="b">
        <v>0</v>
      </c>
      <c r="H31779" t="s">
        <v>92</v>
      </c>
      <c r="I31779" s="1">
        <v>44930.061354166668</v>
      </c>
      <c r="J31779" t="b">
        <v>0</v>
      </c>
      <c r="K31779" t="b">
        <v>0</v>
      </c>
      <c r="L31779" t="s">
        <v>22</v>
      </c>
      <c r="M31779" t="s">
        <v>23</v>
      </c>
      <c r="O31779">
        <v>45</v>
      </c>
      <c r="P31779">
        <v>93600</v>
      </c>
      <c r="Q31779" t="s">
        <v>3485</v>
      </c>
      <c r="R31779" t="s">
        <v>43103</v>
      </c>
      <c r="S31779" t="s">
        <v>44149</v>
      </c>
    </row>
    <row r="31780" spans="1:19" x14ac:dyDescent="0.25">
      <c r="A31780">
        <v>31778</v>
      </c>
      <c r="B31780" t="s">
        <v>16</v>
      </c>
      <c r="C31780" t="s">
        <v>43104</v>
      </c>
      <c r="D31780" t="s">
        <v>311</v>
      </c>
      <c r="E31780" t="s">
        <v>40</v>
      </c>
      <c r="F31780" t="s">
        <v>28</v>
      </c>
      <c r="G31780" t="b">
        <v>0</v>
      </c>
      <c r="H31780" t="s">
        <v>92</v>
      </c>
      <c r="I31780" s="1">
        <v>44938.379016203704</v>
      </c>
      <c r="J31780" t="b">
        <v>0</v>
      </c>
      <c r="K31780" t="b">
        <v>1</v>
      </c>
      <c r="L31780" t="s">
        <v>22</v>
      </c>
      <c r="M31780" t="s">
        <v>29</v>
      </c>
      <c r="N31780">
        <v>110000</v>
      </c>
      <c r="Q31780" t="s">
        <v>15747</v>
      </c>
      <c r="R31780" t="s">
        <v>43105</v>
      </c>
      <c r="S31780" t="s">
        <v>44066</v>
      </c>
    </row>
    <row r="31781" spans="1:19" x14ac:dyDescent="0.25">
      <c r="A31781">
        <v>31779</v>
      </c>
      <c r="B31781" t="s">
        <v>49</v>
      </c>
      <c r="C31781" t="s">
        <v>49</v>
      </c>
      <c r="D31781" t="s">
        <v>129</v>
      </c>
      <c r="E31781" t="s">
        <v>27</v>
      </c>
      <c r="F31781" t="s">
        <v>28</v>
      </c>
      <c r="G31781" t="b">
        <v>0</v>
      </c>
      <c r="H31781" t="s">
        <v>129</v>
      </c>
      <c r="I31781" s="1">
        <v>44943.428182870368</v>
      </c>
      <c r="J31781" t="b">
        <v>0</v>
      </c>
      <c r="K31781" t="b">
        <v>0</v>
      </c>
      <c r="L31781" t="s">
        <v>129</v>
      </c>
      <c r="M31781" t="s">
        <v>29</v>
      </c>
      <c r="N31781">
        <v>111175</v>
      </c>
      <c r="Q31781" t="s">
        <v>43106</v>
      </c>
      <c r="R31781" t="s">
        <v>2140</v>
      </c>
      <c r="S31781" t="s">
        <v>44067</v>
      </c>
    </row>
    <row r="31782" spans="1:19" x14ac:dyDescent="0.25">
      <c r="A31782">
        <v>31780</v>
      </c>
      <c r="B31782" t="s">
        <v>49</v>
      </c>
      <c r="C31782" t="s">
        <v>43107</v>
      </c>
      <c r="D31782" t="s">
        <v>385</v>
      </c>
      <c r="E31782" t="s">
        <v>42040</v>
      </c>
      <c r="F31782" t="s">
        <v>28</v>
      </c>
      <c r="G31782" t="b">
        <v>0</v>
      </c>
      <c r="H31782" t="s">
        <v>92</v>
      </c>
      <c r="I31782" s="1">
        <v>44930.019953703704</v>
      </c>
      <c r="J31782" t="b">
        <v>1</v>
      </c>
      <c r="K31782" t="b">
        <v>0</v>
      </c>
      <c r="L31782" t="s">
        <v>22</v>
      </c>
      <c r="M31782" t="s">
        <v>23</v>
      </c>
      <c r="O31782">
        <v>24</v>
      </c>
      <c r="P31782">
        <v>49920</v>
      </c>
      <c r="Q31782" t="s">
        <v>38055</v>
      </c>
      <c r="R31782" t="s">
        <v>43108</v>
      </c>
      <c r="S31782" t="s">
        <v>44067</v>
      </c>
    </row>
    <row r="31783" spans="1:19" x14ac:dyDescent="0.25">
      <c r="A31783">
        <v>31781</v>
      </c>
      <c r="B31783" t="s">
        <v>167</v>
      </c>
      <c r="C31783" t="s">
        <v>167</v>
      </c>
      <c r="D31783" t="s">
        <v>407</v>
      </c>
      <c r="E31783" t="s">
        <v>65</v>
      </c>
      <c r="F31783" t="s">
        <v>28</v>
      </c>
      <c r="G31783" t="b">
        <v>0</v>
      </c>
      <c r="H31783" t="s">
        <v>88</v>
      </c>
      <c r="I31783" s="1">
        <v>44929.728807870371</v>
      </c>
      <c r="J31783" t="b">
        <v>0</v>
      </c>
      <c r="K31783" t="b">
        <v>0</v>
      </c>
      <c r="L31783" t="s">
        <v>22</v>
      </c>
      <c r="M31783" t="s">
        <v>29</v>
      </c>
      <c r="N31783">
        <v>110000</v>
      </c>
      <c r="Q31783" t="s">
        <v>16095</v>
      </c>
      <c r="R31783" t="s">
        <v>23515</v>
      </c>
      <c r="S31783" t="s">
        <v>44067</v>
      </c>
    </row>
    <row r="31784" spans="1:19" x14ac:dyDescent="0.25">
      <c r="A31784">
        <v>31782</v>
      </c>
      <c r="B31784" t="s">
        <v>1150</v>
      </c>
      <c r="C31784" t="s">
        <v>43109</v>
      </c>
      <c r="D31784" t="s">
        <v>1110</v>
      </c>
      <c r="E31784" t="s">
        <v>27</v>
      </c>
      <c r="F31784" t="s">
        <v>28</v>
      </c>
      <c r="G31784" t="b">
        <v>0</v>
      </c>
      <c r="H31784" t="s">
        <v>66</v>
      </c>
      <c r="I31784" s="1">
        <v>44931.913032407407</v>
      </c>
      <c r="J31784" t="b">
        <v>0</v>
      </c>
      <c r="K31784" t="b">
        <v>0</v>
      </c>
      <c r="L31784" t="s">
        <v>66</v>
      </c>
      <c r="M31784" t="s">
        <v>29</v>
      </c>
      <c r="N31784">
        <v>130000</v>
      </c>
      <c r="Q31784" t="s">
        <v>1651</v>
      </c>
      <c r="R31784" t="s">
        <v>22808</v>
      </c>
      <c r="S31784" t="s">
        <v>44066</v>
      </c>
    </row>
    <row r="31785" spans="1:19" x14ac:dyDescent="0.25">
      <c r="A31785">
        <v>31783</v>
      </c>
      <c r="B31785" t="s">
        <v>49</v>
      </c>
      <c r="C31785" t="s">
        <v>49</v>
      </c>
      <c r="D31785" t="s">
        <v>706</v>
      </c>
      <c r="E31785" t="s">
        <v>65</v>
      </c>
      <c r="F31785" t="s">
        <v>157</v>
      </c>
      <c r="G31785" t="b">
        <v>0</v>
      </c>
      <c r="H31785" t="s">
        <v>21</v>
      </c>
      <c r="I31785" s="1">
        <v>44932.083761574075</v>
      </c>
      <c r="J31785" t="b">
        <v>0</v>
      </c>
      <c r="K31785" t="b">
        <v>0</v>
      </c>
      <c r="L31785" t="s">
        <v>22</v>
      </c>
      <c r="M31785" t="s">
        <v>23</v>
      </c>
      <c r="O31785">
        <v>25.625</v>
      </c>
      <c r="P31785">
        <v>53300</v>
      </c>
      <c r="Q31785" t="s">
        <v>209</v>
      </c>
      <c r="R31785" t="s">
        <v>13627</v>
      </c>
      <c r="S31785" t="s">
        <v>44086</v>
      </c>
    </row>
    <row r="31786" spans="1:19" x14ac:dyDescent="0.25">
      <c r="A31786">
        <v>31784</v>
      </c>
      <c r="B31786" t="s">
        <v>16</v>
      </c>
      <c r="C31786" t="s">
        <v>16</v>
      </c>
      <c r="D31786" t="s">
        <v>477</v>
      </c>
      <c r="E31786" t="s">
        <v>100</v>
      </c>
      <c r="F31786" t="s">
        <v>28</v>
      </c>
      <c r="G31786" t="b">
        <v>0</v>
      </c>
      <c r="H31786" t="s">
        <v>46</v>
      </c>
      <c r="I31786" s="1">
        <v>44932.674004629633</v>
      </c>
      <c r="J31786" t="b">
        <v>0</v>
      </c>
      <c r="K31786" t="b">
        <v>0</v>
      </c>
      <c r="L31786" t="s">
        <v>22</v>
      </c>
      <c r="M31786" t="s">
        <v>29</v>
      </c>
      <c r="N31786">
        <v>160000</v>
      </c>
      <c r="Q31786" t="s">
        <v>43110</v>
      </c>
      <c r="R31786" t="s">
        <v>440</v>
      </c>
      <c r="S31786" t="s">
        <v>44066</v>
      </c>
    </row>
    <row r="31787" spans="1:19" x14ac:dyDescent="0.25">
      <c r="A31787">
        <v>31785</v>
      </c>
      <c r="B31787" t="s">
        <v>49</v>
      </c>
      <c r="C31787" t="s">
        <v>3537</v>
      </c>
      <c r="D31787" t="s">
        <v>95</v>
      </c>
      <c r="E31787" t="s">
        <v>100</v>
      </c>
      <c r="F31787" t="s">
        <v>157</v>
      </c>
      <c r="G31787" t="b">
        <v>1</v>
      </c>
      <c r="H31787" t="s">
        <v>92</v>
      </c>
      <c r="I31787" s="1">
        <v>44937.876689814817</v>
      </c>
      <c r="J31787" t="b">
        <v>1</v>
      </c>
      <c r="K31787" t="b">
        <v>0</v>
      </c>
      <c r="L31787" t="s">
        <v>22</v>
      </c>
      <c r="M31787" t="s">
        <v>23</v>
      </c>
      <c r="O31787">
        <v>57.5</v>
      </c>
      <c r="P31787">
        <v>119600</v>
      </c>
      <c r="Q31787" t="s">
        <v>2346</v>
      </c>
      <c r="S31787" t="s">
        <v>44068</v>
      </c>
    </row>
    <row r="31788" spans="1:19" x14ac:dyDescent="0.25">
      <c r="A31788">
        <v>31786</v>
      </c>
      <c r="B31788" t="s">
        <v>16</v>
      </c>
      <c r="C31788" t="s">
        <v>4114</v>
      </c>
      <c r="D31788" t="s">
        <v>477</v>
      </c>
      <c r="E31788" t="s">
        <v>65</v>
      </c>
      <c r="F31788" t="s">
        <v>28</v>
      </c>
      <c r="G31788" t="b">
        <v>0</v>
      </c>
      <c r="H31788" t="s">
        <v>46</v>
      </c>
      <c r="I31788" s="1">
        <v>44956.627893518518</v>
      </c>
      <c r="J31788" t="b">
        <v>0</v>
      </c>
      <c r="K31788" t="b">
        <v>0</v>
      </c>
      <c r="L31788" t="s">
        <v>22</v>
      </c>
      <c r="M31788" t="s">
        <v>29</v>
      </c>
      <c r="N31788">
        <v>72500</v>
      </c>
      <c r="Q31788" t="s">
        <v>30216</v>
      </c>
      <c r="R31788" t="s">
        <v>20199</v>
      </c>
      <c r="S31788" t="s">
        <v>44066</v>
      </c>
    </row>
    <row r="31789" spans="1:19" x14ac:dyDescent="0.25">
      <c r="A31789">
        <v>31787</v>
      </c>
      <c r="B31789" t="s">
        <v>16</v>
      </c>
      <c r="C31789" t="s">
        <v>3529</v>
      </c>
      <c r="D31789" t="s">
        <v>8403</v>
      </c>
      <c r="E31789" t="s">
        <v>27</v>
      </c>
      <c r="F31789" t="s">
        <v>28</v>
      </c>
      <c r="G31789" t="b">
        <v>0</v>
      </c>
      <c r="H31789" t="s">
        <v>820</v>
      </c>
      <c r="I31789" s="1">
        <v>44930.273877314816</v>
      </c>
      <c r="J31789" t="b">
        <v>0</v>
      </c>
      <c r="K31789" t="b">
        <v>0</v>
      </c>
      <c r="L31789" t="s">
        <v>820</v>
      </c>
      <c r="M31789" t="s">
        <v>29</v>
      </c>
      <c r="N31789">
        <v>81000</v>
      </c>
      <c r="Q31789" t="s">
        <v>9463</v>
      </c>
      <c r="R31789" t="s">
        <v>18596</v>
      </c>
      <c r="S31789" t="s">
        <v>44067</v>
      </c>
    </row>
    <row r="31790" spans="1:19" x14ac:dyDescent="0.25">
      <c r="A31790">
        <v>31788</v>
      </c>
      <c r="B31790" t="s">
        <v>49</v>
      </c>
      <c r="C31790" t="s">
        <v>43111</v>
      </c>
      <c r="D31790" t="s">
        <v>1729</v>
      </c>
      <c r="E31790" t="s">
        <v>43112</v>
      </c>
      <c r="F31790" t="s">
        <v>28</v>
      </c>
      <c r="G31790" t="b">
        <v>0</v>
      </c>
      <c r="H31790" t="s">
        <v>21</v>
      </c>
      <c r="I31790" s="1">
        <v>44933.333541666667</v>
      </c>
      <c r="J31790" t="b">
        <v>0</v>
      </c>
      <c r="K31790" t="b">
        <v>1</v>
      </c>
      <c r="L31790" t="s">
        <v>22</v>
      </c>
      <c r="M31790" t="s">
        <v>29</v>
      </c>
      <c r="N31790">
        <v>218500</v>
      </c>
      <c r="Q31790" t="s">
        <v>42253</v>
      </c>
      <c r="R31790" t="s">
        <v>42254</v>
      </c>
      <c r="S31790" t="s">
        <v>44086</v>
      </c>
    </row>
    <row r="31791" spans="1:19" x14ac:dyDescent="0.25">
      <c r="A31791">
        <v>31789</v>
      </c>
      <c r="B31791" t="s">
        <v>16</v>
      </c>
      <c r="C31791" t="s">
        <v>16</v>
      </c>
      <c r="D31791" t="s">
        <v>95</v>
      </c>
      <c r="E31791" t="s">
        <v>65</v>
      </c>
      <c r="F31791" t="s">
        <v>157</v>
      </c>
      <c r="G31791" t="b">
        <v>1</v>
      </c>
      <c r="H31791" t="s">
        <v>88</v>
      </c>
      <c r="I31791" s="1">
        <v>44939.754571759258</v>
      </c>
      <c r="J31791" t="b">
        <v>0</v>
      </c>
      <c r="K31791" t="b">
        <v>0</v>
      </c>
      <c r="L31791" t="s">
        <v>22</v>
      </c>
      <c r="M31791" t="s">
        <v>23</v>
      </c>
      <c r="O31791">
        <v>65</v>
      </c>
      <c r="P31791">
        <v>135200</v>
      </c>
      <c r="Q31791" t="s">
        <v>944</v>
      </c>
      <c r="R31791" t="s">
        <v>568</v>
      </c>
      <c r="S31791" t="s">
        <v>44067</v>
      </c>
    </row>
    <row r="31792" spans="1:19" x14ac:dyDescent="0.25">
      <c r="A31792">
        <v>31790</v>
      </c>
      <c r="B31792" t="s">
        <v>16</v>
      </c>
      <c r="C31792" t="s">
        <v>16</v>
      </c>
      <c r="D31792" t="s">
        <v>1153</v>
      </c>
      <c r="E31792" t="s">
        <v>27</v>
      </c>
      <c r="F31792" t="s">
        <v>28</v>
      </c>
      <c r="G31792" t="b">
        <v>0</v>
      </c>
      <c r="H31792" t="s">
        <v>1153</v>
      </c>
      <c r="I31792" s="1">
        <v>44957.352731481478</v>
      </c>
      <c r="J31792" t="b">
        <v>0</v>
      </c>
      <c r="K31792" t="b">
        <v>0</v>
      </c>
      <c r="L31792" t="s">
        <v>1153</v>
      </c>
      <c r="M31792" t="s">
        <v>29</v>
      </c>
      <c r="N31792">
        <v>157500</v>
      </c>
      <c r="Q31792" t="s">
        <v>43113</v>
      </c>
      <c r="R31792" t="s">
        <v>218</v>
      </c>
      <c r="S31792" t="s">
        <v>44066</v>
      </c>
    </row>
    <row r="31793" spans="1:19" x14ac:dyDescent="0.25">
      <c r="A31793">
        <v>31791</v>
      </c>
      <c r="B31793" t="s">
        <v>49</v>
      </c>
      <c r="C31793" t="s">
        <v>2351</v>
      </c>
      <c r="D31793" t="s">
        <v>75</v>
      </c>
      <c r="E31793" t="s">
        <v>65</v>
      </c>
      <c r="F31793" t="s">
        <v>28</v>
      </c>
      <c r="G31793" t="b">
        <v>0</v>
      </c>
      <c r="H31793" t="s">
        <v>21</v>
      </c>
      <c r="I31793" s="1">
        <v>44936.833310185182</v>
      </c>
      <c r="J31793" t="b">
        <v>0</v>
      </c>
      <c r="K31793" t="b">
        <v>0</v>
      </c>
      <c r="L31793" t="s">
        <v>22</v>
      </c>
      <c r="M31793" t="s">
        <v>29</v>
      </c>
      <c r="N31793">
        <v>85000</v>
      </c>
      <c r="Q31793" t="s">
        <v>257</v>
      </c>
      <c r="R31793" t="s">
        <v>21180</v>
      </c>
      <c r="S31793" t="s">
        <v>44066</v>
      </c>
    </row>
    <row r="31794" spans="1:19" x14ac:dyDescent="0.25">
      <c r="A31794">
        <v>31792</v>
      </c>
      <c r="B31794" t="s">
        <v>16</v>
      </c>
      <c r="C31794" t="s">
        <v>416</v>
      </c>
      <c r="D31794" t="s">
        <v>95</v>
      </c>
      <c r="E31794" t="s">
        <v>3252</v>
      </c>
      <c r="F31794" t="s">
        <v>28</v>
      </c>
      <c r="G31794" t="b">
        <v>1</v>
      </c>
      <c r="H31794" t="s">
        <v>66</v>
      </c>
      <c r="I31794" s="1">
        <v>44951.986990740741</v>
      </c>
      <c r="J31794" t="b">
        <v>0</v>
      </c>
      <c r="K31794" t="b">
        <v>0</v>
      </c>
      <c r="L31794" t="s">
        <v>66</v>
      </c>
      <c r="M31794" t="s">
        <v>23</v>
      </c>
      <c r="O31794">
        <v>19</v>
      </c>
      <c r="P31794">
        <v>39520</v>
      </c>
      <c r="Q31794" t="s">
        <v>43114</v>
      </c>
      <c r="R31794" t="s">
        <v>30081</v>
      </c>
      <c r="S31794" t="s">
        <v>44095</v>
      </c>
    </row>
    <row r="31795" spans="1:19" x14ac:dyDescent="0.25">
      <c r="A31795">
        <v>31793</v>
      </c>
      <c r="B31795" t="s">
        <v>16</v>
      </c>
      <c r="C31795" t="s">
        <v>43115</v>
      </c>
      <c r="D31795" t="s">
        <v>3430</v>
      </c>
      <c r="E31795" t="s">
        <v>65</v>
      </c>
      <c r="F31795" t="s">
        <v>28</v>
      </c>
      <c r="G31795" t="b">
        <v>0</v>
      </c>
      <c r="H31795" t="s">
        <v>92</v>
      </c>
      <c r="I31795" s="1">
        <v>44937.253564814811</v>
      </c>
      <c r="J31795" t="b">
        <v>0</v>
      </c>
      <c r="K31795" t="b">
        <v>1</v>
      </c>
      <c r="L31795" t="s">
        <v>22</v>
      </c>
      <c r="M31795" t="s">
        <v>29</v>
      </c>
      <c r="N31795">
        <v>196800</v>
      </c>
      <c r="Q31795" t="s">
        <v>780</v>
      </c>
      <c r="R31795" t="s">
        <v>1624</v>
      </c>
      <c r="S31795" t="s">
        <v>44067</v>
      </c>
    </row>
    <row r="31796" spans="1:19" x14ac:dyDescent="0.25">
      <c r="A31796">
        <v>31794</v>
      </c>
      <c r="B31796" t="s">
        <v>1150</v>
      </c>
      <c r="C31796" t="s">
        <v>43116</v>
      </c>
      <c r="D31796" t="s">
        <v>1918</v>
      </c>
      <c r="E31796" t="s">
        <v>27</v>
      </c>
      <c r="F31796" t="s">
        <v>28</v>
      </c>
      <c r="G31796" t="b">
        <v>0</v>
      </c>
      <c r="H31796" t="s">
        <v>92</v>
      </c>
      <c r="I31796" s="1">
        <v>44930.586145833331</v>
      </c>
      <c r="J31796" t="b">
        <v>0</v>
      </c>
      <c r="K31796" t="b">
        <v>1</v>
      </c>
      <c r="L31796" t="s">
        <v>22</v>
      </c>
      <c r="M31796" t="s">
        <v>29</v>
      </c>
      <c r="N31796">
        <v>44408.5</v>
      </c>
      <c r="Q31796" t="s">
        <v>43117</v>
      </c>
      <c r="R31796" t="s">
        <v>43118</v>
      </c>
      <c r="S31796" t="s">
        <v>44066</v>
      </c>
    </row>
    <row r="31797" spans="1:19" x14ac:dyDescent="0.25">
      <c r="A31797">
        <v>31795</v>
      </c>
      <c r="B31797" t="s">
        <v>16</v>
      </c>
      <c r="C31797" t="s">
        <v>43119</v>
      </c>
      <c r="D31797" t="s">
        <v>3071</v>
      </c>
      <c r="E31797" t="s">
        <v>27</v>
      </c>
      <c r="F31797" t="s">
        <v>28</v>
      </c>
      <c r="G31797" t="b">
        <v>0</v>
      </c>
      <c r="H31797" t="s">
        <v>859</v>
      </c>
      <c r="I31797" s="1">
        <v>44935.384548611109</v>
      </c>
      <c r="J31797" t="b">
        <v>0</v>
      </c>
      <c r="K31797" t="b">
        <v>0</v>
      </c>
      <c r="L31797" t="s">
        <v>859</v>
      </c>
      <c r="M31797" t="s">
        <v>29</v>
      </c>
      <c r="N31797">
        <v>89100</v>
      </c>
      <c r="Q31797" t="s">
        <v>24320</v>
      </c>
      <c r="R31797" t="s">
        <v>1818</v>
      </c>
      <c r="S31797" t="s">
        <v>44086</v>
      </c>
    </row>
    <row r="31798" spans="1:19" x14ac:dyDescent="0.25">
      <c r="A31798">
        <v>31796</v>
      </c>
      <c r="B31798" t="s">
        <v>624</v>
      </c>
      <c r="C31798" t="s">
        <v>43120</v>
      </c>
      <c r="D31798" t="s">
        <v>169</v>
      </c>
      <c r="E31798" t="s">
        <v>170</v>
      </c>
      <c r="F31798" t="s">
        <v>28</v>
      </c>
      <c r="G31798" t="b">
        <v>0</v>
      </c>
      <c r="H31798" t="s">
        <v>71</v>
      </c>
      <c r="I31798" s="1">
        <v>44929.982974537037</v>
      </c>
      <c r="J31798" t="b">
        <v>0</v>
      </c>
      <c r="K31798" t="b">
        <v>0</v>
      </c>
      <c r="L31798" t="s">
        <v>22</v>
      </c>
      <c r="M31798" t="s">
        <v>23</v>
      </c>
      <c r="O31798">
        <v>24</v>
      </c>
      <c r="P31798">
        <v>49920</v>
      </c>
      <c r="Q31798" t="s">
        <v>43121</v>
      </c>
      <c r="R31798" t="s">
        <v>43122</v>
      </c>
      <c r="S31798" t="s">
        <v>44067</v>
      </c>
    </row>
    <row r="31799" spans="1:19" x14ac:dyDescent="0.25">
      <c r="A31799">
        <v>31797</v>
      </c>
      <c r="B31799" t="s">
        <v>181</v>
      </c>
      <c r="C31799" t="s">
        <v>43123</v>
      </c>
      <c r="D31799" t="s">
        <v>1752</v>
      </c>
      <c r="E31799" t="s">
        <v>27</v>
      </c>
      <c r="F31799" t="s">
        <v>28</v>
      </c>
      <c r="G31799" t="b">
        <v>0</v>
      </c>
      <c r="H31799" t="s">
        <v>1752</v>
      </c>
      <c r="I31799" s="1">
        <v>44957.108472222222</v>
      </c>
      <c r="J31799" t="b">
        <v>0</v>
      </c>
      <c r="K31799" t="b">
        <v>0</v>
      </c>
      <c r="L31799" t="s">
        <v>1752</v>
      </c>
      <c r="M31799" t="s">
        <v>29</v>
      </c>
      <c r="N31799">
        <v>79200</v>
      </c>
      <c r="Q31799" t="s">
        <v>1514</v>
      </c>
      <c r="R31799" t="s">
        <v>43124</v>
      </c>
      <c r="S31799" t="s">
        <v>44070</v>
      </c>
    </row>
    <row r="31800" spans="1:19" x14ac:dyDescent="0.25">
      <c r="A31800">
        <v>31798</v>
      </c>
      <c r="B31800" t="s">
        <v>624</v>
      </c>
      <c r="C31800" t="s">
        <v>43125</v>
      </c>
      <c r="D31800" t="s">
        <v>976</v>
      </c>
      <c r="E31800" t="s">
        <v>27</v>
      </c>
      <c r="F31800" t="s">
        <v>28</v>
      </c>
      <c r="G31800" t="b">
        <v>0</v>
      </c>
      <c r="H31800" t="s">
        <v>977</v>
      </c>
      <c r="I31800" s="1">
        <v>44944.557754629626</v>
      </c>
      <c r="J31800" t="b">
        <v>0</v>
      </c>
      <c r="K31800" t="b">
        <v>0</v>
      </c>
      <c r="L31800" t="s">
        <v>977</v>
      </c>
      <c r="M31800" t="s">
        <v>29</v>
      </c>
      <c r="N31800">
        <v>156500</v>
      </c>
      <c r="Q31800" t="s">
        <v>978</v>
      </c>
      <c r="R31800" t="s">
        <v>43126</v>
      </c>
      <c r="S31800" t="s">
        <v>44086</v>
      </c>
    </row>
    <row r="31801" spans="1:19" x14ac:dyDescent="0.25">
      <c r="A31801">
        <v>31799</v>
      </c>
      <c r="B31801" t="s">
        <v>16</v>
      </c>
      <c r="C31801" t="s">
        <v>16</v>
      </c>
      <c r="D31801" t="s">
        <v>95</v>
      </c>
      <c r="E31801" t="s">
        <v>100</v>
      </c>
      <c r="F31801" t="s">
        <v>157</v>
      </c>
      <c r="G31801" t="b">
        <v>1</v>
      </c>
      <c r="H31801" t="s">
        <v>92</v>
      </c>
      <c r="I31801" s="1">
        <v>44932.711342592593</v>
      </c>
      <c r="J31801" t="b">
        <v>0</v>
      </c>
      <c r="K31801" t="b">
        <v>0</v>
      </c>
      <c r="L31801" t="s">
        <v>22</v>
      </c>
      <c r="M31801" t="s">
        <v>23</v>
      </c>
      <c r="O31801">
        <v>50</v>
      </c>
      <c r="P31801">
        <v>104000</v>
      </c>
      <c r="Q31801" t="s">
        <v>2346</v>
      </c>
      <c r="R31801" t="s">
        <v>43127</v>
      </c>
      <c r="S31801" t="s">
        <v>44067</v>
      </c>
    </row>
    <row r="31802" spans="1:19" x14ac:dyDescent="0.25">
      <c r="A31802">
        <v>31800</v>
      </c>
      <c r="B31802" t="s">
        <v>49</v>
      </c>
      <c r="C31802" t="s">
        <v>13622</v>
      </c>
      <c r="D31802" t="s">
        <v>95</v>
      </c>
      <c r="E31802" t="s">
        <v>65</v>
      </c>
      <c r="F31802" t="s">
        <v>28</v>
      </c>
      <c r="G31802" t="b">
        <v>1</v>
      </c>
      <c r="H31802" t="s">
        <v>92</v>
      </c>
      <c r="I31802" s="1">
        <v>44952.667974537035</v>
      </c>
      <c r="J31802" t="b">
        <v>1</v>
      </c>
      <c r="K31802" t="b">
        <v>0</v>
      </c>
      <c r="L31802" t="s">
        <v>22</v>
      </c>
      <c r="M31802" t="s">
        <v>29</v>
      </c>
      <c r="N31802">
        <v>140000</v>
      </c>
      <c r="Q31802" t="s">
        <v>158</v>
      </c>
      <c r="R31802" t="s">
        <v>14343</v>
      </c>
      <c r="S31802" t="s">
        <v>44078</v>
      </c>
    </row>
    <row r="31803" spans="1:19" x14ac:dyDescent="0.25">
      <c r="A31803">
        <v>31801</v>
      </c>
      <c r="B31803" t="s">
        <v>43</v>
      </c>
      <c r="C31803" t="s">
        <v>43</v>
      </c>
      <c r="D31803" t="s">
        <v>12552</v>
      </c>
      <c r="E31803" t="s">
        <v>27</v>
      </c>
      <c r="F31803" t="s">
        <v>28</v>
      </c>
      <c r="G31803" t="b">
        <v>0</v>
      </c>
      <c r="H31803" t="s">
        <v>8036</v>
      </c>
      <c r="I31803" s="1">
        <v>44956.519895833335</v>
      </c>
      <c r="J31803" t="b">
        <v>0</v>
      </c>
      <c r="K31803" t="b">
        <v>0</v>
      </c>
      <c r="L31803" t="s">
        <v>8036</v>
      </c>
      <c r="M31803" t="s">
        <v>29</v>
      </c>
      <c r="N31803">
        <v>96773</v>
      </c>
      <c r="Q31803" t="s">
        <v>2484</v>
      </c>
      <c r="R31803" t="s">
        <v>43128</v>
      </c>
      <c r="S31803" t="s">
        <v>44089</v>
      </c>
    </row>
    <row r="31804" spans="1:19" x14ac:dyDescent="0.25">
      <c r="A31804">
        <v>31802</v>
      </c>
      <c r="B31804" t="s">
        <v>49</v>
      </c>
      <c r="C31804" t="s">
        <v>1289</v>
      </c>
      <c r="D31804" t="s">
        <v>1957</v>
      </c>
      <c r="E31804" t="s">
        <v>40</v>
      </c>
      <c r="F31804" t="s">
        <v>28</v>
      </c>
      <c r="G31804" t="b">
        <v>0</v>
      </c>
      <c r="H31804" t="s">
        <v>71</v>
      </c>
      <c r="I31804" s="1">
        <v>44950.710277777776</v>
      </c>
      <c r="J31804" t="b">
        <v>0</v>
      </c>
      <c r="K31804" t="b">
        <v>0</v>
      </c>
      <c r="L31804" t="s">
        <v>22</v>
      </c>
      <c r="M31804" t="s">
        <v>23</v>
      </c>
      <c r="O31804">
        <v>24</v>
      </c>
      <c r="P31804">
        <v>49920</v>
      </c>
      <c r="Q31804" t="s">
        <v>21374</v>
      </c>
      <c r="R31804" t="s">
        <v>1018</v>
      </c>
      <c r="S31804" t="s">
        <v>44088</v>
      </c>
    </row>
    <row r="31805" spans="1:19" x14ac:dyDescent="0.25">
      <c r="A31805">
        <v>31803</v>
      </c>
      <c r="B31805" t="s">
        <v>16</v>
      </c>
      <c r="C31805" t="s">
        <v>543</v>
      </c>
      <c r="D31805" t="s">
        <v>787</v>
      </c>
      <c r="E31805" t="s">
        <v>65</v>
      </c>
      <c r="F31805" t="s">
        <v>157</v>
      </c>
      <c r="G31805" t="b">
        <v>0</v>
      </c>
      <c r="H31805" t="s">
        <v>34</v>
      </c>
      <c r="I31805" s="1">
        <v>44944.588472222225</v>
      </c>
      <c r="J31805" t="b">
        <v>0</v>
      </c>
      <c r="K31805" t="b">
        <v>0</v>
      </c>
      <c r="L31805" t="s">
        <v>22</v>
      </c>
      <c r="M31805" t="s">
        <v>23</v>
      </c>
      <c r="O31805">
        <v>67.5</v>
      </c>
      <c r="P31805">
        <v>140400</v>
      </c>
      <c r="Q31805" t="s">
        <v>158</v>
      </c>
      <c r="R31805" t="s">
        <v>13632</v>
      </c>
      <c r="S31805" t="s">
        <v>44069</v>
      </c>
    </row>
    <row r="31806" spans="1:19" x14ac:dyDescent="0.25">
      <c r="A31806">
        <v>31804</v>
      </c>
      <c r="B31806" t="s">
        <v>16</v>
      </c>
      <c r="C31806" t="s">
        <v>16</v>
      </c>
      <c r="D31806" t="s">
        <v>95</v>
      </c>
      <c r="E31806" t="s">
        <v>40</v>
      </c>
      <c r="F31806" t="s">
        <v>157</v>
      </c>
      <c r="G31806" t="b">
        <v>1</v>
      </c>
      <c r="H31806" t="s">
        <v>66</v>
      </c>
      <c r="I31806" s="1">
        <v>44943.534155092595</v>
      </c>
      <c r="J31806" t="b">
        <v>0</v>
      </c>
      <c r="K31806" t="b">
        <v>0</v>
      </c>
      <c r="L31806" t="s">
        <v>66</v>
      </c>
      <c r="M31806" t="s">
        <v>23</v>
      </c>
      <c r="O31806">
        <v>50</v>
      </c>
      <c r="P31806">
        <v>104000</v>
      </c>
      <c r="Q31806" t="s">
        <v>43129</v>
      </c>
      <c r="R31806" t="s">
        <v>43130</v>
      </c>
      <c r="S31806" t="s">
        <v>44066</v>
      </c>
    </row>
    <row r="31807" spans="1:19" x14ac:dyDescent="0.25">
      <c r="A31807">
        <v>31805</v>
      </c>
      <c r="B31807" t="s">
        <v>16</v>
      </c>
      <c r="C31807" t="s">
        <v>43131</v>
      </c>
      <c r="D31807" t="s">
        <v>859</v>
      </c>
      <c r="E31807" t="s">
        <v>27</v>
      </c>
      <c r="F31807" t="s">
        <v>28</v>
      </c>
      <c r="G31807" t="b">
        <v>0</v>
      </c>
      <c r="H31807" t="s">
        <v>859</v>
      </c>
      <c r="I31807" s="1">
        <v>44947.431446759256</v>
      </c>
      <c r="J31807" t="b">
        <v>0</v>
      </c>
      <c r="K31807" t="b">
        <v>0</v>
      </c>
      <c r="L31807" t="s">
        <v>859</v>
      </c>
      <c r="M31807" t="s">
        <v>29</v>
      </c>
      <c r="N31807">
        <v>64821.5</v>
      </c>
      <c r="Q31807" t="s">
        <v>14283</v>
      </c>
      <c r="R31807" t="s">
        <v>42514</v>
      </c>
      <c r="S31807" t="s">
        <v>44066</v>
      </c>
    </row>
    <row r="31808" spans="1:19" x14ac:dyDescent="0.25">
      <c r="A31808">
        <v>31806</v>
      </c>
      <c r="B31808" t="s">
        <v>49</v>
      </c>
      <c r="C31808" t="s">
        <v>6827</v>
      </c>
      <c r="D31808" t="s">
        <v>767</v>
      </c>
      <c r="E31808" t="s">
        <v>40</v>
      </c>
      <c r="F31808" t="s">
        <v>28</v>
      </c>
      <c r="G31808" t="b">
        <v>0</v>
      </c>
      <c r="H31808" t="s">
        <v>92</v>
      </c>
      <c r="I31808" s="1">
        <v>44946.792638888888</v>
      </c>
      <c r="J31808" t="b">
        <v>1</v>
      </c>
      <c r="K31808" t="b">
        <v>0</v>
      </c>
      <c r="L31808" t="s">
        <v>22</v>
      </c>
      <c r="M31808" t="s">
        <v>23</v>
      </c>
      <c r="O31808">
        <v>24.5</v>
      </c>
      <c r="P31808">
        <v>50960</v>
      </c>
      <c r="Q31808" t="s">
        <v>43132</v>
      </c>
      <c r="R31808" t="s">
        <v>17519</v>
      </c>
      <c r="S31808" t="s">
        <v>44067</v>
      </c>
    </row>
    <row r="31809" spans="1:19" x14ac:dyDescent="0.25">
      <c r="A31809">
        <v>31807</v>
      </c>
      <c r="B31809" t="s">
        <v>16</v>
      </c>
      <c r="C31809" t="s">
        <v>16</v>
      </c>
      <c r="D31809" t="s">
        <v>18159</v>
      </c>
      <c r="E31809" t="s">
        <v>27</v>
      </c>
      <c r="F31809" t="s">
        <v>28</v>
      </c>
      <c r="G31809" t="b">
        <v>0</v>
      </c>
      <c r="H31809" t="s">
        <v>859</v>
      </c>
      <c r="I31809" s="1">
        <v>44938.735034722224</v>
      </c>
      <c r="J31809" t="b">
        <v>0</v>
      </c>
      <c r="K31809" t="b">
        <v>0</v>
      </c>
      <c r="L31809" t="s">
        <v>859</v>
      </c>
      <c r="M31809" t="s">
        <v>29</v>
      </c>
      <c r="N31809">
        <v>157500</v>
      </c>
      <c r="Q31809" t="s">
        <v>18743</v>
      </c>
      <c r="R31809" t="s">
        <v>12062</v>
      </c>
      <c r="S31809" t="s">
        <v>44066</v>
      </c>
    </row>
    <row r="31810" spans="1:19" x14ac:dyDescent="0.25">
      <c r="A31810">
        <v>31808</v>
      </c>
      <c r="B31810" t="s">
        <v>16</v>
      </c>
      <c r="C31810" t="s">
        <v>43133</v>
      </c>
      <c r="D31810" t="s">
        <v>4071</v>
      </c>
      <c r="E31810" t="s">
        <v>3844</v>
      </c>
      <c r="F31810" t="s">
        <v>28</v>
      </c>
      <c r="G31810" t="b">
        <v>0</v>
      </c>
      <c r="H31810" t="s">
        <v>66</v>
      </c>
      <c r="I31810" s="1">
        <v>44930.00576388889</v>
      </c>
      <c r="J31810" t="b">
        <v>0</v>
      </c>
      <c r="K31810" t="b">
        <v>1</v>
      </c>
      <c r="L31810" t="s">
        <v>66</v>
      </c>
      <c r="M31810" t="s">
        <v>29</v>
      </c>
      <c r="N31810">
        <v>140000</v>
      </c>
      <c r="Q31810" t="s">
        <v>28821</v>
      </c>
      <c r="R31810" t="s">
        <v>41390</v>
      </c>
      <c r="S31810" t="s">
        <v>44066</v>
      </c>
    </row>
    <row r="31811" spans="1:19" x14ac:dyDescent="0.25">
      <c r="A31811">
        <v>31809</v>
      </c>
      <c r="B31811" t="s">
        <v>49</v>
      </c>
      <c r="C31811" t="s">
        <v>49</v>
      </c>
      <c r="E31811" t="s">
        <v>65</v>
      </c>
      <c r="F31811" t="s">
        <v>28</v>
      </c>
      <c r="G31811" t="b">
        <v>0</v>
      </c>
      <c r="H31811" t="s">
        <v>21</v>
      </c>
      <c r="I31811" s="1">
        <v>44936.875300925924</v>
      </c>
      <c r="J31811" t="b">
        <v>1</v>
      </c>
      <c r="K31811" t="b">
        <v>0</v>
      </c>
      <c r="L31811" t="s">
        <v>22</v>
      </c>
      <c r="M31811" t="s">
        <v>23</v>
      </c>
      <c r="O31811">
        <v>27.5</v>
      </c>
      <c r="P31811">
        <v>57200</v>
      </c>
      <c r="Q31811" t="s">
        <v>62</v>
      </c>
      <c r="S31811" t="s">
        <v>44068</v>
      </c>
    </row>
    <row r="31812" spans="1:19" x14ac:dyDescent="0.25">
      <c r="A31812">
        <v>31810</v>
      </c>
      <c r="B31812" t="s">
        <v>167</v>
      </c>
      <c r="C31812" t="s">
        <v>43134</v>
      </c>
      <c r="D31812" t="s">
        <v>1439</v>
      </c>
      <c r="E31812" t="s">
        <v>100</v>
      </c>
      <c r="F31812" t="s">
        <v>157</v>
      </c>
      <c r="G31812" t="b">
        <v>0</v>
      </c>
      <c r="H31812" t="s">
        <v>21</v>
      </c>
      <c r="I31812" s="1">
        <v>44949.958518518521</v>
      </c>
      <c r="J31812" t="b">
        <v>1</v>
      </c>
      <c r="K31812" t="b">
        <v>0</v>
      </c>
      <c r="L31812" t="s">
        <v>22</v>
      </c>
      <c r="M31812" t="s">
        <v>23</v>
      </c>
      <c r="O31812">
        <v>84.5</v>
      </c>
      <c r="P31812">
        <v>175760</v>
      </c>
      <c r="Q31812" t="s">
        <v>1620</v>
      </c>
      <c r="R31812" t="s">
        <v>41516</v>
      </c>
      <c r="S31812" t="s">
        <v>44066</v>
      </c>
    </row>
    <row r="31813" spans="1:19" x14ac:dyDescent="0.25">
      <c r="A31813">
        <v>31811</v>
      </c>
      <c r="B31813" t="s">
        <v>43</v>
      </c>
      <c r="C31813" t="s">
        <v>32393</v>
      </c>
      <c r="D31813" t="s">
        <v>95</v>
      </c>
      <c r="E31813" t="s">
        <v>65</v>
      </c>
      <c r="F31813" t="s">
        <v>28</v>
      </c>
      <c r="G31813" t="b">
        <v>1</v>
      </c>
      <c r="H31813" t="s">
        <v>66</v>
      </c>
      <c r="I31813" s="1">
        <v>44934.490254629629</v>
      </c>
      <c r="J31813" t="b">
        <v>1</v>
      </c>
      <c r="K31813" t="b">
        <v>1</v>
      </c>
      <c r="L31813" t="s">
        <v>66</v>
      </c>
      <c r="M31813" t="s">
        <v>29</v>
      </c>
      <c r="N31813">
        <v>115000</v>
      </c>
      <c r="Q31813" t="s">
        <v>753</v>
      </c>
      <c r="R31813" t="s">
        <v>43135</v>
      </c>
      <c r="S31813" t="s">
        <v>44066</v>
      </c>
    </row>
    <row r="31814" spans="1:19" x14ac:dyDescent="0.25">
      <c r="A31814">
        <v>31812</v>
      </c>
      <c r="B31814" t="s">
        <v>49</v>
      </c>
      <c r="C31814" t="s">
        <v>6778</v>
      </c>
      <c r="D31814" t="s">
        <v>477</v>
      </c>
      <c r="E31814" t="s">
        <v>14835</v>
      </c>
      <c r="F31814" t="s">
        <v>28</v>
      </c>
      <c r="G31814" t="b">
        <v>0</v>
      </c>
      <c r="H31814" t="s">
        <v>21</v>
      </c>
      <c r="I31814" s="1">
        <v>44955.625208333331</v>
      </c>
      <c r="J31814" t="b">
        <v>0</v>
      </c>
      <c r="K31814" t="b">
        <v>0</v>
      </c>
      <c r="L31814" t="s">
        <v>22</v>
      </c>
      <c r="M31814" t="s">
        <v>29</v>
      </c>
      <c r="N31814">
        <v>115000</v>
      </c>
      <c r="Q31814" t="s">
        <v>1713</v>
      </c>
      <c r="R31814" t="s">
        <v>1251</v>
      </c>
      <c r="S31814" t="s">
        <v>44102</v>
      </c>
    </row>
    <row r="31815" spans="1:19" x14ac:dyDescent="0.25">
      <c r="A31815">
        <v>31813</v>
      </c>
      <c r="B31815" t="s">
        <v>167</v>
      </c>
      <c r="C31815" t="s">
        <v>167</v>
      </c>
      <c r="D31815" t="s">
        <v>95</v>
      </c>
      <c r="E31815" t="s">
        <v>65</v>
      </c>
      <c r="F31815" t="s">
        <v>28</v>
      </c>
      <c r="G31815" t="b">
        <v>1</v>
      </c>
      <c r="H31815" t="s">
        <v>92</v>
      </c>
      <c r="I31815" s="1">
        <v>44933.333854166667</v>
      </c>
      <c r="J31815" t="b">
        <v>0</v>
      </c>
      <c r="K31815" t="b">
        <v>0</v>
      </c>
      <c r="L31815" t="s">
        <v>22</v>
      </c>
      <c r="M31815" t="s">
        <v>23</v>
      </c>
      <c r="O31815">
        <v>62.5</v>
      </c>
      <c r="P31815">
        <v>130000</v>
      </c>
      <c r="Q31815" t="s">
        <v>33970</v>
      </c>
      <c r="R31815" t="s">
        <v>43136</v>
      </c>
      <c r="S31815" t="s">
        <v>44067</v>
      </c>
    </row>
    <row r="31816" spans="1:19" x14ac:dyDescent="0.25">
      <c r="A31816">
        <v>31814</v>
      </c>
      <c r="B31816" t="s">
        <v>16</v>
      </c>
      <c r="C31816" t="s">
        <v>43137</v>
      </c>
      <c r="D31816" t="s">
        <v>2887</v>
      </c>
      <c r="E31816" t="s">
        <v>65</v>
      </c>
      <c r="F31816" t="s">
        <v>28</v>
      </c>
      <c r="G31816" t="b">
        <v>0</v>
      </c>
      <c r="H31816" t="s">
        <v>21</v>
      </c>
      <c r="I31816" s="1">
        <v>44928.501875000002</v>
      </c>
      <c r="J31816" t="b">
        <v>0</v>
      </c>
      <c r="K31816" t="b">
        <v>0</v>
      </c>
      <c r="L31816" t="s">
        <v>22</v>
      </c>
      <c r="M31816" t="s">
        <v>29</v>
      </c>
      <c r="N31816">
        <v>175000</v>
      </c>
      <c r="Q31816" t="s">
        <v>753</v>
      </c>
      <c r="R31816" t="s">
        <v>43138</v>
      </c>
      <c r="S31816" t="s">
        <v>44066</v>
      </c>
    </row>
    <row r="31817" spans="1:19" x14ac:dyDescent="0.25">
      <c r="A31817">
        <v>31815</v>
      </c>
      <c r="B31817" t="s">
        <v>162</v>
      </c>
      <c r="C31817" t="s">
        <v>162</v>
      </c>
      <c r="D31817" t="s">
        <v>43139</v>
      </c>
      <c r="E31817" t="s">
        <v>117</v>
      </c>
      <c r="F31817" t="s">
        <v>28</v>
      </c>
      <c r="G31817" t="b">
        <v>0</v>
      </c>
      <c r="H31817" t="s">
        <v>34</v>
      </c>
      <c r="I31817" s="1">
        <v>44933.294247685182</v>
      </c>
      <c r="J31817" t="b">
        <v>0</v>
      </c>
      <c r="K31817" t="b">
        <v>0</v>
      </c>
      <c r="L31817" t="s">
        <v>22</v>
      </c>
      <c r="M31817" t="s">
        <v>29</v>
      </c>
      <c r="N31817">
        <v>90000</v>
      </c>
      <c r="Q31817" t="s">
        <v>11670</v>
      </c>
      <c r="R31817" t="s">
        <v>43140</v>
      </c>
      <c r="S31817" t="s">
        <v>44066</v>
      </c>
    </row>
    <row r="31818" spans="1:19" x14ac:dyDescent="0.25">
      <c r="A31818">
        <v>31816</v>
      </c>
      <c r="B31818" t="s">
        <v>43</v>
      </c>
      <c r="C31818" t="s">
        <v>24217</v>
      </c>
      <c r="D31818" t="s">
        <v>5977</v>
      </c>
      <c r="E31818" t="s">
        <v>27</v>
      </c>
      <c r="F31818" t="s">
        <v>28</v>
      </c>
      <c r="G31818" t="b">
        <v>0</v>
      </c>
      <c r="H31818" t="s">
        <v>5977</v>
      </c>
      <c r="I31818" s="1">
        <v>44956.5234837963</v>
      </c>
      <c r="J31818" t="b">
        <v>0</v>
      </c>
      <c r="K31818" t="b">
        <v>0</v>
      </c>
      <c r="L31818" t="s">
        <v>5977</v>
      </c>
      <c r="M31818" t="s">
        <v>29</v>
      </c>
      <c r="N31818">
        <v>64800</v>
      </c>
      <c r="Q31818" t="s">
        <v>21048</v>
      </c>
      <c r="R31818" t="s">
        <v>1216</v>
      </c>
      <c r="S31818" t="s">
        <v>44067</v>
      </c>
    </row>
    <row r="31819" spans="1:19" x14ac:dyDescent="0.25">
      <c r="A31819">
        <v>31817</v>
      </c>
      <c r="B31819" t="s">
        <v>162</v>
      </c>
      <c r="C31819" t="s">
        <v>43141</v>
      </c>
      <c r="D31819" t="s">
        <v>7212</v>
      </c>
      <c r="E31819" t="s">
        <v>27</v>
      </c>
      <c r="F31819" t="s">
        <v>28</v>
      </c>
      <c r="G31819" t="b">
        <v>0</v>
      </c>
      <c r="H31819" t="s">
        <v>1145</v>
      </c>
      <c r="I31819" s="1">
        <v>44940.987314814818</v>
      </c>
      <c r="J31819" t="b">
        <v>0</v>
      </c>
      <c r="K31819" t="b">
        <v>0</v>
      </c>
      <c r="L31819" t="s">
        <v>1145</v>
      </c>
      <c r="M31819" t="s">
        <v>29</v>
      </c>
      <c r="N31819">
        <v>79200</v>
      </c>
      <c r="Q31819" t="s">
        <v>43142</v>
      </c>
      <c r="R31819" t="s">
        <v>43143</v>
      </c>
      <c r="S31819" t="s">
        <v>44069</v>
      </c>
    </row>
    <row r="31820" spans="1:19" x14ac:dyDescent="0.25">
      <c r="A31820">
        <v>31818</v>
      </c>
      <c r="B31820" t="s">
        <v>16</v>
      </c>
      <c r="C31820" t="s">
        <v>16</v>
      </c>
      <c r="D31820" t="s">
        <v>95</v>
      </c>
      <c r="E31820" t="s">
        <v>100</v>
      </c>
      <c r="F31820" t="s">
        <v>157</v>
      </c>
      <c r="G31820" t="b">
        <v>1</v>
      </c>
      <c r="H31820" t="s">
        <v>92</v>
      </c>
      <c r="I31820" s="1">
        <v>44944.837175925924</v>
      </c>
      <c r="J31820" t="b">
        <v>0</v>
      </c>
      <c r="K31820" t="b">
        <v>1</v>
      </c>
      <c r="L31820" t="s">
        <v>22</v>
      </c>
      <c r="M31820" t="s">
        <v>23</v>
      </c>
      <c r="O31820">
        <v>64</v>
      </c>
      <c r="P31820">
        <v>133120</v>
      </c>
      <c r="Q31820" t="s">
        <v>2346</v>
      </c>
      <c r="R31820" t="s">
        <v>43144</v>
      </c>
      <c r="S31820" t="s">
        <v>44067</v>
      </c>
    </row>
    <row r="31821" spans="1:19" x14ac:dyDescent="0.25">
      <c r="A31821">
        <v>31819</v>
      </c>
      <c r="B31821" t="s">
        <v>16</v>
      </c>
      <c r="C31821" t="s">
        <v>16</v>
      </c>
      <c r="D31821" t="s">
        <v>7672</v>
      </c>
      <c r="E31821" t="s">
        <v>2071</v>
      </c>
      <c r="F31821" t="s">
        <v>28</v>
      </c>
      <c r="G31821" t="b">
        <v>0</v>
      </c>
      <c r="H31821" t="s">
        <v>92</v>
      </c>
      <c r="I31821" s="1">
        <v>44948.336365740739</v>
      </c>
      <c r="J31821" t="b">
        <v>0</v>
      </c>
      <c r="K31821" t="b">
        <v>1</v>
      </c>
      <c r="L31821" t="s">
        <v>22</v>
      </c>
      <c r="M31821" t="s">
        <v>29</v>
      </c>
      <c r="N31821">
        <v>100900</v>
      </c>
      <c r="Q31821" t="s">
        <v>283</v>
      </c>
      <c r="R31821" t="s">
        <v>3561</v>
      </c>
      <c r="S31821" t="s">
        <v>44069</v>
      </c>
    </row>
    <row r="31822" spans="1:19" x14ac:dyDescent="0.25">
      <c r="A31822">
        <v>31820</v>
      </c>
      <c r="B31822" t="s">
        <v>162</v>
      </c>
      <c r="C31822" t="s">
        <v>43145</v>
      </c>
      <c r="D31822" t="s">
        <v>156</v>
      </c>
      <c r="E31822" t="s">
        <v>1385</v>
      </c>
      <c r="F31822" t="s">
        <v>28</v>
      </c>
      <c r="G31822" t="b">
        <v>0</v>
      </c>
      <c r="H31822" t="s">
        <v>88</v>
      </c>
      <c r="I31822" s="1">
        <v>44929.981493055559</v>
      </c>
      <c r="J31822" t="b">
        <v>0</v>
      </c>
      <c r="K31822" t="b">
        <v>1</v>
      </c>
      <c r="L31822" t="s">
        <v>22</v>
      </c>
      <c r="M31822" t="s">
        <v>23</v>
      </c>
      <c r="O31822">
        <v>24</v>
      </c>
      <c r="P31822">
        <v>49920</v>
      </c>
      <c r="Q31822" t="s">
        <v>43146</v>
      </c>
      <c r="R31822" t="s">
        <v>43147</v>
      </c>
      <c r="S31822" t="s">
        <v>44066</v>
      </c>
    </row>
    <row r="31823" spans="1:19" x14ac:dyDescent="0.25">
      <c r="A31823">
        <v>31821</v>
      </c>
      <c r="B31823" t="s">
        <v>49</v>
      </c>
      <c r="C31823" t="s">
        <v>43148</v>
      </c>
      <c r="D31823" t="s">
        <v>37784</v>
      </c>
      <c r="E31823" t="s">
        <v>27</v>
      </c>
      <c r="F31823" t="s">
        <v>28</v>
      </c>
      <c r="G31823" t="b">
        <v>0</v>
      </c>
      <c r="H31823" t="s">
        <v>859</v>
      </c>
      <c r="I31823" s="1">
        <v>44943.510844907411</v>
      </c>
      <c r="J31823" t="b">
        <v>0</v>
      </c>
      <c r="K31823" t="b">
        <v>0</v>
      </c>
      <c r="L31823" t="s">
        <v>859</v>
      </c>
      <c r="M31823" t="s">
        <v>29</v>
      </c>
      <c r="N31823">
        <v>51014</v>
      </c>
      <c r="Q31823" t="s">
        <v>96</v>
      </c>
      <c r="R31823" t="s">
        <v>43149</v>
      </c>
      <c r="S31823" t="s">
        <v>44067</v>
      </c>
    </row>
    <row r="31824" spans="1:19" x14ac:dyDescent="0.25">
      <c r="A31824">
        <v>31822</v>
      </c>
      <c r="B31824" t="s">
        <v>16</v>
      </c>
      <c r="C31824" t="s">
        <v>43150</v>
      </c>
      <c r="D31824" t="s">
        <v>320</v>
      </c>
      <c r="E31824" t="s">
        <v>40</v>
      </c>
      <c r="F31824" t="s">
        <v>28</v>
      </c>
      <c r="G31824" t="b">
        <v>0</v>
      </c>
      <c r="H31824" t="s">
        <v>92</v>
      </c>
      <c r="I31824" s="1">
        <v>44930.314247685186</v>
      </c>
      <c r="J31824" t="b">
        <v>0</v>
      </c>
      <c r="K31824" t="b">
        <v>0</v>
      </c>
      <c r="L31824" t="s">
        <v>22</v>
      </c>
      <c r="M31824" t="s">
        <v>29</v>
      </c>
      <c r="N31824">
        <v>152580</v>
      </c>
      <c r="Q31824" t="s">
        <v>43151</v>
      </c>
      <c r="R31824" t="s">
        <v>43152</v>
      </c>
      <c r="S31824" t="s">
        <v>44066</v>
      </c>
    </row>
    <row r="31825" spans="1:19" x14ac:dyDescent="0.25">
      <c r="A31825">
        <v>31823</v>
      </c>
      <c r="B31825" t="s">
        <v>16</v>
      </c>
      <c r="C31825" t="s">
        <v>43153</v>
      </c>
      <c r="D31825" t="s">
        <v>714</v>
      </c>
      <c r="E31825" t="s">
        <v>27</v>
      </c>
      <c r="F31825" t="s">
        <v>28</v>
      </c>
      <c r="G31825" t="b">
        <v>0</v>
      </c>
      <c r="H31825" t="s">
        <v>21</v>
      </c>
      <c r="I31825" s="1">
        <v>44938.169548611113</v>
      </c>
      <c r="J31825" t="b">
        <v>0</v>
      </c>
      <c r="K31825" t="b">
        <v>0</v>
      </c>
      <c r="L31825" t="s">
        <v>22</v>
      </c>
      <c r="M31825" t="s">
        <v>29</v>
      </c>
      <c r="N31825">
        <v>99150</v>
      </c>
      <c r="Q31825" t="s">
        <v>34071</v>
      </c>
      <c r="R31825" t="s">
        <v>43154</v>
      </c>
      <c r="S31825" t="s">
        <v>44140</v>
      </c>
    </row>
    <row r="31826" spans="1:19" x14ac:dyDescent="0.25">
      <c r="A31826">
        <v>31824</v>
      </c>
      <c r="B31826" t="s">
        <v>162</v>
      </c>
      <c r="C31826" t="s">
        <v>2652</v>
      </c>
      <c r="D31826" t="s">
        <v>95</v>
      </c>
      <c r="E31826" t="s">
        <v>10069</v>
      </c>
      <c r="F31826" t="s">
        <v>28</v>
      </c>
      <c r="G31826" t="b">
        <v>1</v>
      </c>
      <c r="H31826" t="s">
        <v>21</v>
      </c>
      <c r="I31826" s="1">
        <v>44933.668078703704</v>
      </c>
      <c r="J31826" t="b">
        <v>0</v>
      </c>
      <c r="K31826" t="b">
        <v>1</v>
      </c>
      <c r="L31826" t="s">
        <v>22</v>
      </c>
      <c r="M31826" t="s">
        <v>29</v>
      </c>
      <c r="N31826">
        <v>193500</v>
      </c>
      <c r="Q31826" t="s">
        <v>7580</v>
      </c>
      <c r="S31826" t="s">
        <v>44068</v>
      </c>
    </row>
    <row r="31827" spans="1:19" x14ac:dyDescent="0.25">
      <c r="A31827">
        <v>31825</v>
      </c>
      <c r="B31827" t="s">
        <v>790</v>
      </c>
      <c r="C31827" t="s">
        <v>12539</v>
      </c>
      <c r="D31827" t="s">
        <v>1170</v>
      </c>
      <c r="E31827" t="s">
        <v>19301</v>
      </c>
      <c r="F31827" t="s">
        <v>28</v>
      </c>
      <c r="G31827" t="b">
        <v>0</v>
      </c>
      <c r="H31827" t="s">
        <v>66</v>
      </c>
      <c r="I31827" s="1">
        <v>44930.956273148149</v>
      </c>
      <c r="J31827" t="b">
        <v>0</v>
      </c>
      <c r="K31827" t="b">
        <v>1</v>
      </c>
      <c r="L31827" t="s">
        <v>66</v>
      </c>
      <c r="M31827" t="s">
        <v>23</v>
      </c>
      <c r="O31827">
        <v>17</v>
      </c>
      <c r="P31827">
        <v>35360</v>
      </c>
      <c r="Q31827" t="s">
        <v>19302</v>
      </c>
      <c r="R31827" t="s">
        <v>824</v>
      </c>
      <c r="S31827" t="s">
        <v>44072</v>
      </c>
    </row>
    <row r="31828" spans="1:19" x14ac:dyDescent="0.25">
      <c r="A31828">
        <v>31826</v>
      </c>
      <c r="B31828" t="s">
        <v>49</v>
      </c>
      <c r="C31828" t="s">
        <v>43155</v>
      </c>
      <c r="E31828" t="s">
        <v>27</v>
      </c>
      <c r="F31828" t="s">
        <v>28</v>
      </c>
      <c r="G31828" t="b">
        <v>0</v>
      </c>
      <c r="H31828" t="s">
        <v>1752</v>
      </c>
      <c r="I31828" s="1">
        <v>44943.052060185182</v>
      </c>
      <c r="J31828" t="b">
        <v>0</v>
      </c>
      <c r="K31828" t="b">
        <v>0</v>
      </c>
      <c r="L31828" t="s">
        <v>1752</v>
      </c>
      <c r="M31828" t="s">
        <v>29</v>
      </c>
      <c r="N31828">
        <v>111175</v>
      </c>
      <c r="Q31828" t="s">
        <v>2044</v>
      </c>
      <c r="R31828" t="s">
        <v>806</v>
      </c>
      <c r="S31828" t="s">
        <v>44066</v>
      </c>
    </row>
    <row r="31829" spans="1:19" x14ac:dyDescent="0.25">
      <c r="A31829">
        <v>31827</v>
      </c>
      <c r="B31829" t="s">
        <v>49</v>
      </c>
      <c r="C31829" t="s">
        <v>596</v>
      </c>
      <c r="D31829" t="s">
        <v>46</v>
      </c>
      <c r="E31829" t="s">
        <v>65</v>
      </c>
      <c r="F31829" t="s">
        <v>28</v>
      </c>
      <c r="G31829" t="b">
        <v>0</v>
      </c>
      <c r="H31829" t="s">
        <v>46</v>
      </c>
      <c r="I31829" s="1">
        <v>44949.600497685184</v>
      </c>
      <c r="J31829" t="b">
        <v>0</v>
      </c>
      <c r="K31829" t="b">
        <v>0</v>
      </c>
      <c r="L31829" t="s">
        <v>22</v>
      </c>
      <c r="M31829" t="s">
        <v>29</v>
      </c>
      <c r="N31829">
        <v>112500</v>
      </c>
      <c r="Q31829" t="s">
        <v>25731</v>
      </c>
      <c r="R31829" t="s">
        <v>54</v>
      </c>
      <c r="S31829" t="s">
        <v>44067</v>
      </c>
    </row>
    <row r="31830" spans="1:19" x14ac:dyDescent="0.25">
      <c r="A31830">
        <v>31828</v>
      </c>
      <c r="B31830" t="s">
        <v>49</v>
      </c>
      <c r="C31830" t="s">
        <v>49</v>
      </c>
      <c r="D31830" t="s">
        <v>40361</v>
      </c>
      <c r="E31830" t="s">
        <v>43156</v>
      </c>
      <c r="F31830" t="s">
        <v>28</v>
      </c>
      <c r="G31830" t="b">
        <v>0</v>
      </c>
      <c r="H31830" t="s">
        <v>71</v>
      </c>
      <c r="I31830" s="1">
        <v>44929.980023148149</v>
      </c>
      <c r="J31830" t="b">
        <v>0</v>
      </c>
      <c r="K31830" t="b">
        <v>1</v>
      </c>
      <c r="L31830" t="s">
        <v>22</v>
      </c>
      <c r="M31830" t="s">
        <v>23</v>
      </c>
      <c r="O31830">
        <v>24</v>
      </c>
      <c r="P31830">
        <v>49920</v>
      </c>
      <c r="Q31830" t="s">
        <v>43157</v>
      </c>
      <c r="R31830" t="s">
        <v>43158</v>
      </c>
      <c r="S31830" t="s">
        <v>44067</v>
      </c>
    </row>
    <row r="31831" spans="1:19" x14ac:dyDescent="0.25">
      <c r="A31831">
        <v>31829</v>
      </c>
      <c r="B31831" t="s">
        <v>49</v>
      </c>
      <c r="C31831" t="s">
        <v>43159</v>
      </c>
      <c r="D31831" t="s">
        <v>1402</v>
      </c>
      <c r="E31831" t="s">
        <v>57</v>
      </c>
      <c r="F31831" t="s">
        <v>28</v>
      </c>
      <c r="G31831" t="b">
        <v>0</v>
      </c>
      <c r="H31831" t="s">
        <v>71</v>
      </c>
      <c r="I31831" s="1">
        <v>44935.793599537035</v>
      </c>
      <c r="J31831" t="b">
        <v>0</v>
      </c>
      <c r="K31831" t="b">
        <v>1</v>
      </c>
      <c r="L31831" t="s">
        <v>22</v>
      </c>
      <c r="M31831" t="s">
        <v>29</v>
      </c>
      <c r="N31831">
        <v>46103</v>
      </c>
      <c r="Q31831" t="s">
        <v>26729</v>
      </c>
      <c r="R31831" t="s">
        <v>9466</v>
      </c>
      <c r="S31831" t="s">
        <v>44142</v>
      </c>
    </row>
    <row r="31832" spans="1:19" x14ac:dyDescent="0.25">
      <c r="A31832">
        <v>31830</v>
      </c>
      <c r="B31832" t="s">
        <v>16</v>
      </c>
      <c r="C31832" t="s">
        <v>43160</v>
      </c>
      <c r="D31832" t="s">
        <v>137</v>
      </c>
      <c r="E31832" t="s">
        <v>43161</v>
      </c>
      <c r="F31832" t="s">
        <v>28</v>
      </c>
      <c r="G31832" t="b">
        <v>0</v>
      </c>
      <c r="H31832" t="s">
        <v>92</v>
      </c>
      <c r="I31832" s="1">
        <v>44929.981145833335</v>
      </c>
      <c r="J31832" t="b">
        <v>0</v>
      </c>
      <c r="K31832" t="b">
        <v>0</v>
      </c>
      <c r="L31832" t="s">
        <v>22</v>
      </c>
      <c r="M31832" t="s">
        <v>23</v>
      </c>
      <c r="O31832">
        <v>24</v>
      </c>
      <c r="P31832">
        <v>49920</v>
      </c>
      <c r="Q31832" t="s">
        <v>43162</v>
      </c>
      <c r="R31832" t="s">
        <v>43163</v>
      </c>
      <c r="S31832" t="s">
        <v>44066</v>
      </c>
    </row>
    <row r="31833" spans="1:19" x14ac:dyDescent="0.25">
      <c r="A31833">
        <v>31831</v>
      </c>
      <c r="B31833" t="s">
        <v>16</v>
      </c>
      <c r="C31833" t="s">
        <v>19135</v>
      </c>
      <c r="D31833" t="s">
        <v>1756</v>
      </c>
      <c r="E31833" t="s">
        <v>7607</v>
      </c>
      <c r="F31833" t="s">
        <v>28</v>
      </c>
      <c r="G31833" t="b">
        <v>0</v>
      </c>
      <c r="H31833" t="s">
        <v>71</v>
      </c>
      <c r="I31833" s="1">
        <v>44938.672199074077</v>
      </c>
      <c r="J31833" t="b">
        <v>0</v>
      </c>
      <c r="K31833" t="b">
        <v>1</v>
      </c>
      <c r="L31833" t="s">
        <v>22</v>
      </c>
      <c r="M31833" t="s">
        <v>29</v>
      </c>
      <c r="N31833">
        <v>78300</v>
      </c>
      <c r="Q31833" t="s">
        <v>283</v>
      </c>
      <c r="R31833" t="s">
        <v>43164</v>
      </c>
      <c r="S31833" t="s">
        <v>44067</v>
      </c>
    </row>
    <row r="31834" spans="1:19" x14ac:dyDescent="0.25">
      <c r="A31834">
        <v>31832</v>
      </c>
      <c r="B31834" t="s">
        <v>49</v>
      </c>
      <c r="C31834" t="s">
        <v>43165</v>
      </c>
      <c r="D31834" t="s">
        <v>8403</v>
      </c>
      <c r="E31834" t="s">
        <v>27</v>
      </c>
      <c r="F31834" t="s">
        <v>28</v>
      </c>
      <c r="G31834" t="b">
        <v>0</v>
      </c>
      <c r="H31834" t="s">
        <v>820</v>
      </c>
      <c r="I31834" s="1">
        <v>44945.092476851853</v>
      </c>
      <c r="J31834" t="b">
        <v>0</v>
      </c>
      <c r="K31834" t="b">
        <v>0</v>
      </c>
      <c r="L31834" t="s">
        <v>820</v>
      </c>
      <c r="M31834" t="s">
        <v>29</v>
      </c>
      <c r="N31834">
        <v>79200</v>
      </c>
      <c r="Q31834" t="s">
        <v>43166</v>
      </c>
      <c r="R31834" t="s">
        <v>43167</v>
      </c>
      <c r="S31834" t="s">
        <v>44070</v>
      </c>
    </row>
    <row r="31835" spans="1:19" x14ac:dyDescent="0.25">
      <c r="A31835">
        <v>31833</v>
      </c>
      <c r="B31835" t="s">
        <v>49</v>
      </c>
      <c r="C31835" t="s">
        <v>43168</v>
      </c>
      <c r="D31835" t="s">
        <v>95</v>
      </c>
      <c r="E31835" t="s">
        <v>65</v>
      </c>
      <c r="F31835" t="s">
        <v>157</v>
      </c>
      <c r="G31835" t="b">
        <v>1</v>
      </c>
      <c r="H31835" t="s">
        <v>88</v>
      </c>
      <c r="I31835" s="1">
        <v>44930.834768518522</v>
      </c>
      <c r="J31835" t="b">
        <v>1</v>
      </c>
      <c r="K31835" t="b">
        <v>0</v>
      </c>
      <c r="L31835" t="s">
        <v>22</v>
      </c>
      <c r="M31835" t="s">
        <v>23</v>
      </c>
      <c r="O31835">
        <v>57.5</v>
      </c>
      <c r="P31835">
        <v>119600</v>
      </c>
      <c r="Q31835" t="s">
        <v>5414</v>
      </c>
      <c r="R31835" t="s">
        <v>43169</v>
      </c>
      <c r="S31835" t="s">
        <v>44067</v>
      </c>
    </row>
    <row r="31836" spans="1:19" x14ac:dyDescent="0.25">
      <c r="A31836">
        <v>31834</v>
      </c>
      <c r="B31836" t="s">
        <v>49</v>
      </c>
      <c r="C31836" t="s">
        <v>49</v>
      </c>
      <c r="D31836" t="s">
        <v>3868</v>
      </c>
      <c r="E31836" t="s">
        <v>19192</v>
      </c>
      <c r="F31836" t="s">
        <v>28</v>
      </c>
      <c r="G31836" t="b">
        <v>0</v>
      </c>
      <c r="H31836" t="s">
        <v>92</v>
      </c>
      <c r="I31836" s="1">
        <v>44957.792118055557</v>
      </c>
      <c r="J31836" t="b">
        <v>1</v>
      </c>
      <c r="K31836" t="b">
        <v>0</v>
      </c>
      <c r="L31836" t="s">
        <v>22</v>
      </c>
      <c r="M31836" t="s">
        <v>23</v>
      </c>
      <c r="O31836">
        <v>51.96</v>
      </c>
      <c r="P31836">
        <v>108076.8</v>
      </c>
      <c r="Q31836" t="s">
        <v>25415</v>
      </c>
      <c r="R31836" t="s">
        <v>3767</v>
      </c>
      <c r="S31836" t="s">
        <v>44072</v>
      </c>
    </row>
    <row r="31837" spans="1:19" x14ac:dyDescent="0.25">
      <c r="A31837">
        <v>31835</v>
      </c>
      <c r="B31837" t="s">
        <v>43</v>
      </c>
      <c r="C31837" t="s">
        <v>43170</v>
      </c>
      <c r="D31837" t="s">
        <v>16220</v>
      </c>
      <c r="E31837" t="s">
        <v>27</v>
      </c>
      <c r="F31837" t="s">
        <v>28</v>
      </c>
      <c r="G31837" t="b">
        <v>0</v>
      </c>
      <c r="H31837" t="s">
        <v>185</v>
      </c>
      <c r="I31837" s="1">
        <v>44944.009814814817</v>
      </c>
      <c r="J31837" t="b">
        <v>0</v>
      </c>
      <c r="K31837" t="b">
        <v>0</v>
      </c>
      <c r="L31837" t="s">
        <v>185</v>
      </c>
      <c r="M31837" t="s">
        <v>29</v>
      </c>
      <c r="N31837">
        <v>89100</v>
      </c>
      <c r="Q31837" t="s">
        <v>16221</v>
      </c>
      <c r="R31837" t="s">
        <v>40372</v>
      </c>
      <c r="S31837" t="s">
        <v>44067</v>
      </c>
    </row>
    <row r="31838" spans="1:19" x14ac:dyDescent="0.25">
      <c r="A31838">
        <v>31836</v>
      </c>
      <c r="B31838" t="s">
        <v>49</v>
      </c>
      <c r="C31838" t="s">
        <v>5345</v>
      </c>
      <c r="D31838" t="s">
        <v>95</v>
      </c>
      <c r="E31838" t="s">
        <v>65</v>
      </c>
      <c r="F31838" t="s">
        <v>28</v>
      </c>
      <c r="G31838" t="b">
        <v>1</v>
      </c>
      <c r="H31838" t="s">
        <v>21</v>
      </c>
      <c r="I31838" s="1">
        <v>44937.336145833331</v>
      </c>
      <c r="J31838" t="b">
        <v>0</v>
      </c>
      <c r="K31838" t="b">
        <v>1</v>
      </c>
      <c r="L31838" t="s">
        <v>22</v>
      </c>
      <c r="M31838" t="s">
        <v>29</v>
      </c>
      <c r="N31838">
        <v>90000</v>
      </c>
      <c r="Q31838" t="s">
        <v>1132</v>
      </c>
      <c r="R31838" t="s">
        <v>272</v>
      </c>
      <c r="S31838" t="s">
        <v>44069</v>
      </c>
    </row>
    <row r="31839" spans="1:19" x14ac:dyDescent="0.25">
      <c r="A31839">
        <v>31837</v>
      </c>
      <c r="B31839" t="s">
        <v>43</v>
      </c>
      <c r="C31839" t="s">
        <v>43</v>
      </c>
      <c r="D31839" t="s">
        <v>1573</v>
      </c>
      <c r="E31839" t="s">
        <v>117</v>
      </c>
      <c r="F31839" t="s">
        <v>28</v>
      </c>
      <c r="G31839" t="b">
        <v>0</v>
      </c>
      <c r="H31839" t="s">
        <v>1536</v>
      </c>
      <c r="I31839" s="1">
        <v>44950.429502314815</v>
      </c>
      <c r="J31839" t="b">
        <v>0</v>
      </c>
      <c r="K31839" t="b">
        <v>0</v>
      </c>
      <c r="L31839" t="s">
        <v>1536</v>
      </c>
      <c r="M31839" t="s">
        <v>29</v>
      </c>
      <c r="N31839">
        <v>90000</v>
      </c>
      <c r="Q31839" t="s">
        <v>43171</v>
      </c>
      <c r="R31839" t="s">
        <v>43172</v>
      </c>
      <c r="S31839" t="s">
        <v>44080</v>
      </c>
    </row>
    <row r="31840" spans="1:19" x14ac:dyDescent="0.25">
      <c r="A31840">
        <v>31838</v>
      </c>
      <c r="B31840" t="s">
        <v>16</v>
      </c>
      <c r="C31840" t="s">
        <v>28350</v>
      </c>
      <c r="D31840" t="s">
        <v>95</v>
      </c>
      <c r="E31840" t="s">
        <v>40</v>
      </c>
      <c r="F31840" t="s">
        <v>28</v>
      </c>
      <c r="G31840" t="b">
        <v>1</v>
      </c>
      <c r="H31840" t="s">
        <v>88</v>
      </c>
      <c r="I31840" s="1">
        <v>44930.961527777778</v>
      </c>
      <c r="J31840" t="b">
        <v>0</v>
      </c>
      <c r="K31840" t="b">
        <v>1</v>
      </c>
      <c r="L31840" t="s">
        <v>22</v>
      </c>
      <c r="M31840" t="s">
        <v>29</v>
      </c>
      <c r="N31840">
        <v>162500</v>
      </c>
      <c r="Q31840" t="s">
        <v>20447</v>
      </c>
      <c r="R31840" t="s">
        <v>43173</v>
      </c>
      <c r="S31840" t="s">
        <v>44066</v>
      </c>
    </row>
    <row r="31841" spans="1:19" x14ac:dyDescent="0.25">
      <c r="A31841">
        <v>31839</v>
      </c>
      <c r="B31841" t="s">
        <v>49</v>
      </c>
      <c r="C31841" t="s">
        <v>43174</v>
      </c>
      <c r="D31841" t="s">
        <v>75</v>
      </c>
      <c r="E31841" t="s">
        <v>100</v>
      </c>
      <c r="F31841" t="s">
        <v>157</v>
      </c>
      <c r="G31841" t="b">
        <v>0</v>
      </c>
      <c r="H31841" t="s">
        <v>21</v>
      </c>
      <c r="I31841" s="1">
        <v>44956.541608796295</v>
      </c>
      <c r="J31841" t="b">
        <v>0</v>
      </c>
      <c r="K31841" t="b">
        <v>0</v>
      </c>
      <c r="L31841" t="s">
        <v>22</v>
      </c>
      <c r="M31841" t="s">
        <v>23</v>
      </c>
      <c r="O31841">
        <v>60</v>
      </c>
      <c r="P31841">
        <v>124800</v>
      </c>
      <c r="Q31841" t="s">
        <v>11191</v>
      </c>
      <c r="R31841" t="s">
        <v>43175</v>
      </c>
      <c r="S31841" t="s">
        <v>44067</v>
      </c>
    </row>
    <row r="31842" spans="1:19" x14ac:dyDescent="0.25">
      <c r="A31842">
        <v>31840</v>
      </c>
      <c r="B31842" t="s">
        <v>162</v>
      </c>
      <c r="C31842" t="s">
        <v>18861</v>
      </c>
      <c r="D31842" t="s">
        <v>1290</v>
      </c>
      <c r="E31842" t="s">
        <v>27</v>
      </c>
      <c r="F31842" t="s">
        <v>28</v>
      </c>
      <c r="G31842" t="b">
        <v>0</v>
      </c>
      <c r="H31842" t="s">
        <v>1292</v>
      </c>
      <c r="I31842" s="1">
        <v>44946.919803240744</v>
      </c>
      <c r="J31842" t="b">
        <v>0</v>
      </c>
      <c r="K31842" t="b">
        <v>0</v>
      </c>
      <c r="L31842" t="s">
        <v>1292</v>
      </c>
      <c r="M31842" t="s">
        <v>29</v>
      </c>
      <c r="N31842">
        <v>157500</v>
      </c>
      <c r="Q31842" t="s">
        <v>7125</v>
      </c>
      <c r="R31842" t="s">
        <v>43176</v>
      </c>
      <c r="S31842" t="s">
        <v>44067</v>
      </c>
    </row>
    <row r="31843" spans="1:19" x14ac:dyDescent="0.25">
      <c r="A31843">
        <v>31841</v>
      </c>
      <c r="B31843" t="s">
        <v>49</v>
      </c>
      <c r="C31843" t="s">
        <v>43177</v>
      </c>
      <c r="D31843" t="s">
        <v>1110</v>
      </c>
      <c r="E31843" t="s">
        <v>40</v>
      </c>
      <c r="F31843" t="s">
        <v>28</v>
      </c>
      <c r="G31843" t="b">
        <v>0</v>
      </c>
      <c r="H31843" t="s">
        <v>88</v>
      </c>
      <c r="I31843" s="1">
        <v>44943.876574074071</v>
      </c>
      <c r="J31843" t="b">
        <v>0</v>
      </c>
      <c r="K31843" t="b">
        <v>1</v>
      </c>
      <c r="L31843" t="s">
        <v>22</v>
      </c>
      <c r="M31843" t="s">
        <v>29</v>
      </c>
      <c r="N31843">
        <v>67500</v>
      </c>
      <c r="Q31843" t="s">
        <v>43178</v>
      </c>
      <c r="R31843" t="s">
        <v>43179</v>
      </c>
      <c r="S31843" t="s">
        <v>44067</v>
      </c>
    </row>
    <row r="31844" spans="1:19" x14ac:dyDescent="0.25">
      <c r="A31844">
        <v>31842</v>
      </c>
      <c r="B31844" t="s">
        <v>43</v>
      </c>
      <c r="C31844" t="s">
        <v>43180</v>
      </c>
      <c r="D31844" t="s">
        <v>4728</v>
      </c>
      <c r="E31844" t="s">
        <v>39141</v>
      </c>
      <c r="F31844" t="s">
        <v>28</v>
      </c>
      <c r="G31844" t="b">
        <v>0</v>
      </c>
      <c r="H31844" t="s">
        <v>4729</v>
      </c>
      <c r="I31844" s="1">
        <v>44929.994479166664</v>
      </c>
      <c r="J31844" t="b">
        <v>1</v>
      </c>
      <c r="K31844" t="b">
        <v>0</v>
      </c>
      <c r="L31844" t="s">
        <v>4729</v>
      </c>
      <c r="M31844" t="s">
        <v>23</v>
      </c>
      <c r="O31844">
        <v>20</v>
      </c>
      <c r="P31844">
        <v>41600</v>
      </c>
      <c r="Q31844" t="s">
        <v>42561</v>
      </c>
      <c r="R31844" t="s">
        <v>43181</v>
      </c>
      <c r="S31844" t="s">
        <v>44067</v>
      </c>
    </row>
    <row r="31845" spans="1:19" x14ac:dyDescent="0.25">
      <c r="A31845">
        <v>31843</v>
      </c>
      <c r="B31845" t="s">
        <v>162</v>
      </c>
      <c r="C31845" t="s">
        <v>43182</v>
      </c>
      <c r="D31845" t="s">
        <v>710</v>
      </c>
      <c r="E31845" t="s">
        <v>36447</v>
      </c>
      <c r="F31845" t="s">
        <v>28</v>
      </c>
      <c r="G31845" t="b">
        <v>0</v>
      </c>
      <c r="H31845" t="s">
        <v>21</v>
      </c>
      <c r="I31845" s="1">
        <v>44940.585729166669</v>
      </c>
      <c r="J31845" t="b">
        <v>0</v>
      </c>
      <c r="K31845" t="b">
        <v>1</v>
      </c>
      <c r="L31845" t="s">
        <v>22</v>
      </c>
      <c r="M31845" t="s">
        <v>29</v>
      </c>
      <c r="N31845">
        <v>125500</v>
      </c>
      <c r="Q31845" t="s">
        <v>36448</v>
      </c>
      <c r="R31845" t="s">
        <v>43183</v>
      </c>
      <c r="S31845" t="s">
        <v>44066</v>
      </c>
    </row>
    <row r="31846" spans="1:19" x14ac:dyDescent="0.25">
      <c r="A31846">
        <v>31844</v>
      </c>
      <c r="B31846" t="s">
        <v>49</v>
      </c>
      <c r="C31846" t="s">
        <v>4251</v>
      </c>
      <c r="D31846" t="s">
        <v>4684</v>
      </c>
      <c r="E31846" t="s">
        <v>65</v>
      </c>
      <c r="F31846" t="s">
        <v>157</v>
      </c>
      <c r="G31846" t="b">
        <v>0</v>
      </c>
      <c r="H31846" t="s">
        <v>71</v>
      </c>
      <c r="I31846" s="1">
        <v>44952.085173611114</v>
      </c>
      <c r="J31846" t="b">
        <v>1</v>
      </c>
      <c r="K31846" t="b">
        <v>0</v>
      </c>
      <c r="L31846" t="s">
        <v>22</v>
      </c>
      <c r="M31846" t="s">
        <v>23</v>
      </c>
      <c r="O31846">
        <v>25.625</v>
      </c>
      <c r="P31846">
        <v>53300</v>
      </c>
      <c r="Q31846" t="s">
        <v>209</v>
      </c>
      <c r="R31846" t="s">
        <v>1420</v>
      </c>
      <c r="S31846" t="s">
        <v>44086</v>
      </c>
    </row>
    <row r="31847" spans="1:19" x14ac:dyDescent="0.25">
      <c r="A31847">
        <v>31845</v>
      </c>
      <c r="B31847" t="s">
        <v>49</v>
      </c>
      <c r="C31847" t="s">
        <v>49</v>
      </c>
      <c r="D31847" t="s">
        <v>75</v>
      </c>
      <c r="E31847" t="s">
        <v>57</v>
      </c>
      <c r="F31847" t="s">
        <v>28</v>
      </c>
      <c r="G31847" t="b">
        <v>0</v>
      </c>
      <c r="H31847" t="s">
        <v>21</v>
      </c>
      <c r="I31847" s="1">
        <v>44932.166550925926</v>
      </c>
      <c r="J31847" t="b">
        <v>0</v>
      </c>
      <c r="K31847" t="b">
        <v>0</v>
      </c>
      <c r="L31847" t="s">
        <v>22</v>
      </c>
      <c r="M31847" t="s">
        <v>23</v>
      </c>
      <c r="O31847">
        <v>50</v>
      </c>
      <c r="P31847">
        <v>104000</v>
      </c>
      <c r="Q31847" t="s">
        <v>39589</v>
      </c>
      <c r="R31847" t="s">
        <v>5030</v>
      </c>
      <c r="S31847" t="s">
        <v>44066</v>
      </c>
    </row>
    <row r="31848" spans="1:19" x14ac:dyDescent="0.25">
      <c r="A31848">
        <v>31846</v>
      </c>
      <c r="B31848" t="s">
        <v>16</v>
      </c>
      <c r="C31848" t="s">
        <v>31926</v>
      </c>
      <c r="D31848" t="s">
        <v>3476</v>
      </c>
      <c r="E31848" t="s">
        <v>27</v>
      </c>
      <c r="F31848" t="s">
        <v>28</v>
      </c>
      <c r="G31848" t="b">
        <v>0</v>
      </c>
      <c r="H31848" t="s">
        <v>3476</v>
      </c>
      <c r="I31848" s="1">
        <v>44931.572129629632</v>
      </c>
      <c r="J31848" t="b">
        <v>0</v>
      </c>
      <c r="K31848" t="b">
        <v>0</v>
      </c>
      <c r="L31848" t="s">
        <v>3476</v>
      </c>
      <c r="M31848" t="s">
        <v>29</v>
      </c>
      <c r="N31848">
        <v>50400</v>
      </c>
      <c r="Q31848" t="s">
        <v>4329</v>
      </c>
      <c r="R31848" t="s">
        <v>32922</v>
      </c>
      <c r="S31848" t="s">
        <v>44067</v>
      </c>
    </row>
    <row r="31849" spans="1:19" x14ac:dyDescent="0.25">
      <c r="A31849">
        <v>31847</v>
      </c>
      <c r="B31849" t="s">
        <v>49</v>
      </c>
      <c r="C31849" t="s">
        <v>1131</v>
      </c>
      <c r="D31849" t="s">
        <v>1614</v>
      </c>
      <c r="E31849" t="s">
        <v>43184</v>
      </c>
      <c r="F31849" t="s">
        <v>157</v>
      </c>
      <c r="G31849" t="b">
        <v>0</v>
      </c>
      <c r="H31849" t="s">
        <v>34</v>
      </c>
      <c r="I31849" s="1">
        <v>44952.50267361111</v>
      </c>
      <c r="J31849" t="b">
        <v>0</v>
      </c>
      <c r="K31849" t="b">
        <v>0</v>
      </c>
      <c r="L31849" t="s">
        <v>22</v>
      </c>
      <c r="M31849" t="s">
        <v>23</v>
      </c>
      <c r="O31849">
        <v>32.450000000000003</v>
      </c>
      <c r="P31849">
        <v>67496</v>
      </c>
      <c r="Q31849" t="s">
        <v>1685</v>
      </c>
      <c r="R31849" t="s">
        <v>43185</v>
      </c>
      <c r="S31849" t="s">
        <v>44110</v>
      </c>
    </row>
    <row r="31850" spans="1:19" x14ac:dyDescent="0.25">
      <c r="A31850">
        <v>31848</v>
      </c>
      <c r="B31850" t="s">
        <v>16</v>
      </c>
      <c r="C31850" t="s">
        <v>43186</v>
      </c>
      <c r="D31850" t="s">
        <v>95</v>
      </c>
      <c r="E31850" t="s">
        <v>303</v>
      </c>
      <c r="F31850" t="s">
        <v>157</v>
      </c>
      <c r="G31850" t="b">
        <v>1</v>
      </c>
      <c r="H31850" t="s">
        <v>88</v>
      </c>
      <c r="I31850" s="1">
        <v>44934.71056712963</v>
      </c>
      <c r="J31850" t="b">
        <v>0</v>
      </c>
      <c r="K31850" t="b">
        <v>0</v>
      </c>
      <c r="L31850" t="s">
        <v>22</v>
      </c>
      <c r="M31850" t="s">
        <v>23</v>
      </c>
      <c r="O31850">
        <v>22.5</v>
      </c>
      <c r="P31850">
        <v>46800</v>
      </c>
      <c r="Q31850" t="s">
        <v>305</v>
      </c>
      <c r="S31850" t="s">
        <v>44068</v>
      </c>
    </row>
    <row r="31851" spans="1:19" x14ac:dyDescent="0.25">
      <c r="A31851">
        <v>31849</v>
      </c>
      <c r="B31851" t="s">
        <v>167</v>
      </c>
      <c r="C31851" t="s">
        <v>167</v>
      </c>
      <c r="D31851" t="s">
        <v>43187</v>
      </c>
      <c r="E31851" t="s">
        <v>117</v>
      </c>
      <c r="F31851" t="s">
        <v>28</v>
      </c>
      <c r="G31851" t="b">
        <v>0</v>
      </c>
      <c r="H31851" t="s">
        <v>21</v>
      </c>
      <c r="I31851" s="1">
        <v>44933.29173611111</v>
      </c>
      <c r="J31851" t="b">
        <v>1</v>
      </c>
      <c r="K31851" t="b">
        <v>1</v>
      </c>
      <c r="L31851" t="s">
        <v>22</v>
      </c>
      <c r="M31851" t="s">
        <v>29</v>
      </c>
      <c r="N31851">
        <v>115000</v>
      </c>
      <c r="Q31851" t="s">
        <v>399</v>
      </c>
      <c r="R31851" t="s">
        <v>43188</v>
      </c>
      <c r="S31851" t="s">
        <v>44067</v>
      </c>
    </row>
    <row r="31852" spans="1:19" x14ac:dyDescent="0.25">
      <c r="A31852">
        <v>31850</v>
      </c>
      <c r="B31852" t="s">
        <v>162</v>
      </c>
      <c r="C31852" t="s">
        <v>162</v>
      </c>
      <c r="D31852" t="s">
        <v>5297</v>
      </c>
      <c r="E31852" t="s">
        <v>117</v>
      </c>
      <c r="F31852" t="s">
        <v>28</v>
      </c>
      <c r="G31852" t="b">
        <v>0</v>
      </c>
      <c r="H31852" t="s">
        <v>34</v>
      </c>
      <c r="I31852" s="1">
        <v>44950.295729166668</v>
      </c>
      <c r="J31852" t="b">
        <v>0</v>
      </c>
      <c r="K31852" t="b">
        <v>1</v>
      </c>
      <c r="L31852" t="s">
        <v>22</v>
      </c>
      <c r="M31852" t="s">
        <v>29</v>
      </c>
      <c r="N31852">
        <v>125000</v>
      </c>
      <c r="Q31852" t="s">
        <v>9722</v>
      </c>
      <c r="R31852" t="s">
        <v>43189</v>
      </c>
      <c r="S31852" t="s">
        <v>44067</v>
      </c>
    </row>
    <row r="31853" spans="1:19" x14ac:dyDescent="0.25">
      <c r="A31853">
        <v>31851</v>
      </c>
      <c r="B31853" t="s">
        <v>162</v>
      </c>
      <c r="C31853" t="s">
        <v>162</v>
      </c>
      <c r="D31853" t="s">
        <v>95</v>
      </c>
      <c r="E31853" t="s">
        <v>61</v>
      </c>
      <c r="F31853" t="s">
        <v>28</v>
      </c>
      <c r="G31853" t="b">
        <v>1</v>
      </c>
      <c r="H31853" t="s">
        <v>92</v>
      </c>
      <c r="I31853" s="1">
        <v>44936.347442129627</v>
      </c>
      <c r="J31853" t="b">
        <v>0</v>
      </c>
      <c r="K31853" t="b">
        <v>0</v>
      </c>
      <c r="L31853" t="s">
        <v>22</v>
      </c>
      <c r="M31853" t="s">
        <v>29</v>
      </c>
      <c r="N31853">
        <v>110000</v>
      </c>
      <c r="Q31853" t="s">
        <v>62</v>
      </c>
      <c r="R31853" t="s">
        <v>43190</v>
      </c>
      <c r="S31853" t="s">
        <v>44066</v>
      </c>
    </row>
    <row r="31854" spans="1:19" x14ac:dyDescent="0.25">
      <c r="A31854">
        <v>31852</v>
      </c>
      <c r="B31854" t="s">
        <v>16</v>
      </c>
      <c r="C31854" t="s">
        <v>43191</v>
      </c>
      <c r="D31854" t="s">
        <v>2269</v>
      </c>
      <c r="E31854" t="s">
        <v>918</v>
      </c>
      <c r="F31854" t="s">
        <v>28</v>
      </c>
      <c r="G31854" t="b">
        <v>0</v>
      </c>
      <c r="H31854" t="s">
        <v>92</v>
      </c>
      <c r="I31854" s="1">
        <v>44952.295358796298</v>
      </c>
      <c r="J31854" t="b">
        <v>0</v>
      </c>
      <c r="K31854" t="b">
        <v>1</v>
      </c>
      <c r="L31854" t="s">
        <v>22</v>
      </c>
      <c r="M31854" t="s">
        <v>29</v>
      </c>
      <c r="N31854">
        <v>277500</v>
      </c>
      <c r="Q31854" t="s">
        <v>8630</v>
      </c>
      <c r="R31854" t="s">
        <v>43192</v>
      </c>
      <c r="S31854" t="s">
        <v>44067</v>
      </c>
    </row>
    <row r="31855" spans="1:19" x14ac:dyDescent="0.25">
      <c r="A31855">
        <v>31853</v>
      </c>
      <c r="B31855" t="s">
        <v>16</v>
      </c>
      <c r="C31855" t="s">
        <v>16</v>
      </c>
      <c r="D31855" t="s">
        <v>19341</v>
      </c>
      <c r="E31855" t="s">
        <v>24275</v>
      </c>
      <c r="F31855" t="s">
        <v>28</v>
      </c>
      <c r="G31855" t="b">
        <v>0</v>
      </c>
      <c r="H31855" t="s">
        <v>66</v>
      </c>
      <c r="I31855" s="1">
        <v>44950.018773148149</v>
      </c>
      <c r="J31855" t="b">
        <v>0</v>
      </c>
      <c r="K31855" t="b">
        <v>1</v>
      </c>
      <c r="L31855" t="s">
        <v>66</v>
      </c>
      <c r="M31855" t="s">
        <v>29</v>
      </c>
      <c r="N31855">
        <v>95326</v>
      </c>
      <c r="Q31855" t="s">
        <v>43193</v>
      </c>
      <c r="S31855" t="s">
        <v>44068</v>
      </c>
    </row>
    <row r="31856" spans="1:19" x14ac:dyDescent="0.25">
      <c r="A31856">
        <v>31854</v>
      </c>
      <c r="B31856" t="s">
        <v>624</v>
      </c>
      <c r="C31856" t="s">
        <v>43194</v>
      </c>
      <c r="D31856" t="s">
        <v>758</v>
      </c>
      <c r="E31856" t="s">
        <v>21822</v>
      </c>
      <c r="F31856" t="s">
        <v>28</v>
      </c>
      <c r="G31856" t="b">
        <v>0</v>
      </c>
      <c r="H31856" t="s">
        <v>66</v>
      </c>
      <c r="I31856" s="1">
        <v>44946.446423611109</v>
      </c>
      <c r="J31856" t="b">
        <v>0</v>
      </c>
      <c r="K31856" t="b">
        <v>1</v>
      </c>
      <c r="L31856" t="s">
        <v>66</v>
      </c>
      <c r="M31856" t="s">
        <v>23</v>
      </c>
      <c r="O31856">
        <v>34.734999999999999</v>
      </c>
      <c r="P31856">
        <v>72248.800000000003</v>
      </c>
      <c r="Q31856" t="s">
        <v>26905</v>
      </c>
      <c r="R31856" t="s">
        <v>23789</v>
      </c>
      <c r="S31856" t="s">
        <v>44067</v>
      </c>
    </row>
    <row r="31857" spans="1:19" x14ac:dyDescent="0.25">
      <c r="A31857">
        <v>31855</v>
      </c>
      <c r="B31857" t="s">
        <v>624</v>
      </c>
      <c r="C31857" t="s">
        <v>43195</v>
      </c>
      <c r="D31857" t="s">
        <v>3866</v>
      </c>
      <c r="E31857" t="s">
        <v>65</v>
      </c>
      <c r="F31857" t="s">
        <v>28</v>
      </c>
      <c r="G31857" t="b">
        <v>0</v>
      </c>
      <c r="H31857" t="s">
        <v>34</v>
      </c>
      <c r="I31857" s="1">
        <v>44937.960787037038</v>
      </c>
      <c r="J31857" t="b">
        <v>0</v>
      </c>
      <c r="K31857" t="b">
        <v>0</v>
      </c>
      <c r="L31857" t="s">
        <v>22</v>
      </c>
      <c r="M31857" t="s">
        <v>23</v>
      </c>
      <c r="O31857">
        <v>21</v>
      </c>
      <c r="P31857">
        <v>43680</v>
      </c>
      <c r="Q31857" t="s">
        <v>43196</v>
      </c>
      <c r="R31857" t="s">
        <v>770</v>
      </c>
      <c r="S31857" t="s">
        <v>44085</v>
      </c>
    </row>
    <row r="31858" spans="1:19" x14ac:dyDescent="0.25">
      <c r="A31858">
        <v>31856</v>
      </c>
      <c r="B31858" t="s">
        <v>162</v>
      </c>
      <c r="C31858" t="s">
        <v>43197</v>
      </c>
      <c r="D31858" t="s">
        <v>43198</v>
      </c>
      <c r="E31858" t="s">
        <v>5049</v>
      </c>
      <c r="F31858" t="s">
        <v>28</v>
      </c>
      <c r="G31858" t="b">
        <v>0</v>
      </c>
      <c r="H31858" t="s">
        <v>34</v>
      </c>
      <c r="I31858" s="1">
        <v>44928.252696759257</v>
      </c>
      <c r="J31858" t="b">
        <v>0</v>
      </c>
      <c r="K31858" t="b">
        <v>0</v>
      </c>
      <c r="L31858" t="s">
        <v>22</v>
      </c>
      <c r="M31858" t="s">
        <v>29</v>
      </c>
      <c r="N31858">
        <v>222589</v>
      </c>
      <c r="Q31858" t="s">
        <v>85</v>
      </c>
      <c r="R31858" t="s">
        <v>25485</v>
      </c>
      <c r="S31858" t="s">
        <v>44066</v>
      </c>
    </row>
    <row r="31859" spans="1:19" x14ac:dyDescent="0.25">
      <c r="A31859">
        <v>31857</v>
      </c>
      <c r="B31859" t="s">
        <v>37</v>
      </c>
      <c r="C31859" t="s">
        <v>37</v>
      </c>
      <c r="D31859" t="s">
        <v>2499</v>
      </c>
      <c r="E31859" t="s">
        <v>27</v>
      </c>
      <c r="F31859" t="s">
        <v>28</v>
      </c>
      <c r="G31859" t="b">
        <v>0</v>
      </c>
      <c r="H31859" t="s">
        <v>2499</v>
      </c>
      <c r="I31859" s="1">
        <v>44956.098402777781</v>
      </c>
      <c r="J31859" t="b">
        <v>0</v>
      </c>
      <c r="K31859" t="b">
        <v>0</v>
      </c>
      <c r="L31859" t="s">
        <v>2499</v>
      </c>
      <c r="M31859" t="s">
        <v>29</v>
      </c>
      <c r="N31859">
        <v>147500</v>
      </c>
      <c r="Q31859" t="s">
        <v>259</v>
      </c>
      <c r="R31859" t="s">
        <v>40456</v>
      </c>
      <c r="S31859" t="s">
        <v>44067</v>
      </c>
    </row>
    <row r="31860" spans="1:19" x14ac:dyDescent="0.25">
      <c r="A31860">
        <v>31858</v>
      </c>
      <c r="B31860" t="s">
        <v>16</v>
      </c>
      <c r="C31860" t="s">
        <v>19194</v>
      </c>
      <c r="D31860" t="s">
        <v>1764</v>
      </c>
      <c r="E31860" t="s">
        <v>40</v>
      </c>
      <c r="F31860" t="s">
        <v>28</v>
      </c>
      <c r="G31860" t="b">
        <v>0</v>
      </c>
      <c r="H31860" t="s">
        <v>92</v>
      </c>
      <c r="I31860" s="1">
        <v>44953.753541666665</v>
      </c>
      <c r="J31860" t="b">
        <v>0</v>
      </c>
      <c r="K31860" t="b">
        <v>0</v>
      </c>
      <c r="L31860" t="s">
        <v>22</v>
      </c>
      <c r="M31860" t="s">
        <v>29</v>
      </c>
      <c r="N31860">
        <v>151650</v>
      </c>
      <c r="Q31860" t="s">
        <v>1765</v>
      </c>
      <c r="R31860" t="s">
        <v>43199</v>
      </c>
      <c r="S31860" t="s">
        <v>44069</v>
      </c>
    </row>
    <row r="31861" spans="1:19" x14ac:dyDescent="0.25">
      <c r="A31861">
        <v>31859</v>
      </c>
      <c r="B31861" t="s">
        <v>43</v>
      </c>
      <c r="C31861" t="s">
        <v>43200</v>
      </c>
      <c r="D31861" t="s">
        <v>95</v>
      </c>
      <c r="E31861" t="s">
        <v>65</v>
      </c>
      <c r="F31861" t="s">
        <v>157</v>
      </c>
      <c r="G31861" t="b">
        <v>1</v>
      </c>
      <c r="H31861" t="s">
        <v>46</v>
      </c>
      <c r="I31861" s="1">
        <v>44951.736168981479</v>
      </c>
      <c r="J31861" t="b">
        <v>0</v>
      </c>
      <c r="K31861" t="b">
        <v>0</v>
      </c>
      <c r="L31861" t="s">
        <v>22</v>
      </c>
      <c r="M31861" t="s">
        <v>29</v>
      </c>
      <c r="N31861">
        <v>107500</v>
      </c>
      <c r="Q31861" t="s">
        <v>43201</v>
      </c>
      <c r="R31861" t="s">
        <v>43202</v>
      </c>
      <c r="S31861" t="s">
        <v>44067</v>
      </c>
    </row>
    <row r="31862" spans="1:19" x14ac:dyDescent="0.25">
      <c r="A31862">
        <v>31860</v>
      </c>
      <c r="B31862" t="s">
        <v>16</v>
      </c>
      <c r="C31862" t="s">
        <v>16</v>
      </c>
      <c r="D31862" t="s">
        <v>28617</v>
      </c>
      <c r="E31862" t="s">
        <v>3252</v>
      </c>
      <c r="F31862" t="s">
        <v>28</v>
      </c>
      <c r="G31862" t="b">
        <v>0</v>
      </c>
      <c r="H31862" t="s">
        <v>21</v>
      </c>
      <c r="I31862" s="1">
        <v>44949.002326388887</v>
      </c>
      <c r="J31862" t="b">
        <v>0</v>
      </c>
      <c r="K31862" t="b">
        <v>0</v>
      </c>
      <c r="L31862" t="s">
        <v>22</v>
      </c>
      <c r="M31862" t="s">
        <v>29</v>
      </c>
      <c r="N31862">
        <v>158500</v>
      </c>
      <c r="Q31862" t="s">
        <v>2316</v>
      </c>
      <c r="R31862" t="s">
        <v>2317</v>
      </c>
      <c r="S31862" t="s">
        <v>44067</v>
      </c>
    </row>
    <row r="31863" spans="1:19" x14ac:dyDescent="0.25">
      <c r="A31863">
        <v>31861</v>
      </c>
      <c r="B31863" t="s">
        <v>49</v>
      </c>
      <c r="C31863" t="s">
        <v>4715</v>
      </c>
      <c r="D31863" t="s">
        <v>45</v>
      </c>
      <c r="E31863" t="s">
        <v>65</v>
      </c>
      <c r="F31863" t="s">
        <v>157</v>
      </c>
      <c r="G31863" t="b">
        <v>0</v>
      </c>
      <c r="H31863" t="s">
        <v>71</v>
      </c>
      <c r="I31863" s="1">
        <v>44949.877071759256</v>
      </c>
      <c r="J31863" t="b">
        <v>0</v>
      </c>
      <c r="K31863" t="b">
        <v>0</v>
      </c>
      <c r="L31863" t="s">
        <v>22</v>
      </c>
      <c r="M31863" t="s">
        <v>23</v>
      </c>
      <c r="O31863">
        <v>40</v>
      </c>
      <c r="P31863">
        <v>83200</v>
      </c>
      <c r="Q31863" t="s">
        <v>4121</v>
      </c>
      <c r="R31863" t="s">
        <v>824</v>
      </c>
      <c r="S31863" t="s">
        <v>44072</v>
      </c>
    </row>
    <row r="31864" spans="1:19" x14ac:dyDescent="0.25">
      <c r="A31864">
        <v>31862</v>
      </c>
      <c r="B31864" t="s">
        <v>49</v>
      </c>
      <c r="C31864" t="s">
        <v>43203</v>
      </c>
      <c r="D31864" t="s">
        <v>1110</v>
      </c>
      <c r="E31864" t="s">
        <v>27</v>
      </c>
      <c r="F31864" t="s">
        <v>28</v>
      </c>
      <c r="G31864" t="b">
        <v>0</v>
      </c>
      <c r="H31864" t="s">
        <v>66</v>
      </c>
      <c r="I31864" s="1">
        <v>44935.399027777778</v>
      </c>
      <c r="J31864" t="b">
        <v>0</v>
      </c>
      <c r="K31864" t="b">
        <v>0</v>
      </c>
      <c r="L31864" t="s">
        <v>66</v>
      </c>
      <c r="M31864" t="s">
        <v>29</v>
      </c>
      <c r="N31864">
        <v>139246.5</v>
      </c>
      <c r="Q31864" t="s">
        <v>1651</v>
      </c>
      <c r="R31864" t="s">
        <v>43204</v>
      </c>
      <c r="S31864" t="s">
        <v>44090</v>
      </c>
    </row>
    <row r="31865" spans="1:19" x14ac:dyDescent="0.25">
      <c r="A31865">
        <v>31863</v>
      </c>
      <c r="B31865" t="s">
        <v>162</v>
      </c>
      <c r="C31865" t="s">
        <v>162</v>
      </c>
      <c r="D31865" t="s">
        <v>22</v>
      </c>
      <c r="E31865" t="s">
        <v>65</v>
      </c>
      <c r="F31865" t="s">
        <v>28</v>
      </c>
      <c r="G31865" t="b">
        <v>0</v>
      </c>
      <c r="H31865" t="s">
        <v>66</v>
      </c>
      <c r="I31865" s="1">
        <v>44956.58798611111</v>
      </c>
      <c r="J31865" t="b">
        <v>0</v>
      </c>
      <c r="K31865" t="b">
        <v>1</v>
      </c>
      <c r="L31865" t="s">
        <v>66</v>
      </c>
      <c r="M31865" t="s">
        <v>29</v>
      </c>
      <c r="N31865">
        <v>250000</v>
      </c>
      <c r="Q31865" t="s">
        <v>3426</v>
      </c>
      <c r="R31865" t="s">
        <v>43205</v>
      </c>
      <c r="S31865" t="s">
        <v>44066</v>
      </c>
    </row>
    <row r="31866" spans="1:19" x14ac:dyDescent="0.25">
      <c r="A31866">
        <v>31864</v>
      </c>
      <c r="B31866" t="s">
        <v>16</v>
      </c>
      <c r="C31866" t="s">
        <v>5463</v>
      </c>
      <c r="D31866" t="s">
        <v>95</v>
      </c>
      <c r="E31866" t="s">
        <v>3238</v>
      </c>
      <c r="F31866" t="s">
        <v>28</v>
      </c>
      <c r="G31866" t="b">
        <v>1</v>
      </c>
      <c r="H31866" t="s">
        <v>21</v>
      </c>
      <c r="I31866" s="1">
        <v>44943.055</v>
      </c>
      <c r="J31866" t="b">
        <v>0</v>
      </c>
      <c r="K31866" t="b">
        <v>1</v>
      </c>
      <c r="L31866" t="s">
        <v>22</v>
      </c>
      <c r="M31866" t="s">
        <v>29</v>
      </c>
      <c r="N31866">
        <v>110000</v>
      </c>
      <c r="Q31866" t="s">
        <v>43206</v>
      </c>
      <c r="R31866" t="s">
        <v>9553</v>
      </c>
      <c r="S31866" t="s">
        <v>44066</v>
      </c>
    </row>
    <row r="31867" spans="1:19" x14ac:dyDescent="0.25">
      <c r="A31867">
        <v>31865</v>
      </c>
      <c r="B31867" t="s">
        <v>49</v>
      </c>
      <c r="C31867" t="s">
        <v>49</v>
      </c>
      <c r="E31867" t="s">
        <v>65</v>
      </c>
      <c r="F31867" t="s">
        <v>157</v>
      </c>
      <c r="G31867" t="b">
        <v>0</v>
      </c>
      <c r="H31867" t="s">
        <v>46</v>
      </c>
      <c r="I31867" s="1">
        <v>44945.813240740739</v>
      </c>
      <c r="J31867" t="b">
        <v>1</v>
      </c>
      <c r="K31867" t="b">
        <v>0</v>
      </c>
      <c r="L31867" t="s">
        <v>22</v>
      </c>
      <c r="M31867" t="s">
        <v>23</v>
      </c>
      <c r="O31867">
        <v>51.5</v>
      </c>
      <c r="P31867">
        <v>107120</v>
      </c>
      <c r="Q31867" t="s">
        <v>441</v>
      </c>
      <c r="R31867" t="s">
        <v>54</v>
      </c>
      <c r="S31867" t="s">
        <v>44067</v>
      </c>
    </row>
    <row r="31868" spans="1:19" x14ac:dyDescent="0.25">
      <c r="A31868">
        <v>31866</v>
      </c>
      <c r="B31868" t="s">
        <v>16</v>
      </c>
      <c r="C31868" t="s">
        <v>43207</v>
      </c>
      <c r="D31868" t="s">
        <v>4853</v>
      </c>
      <c r="E31868" t="s">
        <v>27</v>
      </c>
      <c r="F31868" t="s">
        <v>28</v>
      </c>
      <c r="G31868" t="b">
        <v>0</v>
      </c>
      <c r="H31868" t="s">
        <v>4853</v>
      </c>
      <c r="I31868" s="1">
        <v>44953.333831018521</v>
      </c>
      <c r="J31868" t="b">
        <v>0</v>
      </c>
      <c r="K31868" t="b">
        <v>0</v>
      </c>
      <c r="L31868" t="s">
        <v>4853</v>
      </c>
      <c r="M31868" t="s">
        <v>29</v>
      </c>
      <c r="N31868">
        <v>192000</v>
      </c>
      <c r="Q31868" t="s">
        <v>6296</v>
      </c>
      <c r="R31868" t="s">
        <v>430</v>
      </c>
      <c r="S31868" t="s">
        <v>44067</v>
      </c>
    </row>
    <row r="31869" spans="1:19" x14ac:dyDescent="0.25">
      <c r="A31869">
        <v>31867</v>
      </c>
      <c r="B31869" t="s">
        <v>49</v>
      </c>
      <c r="C31869" t="s">
        <v>2078</v>
      </c>
      <c r="D31869" t="s">
        <v>80</v>
      </c>
      <c r="E31869" t="s">
        <v>40</v>
      </c>
      <c r="F31869" t="s">
        <v>28</v>
      </c>
      <c r="G31869" t="b">
        <v>0</v>
      </c>
      <c r="H31869" t="s">
        <v>21</v>
      </c>
      <c r="I31869" s="1">
        <v>44932.083553240744</v>
      </c>
      <c r="J31869" t="b">
        <v>1</v>
      </c>
      <c r="K31869" t="b">
        <v>0</v>
      </c>
      <c r="L31869" t="s">
        <v>22</v>
      </c>
      <c r="M31869" t="s">
        <v>29</v>
      </c>
      <c r="N31869">
        <v>65000</v>
      </c>
      <c r="Q31869" t="s">
        <v>35850</v>
      </c>
      <c r="R31869" t="s">
        <v>43208</v>
      </c>
      <c r="S31869" t="s">
        <v>44086</v>
      </c>
    </row>
    <row r="31870" spans="1:19" x14ac:dyDescent="0.25">
      <c r="A31870">
        <v>31868</v>
      </c>
      <c r="B31870" t="s">
        <v>162</v>
      </c>
      <c r="C31870" t="s">
        <v>4243</v>
      </c>
      <c r="D31870" t="s">
        <v>75</v>
      </c>
      <c r="E31870" t="s">
        <v>117</v>
      </c>
      <c r="F31870" t="s">
        <v>28</v>
      </c>
      <c r="G31870" t="b">
        <v>0</v>
      </c>
      <c r="H31870" t="s">
        <v>21</v>
      </c>
      <c r="I31870" s="1">
        <v>44940.294074074074</v>
      </c>
      <c r="J31870" t="b">
        <v>0</v>
      </c>
      <c r="K31870" t="b">
        <v>1</v>
      </c>
      <c r="L31870" t="s">
        <v>22</v>
      </c>
      <c r="M31870" t="s">
        <v>29</v>
      </c>
      <c r="N31870">
        <v>175000</v>
      </c>
      <c r="Q31870" t="s">
        <v>1132</v>
      </c>
      <c r="R31870" t="s">
        <v>43209</v>
      </c>
      <c r="S31870" t="s">
        <v>44066</v>
      </c>
    </row>
    <row r="31871" spans="1:19" x14ac:dyDescent="0.25">
      <c r="A31871">
        <v>31869</v>
      </c>
      <c r="B31871" t="s">
        <v>43</v>
      </c>
      <c r="C31871" t="s">
        <v>43210</v>
      </c>
      <c r="D31871" t="s">
        <v>2823</v>
      </c>
      <c r="E31871" t="s">
        <v>27</v>
      </c>
      <c r="F31871" t="s">
        <v>28</v>
      </c>
      <c r="G31871" t="b">
        <v>0</v>
      </c>
      <c r="H31871" t="s">
        <v>820</v>
      </c>
      <c r="I31871" s="1">
        <v>44940.34202546296</v>
      </c>
      <c r="J31871" t="b">
        <v>0</v>
      </c>
      <c r="K31871" t="b">
        <v>0</v>
      </c>
      <c r="L31871" t="s">
        <v>820</v>
      </c>
      <c r="M31871" t="s">
        <v>29</v>
      </c>
      <c r="N31871">
        <v>147500</v>
      </c>
      <c r="Q31871" t="s">
        <v>259</v>
      </c>
      <c r="R31871" t="s">
        <v>43211</v>
      </c>
      <c r="S31871" t="s">
        <v>44070</v>
      </c>
    </row>
    <row r="31872" spans="1:19" x14ac:dyDescent="0.25">
      <c r="A31872">
        <v>31870</v>
      </c>
      <c r="B31872" t="s">
        <v>43</v>
      </c>
      <c r="C31872" t="s">
        <v>7665</v>
      </c>
      <c r="D31872" t="s">
        <v>1573</v>
      </c>
      <c r="E31872" t="s">
        <v>117</v>
      </c>
      <c r="F31872" t="s">
        <v>28</v>
      </c>
      <c r="G31872" t="b">
        <v>0</v>
      </c>
      <c r="H31872" t="s">
        <v>1536</v>
      </c>
      <c r="I31872" s="1">
        <v>44943.288460648146</v>
      </c>
      <c r="J31872" t="b">
        <v>0</v>
      </c>
      <c r="K31872" t="b">
        <v>0</v>
      </c>
      <c r="L31872" t="s">
        <v>1536</v>
      </c>
      <c r="M31872" t="s">
        <v>29</v>
      </c>
      <c r="N31872">
        <v>125000</v>
      </c>
      <c r="Q31872" t="s">
        <v>13048</v>
      </c>
      <c r="R31872" t="s">
        <v>43212</v>
      </c>
      <c r="S31872" t="s">
        <v>44067</v>
      </c>
    </row>
    <row r="31873" spans="1:19" x14ac:dyDescent="0.25">
      <c r="A31873">
        <v>31871</v>
      </c>
      <c r="B31873" t="s">
        <v>16</v>
      </c>
      <c r="C31873" t="s">
        <v>36755</v>
      </c>
      <c r="D31873" t="s">
        <v>385</v>
      </c>
      <c r="E31873" t="s">
        <v>27</v>
      </c>
      <c r="F31873" t="s">
        <v>28</v>
      </c>
      <c r="G31873" t="b">
        <v>0</v>
      </c>
      <c r="H31873" t="s">
        <v>92</v>
      </c>
      <c r="I31873" s="1">
        <v>44938.459305555552</v>
      </c>
      <c r="J31873" t="b">
        <v>0</v>
      </c>
      <c r="K31873" t="b">
        <v>1</v>
      </c>
      <c r="L31873" t="s">
        <v>22</v>
      </c>
      <c r="M31873" t="s">
        <v>29</v>
      </c>
      <c r="N31873">
        <v>165000</v>
      </c>
      <c r="Q31873" t="s">
        <v>15170</v>
      </c>
      <c r="R31873" t="s">
        <v>2145</v>
      </c>
      <c r="S31873" t="s">
        <v>44066</v>
      </c>
    </row>
    <row r="31874" spans="1:19" x14ac:dyDescent="0.25">
      <c r="A31874">
        <v>31872</v>
      </c>
      <c r="B31874" t="s">
        <v>49</v>
      </c>
      <c r="C31874" t="s">
        <v>49</v>
      </c>
      <c r="D31874" t="s">
        <v>812</v>
      </c>
      <c r="E31874" t="s">
        <v>14665</v>
      </c>
      <c r="F31874" t="s">
        <v>28</v>
      </c>
      <c r="G31874" t="b">
        <v>0</v>
      </c>
      <c r="H31874" t="s">
        <v>88</v>
      </c>
      <c r="I31874" s="1">
        <v>44930.020601851851</v>
      </c>
      <c r="J31874" t="b">
        <v>0</v>
      </c>
      <c r="K31874" t="b">
        <v>0</v>
      </c>
      <c r="L31874" t="s">
        <v>22</v>
      </c>
      <c r="M31874" t="s">
        <v>23</v>
      </c>
      <c r="O31874">
        <v>24</v>
      </c>
      <c r="P31874">
        <v>49920</v>
      </c>
      <c r="Q31874" t="s">
        <v>209</v>
      </c>
      <c r="R31874" t="s">
        <v>43213</v>
      </c>
      <c r="S31874" t="s">
        <v>44077</v>
      </c>
    </row>
    <row r="31875" spans="1:19" x14ac:dyDescent="0.25">
      <c r="A31875">
        <v>31873</v>
      </c>
      <c r="B31875" t="s">
        <v>16</v>
      </c>
      <c r="C31875" t="s">
        <v>43214</v>
      </c>
      <c r="D31875" t="s">
        <v>422</v>
      </c>
      <c r="E31875" t="s">
        <v>24275</v>
      </c>
      <c r="F31875" t="s">
        <v>28</v>
      </c>
      <c r="G31875" t="b">
        <v>0</v>
      </c>
      <c r="H31875" t="s">
        <v>66</v>
      </c>
      <c r="I31875" s="1">
        <v>44952.994085648148</v>
      </c>
      <c r="J31875" t="b">
        <v>0</v>
      </c>
      <c r="K31875" t="b">
        <v>0</v>
      </c>
      <c r="L31875" t="s">
        <v>66</v>
      </c>
      <c r="M31875" t="s">
        <v>29</v>
      </c>
      <c r="N31875">
        <v>59480</v>
      </c>
      <c r="Q31875" t="s">
        <v>40598</v>
      </c>
      <c r="S31875" t="s">
        <v>44068</v>
      </c>
    </row>
    <row r="31876" spans="1:19" x14ac:dyDescent="0.25">
      <c r="A31876">
        <v>31874</v>
      </c>
      <c r="B31876" t="s">
        <v>49</v>
      </c>
      <c r="C31876" t="s">
        <v>43215</v>
      </c>
      <c r="D31876" t="s">
        <v>706</v>
      </c>
      <c r="E31876" t="s">
        <v>65</v>
      </c>
      <c r="F31876" t="s">
        <v>735</v>
      </c>
      <c r="G31876" t="b">
        <v>0</v>
      </c>
      <c r="H31876" t="s">
        <v>21</v>
      </c>
      <c r="I31876" s="1">
        <v>44951.833726851852</v>
      </c>
      <c r="J31876" t="b">
        <v>1</v>
      </c>
      <c r="K31876" t="b">
        <v>0</v>
      </c>
      <c r="L31876" t="s">
        <v>22</v>
      </c>
      <c r="M31876" t="s">
        <v>23</v>
      </c>
      <c r="O31876">
        <v>22.5</v>
      </c>
      <c r="P31876">
        <v>46800</v>
      </c>
      <c r="Q31876" t="s">
        <v>3953</v>
      </c>
      <c r="S31876" t="s">
        <v>44068</v>
      </c>
    </row>
    <row r="31877" spans="1:19" x14ac:dyDescent="0.25">
      <c r="A31877">
        <v>31875</v>
      </c>
      <c r="B31877" t="s">
        <v>49</v>
      </c>
      <c r="C31877" t="s">
        <v>43216</v>
      </c>
      <c r="D31877" t="s">
        <v>320</v>
      </c>
      <c r="E31877" t="s">
        <v>147</v>
      </c>
      <c r="F31877" t="s">
        <v>28</v>
      </c>
      <c r="G31877" t="b">
        <v>0</v>
      </c>
      <c r="H31877" t="s">
        <v>92</v>
      </c>
      <c r="I31877" s="1">
        <v>44953.667962962965</v>
      </c>
      <c r="J31877" t="b">
        <v>1</v>
      </c>
      <c r="K31877" t="b">
        <v>1</v>
      </c>
      <c r="L31877" t="s">
        <v>22</v>
      </c>
      <c r="M31877" t="s">
        <v>23</v>
      </c>
      <c r="O31877">
        <v>20</v>
      </c>
      <c r="P31877">
        <v>41600</v>
      </c>
      <c r="Q31877" t="s">
        <v>41110</v>
      </c>
      <c r="R31877" t="s">
        <v>43217</v>
      </c>
      <c r="S31877" t="s">
        <v>44069</v>
      </c>
    </row>
    <row r="31878" spans="1:19" x14ac:dyDescent="0.25">
      <c r="A31878">
        <v>31876</v>
      </c>
      <c r="B31878" t="s">
        <v>16</v>
      </c>
      <c r="C31878" t="s">
        <v>43218</v>
      </c>
      <c r="D31878" t="s">
        <v>320</v>
      </c>
      <c r="E31878" t="s">
        <v>8249</v>
      </c>
      <c r="F31878" t="s">
        <v>28</v>
      </c>
      <c r="G31878" t="b">
        <v>0</v>
      </c>
      <c r="H31878" t="s">
        <v>92</v>
      </c>
      <c r="I31878" s="1">
        <v>44937.794942129629</v>
      </c>
      <c r="J31878" t="b">
        <v>0</v>
      </c>
      <c r="K31878" t="b">
        <v>1</v>
      </c>
      <c r="L31878" t="s">
        <v>22</v>
      </c>
      <c r="M31878" t="s">
        <v>29</v>
      </c>
      <c r="N31878">
        <v>135000</v>
      </c>
      <c r="Q31878" t="s">
        <v>43219</v>
      </c>
      <c r="R31878" t="s">
        <v>43220</v>
      </c>
      <c r="S31878" t="s">
        <v>44069</v>
      </c>
    </row>
    <row r="31879" spans="1:19" x14ac:dyDescent="0.25">
      <c r="A31879">
        <v>31877</v>
      </c>
      <c r="B31879" t="s">
        <v>16</v>
      </c>
      <c r="C31879" t="s">
        <v>17435</v>
      </c>
      <c r="D31879" t="s">
        <v>21697</v>
      </c>
      <c r="E31879" t="s">
        <v>43221</v>
      </c>
      <c r="F31879" t="s">
        <v>28</v>
      </c>
      <c r="G31879" t="b">
        <v>0</v>
      </c>
      <c r="H31879" t="s">
        <v>71</v>
      </c>
      <c r="I31879" s="1">
        <v>44929.982627314814</v>
      </c>
      <c r="J31879" t="b">
        <v>0</v>
      </c>
      <c r="K31879" t="b">
        <v>1</v>
      </c>
      <c r="L31879" t="s">
        <v>22</v>
      </c>
      <c r="M31879" t="s">
        <v>23</v>
      </c>
      <c r="O31879">
        <v>24</v>
      </c>
      <c r="P31879">
        <v>49920</v>
      </c>
      <c r="Q31879" t="s">
        <v>43222</v>
      </c>
      <c r="R31879" t="s">
        <v>43223</v>
      </c>
      <c r="S31879" t="s">
        <v>44069</v>
      </c>
    </row>
    <row r="31880" spans="1:19" x14ac:dyDescent="0.25">
      <c r="A31880">
        <v>31878</v>
      </c>
      <c r="B31880" t="s">
        <v>49</v>
      </c>
      <c r="C31880" t="s">
        <v>41032</v>
      </c>
      <c r="D31880" t="s">
        <v>43224</v>
      </c>
      <c r="E31880" t="s">
        <v>5768</v>
      </c>
      <c r="F31880" t="s">
        <v>28</v>
      </c>
      <c r="G31880" t="b">
        <v>0</v>
      </c>
      <c r="H31880" t="s">
        <v>88</v>
      </c>
      <c r="I31880" s="1">
        <v>44936.042928240742</v>
      </c>
      <c r="J31880" t="b">
        <v>0</v>
      </c>
      <c r="K31880" t="b">
        <v>0</v>
      </c>
      <c r="L31880" t="s">
        <v>22</v>
      </c>
      <c r="M31880" t="s">
        <v>29</v>
      </c>
      <c r="N31880">
        <v>138615</v>
      </c>
      <c r="Q31880" t="s">
        <v>1363</v>
      </c>
      <c r="R31880" t="s">
        <v>43225</v>
      </c>
      <c r="S31880" t="s">
        <v>44067</v>
      </c>
    </row>
    <row r="31881" spans="1:19" x14ac:dyDescent="0.25">
      <c r="A31881">
        <v>31879</v>
      </c>
      <c r="B31881" t="s">
        <v>49</v>
      </c>
      <c r="C31881" t="s">
        <v>43226</v>
      </c>
      <c r="D31881" t="s">
        <v>407</v>
      </c>
      <c r="E31881" t="s">
        <v>65</v>
      </c>
      <c r="F31881" t="s">
        <v>28</v>
      </c>
      <c r="G31881" t="b">
        <v>0</v>
      </c>
      <c r="H31881" t="s">
        <v>88</v>
      </c>
      <c r="I31881" s="1">
        <v>44932.33488425926</v>
      </c>
      <c r="J31881" t="b">
        <v>0</v>
      </c>
      <c r="K31881" t="b">
        <v>0</v>
      </c>
      <c r="L31881" t="s">
        <v>22</v>
      </c>
      <c r="M31881" t="s">
        <v>23</v>
      </c>
      <c r="O31881">
        <v>45</v>
      </c>
      <c r="P31881">
        <v>93600</v>
      </c>
      <c r="Q31881" t="s">
        <v>6392</v>
      </c>
      <c r="R31881" t="s">
        <v>43227</v>
      </c>
      <c r="S31881" t="s">
        <v>44073</v>
      </c>
    </row>
    <row r="31882" spans="1:19" x14ac:dyDescent="0.25">
      <c r="A31882">
        <v>31880</v>
      </c>
      <c r="B31882" t="s">
        <v>16</v>
      </c>
      <c r="C31882" t="s">
        <v>43228</v>
      </c>
      <c r="D31882" t="s">
        <v>95</v>
      </c>
      <c r="E31882" t="s">
        <v>40</v>
      </c>
      <c r="F31882" t="s">
        <v>28</v>
      </c>
      <c r="G31882" t="b">
        <v>1</v>
      </c>
      <c r="H31882" t="s">
        <v>66</v>
      </c>
      <c r="I31882" s="1">
        <v>44956.587627314817</v>
      </c>
      <c r="J31882" t="b">
        <v>0</v>
      </c>
      <c r="K31882" t="b">
        <v>1</v>
      </c>
      <c r="L31882" t="s">
        <v>66</v>
      </c>
      <c r="M31882" t="s">
        <v>29</v>
      </c>
      <c r="N31882">
        <v>145000</v>
      </c>
      <c r="Q31882" t="s">
        <v>1300</v>
      </c>
      <c r="R31882" t="s">
        <v>43229</v>
      </c>
      <c r="S31882" t="s">
        <v>44067</v>
      </c>
    </row>
    <row r="31883" spans="1:19" x14ac:dyDescent="0.25">
      <c r="A31883">
        <v>31881</v>
      </c>
      <c r="B31883" t="s">
        <v>49</v>
      </c>
      <c r="C31883" t="s">
        <v>43230</v>
      </c>
      <c r="D31883" t="s">
        <v>582</v>
      </c>
      <c r="E31883" t="s">
        <v>57</v>
      </c>
      <c r="F31883" t="s">
        <v>28</v>
      </c>
      <c r="G31883" t="b">
        <v>0</v>
      </c>
      <c r="H31883" t="s">
        <v>21</v>
      </c>
      <c r="I31883" s="1">
        <v>44942.84480324074</v>
      </c>
      <c r="J31883" t="b">
        <v>1</v>
      </c>
      <c r="K31883" t="b">
        <v>0</v>
      </c>
      <c r="L31883" t="s">
        <v>22</v>
      </c>
      <c r="M31883" t="s">
        <v>23</v>
      </c>
      <c r="O31883">
        <v>27</v>
      </c>
      <c r="P31883">
        <v>56160</v>
      </c>
      <c r="Q31883" t="s">
        <v>43231</v>
      </c>
      <c r="S31883" t="s">
        <v>44068</v>
      </c>
    </row>
    <row r="31884" spans="1:19" x14ac:dyDescent="0.25">
      <c r="A31884">
        <v>31882</v>
      </c>
      <c r="B31884" t="s">
        <v>16</v>
      </c>
      <c r="C31884" t="s">
        <v>16</v>
      </c>
      <c r="D31884" t="s">
        <v>1402</v>
      </c>
      <c r="E31884" t="s">
        <v>117</v>
      </c>
      <c r="F31884" t="s">
        <v>28</v>
      </c>
      <c r="G31884" t="b">
        <v>0</v>
      </c>
      <c r="H31884" t="s">
        <v>71</v>
      </c>
      <c r="I31884" s="1">
        <v>44937.463020833333</v>
      </c>
      <c r="J31884" t="b">
        <v>0</v>
      </c>
      <c r="K31884" t="b">
        <v>1</v>
      </c>
      <c r="L31884" t="s">
        <v>22</v>
      </c>
      <c r="M31884" t="s">
        <v>29</v>
      </c>
      <c r="N31884">
        <v>90000</v>
      </c>
      <c r="Q31884" t="s">
        <v>797</v>
      </c>
      <c r="R31884" t="s">
        <v>43232</v>
      </c>
      <c r="S31884" t="s">
        <v>44067</v>
      </c>
    </row>
    <row r="31885" spans="1:19" x14ac:dyDescent="0.25">
      <c r="A31885">
        <v>31883</v>
      </c>
      <c r="B31885" t="s">
        <v>49</v>
      </c>
      <c r="C31885" t="s">
        <v>43233</v>
      </c>
      <c r="D31885" t="s">
        <v>812</v>
      </c>
      <c r="E31885" t="s">
        <v>43234</v>
      </c>
      <c r="F31885" t="s">
        <v>28</v>
      </c>
      <c r="G31885" t="b">
        <v>0</v>
      </c>
      <c r="H31885" t="s">
        <v>88</v>
      </c>
      <c r="I31885" s="1">
        <v>44935.917870370373</v>
      </c>
      <c r="J31885" t="b">
        <v>0</v>
      </c>
      <c r="K31885" t="b">
        <v>0</v>
      </c>
      <c r="L31885" t="s">
        <v>22</v>
      </c>
      <c r="M31885" t="s">
        <v>29</v>
      </c>
      <c r="N31885">
        <v>105000</v>
      </c>
      <c r="Q31885" t="s">
        <v>43235</v>
      </c>
      <c r="R31885" t="s">
        <v>43236</v>
      </c>
      <c r="S31885" t="s">
        <v>44088</v>
      </c>
    </row>
    <row r="31886" spans="1:19" x14ac:dyDescent="0.25">
      <c r="A31886">
        <v>31884</v>
      </c>
      <c r="B31886" t="s">
        <v>167</v>
      </c>
      <c r="C31886" t="s">
        <v>43237</v>
      </c>
      <c r="D31886" t="s">
        <v>976</v>
      </c>
      <c r="E31886" t="s">
        <v>27</v>
      </c>
      <c r="F31886" t="s">
        <v>28</v>
      </c>
      <c r="G31886" t="b">
        <v>0</v>
      </c>
      <c r="H31886" t="s">
        <v>977</v>
      </c>
      <c r="I31886" s="1">
        <v>44940.514236111114</v>
      </c>
      <c r="J31886" t="b">
        <v>0</v>
      </c>
      <c r="K31886" t="b">
        <v>0</v>
      </c>
      <c r="L31886" t="s">
        <v>977</v>
      </c>
      <c r="M31886" t="s">
        <v>29</v>
      </c>
      <c r="N31886">
        <v>111202</v>
      </c>
      <c r="Q31886" t="s">
        <v>978</v>
      </c>
      <c r="R31886" t="s">
        <v>24368</v>
      </c>
      <c r="S31886" t="s">
        <v>44067</v>
      </c>
    </row>
    <row r="31887" spans="1:19" x14ac:dyDescent="0.25">
      <c r="A31887">
        <v>31885</v>
      </c>
      <c r="B31887" t="s">
        <v>49</v>
      </c>
      <c r="C31887" t="s">
        <v>43238</v>
      </c>
      <c r="E31887" t="s">
        <v>27</v>
      </c>
      <c r="F31887" t="s">
        <v>28</v>
      </c>
      <c r="G31887" t="b">
        <v>0</v>
      </c>
      <c r="H31887" t="s">
        <v>1752</v>
      </c>
      <c r="I31887" s="1">
        <v>44936.188969907409</v>
      </c>
      <c r="J31887" t="b">
        <v>0</v>
      </c>
      <c r="K31887" t="b">
        <v>0</v>
      </c>
      <c r="L31887" t="s">
        <v>1752</v>
      </c>
      <c r="M31887" t="s">
        <v>29</v>
      </c>
      <c r="N31887">
        <v>111202</v>
      </c>
      <c r="Q31887" t="s">
        <v>2044</v>
      </c>
      <c r="R31887" t="s">
        <v>3303</v>
      </c>
      <c r="S31887" t="s">
        <v>44067</v>
      </c>
    </row>
    <row r="31888" spans="1:19" x14ac:dyDescent="0.25">
      <c r="A31888">
        <v>31886</v>
      </c>
      <c r="B31888" t="s">
        <v>162</v>
      </c>
      <c r="C31888" t="s">
        <v>43239</v>
      </c>
      <c r="D31888" t="s">
        <v>385</v>
      </c>
      <c r="E31888" t="s">
        <v>42040</v>
      </c>
      <c r="F31888" t="s">
        <v>28</v>
      </c>
      <c r="G31888" t="b">
        <v>0</v>
      </c>
      <c r="H31888" t="s">
        <v>92</v>
      </c>
      <c r="I31888" s="1">
        <v>44929.98101851852</v>
      </c>
      <c r="J31888" t="b">
        <v>0</v>
      </c>
      <c r="K31888" t="b">
        <v>0</v>
      </c>
      <c r="L31888" t="s">
        <v>22</v>
      </c>
      <c r="M31888" t="s">
        <v>23</v>
      </c>
      <c r="O31888">
        <v>24</v>
      </c>
      <c r="P31888">
        <v>49920</v>
      </c>
      <c r="Q31888" t="s">
        <v>38055</v>
      </c>
      <c r="R31888" t="s">
        <v>23097</v>
      </c>
      <c r="S31888" t="s">
        <v>44067</v>
      </c>
    </row>
    <row r="31889" spans="1:19" x14ac:dyDescent="0.25">
      <c r="A31889">
        <v>31887</v>
      </c>
      <c r="B31889" t="s">
        <v>49</v>
      </c>
      <c r="C31889" t="s">
        <v>2351</v>
      </c>
      <c r="D31889" t="s">
        <v>169</v>
      </c>
      <c r="E31889" t="s">
        <v>65</v>
      </c>
      <c r="F31889" t="s">
        <v>157</v>
      </c>
      <c r="G31889" t="b">
        <v>0</v>
      </c>
      <c r="H31889" t="s">
        <v>46</v>
      </c>
      <c r="I31889" s="1">
        <v>44944.740555555552</v>
      </c>
      <c r="J31889" t="b">
        <v>0</v>
      </c>
      <c r="K31889" t="b">
        <v>0</v>
      </c>
      <c r="L31889" t="s">
        <v>22</v>
      </c>
      <c r="M31889" t="s">
        <v>29</v>
      </c>
      <c r="N31889">
        <v>112500</v>
      </c>
      <c r="Q31889" t="s">
        <v>31816</v>
      </c>
      <c r="R31889" t="s">
        <v>43240</v>
      </c>
      <c r="S31889" t="s">
        <v>44067</v>
      </c>
    </row>
    <row r="31890" spans="1:19" x14ac:dyDescent="0.25">
      <c r="A31890">
        <v>31888</v>
      </c>
      <c r="B31890" t="s">
        <v>162</v>
      </c>
      <c r="C31890" t="s">
        <v>162</v>
      </c>
      <c r="D31890" t="s">
        <v>1410</v>
      </c>
      <c r="E31890" t="s">
        <v>117</v>
      </c>
      <c r="F31890" t="s">
        <v>28</v>
      </c>
      <c r="G31890" t="b">
        <v>0</v>
      </c>
      <c r="H31890" t="s">
        <v>92</v>
      </c>
      <c r="I31890" s="1">
        <v>44951.044756944444</v>
      </c>
      <c r="J31890" t="b">
        <v>0</v>
      </c>
      <c r="K31890" t="b">
        <v>1</v>
      </c>
      <c r="L31890" t="s">
        <v>22</v>
      </c>
      <c r="M31890" t="s">
        <v>29</v>
      </c>
      <c r="N31890">
        <v>90000</v>
      </c>
      <c r="Q31890" t="s">
        <v>43241</v>
      </c>
      <c r="R31890" t="s">
        <v>43242</v>
      </c>
      <c r="S31890" t="s">
        <v>44066</v>
      </c>
    </row>
    <row r="31891" spans="1:19" x14ac:dyDescent="0.25">
      <c r="A31891">
        <v>31889</v>
      </c>
      <c r="B31891" t="s">
        <v>49</v>
      </c>
      <c r="C31891" t="s">
        <v>49</v>
      </c>
      <c r="D31891" t="s">
        <v>104</v>
      </c>
      <c r="E31891" t="s">
        <v>40</v>
      </c>
      <c r="F31891" t="s">
        <v>28</v>
      </c>
      <c r="G31891" t="b">
        <v>0</v>
      </c>
      <c r="H31891" t="s">
        <v>88</v>
      </c>
      <c r="I31891" s="1">
        <v>44954.751168981478</v>
      </c>
      <c r="J31891" t="b">
        <v>0</v>
      </c>
      <c r="K31891" t="b">
        <v>1</v>
      </c>
      <c r="L31891" t="s">
        <v>22</v>
      </c>
      <c r="M31891" t="s">
        <v>29</v>
      </c>
      <c r="N31891">
        <v>85000</v>
      </c>
      <c r="Q31891" t="s">
        <v>43243</v>
      </c>
      <c r="R31891" t="s">
        <v>43244</v>
      </c>
      <c r="S31891" t="s">
        <v>44102</v>
      </c>
    </row>
    <row r="31892" spans="1:19" x14ac:dyDescent="0.25">
      <c r="A31892">
        <v>31890</v>
      </c>
      <c r="B31892" t="s">
        <v>162</v>
      </c>
      <c r="C31892" t="s">
        <v>6761</v>
      </c>
      <c r="D31892" t="s">
        <v>2673</v>
      </c>
      <c r="E31892" t="s">
        <v>117</v>
      </c>
      <c r="F31892" t="s">
        <v>28</v>
      </c>
      <c r="G31892" t="b">
        <v>0</v>
      </c>
      <c r="H31892" t="s">
        <v>1536</v>
      </c>
      <c r="I31892" s="1">
        <v>44943.288483796299</v>
      </c>
      <c r="J31892" t="b">
        <v>0</v>
      </c>
      <c r="K31892" t="b">
        <v>0</v>
      </c>
      <c r="L31892" t="s">
        <v>1536</v>
      </c>
      <c r="M31892" t="s">
        <v>29</v>
      </c>
      <c r="N31892">
        <v>150000</v>
      </c>
      <c r="Q31892" t="s">
        <v>33258</v>
      </c>
      <c r="R31892" t="s">
        <v>568</v>
      </c>
      <c r="S31892" t="s">
        <v>44067</v>
      </c>
    </row>
    <row r="31893" spans="1:19" x14ac:dyDescent="0.25">
      <c r="A31893">
        <v>31891</v>
      </c>
      <c r="B31893" t="s">
        <v>43</v>
      </c>
      <c r="C31893" t="s">
        <v>1302</v>
      </c>
      <c r="D31893" t="s">
        <v>1266</v>
      </c>
      <c r="E31893" t="s">
        <v>27</v>
      </c>
      <c r="F31893" t="s">
        <v>28</v>
      </c>
      <c r="G31893" t="b">
        <v>0</v>
      </c>
      <c r="H31893" t="s">
        <v>1268</v>
      </c>
      <c r="I31893" s="1">
        <v>44957.410567129627</v>
      </c>
      <c r="J31893" t="b">
        <v>0</v>
      </c>
      <c r="K31893" t="b">
        <v>0</v>
      </c>
      <c r="L31893" t="s">
        <v>1268</v>
      </c>
      <c r="M31893" t="s">
        <v>29</v>
      </c>
      <c r="N31893">
        <v>89100</v>
      </c>
      <c r="Q31893" t="s">
        <v>18743</v>
      </c>
      <c r="R31893" t="s">
        <v>43245</v>
      </c>
      <c r="S31893" t="s">
        <v>44067</v>
      </c>
    </row>
    <row r="31894" spans="1:19" x14ac:dyDescent="0.25">
      <c r="A31894">
        <v>31892</v>
      </c>
      <c r="B31894" t="s">
        <v>49</v>
      </c>
      <c r="C31894" t="s">
        <v>49</v>
      </c>
      <c r="D31894" t="s">
        <v>95</v>
      </c>
      <c r="E31894" t="s">
        <v>65</v>
      </c>
      <c r="F31894" t="s">
        <v>28</v>
      </c>
      <c r="G31894" t="b">
        <v>1</v>
      </c>
      <c r="H31894" t="s">
        <v>88</v>
      </c>
      <c r="I31894" s="1">
        <v>44939.713067129633</v>
      </c>
      <c r="J31894" t="b">
        <v>0</v>
      </c>
      <c r="K31894" t="b">
        <v>0</v>
      </c>
      <c r="L31894" t="s">
        <v>22</v>
      </c>
      <c r="M31894" t="s">
        <v>29</v>
      </c>
      <c r="N31894">
        <v>75000</v>
      </c>
      <c r="Q31894" t="s">
        <v>22343</v>
      </c>
      <c r="R31894" t="s">
        <v>43246</v>
      </c>
      <c r="S31894" t="s">
        <v>44067</v>
      </c>
    </row>
    <row r="31895" spans="1:19" x14ac:dyDescent="0.25">
      <c r="A31895">
        <v>31893</v>
      </c>
      <c r="B31895" t="s">
        <v>162</v>
      </c>
      <c r="C31895" t="s">
        <v>162</v>
      </c>
      <c r="D31895" t="s">
        <v>273</v>
      </c>
      <c r="E31895" t="s">
        <v>3238</v>
      </c>
      <c r="F31895" t="s">
        <v>28</v>
      </c>
      <c r="G31895" t="b">
        <v>0</v>
      </c>
      <c r="H31895" t="s">
        <v>92</v>
      </c>
      <c r="I31895" s="1">
        <v>44938.712199074071</v>
      </c>
      <c r="J31895" t="b">
        <v>0</v>
      </c>
      <c r="K31895" t="b">
        <v>1</v>
      </c>
      <c r="L31895" t="s">
        <v>22</v>
      </c>
      <c r="M31895" t="s">
        <v>29</v>
      </c>
      <c r="N31895">
        <v>190500</v>
      </c>
      <c r="Q31895" t="s">
        <v>17039</v>
      </c>
      <c r="R31895" t="s">
        <v>1427</v>
      </c>
      <c r="S31895" t="s">
        <v>44067</v>
      </c>
    </row>
    <row r="31896" spans="1:19" x14ac:dyDescent="0.25">
      <c r="A31896">
        <v>31894</v>
      </c>
      <c r="B31896" t="s">
        <v>43</v>
      </c>
      <c r="C31896" t="s">
        <v>43</v>
      </c>
      <c r="D31896" t="s">
        <v>6414</v>
      </c>
      <c r="E31896" t="s">
        <v>27</v>
      </c>
      <c r="F31896" t="s">
        <v>28</v>
      </c>
      <c r="G31896" t="b">
        <v>0</v>
      </c>
      <c r="H31896" t="s">
        <v>6415</v>
      </c>
      <c r="I31896" s="1">
        <v>44938.759768518517</v>
      </c>
      <c r="J31896" t="b">
        <v>0</v>
      </c>
      <c r="K31896" t="b">
        <v>0</v>
      </c>
      <c r="L31896" t="s">
        <v>6415</v>
      </c>
      <c r="M31896" t="s">
        <v>29</v>
      </c>
      <c r="N31896">
        <v>147500</v>
      </c>
      <c r="Q31896" t="s">
        <v>4595</v>
      </c>
      <c r="R31896" t="s">
        <v>24995</v>
      </c>
      <c r="S31896" t="s">
        <v>44086</v>
      </c>
    </row>
    <row r="31897" spans="1:19" x14ac:dyDescent="0.25">
      <c r="A31897">
        <v>31895</v>
      </c>
      <c r="B31897" t="s">
        <v>16</v>
      </c>
      <c r="C31897" t="s">
        <v>16</v>
      </c>
      <c r="D31897" t="s">
        <v>3071</v>
      </c>
      <c r="E31897" t="s">
        <v>27</v>
      </c>
      <c r="F31897" t="s">
        <v>28</v>
      </c>
      <c r="G31897" t="b">
        <v>0</v>
      </c>
      <c r="H31897" t="s">
        <v>859</v>
      </c>
      <c r="I31897" s="1">
        <v>44931.066550925927</v>
      </c>
      <c r="J31897" t="b">
        <v>0</v>
      </c>
      <c r="K31897" t="b">
        <v>0</v>
      </c>
      <c r="L31897" t="s">
        <v>859</v>
      </c>
      <c r="M31897" t="s">
        <v>29</v>
      </c>
      <c r="N31897">
        <v>157500</v>
      </c>
      <c r="Q31897" t="s">
        <v>43247</v>
      </c>
      <c r="R31897" t="s">
        <v>43248</v>
      </c>
      <c r="S31897" t="s">
        <v>44066</v>
      </c>
    </row>
    <row r="31898" spans="1:19" x14ac:dyDescent="0.25">
      <c r="A31898">
        <v>31896</v>
      </c>
      <c r="B31898" t="s">
        <v>43</v>
      </c>
      <c r="C31898" t="s">
        <v>10416</v>
      </c>
      <c r="D31898" t="s">
        <v>9711</v>
      </c>
      <c r="E31898" t="s">
        <v>27</v>
      </c>
      <c r="F31898" t="s">
        <v>28</v>
      </c>
      <c r="G31898" t="b">
        <v>0</v>
      </c>
      <c r="H31898" t="s">
        <v>3047</v>
      </c>
      <c r="I31898" s="1">
        <v>44951.138831018521</v>
      </c>
      <c r="J31898" t="b">
        <v>0</v>
      </c>
      <c r="K31898" t="b">
        <v>0</v>
      </c>
      <c r="L31898" t="s">
        <v>3047</v>
      </c>
      <c r="M31898" t="s">
        <v>29</v>
      </c>
      <c r="N31898">
        <v>147500</v>
      </c>
      <c r="Q31898" t="s">
        <v>10417</v>
      </c>
      <c r="R31898" t="s">
        <v>43249</v>
      </c>
      <c r="S31898" t="s">
        <v>44067</v>
      </c>
    </row>
    <row r="31899" spans="1:19" x14ac:dyDescent="0.25">
      <c r="A31899">
        <v>31897</v>
      </c>
      <c r="B31899" t="s">
        <v>49</v>
      </c>
      <c r="C31899" t="s">
        <v>49</v>
      </c>
      <c r="D31899" t="s">
        <v>3430</v>
      </c>
      <c r="E31899" t="s">
        <v>24275</v>
      </c>
      <c r="F31899" t="s">
        <v>28</v>
      </c>
      <c r="G31899" t="b">
        <v>0</v>
      </c>
      <c r="H31899" t="s">
        <v>92</v>
      </c>
      <c r="I31899" s="1">
        <v>44931.000879629632</v>
      </c>
      <c r="J31899" t="b">
        <v>0</v>
      </c>
      <c r="K31899" t="b">
        <v>1</v>
      </c>
      <c r="L31899" t="s">
        <v>22</v>
      </c>
      <c r="M31899" t="s">
        <v>29</v>
      </c>
      <c r="N31899">
        <v>128356</v>
      </c>
      <c r="Q31899" t="s">
        <v>37672</v>
      </c>
      <c r="R31899" t="s">
        <v>1427</v>
      </c>
      <c r="S31899" t="s">
        <v>44067</v>
      </c>
    </row>
    <row r="31900" spans="1:19" x14ac:dyDescent="0.25">
      <c r="A31900">
        <v>31898</v>
      </c>
      <c r="B31900" t="s">
        <v>49</v>
      </c>
      <c r="C31900" t="s">
        <v>8178</v>
      </c>
      <c r="D31900" t="s">
        <v>13778</v>
      </c>
      <c r="E31900" t="s">
        <v>27</v>
      </c>
      <c r="F31900" t="s">
        <v>28</v>
      </c>
      <c r="G31900" t="b">
        <v>0</v>
      </c>
      <c r="H31900" t="s">
        <v>2483</v>
      </c>
      <c r="I31900" s="1">
        <v>44936.658194444448</v>
      </c>
      <c r="J31900" t="b">
        <v>0</v>
      </c>
      <c r="K31900" t="b">
        <v>0</v>
      </c>
      <c r="L31900" t="s">
        <v>2483</v>
      </c>
      <c r="M31900" t="s">
        <v>29</v>
      </c>
      <c r="N31900">
        <v>45000</v>
      </c>
      <c r="Q31900" t="s">
        <v>1651</v>
      </c>
      <c r="R31900" t="s">
        <v>824</v>
      </c>
      <c r="S31900" t="s">
        <v>44072</v>
      </c>
    </row>
    <row r="31901" spans="1:19" x14ac:dyDescent="0.25">
      <c r="A31901">
        <v>31899</v>
      </c>
      <c r="B31901" t="s">
        <v>49</v>
      </c>
      <c r="C31901" t="s">
        <v>4722</v>
      </c>
      <c r="D31901" t="s">
        <v>1922</v>
      </c>
      <c r="E31901" t="s">
        <v>100</v>
      </c>
      <c r="F31901" t="s">
        <v>28</v>
      </c>
      <c r="G31901" t="b">
        <v>0</v>
      </c>
      <c r="H31901" t="s">
        <v>21</v>
      </c>
      <c r="I31901" s="1">
        <v>44928.626759259256</v>
      </c>
      <c r="J31901" t="b">
        <v>0</v>
      </c>
      <c r="K31901" t="b">
        <v>0</v>
      </c>
      <c r="L31901" t="s">
        <v>22</v>
      </c>
      <c r="M31901" t="s">
        <v>29</v>
      </c>
      <c r="N31901">
        <v>77500</v>
      </c>
      <c r="Q31901" t="s">
        <v>34928</v>
      </c>
      <c r="R31901" t="s">
        <v>43250</v>
      </c>
      <c r="S31901" t="s">
        <v>44066</v>
      </c>
    </row>
    <row r="31902" spans="1:19" x14ac:dyDescent="0.25">
      <c r="A31902">
        <v>31900</v>
      </c>
      <c r="B31902" t="s">
        <v>16</v>
      </c>
      <c r="C31902" t="s">
        <v>39955</v>
      </c>
      <c r="D31902" t="s">
        <v>75</v>
      </c>
      <c r="E31902" t="s">
        <v>927</v>
      </c>
      <c r="F31902" t="s">
        <v>28</v>
      </c>
      <c r="G31902" t="b">
        <v>0</v>
      </c>
      <c r="H31902" t="s">
        <v>21</v>
      </c>
      <c r="I31902" s="1">
        <v>44943.377569444441</v>
      </c>
      <c r="J31902" t="b">
        <v>0</v>
      </c>
      <c r="K31902" t="b">
        <v>1</v>
      </c>
      <c r="L31902" t="s">
        <v>22</v>
      </c>
      <c r="M31902" t="s">
        <v>29</v>
      </c>
      <c r="N31902">
        <v>175000</v>
      </c>
      <c r="Q31902" t="s">
        <v>15787</v>
      </c>
      <c r="R31902" t="s">
        <v>39956</v>
      </c>
      <c r="S31902" t="s">
        <v>44066</v>
      </c>
    </row>
    <row r="31903" spans="1:19" x14ac:dyDescent="0.25">
      <c r="A31903">
        <v>31901</v>
      </c>
      <c r="B31903" t="s">
        <v>49</v>
      </c>
      <c r="C31903" t="s">
        <v>49</v>
      </c>
      <c r="D31903" t="s">
        <v>9136</v>
      </c>
      <c r="E31903" t="s">
        <v>65</v>
      </c>
      <c r="F31903" t="s">
        <v>157</v>
      </c>
      <c r="G31903" t="b">
        <v>0</v>
      </c>
      <c r="H31903" t="s">
        <v>21</v>
      </c>
      <c r="I31903" s="1">
        <v>44952.875023148146</v>
      </c>
      <c r="J31903" t="b">
        <v>1</v>
      </c>
      <c r="K31903" t="b">
        <v>0</v>
      </c>
      <c r="L31903" t="s">
        <v>22</v>
      </c>
      <c r="M31903" t="s">
        <v>23</v>
      </c>
      <c r="O31903">
        <v>55</v>
      </c>
      <c r="P31903">
        <v>114400</v>
      </c>
      <c r="Q31903" t="s">
        <v>441</v>
      </c>
      <c r="R31903" t="s">
        <v>3799</v>
      </c>
      <c r="S31903" t="s">
        <v>44067</v>
      </c>
    </row>
    <row r="31904" spans="1:19" x14ac:dyDescent="0.25">
      <c r="A31904">
        <v>31902</v>
      </c>
      <c r="B31904" t="s">
        <v>167</v>
      </c>
      <c r="C31904" t="s">
        <v>167</v>
      </c>
      <c r="D31904" t="s">
        <v>2876</v>
      </c>
      <c r="E31904" t="s">
        <v>57</v>
      </c>
      <c r="F31904" t="s">
        <v>28</v>
      </c>
      <c r="G31904" t="b">
        <v>0</v>
      </c>
      <c r="H31904" t="s">
        <v>92</v>
      </c>
      <c r="I31904" s="1">
        <v>44942.428738425922</v>
      </c>
      <c r="J31904" t="b">
        <v>0</v>
      </c>
      <c r="K31904" t="b">
        <v>1</v>
      </c>
      <c r="L31904" t="s">
        <v>22</v>
      </c>
      <c r="M31904" t="s">
        <v>29</v>
      </c>
      <c r="N31904">
        <v>145000</v>
      </c>
      <c r="Q31904" t="s">
        <v>39944</v>
      </c>
      <c r="R31904" t="s">
        <v>5337</v>
      </c>
      <c r="S31904" t="s">
        <v>44067</v>
      </c>
    </row>
    <row r="31905" spans="1:19" x14ac:dyDescent="0.25">
      <c r="A31905">
        <v>31903</v>
      </c>
      <c r="B31905" t="s">
        <v>49</v>
      </c>
      <c r="C31905" t="s">
        <v>49</v>
      </c>
      <c r="D31905" t="s">
        <v>224</v>
      </c>
      <c r="E31905" t="s">
        <v>65</v>
      </c>
      <c r="F31905" t="s">
        <v>157</v>
      </c>
      <c r="G31905" t="b">
        <v>0</v>
      </c>
      <c r="H31905" t="s">
        <v>34</v>
      </c>
      <c r="I31905" s="1">
        <v>44932.960034722222</v>
      </c>
      <c r="J31905" t="b">
        <v>1</v>
      </c>
      <c r="K31905" t="b">
        <v>0</v>
      </c>
      <c r="L31905" t="s">
        <v>22</v>
      </c>
      <c r="M31905" t="s">
        <v>23</v>
      </c>
      <c r="O31905">
        <v>29</v>
      </c>
      <c r="P31905">
        <v>60320</v>
      </c>
      <c r="Q31905" t="s">
        <v>158</v>
      </c>
      <c r="R31905" t="s">
        <v>1420</v>
      </c>
      <c r="S31905" t="s">
        <v>44086</v>
      </c>
    </row>
    <row r="31906" spans="1:19" x14ac:dyDescent="0.25">
      <c r="A31906">
        <v>31904</v>
      </c>
      <c r="B31906" t="s">
        <v>49</v>
      </c>
      <c r="C31906" t="s">
        <v>2520</v>
      </c>
      <c r="D31906" t="s">
        <v>385</v>
      </c>
      <c r="E31906" t="s">
        <v>40</v>
      </c>
      <c r="F31906" t="s">
        <v>28</v>
      </c>
      <c r="G31906" t="b">
        <v>0</v>
      </c>
      <c r="H31906" t="s">
        <v>92</v>
      </c>
      <c r="I31906" s="1">
        <v>44946.792673611111</v>
      </c>
      <c r="J31906" t="b">
        <v>0</v>
      </c>
      <c r="K31906" t="b">
        <v>0</v>
      </c>
      <c r="L31906" t="s">
        <v>22</v>
      </c>
      <c r="M31906" t="s">
        <v>23</v>
      </c>
      <c r="O31906">
        <v>23.5</v>
      </c>
      <c r="P31906">
        <v>48880</v>
      </c>
      <c r="Q31906" t="s">
        <v>43251</v>
      </c>
      <c r="R31906" t="s">
        <v>1427</v>
      </c>
      <c r="S31906" t="s">
        <v>44067</v>
      </c>
    </row>
    <row r="31907" spans="1:19" x14ac:dyDescent="0.25">
      <c r="A31907">
        <v>31905</v>
      </c>
      <c r="B31907" t="s">
        <v>49</v>
      </c>
      <c r="C31907" t="s">
        <v>43252</v>
      </c>
      <c r="D31907" t="s">
        <v>31299</v>
      </c>
      <c r="E31907" t="s">
        <v>40</v>
      </c>
      <c r="F31907" t="s">
        <v>28</v>
      </c>
      <c r="G31907" t="b">
        <v>0</v>
      </c>
      <c r="H31907" t="s">
        <v>92</v>
      </c>
      <c r="I31907" s="1">
        <v>44950.958958333336</v>
      </c>
      <c r="J31907" t="b">
        <v>0</v>
      </c>
      <c r="K31907" t="b">
        <v>0</v>
      </c>
      <c r="L31907" t="s">
        <v>22</v>
      </c>
      <c r="M31907" t="s">
        <v>23</v>
      </c>
      <c r="O31907">
        <v>42.88</v>
      </c>
      <c r="P31907">
        <v>89190.399999999994</v>
      </c>
      <c r="Q31907" t="s">
        <v>33719</v>
      </c>
      <c r="R31907" t="s">
        <v>190</v>
      </c>
      <c r="S31907" t="s">
        <v>44076</v>
      </c>
    </row>
    <row r="31908" spans="1:19" x14ac:dyDescent="0.25">
      <c r="A31908">
        <v>31906</v>
      </c>
      <c r="B31908" t="s">
        <v>16</v>
      </c>
      <c r="C31908" t="s">
        <v>31910</v>
      </c>
      <c r="D31908" t="s">
        <v>1402</v>
      </c>
      <c r="E31908" t="s">
        <v>9373</v>
      </c>
      <c r="F31908" t="s">
        <v>28</v>
      </c>
      <c r="G31908" t="b">
        <v>0</v>
      </c>
      <c r="H31908" t="s">
        <v>71</v>
      </c>
      <c r="I31908" s="1">
        <v>44954.005555555559</v>
      </c>
      <c r="J31908" t="b">
        <v>0</v>
      </c>
      <c r="K31908" t="b">
        <v>1</v>
      </c>
      <c r="L31908" t="s">
        <v>22</v>
      </c>
      <c r="M31908" t="s">
        <v>23</v>
      </c>
      <c r="O31908">
        <v>24</v>
      </c>
      <c r="P31908">
        <v>49920</v>
      </c>
      <c r="Q31908" t="s">
        <v>525</v>
      </c>
      <c r="R31908" t="s">
        <v>526</v>
      </c>
      <c r="S31908" t="s">
        <v>44067</v>
      </c>
    </row>
    <row r="31909" spans="1:19" x14ac:dyDescent="0.25">
      <c r="A31909">
        <v>31907</v>
      </c>
      <c r="B31909" t="s">
        <v>49</v>
      </c>
      <c r="C31909" t="s">
        <v>4722</v>
      </c>
      <c r="D31909" t="s">
        <v>908</v>
      </c>
      <c r="E31909" t="s">
        <v>16816</v>
      </c>
      <c r="F31909" t="s">
        <v>28</v>
      </c>
      <c r="G31909" t="b">
        <v>0</v>
      </c>
      <c r="H31909" t="s">
        <v>46</v>
      </c>
      <c r="I31909" s="1">
        <v>44946.985462962963</v>
      </c>
      <c r="J31909" t="b">
        <v>1</v>
      </c>
      <c r="K31909" t="b">
        <v>0</v>
      </c>
      <c r="L31909" t="s">
        <v>22</v>
      </c>
      <c r="M31909" t="s">
        <v>23</v>
      </c>
      <c r="O31909">
        <v>24</v>
      </c>
      <c r="P31909">
        <v>49920</v>
      </c>
      <c r="Q31909" t="s">
        <v>40053</v>
      </c>
      <c r="S31909" t="s">
        <v>44068</v>
      </c>
    </row>
    <row r="31910" spans="1:19" x14ac:dyDescent="0.25">
      <c r="A31910">
        <v>31908</v>
      </c>
      <c r="B31910" t="s">
        <v>1150</v>
      </c>
      <c r="C31910" t="s">
        <v>36403</v>
      </c>
      <c r="D31910" t="s">
        <v>2823</v>
      </c>
      <c r="E31910" t="s">
        <v>27</v>
      </c>
      <c r="F31910" t="s">
        <v>28</v>
      </c>
      <c r="G31910" t="b">
        <v>0</v>
      </c>
      <c r="H31910" t="s">
        <v>820</v>
      </c>
      <c r="I31910" s="1">
        <v>44938.30195601852</v>
      </c>
      <c r="J31910" t="b">
        <v>0</v>
      </c>
      <c r="K31910" t="b">
        <v>0</v>
      </c>
      <c r="L31910" t="s">
        <v>820</v>
      </c>
      <c r="M31910" t="s">
        <v>29</v>
      </c>
      <c r="N31910">
        <v>79200</v>
      </c>
      <c r="Q31910" t="s">
        <v>2001</v>
      </c>
      <c r="S31910" t="s">
        <v>44068</v>
      </c>
    </row>
    <row r="31911" spans="1:19" x14ac:dyDescent="0.25">
      <c r="A31911">
        <v>31909</v>
      </c>
      <c r="B31911" t="s">
        <v>49</v>
      </c>
      <c r="C31911" t="s">
        <v>43253</v>
      </c>
      <c r="D31911" t="s">
        <v>3945</v>
      </c>
      <c r="E31911" t="s">
        <v>40</v>
      </c>
      <c r="F31911" t="s">
        <v>28</v>
      </c>
      <c r="G31911" t="b">
        <v>0</v>
      </c>
      <c r="H31911" t="s">
        <v>71</v>
      </c>
      <c r="I31911" s="1">
        <v>44957.917916666665</v>
      </c>
      <c r="J31911" t="b">
        <v>0</v>
      </c>
      <c r="K31911" t="b">
        <v>0</v>
      </c>
      <c r="L31911" t="s">
        <v>22</v>
      </c>
      <c r="M31911" t="s">
        <v>29</v>
      </c>
      <c r="N31911">
        <v>42120</v>
      </c>
      <c r="Q31911" t="s">
        <v>22113</v>
      </c>
      <c r="R31911" t="s">
        <v>43254</v>
      </c>
      <c r="S31911" t="s">
        <v>44069</v>
      </c>
    </row>
    <row r="31912" spans="1:19" x14ac:dyDescent="0.25">
      <c r="A31912">
        <v>31910</v>
      </c>
      <c r="B31912" t="s">
        <v>43</v>
      </c>
      <c r="C31912" t="s">
        <v>43255</v>
      </c>
      <c r="D31912" t="s">
        <v>2673</v>
      </c>
      <c r="E31912" t="s">
        <v>117</v>
      </c>
      <c r="F31912" t="s">
        <v>28</v>
      </c>
      <c r="G31912" t="b">
        <v>0</v>
      </c>
      <c r="H31912" t="s">
        <v>1536</v>
      </c>
      <c r="I31912" s="1">
        <v>44943.26190972222</v>
      </c>
      <c r="J31912" t="b">
        <v>1</v>
      </c>
      <c r="K31912" t="b">
        <v>0</v>
      </c>
      <c r="L31912" t="s">
        <v>1536</v>
      </c>
      <c r="M31912" t="s">
        <v>29</v>
      </c>
      <c r="N31912">
        <v>90000</v>
      </c>
      <c r="Q31912" t="s">
        <v>33258</v>
      </c>
      <c r="R31912" t="s">
        <v>43256</v>
      </c>
      <c r="S31912" t="s">
        <v>44089</v>
      </c>
    </row>
    <row r="31913" spans="1:19" x14ac:dyDescent="0.25">
      <c r="A31913">
        <v>31911</v>
      </c>
      <c r="B31913" t="s">
        <v>49</v>
      </c>
      <c r="C31913" t="s">
        <v>49</v>
      </c>
      <c r="D31913" t="s">
        <v>80</v>
      </c>
      <c r="E31913" t="s">
        <v>65</v>
      </c>
      <c r="F31913" t="s">
        <v>157</v>
      </c>
      <c r="G31913" t="b">
        <v>0</v>
      </c>
      <c r="H31913" t="s">
        <v>21</v>
      </c>
      <c r="I31913" s="1">
        <v>44929.810995370368</v>
      </c>
      <c r="J31913" t="b">
        <v>0</v>
      </c>
      <c r="K31913" t="b">
        <v>0</v>
      </c>
      <c r="L31913" t="s">
        <v>22</v>
      </c>
      <c r="M31913" t="s">
        <v>23</v>
      </c>
      <c r="O31913">
        <v>24.6</v>
      </c>
      <c r="P31913">
        <v>51168</v>
      </c>
      <c r="Q31913" t="s">
        <v>209</v>
      </c>
      <c r="R31913" t="s">
        <v>13627</v>
      </c>
      <c r="S31913" t="s">
        <v>44086</v>
      </c>
    </row>
    <row r="31914" spans="1:19" x14ac:dyDescent="0.25">
      <c r="A31914">
        <v>31912</v>
      </c>
      <c r="B31914" t="s">
        <v>49</v>
      </c>
      <c r="C31914" t="s">
        <v>43257</v>
      </c>
      <c r="D31914" t="s">
        <v>12772</v>
      </c>
      <c r="E31914" t="s">
        <v>27</v>
      </c>
      <c r="F31914" t="s">
        <v>28</v>
      </c>
      <c r="G31914" t="b">
        <v>0</v>
      </c>
      <c r="H31914" t="s">
        <v>7801</v>
      </c>
      <c r="I31914" s="1">
        <v>44944.444803240738</v>
      </c>
      <c r="J31914" t="b">
        <v>0</v>
      </c>
      <c r="K31914" t="b">
        <v>0</v>
      </c>
      <c r="L31914" t="s">
        <v>7801</v>
      </c>
      <c r="M31914" t="s">
        <v>29</v>
      </c>
      <c r="N31914">
        <v>105650</v>
      </c>
      <c r="Q31914" t="s">
        <v>2470</v>
      </c>
      <c r="R31914" t="s">
        <v>2391</v>
      </c>
      <c r="S31914" t="s">
        <v>44067</v>
      </c>
    </row>
    <row r="31915" spans="1:19" x14ac:dyDescent="0.25">
      <c r="A31915">
        <v>31913</v>
      </c>
      <c r="B31915" t="s">
        <v>49</v>
      </c>
      <c r="C31915" t="s">
        <v>49</v>
      </c>
      <c r="D31915" t="s">
        <v>500</v>
      </c>
      <c r="E31915" t="s">
        <v>40</v>
      </c>
      <c r="F31915" t="s">
        <v>28</v>
      </c>
      <c r="G31915" t="b">
        <v>0</v>
      </c>
      <c r="H31915" t="s">
        <v>46</v>
      </c>
      <c r="I31915" s="1">
        <v>44930.920347222222</v>
      </c>
      <c r="J31915" t="b">
        <v>0</v>
      </c>
      <c r="K31915" t="b">
        <v>1</v>
      </c>
      <c r="L31915" t="s">
        <v>22</v>
      </c>
      <c r="M31915" t="s">
        <v>29</v>
      </c>
      <c r="N31915">
        <v>80000</v>
      </c>
      <c r="Q31915" t="s">
        <v>43258</v>
      </c>
      <c r="R31915" t="s">
        <v>43259</v>
      </c>
      <c r="S31915" t="s">
        <v>44072</v>
      </c>
    </row>
    <row r="31916" spans="1:19" x14ac:dyDescent="0.25">
      <c r="A31916">
        <v>31914</v>
      </c>
      <c r="B31916" t="s">
        <v>49</v>
      </c>
      <c r="C31916" t="s">
        <v>43260</v>
      </c>
      <c r="D31916" t="s">
        <v>839</v>
      </c>
      <c r="E31916" t="s">
        <v>117</v>
      </c>
      <c r="F31916" t="s">
        <v>28</v>
      </c>
      <c r="G31916" t="b">
        <v>0</v>
      </c>
      <c r="H31916" t="s">
        <v>92</v>
      </c>
      <c r="I31916" s="1">
        <v>44937.543194444443</v>
      </c>
      <c r="J31916" t="b">
        <v>1</v>
      </c>
      <c r="K31916" t="b">
        <v>1</v>
      </c>
      <c r="L31916" t="s">
        <v>22</v>
      </c>
      <c r="M31916" t="s">
        <v>29</v>
      </c>
      <c r="N31916">
        <v>115000</v>
      </c>
      <c r="Q31916" t="s">
        <v>1241</v>
      </c>
      <c r="S31916" t="s">
        <v>44068</v>
      </c>
    </row>
    <row r="31917" spans="1:19" x14ac:dyDescent="0.25">
      <c r="A31917">
        <v>31915</v>
      </c>
      <c r="B31917" t="s">
        <v>16</v>
      </c>
      <c r="C31917" t="s">
        <v>16</v>
      </c>
      <c r="D31917" t="s">
        <v>7020</v>
      </c>
      <c r="E31917" t="s">
        <v>42683</v>
      </c>
      <c r="F31917" t="s">
        <v>28</v>
      </c>
      <c r="G31917" t="b">
        <v>0</v>
      </c>
      <c r="H31917" t="s">
        <v>21</v>
      </c>
      <c r="I31917" s="1">
        <v>44932.669039351851</v>
      </c>
      <c r="J31917" t="b">
        <v>0</v>
      </c>
      <c r="K31917" t="b">
        <v>1</v>
      </c>
      <c r="L31917" t="s">
        <v>22</v>
      </c>
      <c r="M31917" t="s">
        <v>29</v>
      </c>
      <c r="N31917">
        <v>135000</v>
      </c>
      <c r="Q31917" t="s">
        <v>43261</v>
      </c>
      <c r="R31917" t="s">
        <v>568</v>
      </c>
      <c r="S31917" t="s">
        <v>44067</v>
      </c>
    </row>
    <row r="31918" spans="1:19" x14ac:dyDescent="0.25">
      <c r="A31918">
        <v>31916</v>
      </c>
      <c r="B31918" t="s">
        <v>49</v>
      </c>
      <c r="C31918" t="s">
        <v>1289</v>
      </c>
      <c r="D31918" t="s">
        <v>3430</v>
      </c>
      <c r="E31918" t="s">
        <v>65</v>
      </c>
      <c r="F31918" t="s">
        <v>157</v>
      </c>
      <c r="G31918" t="b">
        <v>0</v>
      </c>
      <c r="H31918" t="s">
        <v>92</v>
      </c>
      <c r="I31918" s="1">
        <v>44937.584826388891</v>
      </c>
      <c r="J31918" t="b">
        <v>1</v>
      </c>
      <c r="K31918" t="b">
        <v>0</v>
      </c>
      <c r="L31918" t="s">
        <v>22</v>
      </c>
      <c r="M31918" t="s">
        <v>23</v>
      </c>
      <c r="O31918">
        <v>91</v>
      </c>
      <c r="P31918">
        <v>189280</v>
      </c>
      <c r="Q31918" t="s">
        <v>5440</v>
      </c>
      <c r="R31918" t="s">
        <v>43262</v>
      </c>
      <c r="S31918" t="s">
        <v>44067</v>
      </c>
    </row>
    <row r="31919" spans="1:19" x14ac:dyDescent="0.25">
      <c r="A31919">
        <v>31917</v>
      </c>
      <c r="B31919" t="s">
        <v>49</v>
      </c>
      <c r="C31919" t="s">
        <v>49</v>
      </c>
      <c r="D31919" t="s">
        <v>43263</v>
      </c>
      <c r="E31919" t="s">
        <v>207</v>
      </c>
      <c r="F31919" t="s">
        <v>28</v>
      </c>
      <c r="G31919" t="b">
        <v>0</v>
      </c>
      <c r="H31919" t="s">
        <v>71</v>
      </c>
      <c r="I31919" s="1">
        <v>44949.543692129628</v>
      </c>
      <c r="J31919" t="b">
        <v>0</v>
      </c>
      <c r="K31919" t="b">
        <v>0</v>
      </c>
      <c r="L31919" t="s">
        <v>22</v>
      </c>
      <c r="M31919" t="s">
        <v>29</v>
      </c>
      <c r="N31919">
        <v>97500</v>
      </c>
      <c r="Q31919" t="s">
        <v>209</v>
      </c>
      <c r="R31919" t="s">
        <v>1435</v>
      </c>
      <c r="S31919" t="s">
        <v>44067</v>
      </c>
    </row>
    <row r="31920" spans="1:19" x14ac:dyDescent="0.25">
      <c r="A31920">
        <v>31918</v>
      </c>
      <c r="B31920" t="s">
        <v>16</v>
      </c>
      <c r="C31920" t="s">
        <v>16</v>
      </c>
      <c r="D31920" t="s">
        <v>95</v>
      </c>
      <c r="E31920" t="s">
        <v>40</v>
      </c>
      <c r="F31920" t="s">
        <v>28</v>
      </c>
      <c r="G31920" t="b">
        <v>1</v>
      </c>
      <c r="H31920" t="s">
        <v>66</v>
      </c>
      <c r="I31920" s="1">
        <v>44936.065833333334</v>
      </c>
      <c r="J31920" t="b">
        <v>0</v>
      </c>
      <c r="K31920" t="b">
        <v>1</v>
      </c>
      <c r="L31920" t="s">
        <v>66</v>
      </c>
      <c r="M31920" t="s">
        <v>29</v>
      </c>
      <c r="N31920">
        <v>135233.3438</v>
      </c>
      <c r="Q31920" t="s">
        <v>43264</v>
      </c>
      <c r="R31920" t="s">
        <v>43265</v>
      </c>
      <c r="S31920" t="s">
        <v>44066</v>
      </c>
    </row>
    <row r="31921" spans="1:19" x14ac:dyDescent="0.25">
      <c r="A31921">
        <v>31919</v>
      </c>
      <c r="B31921" t="s">
        <v>37</v>
      </c>
      <c r="C31921" t="s">
        <v>1649</v>
      </c>
      <c r="D31921" t="s">
        <v>95</v>
      </c>
      <c r="E31921" t="s">
        <v>34368</v>
      </c>
      <c r="F31921" t="s">
        <v>28</v>
      </c>
      <c r="G31921" t="b">
        <v>1</v>
      </c>
      <c r="H31921" t="s">
        <v>46</v>
      </c>
      <c r="I31921" s="1">
        <v>44957.815115740741</v>
      </c>
      <c r="J31921" t="b">
        <v>1</v>
      </c>
      <c r="K31921" t="b">
        <v>0</v>
      </c>
      <c r="L31921" t="s">
        <v>22</v>
      </c>
      <c r="M31921" t="s">
        <v>29</v>
      </c>
      <c r="N31921">
        <v>127500</v>
      </c>
      <c r="Q31921" t="s">
        <v>9488</v>
      </c>
      <c r="R31921" t="s">
        <v>43266</v>
      </c>
      <c r="S31921" t="s">
        <v>44067</v>
      </c>
    </row>
    <row r="31922" spans="1:19" x14ac:dyDescent="0.25">
      <c r="A31922">
        <v>31920</v>
      </c>
      <c r="B31922" t="s">
        <v>49</v>
      </c>
      <c r="C31922" t="s">
        <v>43267</v>
      </c>
      <c r="D31922" t="s">
        <v>95</v>
      </c>
      <c r="E31922" t="s">
        <v>100</v>
      </c>
      <c r="F31922" t="s">
        <v>28</v>
      </c>
      <c r="G31922" t="b">
        <v>1</v>
      </c>
      <c r="H31922" t="s">
        <v>92</v>
      </c>
      <c r="I31922" s="1">
        <v>44931.167500000003</v>
      </c>
      <c r="J31922" t="b">
        <v>0</v>
      </c>
      <c r="K31922" t="b">
        <v>0</v>
      </c>
      <c r="L31922" t="s">
        <v>22</v>
      </c>
      <c r="M31922" t="s">
        <v>29</v>
      </c>
      <c r="N31922">
        <v>115791.5</v>
      </c>
      <c r="Q31922" t="s">
        <v>16995</v>
      </c>
      <c r="R31922" t="s">
        <v>9166</v>
      </c>
      <c r="S31922" t="s">
        <v>44067</v>
      </c>
    </row>
    <row r="31923" spans="1:19" x14ac:dyDescent="0.25">
      <c r="A31923">
        <v>31921</v>
      </c>
      <c r="B31923" t="s">
        <v>16</v>
      </c>
      <c r="C31923" t="s">
        <v>43268</v>
      </c>
      <c r="D31923" t="s">
        <v>95</v>
      </c>
      <c r="E31923" t="s">
        <v>22433</v>
      </c>
      <c r="F31923" t="s">
        <v>28</v>
      </c>
      <c r="G31923" t="b">
        <v>1</v>
      </c>
      <c r="H31923" t="s">
        <v>8915</v>
      </c>
      <c r="I31923" s="1">
        <v>44936.27239583333</v>
      </c>
      <c r="J31923" t="b">
        <v>0</v>
      </c>
      <c r="K31923" t="b">
        <v>0</v>
      </c>
      <c r="L31923" t="s">
        <v>8915</v>
      </c>
      <c r="M31923" t="s">
        <v>29</v>
      </c>
      <c r="N31923">
        <v>55000</v>
      </c>
      <c r="Q31923" t="s">
        <v>43269</v>
      </c>
      <c r="R31923" t="s">
        <v>43270</v>
      </c>
      <c r="S31923" t="s">
        <v>44078</v>
      </c>
    </row>
    <row r="31924" spans="1:19" x14ac:dyDescent="0.25">
      <c r="A31924">
        <v>31922</v>
      </c>
      <c r="B31924" t="s">
        <v>49</v>
      </c>
      <c r="C31924" t="s">
        <v>49</v>
      </c>
      <c r="D31924" t="s">
        <v>75</v>
      </c>
      <c r="E31924" t="s">
        <v>15469</v>
      </c>
      <c r="F31924" t="s">
        <v>28</v>
      </c>
      <c r="G31924" t="b">
        <v>0</v>
      </c>
      <c r="H31924" t="s">
        <v>21</v>
      </c>
      <c r="I31924" s="1">
        <v>44945.374976851854</v>
      </c>
      <c r="J31924" t="b">
        <v>1</v>
      </c>
      <c r="K31924" t="b">
        <v>0</v>
      </c>
      <c r="L31924" t="s">
        <v>22</v>
      </c>
      <c r="M31924" t="s">
        <v>23</v>
      </c>
      <c r="O31924">
        <v>100</v>
      </c>
      <c r="P31924">
        <v>208000</v>
      </c>
      <c r="Q31924" t="s">
        <v>769</v>
      </c>
      <c r="R31924" t="s">
        <v>2258</v>
      </c>
      <c r="S31924" t="s">
        <v>44067</v>
      </c>
    </row>
    <row r="31925" spans="1:19" x14ac:dyDescent="0.25">
      <c r="A31925">
        <v>31923</v>
      </c>
      <c r="B31925" t="s">
        <v>16</v>
      </c>
      <c r="C31925" t="s">
        <v>16</v>
      </c>
      <c r="D31925" t="s">
        <v>8773</v>
      </c>
      <c r="E31925" t="s">
        <v>40</v>
      </c>
      <c r="F31925" t="s">
        <v>28</v>
      </c>
      <c r="G31925" t="b">
        <v>0</v>
      </c>
      <c r="H31925" t="s">
        <v>21</v>
      </c>
      <c r="I31925" s="1">
        <v>44946.097743055558</v>
      </c>
      <c r="J31925" t="b">
        <v>0</v>
      </c>
      <c r="K31925" t="b">
        <v>1</v>
      </c>
      <c r="L31925" t="s">
        <v>22</v>
      </c>
      <c r="M31925" t="s">
        <v>29</v>
      </c>
      <c r="N31925">
        <v>119550</v>
      </c>
      <c r="Q31925" t="s">
        <v>105</v>
      </c>
      <c r="R31925" t="s">
        <v>43271</v>
      </c>
      <c r="S31925" t="s">
        <v>44069</v>
      </c>
    </row>
    <row r="31926" spans="1:19" x14ac:dyDescent="0.25">
      <c r="A31926">
        <v>31924</v>
      </c>
      <c r="B31926" t="s">
        <v>16</v>
      </c>
      <c r="C31926" t="s">
        <v>43272</v>
      </c>
      <c r="D31926" t="s">
        <v>385</v>
      </c>
      <c r="E31926" t="s">
        <v>918</v>
      </c>
      <c r="F31926" t="s">
        <v>28</v>
      </c>
      <c r="G31926" t="b">
        <v>0</v>
      </c>
      <c r="H31926" t="s">
        <v>92</v>
      </c>
      <c r="I31926" s="1">
        <v>44953.295208333337</v>
      </c>
      <c r="J31926" t="b">
        <v>0</v>
      </c>
      <c r="K31926" t="b">
        <v>1</v>
      </c>
      <c r="L31926" t="s">
        <v>22</v>
      </c>
      <c r="M31926" t="s">
        <v>29</v>
      </c>
      <c r="N31926">
        <v>152625</v>
      </c>
      <c r="Q31926" t="s">
        <v>386</v>
      </c>
      <c r="R31926" t="s">
        <v>16965</v>
      </c>
      <c r="S31926" t="s">
        <v>44066</v>
      </c>
    </row>
    <row r="31927" spans="1:19" x14ac:dyDescent="0.25">
      <c r="A31927">
        <v>31925</v>
      </c>
      <c r="B31927" t="s">
        <v>16</v>
      </c>
      <c r="C31927" t="s">
        <v>16</v>
      </c>
      <c r="D31927" t="s">
        <v>216</v>
      </c>
      <c r="E31927" t="s">
        <v>40</v>
      </c>
      <c r="F31927" t="s">
        <v>28</v>
      </c>
      <c r="G31927" t="b">
        <v>0</v>
      </c>
      <c r="H31927" t="s">
        <v>21</v>
      </c>
      <c r="I31927" s="1">
        <v>44930.919085648151</v>
      </c>
      <c r="J31927" t="b">
        <v>0</v>
      </c>
      <c r="K31927" t="b">
        <v>1</v>
      </c>
      <c r="L31927" t="s">
        <v>22</v>
      </c>
      <c r="M31927" t="s">
        <v>29</v>
      </c>
      <c r="N31927">
        <v>140000</v>
      </c>
      <c r="Q31927" t="s">
        <v>43273</v>
      </c>
      <c r="R31927" t="s">
        <v>39108</v>
      </c>
      <c r="S31927" t="s">
        <v>44066</v>
      </c>
    </row>
    <row r="31928" spans="1:19" x14ac:dyDescent="0.25">
      <c r="A31928">
        <v>31926</v>
      </c>
      <c r="B31928" t="s">
        <v>43</v>
      </c>
      <c r="C31928" t="s">
        <v>43</v>
      </c>
      <c r="D31928" t="s">
        <v>7659</v>
      </c>
      <c r="E31928" t="s">
        <v>27</v>
      </c>
      <c r="F31928" t="s">
        <v>28</v>
      </c>
      <c r="G31928" t="b">
        <v>0</v>
      </c>
      <c r="H31928" t="s">
        <v>7112</v>
      </c>
      <c r="I31928" s="1">
        <v>44943.524074074077</v>
      </c>
      <c r="J31928" t="b">
        <v>0</v>
      </c>
      <c r="K31928" t="b">
        <v>0</v>
      </c>
      <c r="L31928" t="s">
        <v>7112</v>
      </c>
      <c r="M31928" t="s">
        <v>29</v>
      </c>
      <c r="N31928">
        <v>147500</v>
      </c>
      <c r="Q31928" t="s">
        <v>794</v>
      </c>
      <c r="R31928" t="s">
        <v>43274</v>
      </c>
      <c r="S31928" t="s">
        <v>44067</v>
      </c>
    </row>
    <row r="31929" spans="1:19" x14ac:dyDescent="0.25">
      <c r="A31929">
        <v>31927</v>
      </c>
      <c r="B31929" t="s">
        <v>16</v>
      </c>
      <c r="C31929" t="s">
        <v>16</v>
      </c>
      <c r="D31929" t="s">
        <v>3430</v>
      </c>
      <c r="E31929" t="s">
        <v>40</v>
      </c>
      <c r="F31929" t="s">
        <v>157</v>
      </c>
      <c r="G31929" t="b">
        <v>0</v>
      </c>
      <c r="H31929" t="s">
        <v>92</v>
      </c>
      <c r="I31929" s="1">
        <v>44939.003865740742</v>
      </c>
      <c r="J31929" t="b">
        <v>0</v>
      </c>
      <c r="K31929" t="b">
        <v>0</v>
      </c>
      <c r="L31929" t="s">
        <v>22</v>
      </c>
      <c r="M31929" t="s">
        <v>23</v>
      </c>
      <c r="O31929">
        <v>75</v>
      </c>
      <c r="P31929">
        <v>156000</v>
      </c>
      <c r="Q31929" t="s">
        <v>43275</v>
      </c>
      <c r="R31929" t="s">
        <v>43276</v>
      </c>
      <c r="S31929" t="s">
        <v>44067</v>
      </c>
    </row>
    <row r="31930" spans="1:19" x14ac:dyDescent="0.25">
      <c r="A31930">
        <v>31928</v>
      </c>
      <c r="B31930" t="s">
        <v>16</v>
      </c>
      <c r="C31930" t="s">
        <v>5831</v>
      </c>
      <c r="D31930" t="s">
        <v>3430</v>
      </c>
      <c r="E31930" t="s">
        <v>65</v>
      </c>
      <c r="F31930" t="s">
        <v>28</v>
      </c>
      <c r="G31930" t="b">
        <v>0</v>
      </c>
      <c r="H31930" t="s">
        <v>92</v>
      </c>
      <c r="I31930" s="1">
        <v>44937.264270833337</v>
      </c>
      <c r="J31930" t="b">
        <v>0</v>
      </c>
      <c r="K31930" t="b">
        <v>1</v>
      </c>
      <c r="L31930" t="s">
        <v>22</v>
      </c>
      <c r="M31930" t="s">
        <v>29</v>
      </c>
      <c r="N31930">
        <v>234500</v>
      </c>
      <c r="Q31930" t="s">
        <v>780</v>
      </c>
      <c r="R31930" t="s">
        <v>43277</v>
      </c>
      <c r="S31930" t="s">
        <v>44066</v>
      </c>
    </row>
    <row r="31931" spans="1:19" x14ac:dyDescent="0.25">
      <c r="A31931">
        <v>31929</v>
      </c>
      <c r="B31931" t="s">
        <v>43</v>
      </c>
      <c r="C31931" t="s">
        <v>43</v>
      </c>
      <c r="D31931" t="s">
        <v>43278</v>
      </c>
      <c r="E31931" t="s">
        <v>27</v>
      </c>
      <c r="F31931" t="s">
        <v>28</v>
      </c>
      <c r="G31931" t="b">
        <v>0</v>
      </c>
      <c r="H31931" t="s">
        <v>2432</v>
      </c>
      <c r="I31931" s="1">
        <v>44943.353842592594</v>
      </c>
      <c r="J31931" t="b">
        <v>1</v>
      </c>
      <c r="K31931" t="b">
        <v>0</v>
      </c>
      <c r="L31931" t="s">
        <v>2432</v>
      </c>
      <c r="M31931" t="s">
        <v>29</v>
      </c>
      <c r="N31931">
        <v>98283</v>
      </c>
      <c r="Q31931" t="s">
        <v>43279</v>
      </c>
      <c r="R31931" t="s">
        <v>43280</v>
      </c>
      <c r="S31931" t="s">
        <v>44066</v>
      </c>
    </row>
    <row r="31932" spans="1:19" x14ac:dyDescent="0.25">
      <c r="A31932">
        <v>31930</v>
      </c>
      <c r="B31932" t="s">
        <v>49</v>
      </c>
      <c r="C31932" t="s">
        <v>43281</v>
      </c>
      <c r="D31932" t="s">
        <v>43282</v>
      </c>
      <c r="E31932" t="s">
        <v>27</v>
      </c>
      <c r="F31932" t="s">
        <v>28</v>
      </c>
      <c r="G31932" t="b">
        <v>0</v>
      </c>
      <c r="H31932" t="s">
        <v>1292</v>
      </c>
      <c r="I31932" s="1">
        <v>44953.417928240742</v>
      </c>
      <c r="J31932" t="b">
        <v>0</v>
      </c>
      <c r="K31932" t="b">
        <v>0</v>
      </c>
      <c r="L31932" t="s">
        <v>1292</v>
      </c>
      <c r="M31932" t="s">
        <v>29</v>
      </c>
      <c r="N31932">
        <v>111175</v>
      </c>
      <c r="Q31932" t="s">
        <v>8946</v>
      </c>
      <c r="R31932" t="s">
        <v>8947</v>
      </c>
      <c r="S31932" t="s">
        <v>44066</v>
      </c>
    </row>
    <row r="31933" spans="1:19" x14ac:dyDescent="0.25">
      <c r="A31933">
        <v>31931</v>
      </c>
      <c r="B31933" t="s">
        <v>49</v>
      </c>
      <c r="C31933" t="s">
        <v>43283</v>
      </c>
      <c r="D31933" t="s">
        <v>2731</v>
      </c>
      <c r="E31933" t="s">
        <v>100</v>
      </c>
      <c r="F31933" t="s">
        <v>157</v>
      </c>
      <c r="G31933" t="b">
        <v>0</v>
      </c>
      <c r="H31933" t="s">
        <v>34</v>
      </c>
      <c r="I31933" s="1">
        <v>44938.626527777778</v>
      </c>
      <c r="J31933" t="b">
        <v>1</v>
      </c>
      <c r="K31933" t="b">
        <v>0</v>
      </c>
      <c r="L31933" t="s">
        <v>22</v>
      </c>
      <c r="M31933" t="s">
        <v>23</v>
      </c>
      <c r="O31933">
        <v>41.5</v>
      </c>
      <c r="P31933">
        <v>86320</v>
      </c>
      <c r="Q31933" t="s">
        <v>1549</v>
      </c>
      <c r="R31933" t="s">
        <v>39746</v>
      </c>
      <c r="S31933" t="s">
        <v>44073</v>
      </c>
    </row>
    <row r="31934" spans="1:19" x14ac:dyDescent="0.25">
      <c r="A31934">
        <v>31932</v>
      </c>
      <c r="B31934" t="s">
        <v>16</v>
      </c>
      <c r="C31934" t="s">
        <v>23536</v>
      </c>
      <c r="D31934" t="s">
        <v>706</v>
      </c>
      <c r="E31934" t="s">
        <v>2071</v>
      </c>
      <c r="F31934" t="s">
        <v>28</v>
      </c>
      <c r="G31934" t="b">
        <v>0</v>
      </c>
      <c r="H31934" t="s">
        <v>21</v>
      </c>
      <c r="I31934" s="1">
        <v>44941.626967592594</v>
      </c>
      <c r="J31934" t="b">
        <v>0</v>
      </c>
      <c r="K31934" t="b">
        <v>1</v>
      </c>
      <c r="L31934" t="s">
        <v>22</v>
      </c>
      <c r="M31934" t="s">
        <v>29</v>
      </c>
      <c r="N31934">
        <v>200000</v>
      </c>
      <c r="Q31934" t="s">
        <v>5413</v>
      </c>
      <c r="S31934" t="s">
        <v>44068</v>
      </c>
    </row>
    <row r="31935" spans="1:19" x14ac:dyDescent="0.25">
      <c r="A31935">
        <v>31933</v>
      </c>
      <c r="B31935" t="s">
        <v>16</v>
      </c>
      <c r="C31935" t="s">
        <v>16</v>
      </c>
      <c r="D31935" t="s">
        <v>1325</v>
      </c>
      <c r="E31935" t="s">
        <v>40</v>
      </c>
      <c r="F31935" t="s">
        <v>28</v>
      </c>
      <c r="G31935" t="b">
        <v>0</v>
      </c>
      <c r="H31935" t="s">
        <v>21</v>
      </c>
      <c r="I31935" s="1">
        <v>44936.763495370367</v>
      </c>
      <c r="J31935" t="b">
        <v>0</v>
      </c>
      <c r="K31935" t="b">
        <v>0</v>
      </c>
      <c r="L31935" t="s">
        <v>22</v>
      </c>
      <c r="M31935" t="s">
        <v>29</v>
      </c>
      <c r="N31935">
        <v>110000</v>
      </c>
      <c r="Q31935" t="s">
        <v>43284</v>
      </c>
      <c r="R31935" t="s">
        <v>936</v>
      </c>
      <c r="S31935" t="s">
        <v>44067</v>
      </c>
    </row>
    <row r="31936" spans="1:19" x14ac:dyDescent="0.25">
      <c r="A31936">
        <v>31934</v>
      </c>
      <c r="B31936" t="s">
        <v>49</v>
      </c>
      <c r="C31936" t="s">
        <v>1131</v>
      </c>
      <c r="D31936" t="s">
        <v>870</v>
      </c>
      <c r="E31936" t="s">
        <v>65</v>
      </c>
      <c r="F31936" t="s">
        <v>28</v>
      </c>
      <c r="G31936" t="b">
        <v>0</v>
      </c>
      <c r="H31936" t="s">
        <v>21</v>
      </c>
      <c r="I31936" s="1">
        <v>44944.083935185183</v>
      </c>
      <c r="J31936" t="b">
        <v>0</v>
      </c>
      <c r="K31936" t="b">
        <v>0</v>
      </c>
      <c r="L31936" t="s">
        <v>22</v>
      </c>
      <c r="M31936" t="s">
        <v>23</v>
      </c>
      <c r="O31936">
        <v>18.5</v>
      </c>
      <c r="P31936">
        <v>38480</v>
      </c>
      <c r="Q31936" t="s">
        <v>209</v>
      </c>
      <c r="R31936" t="s">
        <v>20920</v>
      </c>
      <c r="S31936" t="s">
        <v>44086</v>
      </c>
    </row>
    <row r="31937" spans="1:19" x14ac:dyDescent="0.25">
      <c r="A31937">
        <v>31935</v>
      </c>
      <c r="B31937" t="s">
        <v>16</v>
      </c>
      <c r="C31937" t="s">
        <v>16</v>
      </c>
      <c r="D31937" t="s">
        <v>95</v>
      </c>
      <c r="E31937" t="s">
        <v>65</v>
      </c>
      <c r="F31937" t="s">
        <v>157</v>
      </c>
      <c r="G31937" t="b">
        <v>1</v>
      </c>
      <c r="H31937" t="s">
        <v>21</v>
      </c>
      <c r="I31937" s="1">
        <v>44943.877881944441</v>
      </c>
      <c r="J31937" t="b">
        <v>0</v>
      </c>
      <c r="K31937" t="b">
        <v>0</v>
      </c>
      <c r="L31937" t="s">
        <v>22</v>
      </c>
      <c r="M31937" t="s">
        <v>23</v>
      </c>
      <c r="O31937">
        <v>60</v>
      </c>
      <c r="P31937">
        <v>124800</v>
      </c>
      <c r="Q31937" t="s">
        <v>16803</v>
      </c>
      <c r="R31937" t="s">
        <v>43285</v>
      </c>
      <c r="S31937" t="s">
        <v>44066</v>
      </c>
    </row>
    <row r="31938" spans="1:19" x14ac:dyDescent="0.25">
      <c r="A31938">
        <v>31936</v>
      </c>
      <c r="B31938" t="s">
        <v>624</v>
      </c>
      <c r="C31938" t="s">
        <v>20881</v>
      </c>
      <c r="D31938" t="s">
        <v>2823</v>
      </c>
      <c r="E31938" t="s">
        <v>27</v>
      </c>
      <c r="F31938" t="s">
        <v>28</v>
      </c>
      <c r="G31938" t="b">
        <v>0</v>
      </c>
      <c r="H31938" t="s">
        <v>820</v>
      </c>
      <c r="I31938" s="1">
        <v>44948.383379629631</v>
      </c>
      <c r="J31938" t="b">
        <v>0</v>
      </c>
      <c r="K31938" t="b">
        <v>0</v>
      </c>
      <c r="L31938" t="s">
        <v>820</v>
      </c>
      <c r="M31938" t="s">
        <v>29</v>
      </c>
      <c r="N31938">
        <v>44418.5</v>
      </c>
      <c r="Q31938" t="s">
        <v>43286</v>
      </c>
      <c r="R31938" t="s">
        <v>43287</v>
      </c>
      <c r="S31938" t="s">
        <v>44066</v>
      </c>
    </row>
    <row r="31939" spans="1:19" x14ac:dyDescent="0.25">
      <c r="A31939">
        <v>31937</v>
      </c>
      <c r="B31939" t="s">
        <v>49</v>
      </c>
      <c r="C31939" t="s">
        <v>49</v>
      </c>
      <c r="D31939" t="s">
        <v>95</v>
      </c>
      <c r="E31939" t="s">
        <v>40</v>
      </c>
      <c r="F31939" t="s">
        <v>28</v>
      </c>
      <c r="G31939" t="b">
        <v>1</v>
      </c>
      <c r="H31939" t="s">
        <v>34</v>
      </c>
      <c r="I31939" s="1">
        <v>44951.793043981481</v>
      </c>
      <c r="J31939" t="b">
        <v>0</v>
      </c>
      <c r="K31939" t="b">
        <v>1</v>
      </c>
      <c r="L31939" t="s">
        <v>22</v>
      </c>
      <c r="M31939" t="s">
        <v>29</v>
      </c>
      <c r="N31939">
        <v>67500</v>
      </c>
      <c r="Q31939" t="s">
        <v>43288</v>
      </c>
      <c r="R31939" t="s">
        <v>43289</v>
      </c>
      <c r="S31939" t="s">
        <v>44067</v>
      </c>
    </row>
    <row r="31940" spans="1:19" x14ac:dyDescent="0.25">
      <c r="A31940">
        <v>31938</v>
      </c>
      <c r="B31940" t="s">
        <v>49</v>
      </c>
      <c r="C31940" t="s">
        <v>49</v>
      </c>
      <c r="D31940" t="s">
        <v>1110</v>
      </c>
      <c r="E31940" t="s">
        <v>65</v>
      </c>
      <c r="F31940" t="s">
        <v>157</v>
      </c>
      <c r="G31940" t="b">
        <v>0</v>
      </c>
      <c r="H31940" t="s">
        <v>88</v>
      </c>
      <c r="I31940" s="1">
        <v>44929.853668981479</v>
      </c>
      <c r="J31940" t="b">
        <v>0</v>
      </c>
      <c r="K31940" t="b">
        <v>0</v>
      </c>
      <c r="L31940" t="s">
        <v>22</v>
      </c>
      <c r="M31940" t="s">
        <v>23</v>
      </c>
      <c r="O31940">
        <v>50</v>
      </c>
      <c r="P31940">
        <v>104000</v>
      </c>
      <c r="Q31940" t="s">
        <v>31480</v>
      </c>
      <c r="R31940" t="s">
        <v>13440</v>
      </c>
      <c r="S31940" t="s">
        <v>44067</v>
      </c>
    </row>
    <row r="31941" spans="1:19" x14ac:dyDescent="0.25">
      <c r="A31941">
        <v>31939</v>
      </c>
      <c r="B31941" t="s">
        <v>43</v>
      </c>
      <c r="C31941" t="s">
        <v>531</v>
      </c>
      <c r="D31941" t="s">
        <v>1573</v>
      </c>
      <c r="E31941" t="s">
        <v>27</v>
      </c>
      <c r="F31941" t="s">
        <v>28</v>
      </c>
      <c r="G31941" t="b">
        <v>0</v>
      </c>
      <c r="H31941" t="s">
        <v>1536</v>
      </c>
      <c r="I31941" s="1">
        <v>44951.328240740739</v>
      </c>
      <c r="J31941" t="b">
        <v>0</v>
      </c>
      <c r="K31941" t="b">
        <v>0</v>
      </c>
      <c r="L31941" t="s">
        <v>1536</v>
      </c>
      <c r="M31941" t="s">
        <v>29</v>
      </c>
      <c r="N31941">
        <v>99150</v>
      </c>
      <c r="Q31941" t="s">
        <v>9180</v>
      </c>
      <c r="R31941" t="s">
        <v>37753</v>
      </c>
      <c r="S31941" t="s">
        <v>44067</v>
      </c>
    </row>
    <row r="31942" spans="1:19" x14ac:dyDescent="0.25">
      <c r="A31942">
        <v>31940</v>
      </c>
      <c r="B31942" t="s">
        <v>162</v>
      </c>
      <c r="C31942" t="s">
        <v>2652</v>
      </c>
      <c r="D31942" t="s">
        <v>95</v>
      </c>
      <c r="E31942" t="s">
        <v>24275</v>
      </c>
      <c r="F31942" t="s">
        <v>28</v>
      </c>
      <c r="G31942" t="b">
        <v>1</v>
      </c>
      <c r="H31942" t="s">
        <v>92</v>
      </c>
      <c r="I31942" s="1">
        <v>44949.003113425926</v>
      </c>
      <c r="J31942" t="b">
        <v>0</v>
      </c>
      <c r="K31942" t="b">
        <v>0</v>
      </c>
      <c r="L31942" t="s">
        <v>22</v>
      </c>
      <c r="M31942" t="s">
        <v>29</v>
      </c>
      <c r="N31942">
        <v>142809</v>
      </c>
      <c r="Q31942" t="s">
        <v>43290</v>
      </c>
      <c r="S31942" t="s">
        <v>44068</v>
      </c>
    </row>
    <row r="31943" spans="1:19" x14ac:dyDescent="0.25">
      <c r="A31943">
        <v>31941</v>
      </c>
      <c r="B31943" t="s">
        <v>49</v>
      </c>
      <c r="C31943" t="s">
        <v>49</v>
      </c>
      <c r="D31943" t="s">
        <v>1325</v>
      </c>
      <c r="E31943" t="s">
        <v>40</v>
      </c>
      <c r="F31943" t="s">
        <v>157</v>
      </c>
      <c r="G31943" t="b">
        <v>0</v>
      </c>
      <c r="H31943" t="s">
        <v>21</v>
      </c>
      <c r="I31943" s="1">
        <v>44933.749976851854</v>
      </c>
      <c r="J31943" t="b">
        <v>0</v>
      </c>
      <c r="K31943" t="b">
        <v>0</v>
      </c>
      <c r="L31943" t="s">
        <v>22</v>
      </c>
      <c r="M31943" t="s">
        <v>23</v>
      </c>
      <c r="O31943">
        <v>32.5</v>
      </c>
      <c r="P31943">
        <v>67600</v>
      </c>
      <c r="Q31943" t="s">
        <v>22389</v>
      </c>
      <c r="R31943" t="s">
        <v>43291</v>
      </c>
      <c r="S31943" t="s">
        <v>44116</v>
      </c>
    </row>
    <row r="31944" spans="1:19" x14ac:dyDescent="0.25">
      <c r="A31944">
        <v>31942</v>
      </c>
      <c r="B31944" t="s">
        <v>49</v>
      </c>
      <c r="C31944" t="s">
        <v>49</v>
      </c>
      <c r="D31944" t="s">
        <v>891</v>
      </c>
      <c r="E31944" t="s">
        <v>40</v>
      </c>
      <c r="F31944" t="s">
        <v>28</v>
      </c>
      <c r="G31944" t="b">
        <v>0</v>
      </c>
      <c r="H31944" t="s">
        <v>21</v>
      </c>
      <c r="I31944" s="1">
        <v>44930.583379629628</v>
      </c>
      <c r="J31944" t="b">
        <v>1</v>
      </c>
      <c r="K31944" t="b">
        <v>1</v>
      </c>
      <c r="L31944" t="s">
        <v>22</v>
      </c>
      <c r="M31944" t="s">
        <v>23</v>
      </c>
      <c r="O31944">
        <v>55.27</v>
      </c>
      <c r="P31944">
        <v>114961.60000000001</v>
      </c>
      <c r="Q31944" t="s">
        <v>11273</v>
      </c>
      <c r="R31944" t="s">
        <v>43292</v>
      </c>
      <c r="S31944" t="s">
        <v>44072</v>
      </c>
    </row>
    <row r="31945" spans="1:19" x14ac:dyDescent="0.25">
      <c r="A31945">
        <v>31943</v>
      </c>
      <c r="B31945" t="s">
        <v>16</v>
      </c>
      <c r="C31945" t="s">
        <v>43293</v>
      </c>
      <c r="D31945" t="s">
        <v>2469</v>
      </c>
      <c r="E31945" t="s">
        <v>27</v>
      </c>
      <c r="F31945" t="s">
        <v>28</v>
      </c>
      <c r="G31945" t="b">
        <v>0</v>
      </c>
      <c r="H31945" t="s">
        <v>2469</v>
      </c>
      <c r="I31945" s="1">
        <v>44937.06621527778</v>
      </c>
      <c r="J31945" t="b">
        <v>0</v>
      </c>
      <c r="K31945" t="b">
        <v>0</v>
      </c>
      <c r="L31945" t="s">
        <v>2469</v>
      </c>
      <c r="M31945" t="s">
        <v>29</v>
      </c>
      <c r="N31945">
        <v>132500</v>
      </c>
      <c r="Q31945" t="s">
        <v>15739</v>
      </c>
      <c r="R31945" t="s">
        <v>43294</v>
      </c>
      <c r="S31945" t="s">
        <v>44089</v>
      </c>
    </row>
    <row r="31946" spans="1:19" x14ac:dyDescent="0.25">
      <c r="A31946">
        <v>31944</v>
      </c>
      <c r="B31946" t="s">
        <v>43</v>
      </c>
      <c r="C31946" t="s">
        <v>43</v>
      </c>
      <c r="D31946" t="s">
        <v>977</v>
      </c>
      <c r="E31946" t="s">
        <v>27</v>
      </c>
      <c r="F31946" t="s">
        <v>28</v>
      </c>
      <c r="G31946" t="b">
        <v>0</v>
      </c>
      <c r="H31946" t="s">
        <v>977</v>
      </c>
      <c r="I31946" s="1">
        <v>44943.765787037039</v>
      </c>
      <c r="J31946" t="b">
        <v>1</v>
      </c>
      <c r="K31946" t="b">
        <v>0</v>
      </c>
      <c r="L31946" t="s">
        <v>977</v>
      </c>
      <c r="M31946" t="s">
        <v>29</v>
      </c>
      <c r="N31946">
        <v>96773</v>
      </c>
      <c r="Q31946" t="s">
        <v>22662</v>
      </c>
      <c r="R31946" t="s">
        <v>43295</v>
      </c>
      <c r="S31946" t="s">
        <v>44146</v>
      </c>
    </row>
    <row r="31947" spans="1:19" x14ac:dyDescent="0.25">
      <c r="A31947">
        <v>31945</v>
      </c>
      <c r="B31947" t="s">
        <v>16</v>
      </c>
      <c r="C31947" t="s">
        <v>42736</v>
      </c>
      <c r="D31947" t="s">
        <v>95</v>
      </c>
      <c r="E31947" t="s">
        <v>40</v>
      </c>
      <c r="F31947" t="s">
        <v>157</v>
      </c>
      <c r="G31947" t="b">
        <v>1</v>
      </c>
      <c r="H31947" t="s">
        <v>92</v>
      </c>
      <c r="I31947" s="1">
        <v>44939.96230324074</v>
      </c>
      <c r="J31947" t="b">
        <v>0</v>
      </c>
      <c r="K31947" t="b">
        <v>0</v>
      </c>
      <c r="L31947" t="s">
        <v>22</v>
      </c>
      <c r="M31947" t="s">
        <v>23</v>
      </c>
      <c r="O31947">
        <v>62.5</v>
      </c>
      <c r="P31947">
        <v>130000</v>
      </c>
      <c r="Q31947" t="s">
        <v>6762</v>
      </c>
      <c r="R31947" t="s">
        <v>42738</v>
      </c>
      <c r="S31947" t="s">
        <v>44067</v>
      </c>
    </row>
    <row r="31948" spans="1:19" x14ac:dyDescent="0.25">
      <c r="A31948">
        <v>31946</v>
      </c>
      <c r="B31948" t="s">
        <v>16</v>
      </c>
      <c r="C31948" t="s">
        <v>16</v>
      </c>
      <c r="D31948" t="s">
        <v>262</v>
      </c>
      <c r="E31948" t="s">
        <v>24275</v>
      </c>
      <c r="F31948" t="s">
        <v>28</v>
      </c>
      <c r="G31948" t="b">
        <v>0</v>
      </c>
      <c r="H31948" t="s">
        <v>71</v>
      </c>
      <c r="I31948" s="1">
        <v>44949.004537037035</v>
      </c>
      <c r="J31948" t="b">
        <v>0</v>
      </c>
      <c r="K31948" t="b">
        <v>0</v>
      </c>
      <c r="L31948" t="s">
        <v>22</v>
      </c>
      <c r="M31948" t="s">
        <v>29</v>
      </c>
      <c r="N31948">
        <v>100000</v>
      </c>
      <c r="Q31948" t="s">
        <v>43296</v>
      </c>
      <c r="R31948" t="s">
        <v>43297</v>
      </c>
      <c r="S31948" t="s">
        <v>44066</v>
      </c>
    </row>
    <row r="31949" spans="1:19" x14ac:dyDescent="0.25">
      <c r="A31949">
        <v>31947</v>
      </c>
      <c r="B31949" t="s">
        <v>16</v>
      </c>
      <c r="C31949" t="s">
        <v>43298</v>
      </c>
      <c r="D31949" t="s">
        <v>1254</v>
      </c>
      <c r="E31949" t="s">
        <v>40</v>
      </c>
      <c r="F31949" t="s">
        <v>28</v>
      </c>
      <c r="G31949" t="b">
        <v>0</v>
      </c>
      <c r="H31949" t="s">
        <v>92</v>
      </c>
      <c r="I31949" s="1">
        <v>44931.7109375</v>
      </c>
      <c r="J31949" t="b">
        <v>0</v>
      </c>
      <c r="K31949" t="b">
        <v>1</v>
      </c>
      <c r="L31949" t="s">
        <v>22</v>
      </c>
      <c r="M31949" t="s">
        <v>29</v>
      </c>
      <c r="N31949">
        <v>114500</v>
      </c>
      <c r="Q31949" t="s">
        <v>42580</v>
      </c>
      <c r="R31949" t="s">
        <v>43299</v>
      </c>
      <c r="S31949" t="s">
        <v>44094</v>
      </c>
    </row>
    <row r="31950" spans="1:19" x14ac:dyDescent="0.25">
      <c r="A31950">
        <v>31948</v>
      </c>
      <c r="B31950" t="s">
        <v>49</v>
      </c>
      <c r="C31950" t="s">
        <v>822</v>
      </c>
      <c r="D31950" t="s">
        <v>84</v>
      </c>
      <c r="E31950" t="s">
        <v>65</v>
      </c>
      <c r="F31950" t="s">
        <v>28</v>
      </c>
      <c r="G31950" t="b">
        <v>0</v>
      </c>
      <c r="H31950" t="s">
        <v>21</v>
      </c>
      <c r="I31950" s="1">
        <v>44953.833819444444</v>
      </c>
      <c r="J31950" t="b">
        <v>1</v>
      </c>
      <c r="K31950" t="b">
        <v>1</v>
      </c>
      <c r="L31950" t="s">
        <v>22</v>
      </c>
      <c r="M31950" t="s">
        <v>29</v>
      </c>
      <c r="N31950">
        <v>55000</v>
      </c>
      <c r="Q31950" t="s">
        <v>7311</v>
      </c>
      <c r="R31950" t="s">
        <v>3767</v>
      </c>
      <c r="S31950" t="s">
        <v>44072</v>
      </c>
    </row>
    <row r="31951" spans="1:19" x14ac:dyDescent="0.25">
      <c r="A31951">
        <v>31949</v>
      </c>
      <c r="B31951" t="s">
        <v>43</v>
      </c>
      <c r="C31951" t="s">
        <v>43</v>
      </c>
      <c r="D31951" t="s">
        <v>95</v>
      </c>
      <c r="E31951" t="s">
        <v>65</v>
      </c>
      <c r="F31951" t="s">
        <v>157</v>
      </c>
      <c r="G31951" t="b">
        <v>1</v>
      </c>
      <c r="H31951" t="s">
        <v>1536</v>
      </c>
      <c r="I31951" s="1">
        <v>44956.59584490741</v>
      </c>
      <c r="J31951" t="b">
        <v>1</v>
      </c>
      <c r="K31951" t="b">
        <v>0</v>
      </c>
      <c r="L31951" t="s">
        <v>1536</v>
      </c>
      <c r="M31951" t="s">
        <v>23</v>
      </c>
      <c r="O31951">
        <v>54</v>
      </c>
      <c r="P31951">
        <v>112320</v>
      </c>
      <c r="Q31951" t="s">
        <v>5521</v>
      </c>
      <c r="R31951" t="s">
        <v>28831</v>
      </c>
      <c r="S31951" t="s">
        <v>44066</v>
      </c>
    </row>
    <row r="31952" spans="1:19" x14ac:dyDescent="0.25">
      <c r="A31952">
        <v>31950</v>
      </c>
      <c r="B31952" t="s">
        <v>49</v>
      </c>
      <c r="C31952" t="s">
        <v>40534</v>
      </c>
      <c r="D31952" t="s">
        <v>13864</v>
      </c>
      <c r="E31952" t="s">
        <v>19192</v>
      </c>
      <c r="F31952" t="s">
        <v>28</v>
      </c>
      <c r="G31952" t="b">
        <v>0</v>
      </c>
      <c r="H31952" t="s">
        <v>34</v>
      </c>
      <c r="I31952" s="1">
        <v>44955.585011574076</v>
      </c>
      <c r="J31952" t="b">
        <v>0</v>
      </c>
      <c r="K31952" t="b">
        <v>0</v>
      </c>
      <c r="L31952" t="s">
        <v>22</v>
      </c>
      <c r="M31952" t="s">
        <v>23</v>
      </c>
      <c r="O31952">
        <v>21</v>
      </c>
      <c r="P31952">
        <v>43680</v>
      </c>
      <c r="Q31952" t="s">
        <v>9970</v>
      </c>
      <c r="S31952" t="s">
        <v>44068</v>
      </c>
    </row>
    <row r="31953" spans="1:19" x14ac:dyDescent="0.25">
      <c r="A31953">
        <v>31951</v>
      </c>
      <c r="B31953" t="s">
        <v>49</v>
      </c>
      <c r="C31953" t="s">
        <v>49</v>
      </c>
      <c r="D31953" t="s">
        <v>95</v>
      </c>
      <c r="E31953" t="s">
        <v>65</v>
      </c>
      <c r="F31953" t="s">
        <v>28</v>
      </c>
      <c r="G31953" t="b">
        <v>1</v>
      </c>
      <c r="H31953" t="s">
        <v>88</v>
      </c>
      <c r="I31953" s="1">
        <v>44951.919965277775</v>
      </c>
      <c r="J31953" t="b">
        <v>1</v>
      </c>
      <c r="K31953" t="b">
        <v>0</v>
      </c>
      <c r="L31953" t="s">
        <v>22</v>
      </c>
      <c r="M31953" t="s">
        <v>29</v>
      </c>
      <c r="N31953">
        <v>47500</v>
      </c>
      <c r="Q31953" t="s">
        <v>158</v>
      </c>
      <c r="S31953" t="s">
        <v>44068</v>
      </c>
    </row>
    <row r="31954" spans="1:19" x14ac:dyDescent="0.25">
      <c r="A31954">
        <v>31952</v>
      </c>
      <c r="B31954" t="s">
        <v>49</v>
      </c>
      <c r="C31954" t="s">
        <v>13223</v>
      </c>
      <c r="D31954" t="s">
        <v>95</v>
      </c>
      <c r="E31954" t="s">
        <v>65</v>
      </c>
      <c r="F31954" t="s">
        <v>157</v>
      </c>
      <c r="G31954" t="b">
        <v>1</v>
      </c>
      <c r="H31954" t="s">
        <v>92</v>
      </c>
      <c r="I31954" s="1">
        <v>44957.958761574075</v>
      </c>
      <c r="J31954" t="b">
        <v>0</v>
      </c>
      <c r="K31954" t="b">
        <v>0</v>
      </c>
      <c r="L31954" t="s">
        <v>22</v>
      </c>
      <c r="M31954" t="s">
        <v>23</v>
      </c>
      <c r="O31954">
        <v>30</v>
      </c>
      <c r="P31954">
        <v>62400</v>
      </c>
      <c r="Q31954" t="s">
        <v>158</v>
      </c>
      <c r="S31954" t="s">
        <v>44068</v>
      </c>
    </row>
    <row r="31955" spans="1:19" x14ac:dyDescent="0.25">
      <c r="A31955">
        <v>31953</v>
      </c>
      <c r="B31955" t="s">
        <v>16</v>
      </c>
      <c r="C31955" t="s">
        <v>40013</v>
      </c>
      <c r="D31955" t="s">
        <v>22</v>
      </c>
      <c r="E31955" t="s">
        <v>27</v>
      </c>
      <c r="F31955" t="s">
        <v>28</v>
      </c>
      <c r="G31955" t="b">
        <v>0</v>
      </c>
      <c r="H31955" t="s">
        <v>66</v>
      </c>
      <c r="I31955" s="1">
        <v>44937.292893518519</v>
      </c>
      <c r="J31955" t="b">
        <v>0</v>
      </c>
      <c r="K31955" t="b">
        <v>1</v>
      </c>
      <c r="L31955" t="s">
        <v>66</v>
      </c>
      <c r="M31955" t="s">
        <v>29</v>
      </c>
      <c r="N31955">
        <v>87307.5</v>
      </c>
      <c r="Q31955" t="s">
        <v>15787</v>
      </c>
      <c r="R31955" t="s">
        <v>40014</v>
      </c>
      <c r="S31955" t="s">
        <v>44090</v>
      </c>
    </row>
    <row r="31956" spans="1:19" x14ac:dyDescent="0.25">
      <c r="A31956">
        <v>31954</v>
      </c>
      <c r="B31956" t="s">
        <v>43</v>
      </c>
      <c r="C31956" t="s">
        <v>43300</v>
      </c>
      <c r="D31956" t="s">
        <v>7689</v>
      </c>
      <c r="E31956" t="s">
        <v>27</v>
      </c>
      <c r="F31956" t="s">
        <v>28</v>
      </c>
      <c r="G31956" t="b">
        <v>0</v>
      </c>
      <c r="H31956" t="s">
        <v>3076</v>
      </c>
      <c r="I31956" s="1">
        <v>44931.99082175926</v>
      </c>
      <c r="J31956" t="b">
        <v>0</v>
      </c>
      <c r="K31956" t="b">
        <v>0</v>
      </c>
      <c r="L31956" t="s">
        <v>3076</v>
      </c>
      <c r="M31956" t="s">
        <v>29</v>
      </c>
      <c r="N31956">
        <v>50400</v>
      </c>
      <c r="Q31956" t="s">
        <v>7809</v>
      </c>
      <c r="R31956" t="s">
        <v>43301</v>
      </c>
      <c r="S31956" t="s">
        <v>44090</v>
      </c>
    </row>
    <row r="31957" spans="1:19" x14ac:dyDescent="0.25">
      <c r="A31957">
        <v>31955</v>
      </c>
      <c r="B31957" t="s">
        <v>16</v>
      </c>
      <c r="C31957" t="s">
        <v>543</v>
      </c>
      <c r="D31957" t="s">
        <v>22</v>
      </c>
      <c r="E31957" t="s">
        <v>40</v>
      </c>
      <c r="F31957" t="s">
        <v>28</v>
      </c>
      <c r="G31957" t="b">
        <v>0</v>
      </c>
      <c r="H31957" t="s">
        <v>88</v>
      </c>
      <c r="I31957" s="1">
        <v>44951.669861111113</v>
      </c>
      <c r="J31957" t="b">
        <v>0</v>
      </c>
      <c r="K31957" t="b">
        <v>1</v>
      </c>
      <c r="L31957" t="s">
        <v>22</v>
      </c>
      <c r="M31957" t="s">
        <v>29</v>
      </c>
      <c r="N31957">
        <v>128816</v>
      </c>
      <c r="Q31957" t="s">
        <v>31899</v>
      </c>
      <c r="R31957" t="s">
        <v>31900</v>
      </c>
      <c r="S31957" t="s">
        <v>44077</v>
      </c>
    </row>
    <row r="31958" spans="1:19" x14ac:dyDescent="0.25">
      <c r="A31958">
        <v>31956</v>
      </c>
      <c r="B31958" t="s">
        <v>49</v>
      </c>
      <c r="C31958" t="s">
        <v>43302</v>
      </c>
      <c r="D31958" t="s">
        <v>1929</v>
      </c>
      <c r="E31958" t="s">
        <v>57</v>
      </c>
      <c r="F31958" t="s">
        <v>28</v>
      </c>
      <c r="G31958" t="b">
        <v>0</v>
      </c>
      <c r="H31958" t="s">
        <v>34</v>
      </c>
      <c r="I31958" s="1">
        <v>44952.919004629628</v>
      </c>
      <c r="J31958" t="b">
        <v>1</v>
      </c>
      <c r="K31958" t="b">
        <v>0</v>
      </c>
      <c r="L31958" t="s">
        <v>22</v>
      </c>
      <c r="M31958" t="s">
        <v>29</v>
      </c>
      <c r="N31958">
        <v>52500</v>
      </c>
      <c r="Q31958" t="s">
        <v>43303</v>
      </c>
      <c r="S31958" t="s">
        <v>44068</v>
      </c>
    </row>
    <row r="31959" spans="1:19" x14ac:dyDescent="0.25">
      <c r="A31959">
        <v>31957</v>
      </c>
      <c r="B31959" t="s">
        <v>49</v>
      </c>
      <c r="C31959" t="s">
        <v>49</v>
      </c>
      <c r="D31959" t="s">
        <v>18911</v>
      </c>
      <c r="E31959" t="s">
        <v>65</v>
      </c>
      <c r="F31959" t="s">
        <v>157</v>
      </c>
      <c r="G31959" t="b">
        <v>0</v>
      </c>
      <c r="H31959" t="s">
        <v>34</v>
      </c>
      <c r="I31959" s="1">
        <v>44931.918067129627</v>
      </c>
      <c r="J31959" t="b">
        <v>0</v>
      </c>
      <c r="K31959" t="b">
        <v>0</v>
      </c>
      <c r="L31959" t="s">
        <v>22</v>
      </c>
      <c r="M31959" t="s">
        <v>29</v>
      </c>
      <c r="N31959">
        <v>91000</v>
      </c>
      <c r="Q31959" t="s">
        <v>5033</v>
      </c>
      <c r="R31959" t="s">
        <v>43304</v>
      </c>
      <c r="S31959" t="s">
        <v>44067</v>
      </c>
    </row>
    <row r="31960" spans="1:19" x14ac:dyDescent="0.25">
      <c r="A31960">
        <v>31958</v>
      </c>
      <c r="B31960" t="s">
        <v>16</v>
      </c>
      <c r="C31960" t="s">
        <v>43305</v>
      </c>
      <c r="D31960" t="s">
        <v>11026</v>
      </c>
      <c r="E31960" t="s">
        <v>65</v>
      </c>
      <c r="F31960" t="s">
        <v>28</v>
      </c>
      <c r="G31960" t="b">
        <v>0</v>
      </c>
      <c r="H31960" t="s">
        <v>66</v>
      </c>
      <c r="I31960" s="1">
        <v>44956.629780092589</v>
      </c>
      <c r="J31960" t="b">
        <v>0</v>
      </c>
      <c r="K31960" t="b">
        <v>1</v>
      </c>
      <c r="L31960" t="s">
        <v>66</v>
      </c>
      <c r="M31960" t="s">
        <v>29</v>
      </c>
      <c r="N31960">
        <v>77200</v>
      </c>
      <c r="Q31960" t="s">
        <v>43306</v>
      </c>
      <c r="R31960" t="s">
        <v>2145</v>
      </c>
      <c r="S31960" t="s">
        <v>44066</v>
      </c>
    </row>
    <row r="31961" spans="1:19" x14ac:dyDescent="0.25">
      <c r="A31961">
        <v>31959</v>
      </c>
      <c r="B31961" t="s">
        <v>49</v>
      </c>
      <c r="C31961" t="s">
        <v>24922</v>
      </c>
      <c r="D31961" t="s">
        <v>224</v>
      </c>
      <c r="E31961" t="s">
        <v>40</v>
      </c>
      <c r="F31961" t="s">
        <v>28</v>
      </c>
      <c r="G31961" t="b">
        <v>0</v>
      </c>
      <c r="H31961" t="s">
        <v>34</v>
      </c>
      <c r="I31961" s="1">
        <v>44937.877245370371</v>
      </c>
      <c r="J31961" t="b">
        <v>0</v>
      </c>
      <c r="K31961" t="b">
        <v>1</v>
      </c>
      <c r="L31961" t="s">
        <v>22</v>
      </c>
      <c r="M31961" t="s">
        <v>29</v>
      </c>
      <c r="N31961">
        <v>65000</v>
      </c>
      <c r="Q31961" t="s">
        <v>13179</v>
      </c>
      <c r="R31961" t="s">
        <v>13180</v>
      </c>
      <c r="S31961" t="s">
        <v>44067</v>
      </c>
    </row>
    <row r="31962" spans="1:19" x14ac:dyDescent="0.25">
      <c r="A31962">
        <v>31960</v>
      </c>
      <c r="B31962" t="s">
        <v>16</v>
      </c>
      <c r="C31962" t="s">
        <v>43307</v>
      </c>
      <c r="D31962" t="s">
        <v>1065</v>
      </c>
      <c r="E31962" t="s">
        <v>40756</v>
      </c>
      <c r="F31962" t="s">
        <v>28</v>
      </c>
      <c r="G31962" t="b">
        <v>0</v>
      </c>
      <c r="H31962" t="s">
        <v>71</v>
      </c>
      <c r="I31962" s="1">
        <v>44929.982997685183</v>
      </c>
      <c r="J31962" t="b">
        <v>0</v>
      </c>
      <c r="K31962" t="b">
        <v>0</v>
      </c>
      <c r="L31962" t="s">
        <v>22</v>
      </c>
      <c r="M31962" t="s">
        <v>23</v>
      </c>
      <c r="O31962">
        <v>24</v>
      </c>
      <c r="P31962">
        <v>49920</v>
      </c>
      <c r="Q31962" t="s">
        <v>17845</v>
      </c>
      <c r="R31962" t="s">
        <v>43308</v>
      </c>
      <c r="S31962" t="s">
        <v>44067</v>
      </c>
    </row>
    <row r="31963" spans="1:19" x14ac:dyDescent="0.25">
      <c r="A31963">
        <v>31961</v>
      </c>
      <c r="B31963" t="s">
        <v>16</v>
      </c>
      <c r="C31963" t="s">
        <v>16</v>
      </c>
      <c r="D31963" t="s">
        <v>95</v>
      </c>
      <c r="E31963" t="s">
        <v>303</v>
      </c>
      <c r="F31963" t="s">
        <v>157</v>
      </c>
      <c r="G31963" t="b">
        <v>1</v>
      </c>
      <c r="H31963" t="s">
        <v>66</v>
      </c>
      <c r="I31963" s="1">
        <v>44947.765555555554</v>
      </c>
      <c r="J31963" t="b">
        <v>0</v>
      </c>
      <c r="K31963" t="b">
        <v>0</v>
      </c>
      <c r="L31963" t="s">
        <v>66</v>
      </c>
      <c r="M31963" t="s">
        <v>23</v>
      </c>
      <c r="O31963">
        <v>85</v>
      </c>
      <c r="P31963">
        <v>176800</v>
      </c>
      <c r="Q31963" t="s">
        <v>305</v>
      </c>
      <c r="R31963" t="s">
        <v>43309</v>
      </c>
      <c r="S31963" t="s">
        <v>44067</v>
      </c>
    </row>
    <row r="31964" spans="1:19" x14ac:dyDescent="0.25">
      <c r="A31964">
        <v>31962</v>
      </c>
      <c r="B31964" t="s">
        <v>49</v>
      </c>
      <c r="C31964" t="s">
        <v>49</v>
      </c>
      <c r="D31964" t="s">
        <v>448</v>
      </c>
      <c r="E31964" t="s">
        <v>40</v>
      </c>
      <c r="F31964" t="s">
        <v>28</v>
      </c>
      <c r="G31964" t="b">
        <v>0</v>
      </c>
      <c r="H31964" t="s">
        <v>34</v>
      </c>
      <c r="I31964" s="1">
        <v>44929.771087962959</v>
      </c>
      <c r="J31964" t="b">
        <v>0</v>
      </c>
      <c r="K31964" t="b">
        <v>1</v>
      </c>
      <c r="L31964" t="s">
        <v>22</v>
      </c>
      <c r="M31964" t="s">
        <v>29</v>
      </c>
      <c r="N31964">
        <v>54500</v>
      </c>
      <c r="Q31964" t="s">
        <v>43310</v>
      </c>
      <c r="R31964" t="s">
        <v>1538</v>
      </c>
      <c r="S31964" t="s">
        <v>44067</v>
      </c>
    </row>
    <row r="31965" spans="1:19" x14ac:dyDescent="0.25">
      <c r="A31965">
        <v>31963</v>
      </c>
      <c r="B31965" t="s">
        <v>16</v>
      </c>
      <c r="C31965" t="s">
        <v>7703</v>
      </c>
      <c r="D31965" t="s">
        <v>95</v>
      </c>
      <c r="E31965" t="s">
        <v>65</v>
      </c>
      <c r="F31965" t="s">
        <v>157</v>
      </c>
      <c r="G31965" t="b">
        <v>1</v>
      </c>
      <c r="H31965" t="s">
        <v>34</v>
      </c>
      <c r="I31965" s="1">
        <v>44929.940509259257</v>
      </c>
      <c r="J31965" t="b">
        <v>0</v>
      </c>
      <c r="K31965" t="b">
        <v>0</v>
      </c>
      <c r="L31965" t="s">
        <v>22</v>
      </c>
      <c r="M31965" t="s">
        <v>23</v>
      </c>
      <c r="O31965">
        <v>52.5</v>
      </c>
      <c r="P31965">
        <v>109200</v>
      </c>
      <c r="Q31965" t="s">
        <v>158</v>
      </c>
      <c r="R31965" t="s">
        <v>1427</v>
      </c>
      <c r="S31965" t="s">
        <v>44067</v>
      </c>
    </row>
    <row r="31966" spans="1:19" x14ac:dyDescent="0.25">
      <c r="A31966">
        <v>31964</v>
      </c>
      <c r="B31966" t="s">
        <v>16</v>
      </c>
      <c r="C31966" t="s">
        <v>3403</v>
      </c>
      <c r="D31966" t="s">
        <v>633</v>
      </c>
      <c r="E31966" t="s">
        <v>43311</v>
      </c>
      <c r="F31966" t="s">
        <v>28</v>
      </c>
      <c r="G31966" t="b">
        <v>0</v>
      </c>
      <c r="H31966" t="s">
        <v>92</v>
      </c>
      <c r="I31966" s="1">
        <v>44944.001215277778</v>
      </c>
      <c r="J31966" t="b">
        <v>0</v>
      </c>
      <c r="K31966" t="b">
        <v>1</v>
      </c>
      <c r="L31966" t="s">
        <v>22</v>
      </c>
      <c r="M31966" t="s">
        <v>29</v>
      </c>
      <c r="N31966">
        <v>135000</v>
      </c>
      <c r="Q31966" t="s">
        <v>6977</v>
      </c>
      <c r="R31966" t="s">
        <v>24946</v>
      </c>
      <c r="S31966" t="s">
        <v>44067</v>
      </c>
    </row>
    <row r="31967" spans="1:19" x14ac:dyDescent="0.25">
      <c r="A31967">
        <v>31965</v>
      </c>
      <c r="B31967" t="s">
        <v>16</v>
      </c>
      <c r="C31967" t="s">
        <v>30907</v>
      </c>
      <c r="D31967" t="s">
        <v>3011</v>
      </c>
      <c r="E31967" t="s">
        <v>27</v>
      </c>
      <c r="F31967" t="s">
        <v>28</v>
      </c>
      <c r="G31967" t="b">
        <v>0</v>
      </c>
      <c r="H31967" t="s">
        <v>34</v>
      </c>
      <c r="I31967" s="1">
        <v>44937.252326388887</v>
      </c>
      <c r="J31967" t="b">
        <v>0</v>
      </c>
      <c r="K31967" t="b">
        <v>1</v>
      </c>
      <c r="L31967" t="s">
        <v>22</v>
      </c>
      <c r="M31967" t="s">
        <v>29</v>
      </c>
      <c r="N31967">
        <v>63000</v>
      </c>
      <c r="Q31967" t="s">
        <v>8427</v>
      </c>
      <c r="R31967" t="s">
        <v>43312</v>
      </c>
      <c r="S31967" t="s">
        <v>44077</v>
      </c>
    </row>
    <row r="31968" spans="1:19" x14ac:dyDescent="0.25">
      <c r="A31968">
        <v>31966</v>
      </c>
      <c r="B31968" t="s">
        <v>43</v>
      </c>
      <c r="C31968" t="s">
        <v>43313</v>
      </c>
      <c r="D31968" t="s">
        <v>95</v>
      </c>
      <c r="E31968" t="s">
        <v>22433</v>
      </c>
      <c r="F31968" t="s">
        <v>28</v>
      </c>
      <c r="G31968" t="b">
        <v>1</v>
      </c>
      <c r="H31968" t="s">
        <v>859</v>
      </c>
      <c r="I31968" s="1">
        <v>44950.762094907404</v>
      </c>
      <c r="J31968" t="b">
        <v>0</v>
      </c>
      <c r="K31968" t="b">
        <v>0</v>
      </c>
      <c r="L31968" t="s">
        <v>859</v>
      </c>
      <c r="M31968" t="s">
        <v>29</v>
      </c>
      <c r="N31968">
        <v>50000</v>
      </c>
      <c r="Q31968" t="s">
        <v>43314</v>
      </c>
      <c r="R31968" t="s">
        <v>442</v>
      </c>
      <c r="S31968" t="s">
        <v>44066</v>
      </c>
    </row>
    <row r="31969" spans="1:19" x14ac:dyDescent="0.25">
      <c r="A31969">
        <v>31967</v>
      </c>
      <c r="B31969" t="s">
        <v>16</v>
      </c>
      <c r="C31969" t="s">
        <v>41722</v>
      </c>
      <c r="D31969" t="s">
        <v>606</v>
      </c>
      <c r="E31969" t="s">
        <v>2071</v>
      </c>
      <c r="F31969" t="s">
        <v>28</v>
      </c>
      <c r="G31969" t="b">
        <v>0</v>
      </c>
      <c r="H31969" t="s">
        <v>21</v>
      </c>
      <c r="I31969" s="1">
        <v>44940.752511574072</v>
      </c>
      <c r="J31969" t="b">
        <v>0</v>
      </c>
      <c r="K31969" t="b">
        <v>0</v>
      </c>
      <c r="L31969" t="s">
        <v>22</v>
      </c>
      <c r="M31969" t="s">
        <v>29</v>
      </c>
      <c r="N31969">
        <v>143500</v>
      </c>
      <c r="Q31969" t="s">
        <v>22955</v>
      </c>
      <c r="R31969" t="s">
        <v>218</v>
      </c>
      <c r="S31969" t="s">
        <v>44066</v>
      </c>
    </row>
    <row r="31970" spans="1:19" x14ac:dyDescent="0.25">
      <c r="A31970">
        <v>31968</v>
      </c>
      <c r="B31970" t="s">
        <v>49</v>
      </c>
      <c r="C31970" t="s">
        <v>49</v>
      </c>
      <c r="D31970" t="s">
        <v>8241</v>
      </c>
      <c r="E31970" t="s">
        <v>40</v>
      </c>
      <c r="F31970" t="s">
        <v>28</v>
      </c>
      <c r="G31970" t="b">
        <v>0</v>
      </c>
      <c r="H31970" t="s">
        <v>88</v>
      </c>
      <c r="I31970" s="1">
        <v>44929.812002314815</v>
      </c>
      <c r="J31970" t="b">
        <v>1</v>
      </c>
      <c r="K31970" t="b">
        <v>1</v>
      </c>
      <c r="L31970" t="s">
        <v>22</v>
      </c>
      <c r="M31970" t="s">
        <v>29</v>
      </c>
      <c r="N31970">
        <v>42500</v>
      </c>
      <c r="Q31970" t="s">
        <v>43315</v>
      </c>
      <c r="R31970" t="s">
        <v>617</v>
      </c>
      <c r="S31970" t="s">
        <v>44072</v>
      </c>
    </row>
    <row r="31971" spans="1:19" x14ac:dyDescent="0.25">
      <c r="A31971">
        <v>31969</v>
      </c>
      <c r="B31971" t="s">
        <v>790</v>
      </c>
      <c r="C31971" t="s">
        <v>43316</v>
      </c>
      <c r="D31971" t="s">
        <v>116</v>
      </c>
      <c r="E31971" t="s">
        <v>57</v>
      </c>
      <c r="F31971" t="s">
        <v>28</v>
      </c>
      <c r="G31971" t="b">
        <v>0</v>
      </c>
      <c r="H31971" t="s">
        <v>71</v>
      </c>
      <c r="I31971" s="1">
        <v>44932.83556712963</v>
      </c>
      <c r="J31971" t="b">
        <v>0</v>
      </c>
      <c r="K31971" t="b">
        <v>0</v>
      </c>
      <c r="L31971" t="s">
        <v>22</v>
      </c>
      <c r="M31971" t="s">
        <v>23</v>
      </c>
      <c r="O31971">
        <v>20</v>
      </c>
      <c r="P31971">
        <v>41600</v>
      </c>
      <c r="Q31971" t="s">
        <v>43317</v>
      </c>
      <c r="R31971" t="s">
        <v>824</v>
      </c>
      <c r="S31971" t="s">
        <v>44072</v>
      </c>
    </row>
    <row r="31972" spans="1:19" x14ac:dyDescent="0.25">
      <c r="A31972">
        <v>31970</v>
      </c>
      <c r="B31972" t="s">
        <v>49</v>
      </c>
      <c r="C31972" t="s">
        <v>49</v>
      </c>
      <c r="E31972" t="s">
        <v>65</v>
      </c>
      <c r="F31972" t="s">
        <v>28</v>
      </c>
      <c r="G31972" t="b">
        <v>0</v>
      </c>
      <c r="H31972" t="s">
        <v>21</v>
      </c>
      <c r="I31972" s="1">
        <v>44950.833252314813</v>
      </c>
      <c r="J31972" t="b">
        <v>0</v>
      </c>
      <c r="K31972" t="b">
        <v>1</v>
      </c>
      <c r="L31972" t="s">
        <v>22</v>
      </c>
      <c r="M31972" t="s">
        <v>29</v>
      </c>
      <c r="N31972">
        <v>92500</v>
      </c>
      <c r="Q31972" t="s">
        <v>4378</v>
      </c>
      <c r="R31972" t="s">
        <v>2391</v>
      </c>
      <c r="S31972" t="s">
        <v>44067</v>
      </c>
    </row>
    <row r="31973" spans="1:19" x14ac:dyDescent="0.25">
      <c r="A31973">
        <v>31971</v>
      </c>
      <c r="B31973" t="s">
        <v>167</v>
      </c>
      <c r="C31973" t="s">
        <v>5310</v>
      </c>
      <c r="D31973" t="s">
        <v>80</v>
      </c>
      <c r="E31973" t="s">
        <v>117</v>
      </c>
      <c r="F31973" t="s">
        <v>28</v>
      </c>
      <c r="G31973" t="b">
        <v>0</v>
      </c>
      <c r="H31973" t="s">
        <v>21</v>
      </c>
      <c r="I31973" s="1">
        <v>44953.250231481485</v>
      </c>
      <c r="J31973" t="b">
        <v>0</v>
      </c>
      <c r="K31973" t="b">
        <v>0</v>
      </c>
      <c r="L31973" t="s">
        <v>22</v>
      </c>
      <c r="M31973" t="s">
        <v>29</v>
      </c>
      <c r="N31973">
        <v>90000</v>
      </c>
      <c r="Q31973" t="s">
        <v>3330</v>
      </c>
      <c r="R31973" t="s">
        <v>1311</v>
      </c>
      <c r="S31973" t="s">
        <v>44102</v>
      </c>
    </row>
    <row r="31974" spans="1:19" x14ac:dyDescent="0.25">
      <c r="A31974">
        <v>31972</v>
      </c>
      <c r="B31974" t="s">
        <v>16</v>
      </c>
      <c r="C31974" t="s">
        <v>16</v>
      </c>
      <c r="D31974" t="s">
        <v>320</v>
      </c>
      <c r="E31974" t="s">
        <v>117</v>
      </c>
      <c r="F31974" t="s">
        <v>28</v>
      </c>
      <c r="G31974" t="b">
        <v>0</v>
      </c>
      <c r="H31974" t="s">
        <v>92</v>
      </c>
      <c r="I31974" s="1">
        <v>44939.420613425929</v>
      </c>
      <c r="J31974" t="b">
        <v>0</v>
      </c>
      <c r="K31974" t="b">
        <v>1</v>
      </c>
      <c r="L31974" t="s">
        <v>22</v>
      </c>
      <c r="M31974" t="s">
        <v>29</v>
      </c>
      <c r="N31974">
        <v>125000</v>
      </c>
      <c r="Q31974" t="s">
        <v>43219</v>
      </c>
      <c r="R31974" t="s">
        <v>43220</v>
      </c>
      <c r="S31974" t="s">
        <v>44069</v>
      </c>
    </row>
    <row r="31975" spans="1:19" x14ac:dyDescent="0.25">
      <c r="A31975">
        <v>31973</v>
      </c>
      <c r="B31975" t="s">
        <v>49</v>
      </c>
      <c r="C31975" t="s">
        <v>4722</v>
      </c>
      <c r="D31975" t="s">
        <v>156</v>
      </c>
      <c r="E31975" t="s">
        <v>65</v>
      </c>
      <c r="F31975" t="s">
        <v>28</v>
      </c>
      <c r="G31975" t="b">
        <v>0</v>
      </c>
      <c r="H31975" t="s">
        <v>88</v>
      </c>
      <c r="I31975" s="1">
        <v>44956.626516203702</v>
      </c>
      <c r="J31975" t="b">
        <v>1</v>
      </c>
      <c r="K31975" t="b">
        <v>0</v>
      </c>
      <c r="L31975" t="s">
        <v>22</v>
      </c>
      <c r="M31975" t="s">
        <v>29</v>
      </c>
      <c r="N31975">
        <v>112500</v>
      </c>
      <c r="Q31975" t="s">
        <v>22268</v>
      </c>
      <c r="R31975" t="s">
        <v>13037</v>
      </c>
      <c r="S31975" t="s">
        <v>44066</v>
      </c>
    </row>
    <row r="31976" spans="1:19" x14ac:dyDescent="0.25">
      <c r="A31976">
        <v>31974</v>
      </c>
      <c r="B31976" t="s">
        <v>49</v>
      </c>
      <c r="C31976" t="s">
        <v>10058</v>
      </c>
      <c r="D31976" t="s">
        <v>320</v>
      </c>
      <c r="E31976" t="s">
        <v>40</v>
      </c>
      <c r="F31976" t="s">
        <v>28</v>
      </c>
      <c r="G31976" t="b">
        <v>0</v>
      </c>
      <c r="H31976" t="s">
        <v>92</v>
      </c>
      <c r="I31976" s="1">
        <v>44940.875787037039</v>
      </c>
      <c r="J31976" t="b">
        <v>1</v>
      </c>
      <c r="K31976" t="b">
        <v>0</v>
      </c>
      <c r="L31976" t="s">
        <v>22</v>
      </c>
      <c r="M31976" t="s">
        <v>23</v>
      </c>
      <c r="O31976">
        <v>46.695</v>
      </c>
      <c r="P31976">
        <v>97125.6</v>
      </c>
      <c r="Q31976" t="s">
        <v>13791</v>
      </c>
      <c r="R31976" t="s">
        <v>20375</v>
      </c>
      <c r="S31976" t="s">
        <v>44069</v>
      </c>
    </row>
    <row r="31977" spans="1:19" x14ac:dyDescent="0.25">
      <c r="A31977">
        <v>31975</v>
      </c>
      <c r="B31977" t="s">
        <v>49</v>
      </c>
      <c r="C31977" t="s">
        <v>43318</v>
      </c>
      <c r="D31977" t="s">
        <v>6218</v>
      </c>
      <c r="E31977" t="s">
        <v>43319</v>
      </c>
      <c r="F31977" t="s">
        <v>28</v>
      </c>
      <c r="G31977" t="b">
        <v>0</v>
      </c>
      <c r="H31977" t="s">
        <v>34</v>
      </c>
      <c r="I31977" s="1">
        <v>44953.002500000002</v>
      </c>
      <c r="J31977" t="b">
        <v>0</v>
      </c>
      <c r="K31977" t="b">
        <v>1</v>
      </c>
      <c r="L31977" t="s">
        <v>22</v>
      </c>
      <c r="M31977" t="s">
        <v>23</v>
      </c>
      <c r="O31977">
        <v>24</v>
      </c>
      <c r="P31977">
        <v>49920</v>
      </c>
      <c r="Q31977" t="s">
        <v>43320</v>
      </c>
      <c r="R31977" t="s">
        <v>8603</v>
      </c>
      <c r="S31977" t="s">
        <v>44094</v>
      </c>
    </row>
    <row r="31978" spans="1:19" x14ac:dyDescent="0.25">
      <c r="A31978">
        <v>31976</v>
      </c>
      <c r="B31978" t="s">
        <v>43</v>
      </c>
      <c r="C31978" t="s">
        <v>43321</v>
      </c>
      <c r="D31978" t="s">
        <v>95</v>
      </c>
      <c r="E31978" t="s">
        <v>57</v>
      </c>
      <c r="F31978" t="s">
        <v>28</v>
      </c>
      <c r="G31978" t="b">
        <v>1</v>
      </c>
      <c r="H31978" t="s">
        <v>71</v>
      </c>
      <c r="I31978" s="1">
        <v>44937.2265625</v>
      </c>
      <c r="J31978" t="b">
        <v>1</v>
      </c>
      <c r="K31978" t="b">
        <v>1</v>
      </c>
      <c r="L31978" t="s">
        <v>22</v>
      </c>
      <c r="M31978" t="s">
        <v>29</v>
      </c>
      <c r="N31978">
        <v>185000</v>
      </c>
      <c r="Q31978" t="s">
        <v>101</v>
      </c>
      <c r="R31978" t="s">
        <v>14395</v>
      </c>
      <c r="S31978" t="s">
        <v>44067</v>
      </c>
    </row>
    <row r="31979" spans="1:19" x14ac:dyDescent="0.25">
      <c r="A31979">
        <v>31977</v>
      </c>
      <c r="B31979" t="s">
        <v>16</v>
      </c>
      <c r="C31979" t="s">
        <v>5994</v>
      </c>
      <c r="D31979" t="s">
        <v>2367</v>
      </c>
      <c r="E31979" t="s">
        <v>117</v>
      </c>
      <c r="F31979" t="s">
        <v>28</v>
      </c>
      <c r="G31979" t="b">
        <v>0</v>
      </c>
      <c r="H31979" t="s">
        <v>92</v>
      </c>
      <c r="I31979" s="1">
        <v>44945.473113425927</v>
      </c>
      <c r="J31979" t="b">
        <v>0</v>
      </c>
      <c r="K31979" t="b">
        <v>1</v>
      </c>
      <c r="L31979" t="s">
        <v>22</v>
      </c>
      <c r="M31979" t="s">
        <v>29</v>
      </c>
      <c r="N31979">
        <v>125000</v>
      </c>
      <c r="Q31979" t="s">
        <v>27209</v>
      </c>
      <c r="R31979" t="s">
        <v>43322</v>
      </c>
      <c r="S31979" t="s">
        <v>44066</v>
      </c>
    </row>
    <row r="31980" spans="1:19" x14ac:dyDescent="0.25">
      <c r="A31980">
        <v>31978</v>
      </c>
      <c r="B31980" t="s">
        <v>49</v>
      </c>
      <c r="C31980" t="s">
        <v>49</v>
      </c>
      <c r="D31980" t="s">
        <v>27199</v>
      </c>
      <c r="E31980" t="s">
        <v>65</v>
      </c>
      <c r="F31980" t="s">
        <v>28</v>
      </c>
      <c r="G31980" t="b">
        <v>0</v>
      </c>
      <c r="H31980" t="s">
        <v>34</v>
      </c>
      <c r="I31980" s="1">
        <v>44942.721087962964</v>
      </c>
      <c r="J31980" t="b">
        <v>0</v>
      </c>
      <c r="K31980" t="b">
        <v>0</v>
      </c>
      <c r="L31980" t="s">
        <v>22</v>
      </c>
      <c r="M31980" t="s">
        <v>29</v>
      </c>
      <c r="N31980">
        <v>75000</v>
      </c>
      <c r="Q31980" t="s">
        <v>43323</v>
      </c>
      <c r="R31980" t="s">
        <v>41778</v>
      </c>
      <c r="S31980" t="s">
        <v>44067</v>
      </c>
    </row>
    <row r="31981" spans="1:19" x14ac:dyDescent="0.25">
      <c r="A31981">
        <v>31979</v>
      </c>
      <c r="B31981" t="s">
        <v>167</v>
      </c>
      <c r="C31981" t="s">
        <v>43324</v>
      </c>
      <c r="D31981" t="s">
        <v>2823</v>
      </c>
      <c r="E31981" t="s">
        <v>27</v>
      </c>
      <c r="F31981" t="s">
        <v>28</v>
      </c>
      <c r="G31981" t="b">
        <v>0</v>
      </c>
      <c r="H31981" t="s">
        <v>820</v>
      </c>
      <c r="I31981" s="1">
        <v>44936.810949074075</v>
      </c>
      <c r="J31981" t="b">
        <v>0</v>
      </c>
      <c r="K31981" t="b">
        <v>0</v>
      </c>
      <c r="L31981" t="s">
        <v>820</v>
      </c>
      <c r="M31981" t="s">
        <v>29</v>
      </c>
      <c r="N31981">
        <v>79200</v>
      </c>
      <c r="Q31981" t="s">
        <v>6062</v>
      </c>
      <c r="R31981" t="s">
        <v>13766</v>
      </c>
      <c r="S31981" t="s">
        <v>44097</v>
      </c>
    </row>
    <row r="31982" spans="1:19" x14ac:dyDescent="0.25">
      <c r="A31982">
        <v>31980</v>
      </c>
      <c r="B31982" t="s">
        <v>162</v>
      </c>
      <c r="C31982" t="s">
        <v>162</v>
      </c>
      <c r="D31982" t="s">
        <v>706</v>
      </c>
      <c r="E31982" t="s">
        <v>65</v>
      </c>
      <c r="F31982" t="s">
        <v>28</v>
      </c>
      <c r="G31982" t="b">
        <v>0</v>
      </c>
      <c r="H31982" t="s">
        <v>21</v>
      </c>
      <c r="I31982" s="1">
        <v>44932.419282407405</v>
      </c>
      <c r="J31982" t="b">
        <v>0</v>
      </c>
      <c r="K31982" t="b">
        <v>1</v>
      </c>
      <c r="L31982" t="s">
        <v>22</v>
      </c>
      <c r="M31982" t="s">
        <v>29</v>
      </c>
      <c r="N31982">
        <v>170000</v>
      </c>
      <c r="Q31982" t="s">
        <v>1805</v>
      </c>
      <c r="S31982" t="s">
        <v>44068</v>
      </c>
    </row>
    <row r="31983" spans="1:19" x14ac:dyDescent="0.25">
      <c r="A31983">
        <v>31981</v>
      </c>
      <c r="B31983" t="s">
        <v>49</v>
      </c>
      <c r="C31983" t="s">
        <v>43325</v>
      </c>
      <c r="D31983" t="s">
        <v>108</v>
      </c>
      <c r="E31983" t="s">
        <v>24275</v>
      </c>
      <c r="F31983" t="s">
        <v>28</v>
      </c>
      <c r="G31983" t="b">
        <v>0</v>
      </c>
      <c r="H31983" t="s">
        <v>71</v>
      </c>
      <c r="I31983" s="1">
        <v>44934.001273148147</v>
      </c>
      <c r="J31983" t="b">
        <v>1</v>
      </c>
      <c r="K31983" t="b">
        <v>0</v>
      </c>
      <c r="L31983" t="s">
        <v>22</v>
      </c>
      <c r="M31983" t="s">
        <v>29</v>
      </c>
      <c r="N31983">
        <v>66058</v>
      </c>
      <c r="Q31983" t="s">
        <v>43326</v>
      </c>
      <c r="R31983" t="s">
        <v>54</v>
      </c>
      <c r="S31983" t="s">
        <v>44067</v>
      </c>
    </row>
    <row r="31984" spans="1:19" x14ac:dyDescent="0.25">
      <c r="A31984">
        <v>31982</v>
      </c>
      <c r="B31984" t="s">
        <v>16</v>
      </c>
      <c r="C31984" t="s">
        <v>16</v>
      </c>
      <c r="D31984" t="s">
        <v>2000</v>
      </c>
      <c r="E31984" t="s">
        <v>40</v>
      </c>
      <c r="F31984" t="s">
        <v>28</v>
      </c>
      <c r="G31984" t="b">
        <v>0</v>
      </c>
      <c r="H31984" t="s">
        <v>46</v>
      </c>
      <c r="I31984" s="1">
        <v>44949.850856481484</v>
      </c>
      <c r="J31984" t="b">
        <v>0</v>
      </c>
      <c r="K31984" t="b">
        <v>1</v>
      </c>
      <c r="L31984" t="s">
        <v>22</v>
      </c>
      <c r="M31984" t="s">
        <v>29</v>
      </c>
      <c r="N31984">
        <v>95700</v>
      </c>
      <c r="Q31984" t="s">
        <v>105</v>
      </c>
      <c r="R31984" t="s">
        <v>43327</v>
      </c>
      <c r="S31984" t="s">
        <v>44066</v>
      </c>
    </row>
    <row r="31985" spans="1:19" x14ac:dyDescent="0.25">
      <c r="A31985">
        <v>31983</v>
      </c>
      <c r="B31985" t="s">
        <v>167</v>
      </c>
      <c r="C31985" t="s">
        <v>40733</v>
      </c>
      <c r="D31985" t="s">
        <v>75</v>
      </c>
      <c r="E31985" t="s">
        <v>117</v>
      </c>
      <c r="F31985" t="s">
        <v>28</v>
      </c>
      <c r="G31985" t="b">
        <v>0</v>
      </c>
      <c r="H31985" t="s">
        <v>21</v>
      </c>
      <c r="I31985" s="1">
        <v>44942.5000462963</v>
      </c>
      <c r="J31985" t="b">
        <v>0</v>
      </c>
      <c r="K31985" t="b">
        <v>0</v>
      </c>
      <c r="L31985" t="s">
        <v>22</v>
      </c>
      <c r="M31985" t="s">
        <v>29</v>
      </c>
      <c r="N31985">
        <v>115000</v>
      </c>
      <c r="Q31985" t="s">
        <v>7305</v>
      </c>
      <c r="S31985" t="s">
        <v>44068</v>
      </c>
    </row>
    <row r="31986" spans="1:19" x14ac:dyDescent="0.25">
      <c r="A31986">
        <v>31984</v>
      </c>
      <c r="B31986" t="s">
        <v>43</v>
      </c>
      <c r="C31986" t="s">
        <v>43328</v>
      </c>
      <c r="D31986" t="s">
        <v>95</v>
      </c>
      <c r="E31986" t="s">
        <v>22433</v>
      </c>
      <c r="F31986" t="s">
        <v>28</v>
      </c>
      <c r="G31986" t="b">
        <v>1</v>
      </c>
      <c r="H31986" t="s">
        <v>1153</v>
      </c>
      <c r="I31986" s="1">
        <v>44936.620694444442</v>
      </c>
      <c r="J31986" t="b">
        <v>1</v>
      </c>
      <c r="K31986" t="b">
        <v>0</v>
      </c>
      <c r="L31986" t="s">
        <v>1153</v>
      </c>
      <c r="M31986" t="s">
        <v>29</v>
      </c>
      <c r="N31986">
        <v>50500</v>
      </c>
      <c r="Q31986" t="s">
        <v>10207</v>
      </c>
      <c r="R31986" t="s">
        <v>43329</v>
      </c>
      <c r="S31986" t="s">
        <v>44066</v>
      </c>
    </row>
    <row r="31987" spans="1:19" x14ac:dyDescent="0.25">
      <c r="A31987">
        <v>31985</v>
      </c>
      <c r="B31987" t="s">
        <v>16</v>
      </c>
      <c r="C31987" t="s">
        <v>20816</v>
      </c>
      <c r="D31987" t="s">
        <v>80</v>
      </c>
      <c r="E31987" t="s">
        <v>57</v>
      </c>
      <c r="F31987" t="s">
        <v>28</v>
      </c>
      <c r="G31987" t="b">
        <v>0</v>
      </c>
      <c r="H31987" t="s">
        <v>46</v>
      </c>
      <c r="I31987" s="1">
        <v>44932.924097222225</v>
      </c>
      <c r="J31987" t="b">
        <v>0</v>
      </c>
      <c r="K31987" t="b">
        <v>1</v>
      </c>
      <c r="L31987" t="s">
        <v>22</v>
      </c>
      <c r="M31987" t="s">
        <v>29</v>
      </c>
      <c r="N31987">
        <v>65000</v>
      </c>
      <c r="Q31987" t="s">
        <v>43330</v>
      </c>
      <c r="R31987" t="s">
        <v>43331</v>
      </c>
      <c r="S31987" t="s">
        <v>44069</v>
      </c>
    </row>
    <row r="31988" spans="1:19" x14ac:dyDescent="0.25">
      <c r="A31988">
        <v>31986</v>
      </c>
      <c r="B31988" t="s">
        <v>16</v>
      </c>
      <c r="C31988" t="s">
        <v>543</v>
      </c>
      <c r="D31988" t="s">
        <v>1918</v>
      </c>
      <c r="E31988" t="s">
        <v>65</v>
      </c>
      <c r="F31988" t="s">
        <v>28</v>
      </c>
      <c r="G31988" t="b">
        <v>0</v>
      </c>
      <c r="H31988" t="s">
        <v>92</v>
      </c>
      <c r="I31988" s="1">
        <v>44946.889837962961</v>
      </c>
      <c r="J31988" t="b">
        <v>0</v>
      </c>
      <c r="K31988" t="b">
        <v>1</v>
      </c>
      <c r="L31988" t="s">
        <v>22</v>
      </c>
      <c r="M31988" t="s">
        <v>29</v>
      </c>
      <c r="N31988">
        <v>139000</v>
      </c>
      <c r="Q31988" t="s">
        <v>634</v>
      </c>
      <c r="R31988" t="s">
        <v>43332</v>
      </c>
      <c r="S31988" t="s">
        <v>44066</v>
      </c>
    </row>
    <row r="31989" spans="1:19" x14ac:dyDescent="0.25">
      <c r="A31989">
        <v>31987</v>
      </c>
      <c r="B31989" t="s">
        <v>162</v>
      </c>
      <c r="C31989" t="s">
        <v>43333</v>
      </c>
      <c r="D31989" t="s">
        <v>169</v>
      </c>
      <c r="E31989" t="s">
        <v>117</v>
      </c>
      <c r="F31989" t="s">
        <v>28</v>
      </c>
      <c r="G31989" t="b">
        <v>0</v>
      </c>
      <c r="H31989" t="s">
        <v>71</v>
      </c>
      <c r="I31989" s="1">
        <v>44946.4766087963</v>
      </c>
      <c r="J31989" t="b">
        <v>0</v>
      </c>
      <c r="K31989" t="b">
        <v>0</v>
      </c>
      <c r="L31989" t="s">
        <v>22</v>
      </c>
      <c r="M31989" t="s">
        <v>29</v>
      </c>
      <c r="N31989">
        <v>90000</v>
      </c>
      <c r="Q31989" t="s">
        <v>308</v>
      </c>
      <c r="R31989" t="s">
        <v>7620</v>
      </c>
      <c r="S31989" t="s">
        <v>44066</v>
      </c>
    </row>
    <row r="31990" spans="1:19" x14ac:dyDescent="0.25">
      <c r="A31990">
        <v>31988</v>
      </c>
      <c r="B31990" t="s">
        <v>624</v>
      </c>
      <c r="C31990" t="s">
        <v>43334</v>
      </c>
      <c r="D31990" t="s">
        <v>5632</v>
      </c>
      <c r="E31990" t="s">
        <v>27</v>
      </c>
      <c r="F31990" t="s">
        <v>28</v>
      </c>
      <c r="G31990" t="b">
        <v>0</v>
      </c>
      <c r="H31990" t="s">
        <v>820</v>
      </c>
      <c r="I31990" s="1">
        <v>44940.800312500003</v>
      </c>
      <c r="J31990" t="b">
        <v>1</v>
      </c>
      <c r="K31990" t="b">
        <v>0</v>
      </c>
      <c r="L31990" t="s">
        <v>820</v>
      </c>
      <c r="M31990" t="s">
        <v>29</v>
      </c>
      <c r="N31990">
        <v>50400</v>
      </c>
      <c r="Q31990" t="s">
        <v>2127</v>
      </c>
      <c r="R31990" t="s">
        <v>5726</v>
      </c>
      <c r="S31990" t="s">
        <v>44067</v>
      </c>
    </row>
    <row r="31991" spans="1:19" x14ac:dyDescent="0.25">
      <c r="A31991">
        <v>31989</v>
      </c>
      <c r="B31991" t="s">
        <v>49</v>
      </c>
      <c r="C31991" t="s">
        <v>43335</v>
      </c>
      <c r="D31991" t="s">
        <v>43336</v>
      </c>
      <c r="E31991" t="s">
        <v>40</v>
      </c>
      <c r="F31991" t="s">
        <v>28</v>
      </c>
      <c r="G31991" t="b">
        <v>0</v>
      </c>
      <c r="H31991" t="s">
        <v>34</v>
      </c>
      <c r="I31991" s="1">
        <v>44938.584814814814</v>
      </c>
      <c r="J31991" t="b">
        <v>1</v>
      </c>
      <c r="K31991" t="b">
        <v>0</v>
      </c>
      <c r="L31991" t="s">
        <v>22</v>
      </c>
      <c r="M31991" t="s">
        <v>29</v>
      </c>
      <c r="N31991">
        <v>61500</v>
      </c>
      <c r="Q31991" t="s">
        <v>43337</v>
      </c>
      <c r="R31991" t="s">
        <v>4701</v>
      </c>
      <c r="S31991" t="s">
        <v>44095</v>
      </c>
    </row>
    <row r="31992" spans="1:19" x14ac:dyDescent="0.25">
      <c r="A31992">
        <v>31990</v>
      </c>
      <c r="B31992" t="s">
        <v>167</v>
      </c>
      <c r="C31992" t="s">
        <v>43338</v>
      </c>
      <c r="D31992" t="s">
        <v>95</v>
      </c>
      <c r="E31992" t="s">
        <v>65</v>
      </c>
      <c r="F31992" t="s">
        <v>28</v>
      </c>
      <c r="G31992" t="b">
        <v>1</v>
      </c>
      <c r="H31992" t="s">
        <v>21</v>
      </c>
      <c r="I31992" s="1">
        <v>44944.125787037039</v>
      </c>
      <c r="J31992" t="b">
        <v>0</v>
      </c>
      <c r="K31992" t="b">
        <v>1</v>
      </c>
      <c r="L31992" t="s">
        <v>22</v>
      </c>
      <c r="M31992" t="s">
        <v>29</v>
      </c>
      <c r="N31992">
        <v>125654.5</v>
      </c>
      <c r="Q31992" t="s">
        <v>2592</v>
      </c>
      <c r="R31992" t="s">
        <v>2661</v>
      </c>
      <c r="S31992" t="s">
        <v>44067</v>
      </c>
    </row>
    <row r="31993" spans="1:19" x14ac:dyDescent="0.25">
      <c r="A31993">
        <v>31991</v>
      </c>
      <c r="B31993" t="s">
        <v>16</v>
      </c>
      <c r="C31993" t="s">
        <v>43339</v>
      </c>
      <c r="D31993" t="s">
        <v>95</v>
      </c>
      <c r="E31993" t="s">
        <v>3844</v>
      </c>
      <c r="F31993" t="s">
        <v>28</v>
      </c>
      <c r="G31993" t="b">
        <v>1</v>
      </c>
      <c r="H31993" t="s">
        <v>66</v>
      </c>
      <c r="I31993" s="1">
        <v>44948.265555555554</v>
      </c>
      <c r="J31993" t="b">
        <v>0</v>
      </c>
      <c r="K31993" t="b">
        <v>1</v>
      </c>
      <c r="L31993" t="s">
        <v>66</v>
      </c>
      <c r="M31993" t="s">
        <v>29</v>
      </c>
      <c r="N31993">
        <v>160000</v>
      </c>
      <c r="Q31993" t="s">
        <v>6809</v>
      </c>
      <c r="R31993" t="s">
        <v>6810</v>
      </c>
      <c r="S31993" t="s">
        <v>44066</v>
      </c>
    </row>
    <row r="31994" spans="1:19" x14ac:dyDescent="0.25">
      <c r="A31994">
        <v>31992</v>
      </c>
      <c r="B31994" t="s">
        <v>167</v>
      </c>
      <c r="C31994" t="s">
        <v>43340</v>
      </c>
      <c r="D31994" t="s">
        <v>2062</v>
      </c>
      <c r="E31994" t="s">
        <v>27</v>
      </c>
      <c r="F31994" t="s">
        <v>28</v>
      </c>
      <c r="G31994" t="b">
        <v>0</v>
      </c>
      <c r="H31994" t="s">
        <v>2063</v>
      </c>
      <c r="I31994" s="1">
        <v>44949.372488425928</v>
      </c>
      <c r="J31994" t="b">
        <v>1</v>
      </c>
      <c r="K31994" t="b">
        <v>0</v>
      </c>
      <c r="L31994" t="s">
        <v>2063</v>
      </c>
      <c r="M31994" t="s">
        <v>29</v>
      </c>
      <c r="N31994">
        <v>111175</v>
      </c>
      <c r="Q31994" t="s">
        <v>8998</v>
      </c>
      <c r="R31994" t="s">
        <v>1624</v>
      </c>
      <c r="S31994" t="s">
        <v>44067</v>
      </c>
    </row>
    <row r="31995" spans="1:19" x14ac:dyDescent="0.25">
      <c r="A31995">
        <v>31993</v>
      </c>
      <c r="B31995" t="s">
        <v>49</v>
      </c>
      <c r="C31995" t="s">
        <v>9879</v>
      </c>
      <c r="E31995" t="s">
        <v>65</v>
      </c>
      <c r="F31995" t="s">
        <v>28</v>
      </c>
      <c r="G31995" t="b">
        <v>0</v>
      </c>
      <c r="H31995" t="s">
        <v>21</v>
      </c>
      <c r="I31995" s="1">
        <v>44935.750497685185</v>
      </c>
      <c r="J31995" t="b">
        <v>0</v>
      </c>
      <c r="K31995" t="b">
        <v>0</v>
      </c>
      <c r="L31995" t="s">
        <v>22</v>
      </c>
      <c r="M31995" t="s">
        <v>29</v>
      </c>
      <c r="N31995">
        <v>102500</v>
      </c>
      <c r="Q31995" t="s">
        <v>2161</v>
      </c>
      <c r="R31995" t="s">
        <v>43341</v>
      </c>
      <c r="S31995" t="s">
        <v>44067</v>
      </c>
    </row>
    <row r="31996" spans="1:19" x14ac:dyDescent="0.25">
      <c r="A31996">
        <v>31994</v>
      </c>
      <c r="B31996" t="s">
        <v>16</v>
      </c>
      <c r="C31996" t="s">
        <v>43342</v>
      </c>
      <c r="D31996" t="s">
        <v>311</v>
      </c>
      <c r="E31996" t="s">
        <v>57</v>
      </c>
      <c r="F31996" t="s">
        <v>28</v>
      </c>
      <c r="G31996" t="b">
        <v>0</v>
      </c>
      <c r="H31996" t="s">
        <v>92</v>
      </c>
      <c r="I31996" s="1">
        <v>44946.931516203702</v>
      </c>
      <c r="J31996" t="b">
        <v>0</v>
      </c>
      <c r="K31996" t="b">
        <v>0</v>
      </c>
      <c r="L31996" t="s">
        <v>22</v>
      </c>
      <c r="M31996" t="s">
        <v>29</v>
      </c>
      <c r="N31996">
        <v>103529</v>
      </c>
      <c r="Q31996" t="s">
        <v>43343</v>
      </c>
      <c r="R31996" t="s">
        <v>43344</v>
      </c>
      <c r="S31996" t="s">
        <v>44151</v>
      </c>
    </row>
    <row r="31997" spans="1:19" x14ac:dyDescent="0.25">
      <c r="A31997">
        <v>31995</v>
      </c>
      <c r="B31997" t="s">
        <v>162</v>
      </c>
      <c r="C31997" t="s">
        <v>43345</v>
      </c>
      <c r="D31997" t="s">
        <v>7506</v>
      </c>
      <c r="E31997" t="s">
        <v>27</v>
      </c>
      <c r="F31997" t="s">
        <v>28</v>
      </c>
      <c r="G31997" t="b">
        <v>0</v>
      </c>
      <c r="H31997" t="s">
        <v>92</v>
      </c>
      <c r="I31997" s="1">
        <v>44952.044085648151</v>
      </c>
      <c r="J31997" t="b">
        <v>0</v>
      </c>
      <c r="K31997" t="b">
        <v>1</v>
      </c>
      <c r="L31997" t="s">
        <v>22</v>
      </c>
      <c r="M31997" t="s">
        <v>29</v>
      </c>
      <c r="N31997">
        <v>157500</v>
      </c>
      <c r="Q31997" t="s">
        <v>7642</v>
      </c>
      <c r="R31997" t="s">
        <v>7643</v>
      </c>
      <c r="S31997" t="s">
        <v>44067</v>
      </c>
    </row>
    <row r="31998" spans="1:19" x14ac:dyDescent="0.25">
      <c r="A31998">
        <v>31996</v>
      </c>
      <c r="B31998" t="s">
        <v>16</v>
      </c>
      <c r="C31998" t="s">
        <v>43346</v>
      </c>
      <c r="D31998" t="s">
        <v>407</v>
      </c>
      <c r="E31998" t="s">
        <v>65</v>
      </c>
      <c r="F31998" t="s">
        <v>28</v>
      </c>
      <c r="G31998" t="b">
        <v>0</v>
      </c>
      <c r="H31998" t="s">
        <v>66</v>
      </c>
      <c r="I31998" s="1">
        <v>44931.829861111109</v>
      </c>
      <c r="J31998" t="b">
        <v>0</v>
      </c>
      <c r="K31998" t="b">
        <v>0</v>
      </c>
      <c r="L31998" t="s">
        <v>66</v>
      </c>
      <c r="M31998" t="s">
        <v>29</v>
      </c>
      <c r="N31998">
        <v>105000</v>
      </c>
      <c r="Q31998" t="s">
        <v>43347</v>
      </c>
      <c r="R31998" t="s">
        <v>7166</v>
      </c>
      <c r="S31998" t="s">
        <v>44066</v>
      </c>
    </row>
    <row r="31999" spans="1:19" x14ac:dyDescent="0.25">
      <c r="A31999">
        <v>31997</v>
      </c>
      <c r="B31999" t="s">
        <v>16</v>
      </c>
      <c r="C31999" t="s">
        <v>43348</v>
      </c>
      <c r="D31999" t="s">
        <v>156</v>
      </c>
      <c r="E31999" t="s">
        <v>40</v>
      </c>
      <c r="F31999" t="s">
        <v>28</v>
      </c>
      <c r="G31999" t="b">
        <v>0</v>
      </c>
      <c r="H31999" t="s">
        <v>88</v>
      </c>
      <c r="I31999" s="1">
        <v>44952.712465277778</v>
      </c>
      <c r="J31999" t="b">
        <v>0</v>
      </c>
      <c r="K31999" t="b">
        <v>1</v>
      </c>
      <c r="L31999" t="s">
        <v>22</v>
      </c>
      <c r="M31999" t="s">
        <v>29</v>
      </c>
      <c r="N31999">
        <v>142052</v>
      </c>
      <c r="Q31999" t="s">
        <v>1434</v>
      </c>
      <c r="S31999" t="s">
        <v>44068</v>
      </c>
    </row>
    <row r="32000" spans="1:19" x14ac:dyDescent="0.25">
      <c r="A32000">
        <v>31998</v>
      </c>
      <c r="B32000" t="s">
        <v>49</v>
      </c>
      <c r="C32000" t="s">
        <v>43349</v>
      </c>
      <c r="D32000" t="s">
        <v>1918</v>
      </c>
      <c r="E32000" t="s">
        <v>27</v>
      </c>
      <c r="F32000" t="s">
        <v>28</v>
      </c>
      <c r="G32000" t="b">
        <v>0</v>
      </c>
      <c r="H32000" t="s">
        <v>92</v>
      </c>
      <c r="I32000" s="1">
        <v>44952.002789351849</v>
      </c>
      <c r="J32000" t="b">
        <v>0</v>
      </c>
      <c r="K32000" t="b">
        <v>1</v>
      </c>
      <c r="L32000" t="s">
        <v>22</v>
      </c>
      <c r="M32000" t="s">
        <v>29</v>
      </c>
      <c r="N32000">
        <v>51014</v>
      </c>
      <c r="Q32000" t="s">
        <v>43350</v>
      </c>
      <c r="R32000" t="s">
        <v>3767</v>
      </c>
      <c r="S32000" t="s">
        <v>44072</v>
      </c>
    </row>
    <row r="32001" spans="1:19" x14ac:dyDescent="0.25">
      <c r="A32001">
        <v>31999</v>
      </c>
      <c r="B32001" t="s">
        <v>49</v>
      </c>
      <c r="C32001" t="s">
        <v>43351</v>
      </c>
      <c r="D32001" t="s">
        <v>3456</v>
      </c>
      <c r="E32001" t="s">
        <v>57</v>
      </c>
      <c r="F32001" t="s">
        <v>28</v>
      </c>
      <c r="G32001" t="b">
        <v>0</v>
      </c>
      <c r="H32001" t="s">
        <v>88</v>
      </c>
      <c r="I32001" s="1">
        <v>44954.792916666665</v>
      </c>
      <c r="J32001" t="b">
        <v>0</v>
      </c>
      <c r="K32001" t="b">
        <v>0</v>
      </c>
      <c r="L32001" t="s">
        <v>22</v>
      </c>
      <c r="M32001" t="s">
        <v>23</v>
      </c>
      <c r="O32001">
        <v>80.355000000000004</v>
      </c>
      <c r="P32001">
        <v>167138.4</v>
      </c>
      <c r="Q32001" t="s">
        <v>5304</v>
      </c>
      <c r="R32001" t="s">
        <v>43352</v>
      </c>
      <c r="S32001" t="s">
        <v>44169</v>
      </c>
    </row>
    <row r="32002" spans="1:19" x14ac:dyDescent="0.25">
      <c r="A32002">
        <v>32000</v>
      </c>
      <c r="B32002" t="s">
        <v>49</v>
      </c>
      <c r="C32002" t="s">
        <v>24967</v>
      </c>
      <c r="D32002" t="s">
        <v>42557</v>
      </c>
      <c r="E32002" t="s">
        <v>40</v>
      </c>
      <c r="F32002" t="s">
        <v>28</v>
      </c>
      <c r="G32002" t="b">
        <v>0</v>
      </c>
      <c r="H32002" t="s">
        <v>21</v>
      </c>
      <c r="I32002" s="1">
        <v>44939.125173611108</v>
      </c>
      <c r="J32002" t="b">
        <v>0</v>
      </c>
      <c r="K32002" t="b">
        <v>0</v>
      </c>
      <c r="L32002" t="s">
        <v>22</v>
      </c>
      <c r="M32002" t="s">
        <v>29</v>
      </c>
      <c r="N32002">
        <v>109350</v>
      </c>
      <c r="Q32002" t="s">
        <v>492</v>
      </c>
      <c r="R32002" t="s">
        <v>2725</v>
      </c>
      <c r="S32002" t="s">
        <v>44067</v>
      </c>
    </row>
    <row r="32003" spans="1:19" x14ac:dyDescent="0.25">
      <c r="A32003">
        <v>32001</v>
      </c>
      <c r="B32003" t="s">
        <v>167</v>
      </c>
      <c r="C32003" t="s">
        <v>43353</v>
      </c>
      <c r="D32003" t="s">
        <v>706</v>
      </c>
      <c r="E32003" t="s">
        <v>65</v>
      </c>
      <c r="F32003" t="s">
        <v>157</v>
      </c>
      <c r="G32003" t="b">
        <v>0</v>
      </c>
      <c r="H32003" t="s">
        <v>21</v>
      </c>
      <c r="I32003" s="1">
        <v>44952.917430555557</v>
      </c>
      <c r="J32003" t="b">
        <v>0</v>
      </c>
      <c r="K32003" t="b">
        <v>0</v>
      </c>
      <c r="L32003" t="s">
        <v>22</v>
      </c>
      <c r="M32003" t="s">
        <v>23</v>
      </c>
      <c r="O32003">
        <v>82.5</v>
      </c>
      <c r="P32003">
        <v>171600</v>
      </c>
      <c r="Q32003" t="s">
        <v>11978</v>
      </c>
      <c r="R32003" t="s">
        <v>2661</v>
      </c>
      <c r="S32003" t="s">
        <v>44067</v>
      </c>
    </row>
    <row r="32004" spans="1:19" x14ac:dyDescent="0.25">
      <c r="A32004">
        <v>32002</v>
      </c>
      <c r="B32004" t="s">
        <v>16</v>
      </c>
      <c r="C32004" t="s">
        <v>43354</v>
      </c>
      <c r="D32004" t="s">
        <v>95</v>
      </c>
      <c r="E32004" t="s">
        <v>57</v>
      </c>
      <c r="F32004" t="s">
        <v>28</v>
      </c>
      <c r="G32004" t="b">
        <v>1</v>
      </c>
      <c r="H32004" t="s">
        <v>71</v>
      </c>
      <c r="I32004" s="1">
        <v>44939.089166666665</v>
      </c>
      <c r="J32004" t="b">
        <v>0</v>
      </c>
      <c r="K32004" t="b">
        <v>1</v>
      </c>
      <c r="L32004" t="s">
        <v>22</v>
      </c>
      <c r="M32004" t="s">
        <v>29</v>
      </c>
      <c r="N32004">
        <v>120000</v>
      </c>
      <c r="Q32004" t="s">
        <v>43355</v>
      </c>
      <c r="R32004" t="s">
        <v>594</v>
      </c>
      <c r="S32004" t="s">
        <v>44077</v>
      </c>
    </row>
    <row r="32005" spans="1:19" x14ac:dyDescent="0.25">
      <c r="A32005">
        <v>32003</v>
      </c>
      <c r="B32005" t="s">
        <v>16</v>
      </c>
      <c r="C32005" t="s">
        <v>18717</v>
      </c>
      <c r="D32005" t="s">
        <v>385</v>
      </c>
      <c r="E32005" t="s">
        <v>65</v>
      </c>
      <c r="F32005" t="s">
        <v>28</v>
      </c>
      <c r="G32005" t="b">
        <v>0</v>
      </c>
      <c r="H32005" t="s">
        <v>92</v>
      </c>
      <c r="I32005" s="1">
        <v>44953.461805555555</v>
      </c>
      <c r="J32005" t="b">
        <v>0</v>
      </c>
      <c r="K32005" t="b">
        <v>1</v>
      </c>
      <c r="L32005" t="s">
        <v>22</v>
      </c>
      <c r="M32005" t="s">
        <v>29</v>
      </c>
      <c r="N32005">
        <v>209955.5</v>
      </c>
      <c r="Q32005" t="s">
        <v>780</v>
      </c>
      <c r="R32005" t="s">
        <v>54</v>
      </c>
      <c r="S32005" t="s">
        <v>44067</v>
      </c>
    </row>
    <row r="32006" spans="1:19" x14ac:dyDescent="0.25">
      <c r="A32006">
        <v>32004</v>
      </c>
      <c r="B32006" t="s">
        <v>43</v>
      </c>
      <c r="C32006" t="s">
        <v>43356</v>
      </c>
      <c r="D32006" t="s">
        <v>9449</v>
      </c>
      <c r="E32006" t="s">
        <v>27</v>
      </c>
      <c r="F32006" t="s">
        <v>28</v>
      </c>
      <c r="G32006" t="b">
        <v>0</v>
      </c>
      <c r="H32006" t="s">
        <v>3917</v>
      </c>
      <c r="I32006" s="1">
        <v>44938.881701388891</v>
      </c>
      <c r="J32006" t="b">
        <v>0</v>
      </c>
      <c r="K32006" t="b">
        <v>0</v>
      </c>
      <c r="L32006" t="s">
        <v>3917</v>
      </c>
      <c r="M32006" t="s">
        <v>29</v>
      </c>
      <c r="N32006">
        <v>98301.5</v>
      </c>
      <c r="Q32006" t="s">
        <v>3048</v>
      </c>
      <c r="R32006" t="s">
        <v>2596</v>
      </c>
      <c r="S32006" t="s">
        <v>44067</v>
      </c>
    </row>
    <row r="32007" spans="1:19" x14ac:dyDescent="0.25">
      <c r="A32007">
        <v>32005</v>
      </c>
      <c r="B32007" t="s">
        <v>49</v>
      </c>
      <c r="C32007" t="s">
        <v>43357</v>
      </c>
      <c r="D32007" t="s">
        <v>6318</v>
      </c>
      <c r="E32007" t="s">
        <v>1835</v>
      </c>
      <c r="F32007" t="s">
        <v>28</v>
      </c>
      <c r="G32007" t="b">
        <v>0</v>
      </c>
      <c r="H32007" t="s">
        <v>92</v>
      </c>
      <c r="I32007" s="1">
        <v>44940.667766203704</v>
      </c>
      <c r="J32007" t="b">
        <v>1</v>
      </c>
      <c r="K32007" t="b">
        <v>1</v>
      </c>
      <c r="L32007" t="s">
        <v>22</v>
      </c>
      <c r="M32007" t="s">
        <v>23</v>
      </c>
      <c r="O32007">
        <v>46.86</v>
      </c>
      <c r="P32007">
        <v>97468.800000000003</v>
      </c>
      <c r="Q32007" t="s">
        <v>41080</v>
      </c>
      <c r="R32007" t="s">
        <v>42600</v>
      </c>
      <c r="S32007" t="s">
        <v>44067</v>
      </c>
    </row>
    <row r="32008" spans="1:19" x14ac:dyDescent="0.25">
      <c r="A32008">
        <v>32006</v>
      </c>
      <c r="B32008" t="s">
        <v>49</v>
      </c>
      <c r="C32008" t="s">
        <v>43358</v>
      </c>
      <c r="D32008" t="s">
        <v>80</v>
      </c>
      <c r="E32008" t="s">
        <v>772</v>
      </c>
      <c r="F32008" t="s">
        <v>28</v>
      </c>
      <c r="G32008" t="b">
        <v>0</v>
      </c>
      <c r="H32008" t="s">
        <v>21</v>
      </c>
      <c r="I32008" s="1">
        <v>44935.625208333331</v>
      </c>
      <c r="J32008" t="b">
        <v>1</v>
      </c>
      <c r="K32008" t="b">
        <v>0</v>
      </c>
      <c r="L32008" t="s">
        <v>22</v>
      </c>
      <c r="M32008" t="s">
        <v>29</v>
      </c>
      <c r="N32008">
        <v>137500</v>
      </c>
      <c r="Q32008" t="s">
        <v>2420</v>
      </c>
      <c r="R32008" t="s">
        <v>2258</v>
      </c>
      <c r="S32008" t="s">
        <v>44067</v>
      </c>
    </row>
    <row r="32009" spans="1:19" x14ac:dyDescent="0.25">
      <c r="A32009">
        <v>32007</v>
      </c>
      <c r="B32009" t="s">
        <v>49</v>
      </c>
      <c r="C32009" t="s">
        <v>43359</v>
      </c>
      <c r="D32009" t="s">
        <v>43360</v>
      </c>
      <c r="E32009" t="s">
        <v>117</v>
      </c>
      <c r="F32009" t="s">
        <v>28</v>
      </c>
      <c r="G32009" t="b">
        <v>0</v>
      </c>
      <c r="H32009" t="s">
        <v>92</v>
      </c>
      <c r="I32009" s="1">
        <v>44931.458935185183</v>
      </c>
      <c r="J32009" t="b">
        <v>0</v>
      </c>
      <c r="K32009" t="b">
        <v>0</v>
      </c>
      <c r="L32009" t="s">
        <v>22</v>
      </c>
      <c r="M32009" t="s">
        <v>29</v>
      </c>
      <c r="N32009">
        <v>115000</v>
      </c>
      <c r="Q32009" t="s">
        <v>17476</v>
      </c>
      <c r="R32009" t="s">
        <v>43361</v>
      </c>
      <c r="S32009" t="s">
        <v>44067</v>
      </c>
    </row>
    <row r="32010" spans="1:19" x14ac:dyDescent="0.25">
      <c r="A32010">
        <v>32008</v>
      </c>
      <c r="B32010" t="s">
        <v>16</v>
      </c>
      <c r="C32010" t="s">
        <v>41056</v>
      </c>
      <c r="D32010" t="s">
        <v>95</v>
      </c>
      <c r="E32010" t="s">
        <v>65</v>
      </c>
      <c r="F32010" t="s">
        <v>28</v>
      </c>
      <c r="G32010" t="b">
        <v>1</v>
      </c>
      <c r="H32010" t="s">
        <v>34</v>
      </c>
      <c r="I32010" s="1">
        <v>44953.463460648149</v>
      </c>
      <c r="J32010" t="b">
        <v>0</v>
      </c>
      <c r="K32010" t="b">
        <v>1</v>
      </c>
      <c r="L32010" t="s">
        <v>22</v>
      </c>
      <c r="M32010" t="s">
        <v>29</v>
      </c>
      <c r="N32010">
        <v>265000</v>
      </c>
      <c r="Q32010" t="s">
        <v>6471</v>
      </c>
      <c r="R32010" t="s">
        <v>5560</v>
      </c>
      <c r="S32010" t="s">
        <v>44066</v>
      </c>
    </row>
    <row r="32011" spans="1:19" x14ac:dyDescent="0.25">
      <c r="A32011">
        <v>32009</v>
      </c>
      <c r="B32011" t="s">
        <v>49</v>
      </c>
      <c r="C32011" t="s">
        <v>447</v>
      </c>
      <c r="D32011" t="s">
        <v>8767</v>
      </c>
      <c r="E32011" t="s">
        <v>24275</v>
      </c>
      <c r="F32011" t="s">
        <v>157</v>
      </c>
      <c r="G32011" t="b">
        <v>0</v>
      </c>
      <c r="H32011" t="s">
        <v>92</v>
      </c>
      <c r="I32011" s="1">
        <v>44950.00105324074</v>
      </c>
      <c r="J32011" t="b">
        <v>1</v>
      </c>
      <c r="K32011" t="b">
        <v>0</v>
      </c>
      <c r="L32011" t="s">
        <v>22</v>
      </c>
      <c r="M32011" t="s">
        <v>29</v>
      </c>
      <c r="N32011">
        <v>58017</v>
      </c>
      <c r="Q32011" t="s">
        <v>43362</v>
      </c>
      <c r="R32011" t="s">
        <v>5010</v>
      </c>
      <c r="S32011" t="s">
        <v>44098</v>
      </c>
    </row>
    <row r="32012" spans="1:19" x14ac:dyDescent="0.25">
      <c r="A32012">
        <v>32010</v>
      </c>
      <c r="B32012" t="s">
        <v>49</v>
      </c>
      <c r="C32012" t="s">
        <v>822</v>
      </c>
      <c r="D32012" t="s">
        <v>1402</v>
      </c>
      <c r="E32012" t="s">
        <v>100</v>
      </c>
      <c r="F32012" t="s">
        <v>28</v>
      </c>
      <c r="G32012" t="b">
        <v>0</v>
      </c>
      <c r="H32012" t="s">
        <v>71</v>
      </c>
      <c r="I32012" s="1">
        <v>44945.84652777778</v>
      </c>
      <c r="J32012" t="b">
        <v>1</v>
      </c>
      <c r="K32012" t="b">
        <v>0</v>
      </c>
      <c r="L32012" t="s">
        <v>22</v>
      </c>
      <c r="M32012" t="s">
        <v>23</v>
      </c>
      <c r="O32012">
        <v>28.5</v>
      </c>
      <c r="P32012">
        <v>59280</v>
      </c>
      <c r="Q32012" t="s">
        <v>209</v>
      </c>
      <c r="R32012" t="s">
        <v>1798</v>
      </c>
      <c r="S32012" t="s">
        <v>44086</v>
      </c>
    </row>
    <row r="32013" spans="1:19" x14ac:dyDescent="0.25">
      <c r="A32013">
        <v>32011</v>
      </c>
      <c r="B32013" t="s">
        <v>49</v>
      </c>
      <c r="C32013" t="s">
        <v>49</v>
      </c>
      <c r="D32013" t="s">
        <v>3925</v>
      </c>
      <c r="E32013" t="s">
        <v>65</v>
      </c>
      <c r="F32013" t="s">
        <v>28</v>
      </c>
      <c r="G32013" t="b">
        <v>0</v>
      </c>
      <c r="H32013" t="s">
        <v>34</v>
      </c>
      <c r="I32013" s="1">
        <v>44944.877546296295</v>
      </c>
      <c r="J32013" t="b">
        <v>1</v>
      </c>
      <c r="K32013" t="b">
        <v>0</v>
      </c>
      <c r="L32013" t="s">
        <v>22</v>
      </c>
      <c r="M32013" t="s">
        <v>29</v>
      </c>
      <c r="N32013">
        <v>86500</v>
      </c>
      <c r="Q32013" t="s">
        <v>43363</v>
      </c>
      <c r="S32013" t="s">
        <v>44068</v>
      </c>
    </row>
    <row r="32014" spans="1:19" x14ac:dyDescent="0.25">
      <c r="A32014">
        <v>32012</v>
      </c>
      <c r="B32014" t="s">
        <v>16</v>
      </c>
      <c r="C32014" t="s">
        <v>16</v>
      </c>
      <c r="D32014" t="s">
        <v>1325</v>
      </c>
      <c r="E32014" t="s">
        <v>40</v>
      </c>
      <c r="F32014" t="s">
        <v>28</v>
      </c>
      <c r="G32014" t="b">
        <v>0</v>
      </c>
      <c r="H32014" t="s">
        <v>21</v>
      </c>
      <c r="I32014" s="1">
        <v>44944.628055555557</v>
      </c>
      <c r="J32014" t="b">
        <v>0</v>
      </c>
      <c r="K32014" t="b">
        <v>1</v>
      </c>
      <c r="L32014" t="s">
        <v>22</v>
      </c>
      <c r="M32014" t="s">
        <v>29</v>
      </c>
      <c r="N32014">
        <v>120000</v>
      </c>
      <c r="Q32014" t="s">
        <v>43364</v>
      </c>
      <c r="R32014" t="s">
        <v>43365</v>
      </c>
      <c r="S32014" t="s">
        <v>44067</v>
      </c>
    </row>
    <row r="32015" spans="1:19" x14ac:dyDescent="0.25">
      <c r="A32015">
        <v>32013</v>
      </c>
      <c r="B32015" t="s">
        <v>16</v>
      </c>
      <c r="C32015" t="s">
        <v>543</v>
      </c>
      <c r="D32015" t="s">
        <v>500</v>
      </c>
      <c r="E32015" t="s">
        <v>117</v>
      </c>
      <c r="F32015" t="s">
        <v>28</v>
      </c>
      <c r="G32015" t="b">
        <v>0</v>
      </c>
      <c r="H32015" t="s">
        <v>71</v>
      </c>
      <c r="I32015" s="1">
        <v>44931.295532407406</v>
      </c>
      <c r="J32015" t="b">
        <v>0</v>
      </c>
      <c r="K32015" t="b">
        <v>0</v>
      </c>
      <c r="L32015" t="s">
        <v>22</v>
      </c>
      <c r="M32015" t="s">
        <v>29</v>
      </c>
      <c r="N32015">
        <v>125000</v>
      </c>
      <c r="Q32015" t="s">
        <v>1129</v>
      </c>
      <c r="R32015" t="s">
        <v>26506</v>
      </c>
      <c r="S32015" t="s">
        <v>44066</v>
      </c>
    </row>
    <row r="32016" spans="1:19" x14ac:dyDescent="0.25">
      <c r="A32016">
        <v>32014</v>
      </c>
      <c r="B32016" t="s">
        <v>790</v>
      </c>
      <c r="C32016" t="s">
        <v>43366</v>
      </c>
      <c r="D32016" t="s">
        <v>95</v>
      </c>
      <c r="E32016" t="s">
        <v>57</v>
      </c>
      <c r="F32016" t="s">
        <v>157</v>
      </c>
      <c r="G32016" t="b">
        <v>1</v>
      </c>
      <c r="H32016" t="s">
        <v>34</v>
      </c>
      <c r="I32016" s="1">
        <v>44951.168321759258</v>
      </c>
      <c r="J32016" t="b">
        <v>0</v>
      </c>
      <c r="K32016" t="b">
        <v>1</v>
      </c>
      <c r="L32016" t="s">
        <v>22</v>
      </c>
      <c r="M32016" t="s">
        <v>23</v>
      </c>
      <c r="O32016">
        <v>36.5</v>
      </c>
      <c r="P32016">
        <v>75920</v>
      </c>
      <c r="Q32016" t="s">
        <v>993</v>
      </c>
      <c r="S32016" t="s">
        <v>44068</v>
      </c>
    </row>
    <row r="32017" spans="1:19" x14ac:dyDescent="0.25">
      <c r="A32017">
        <v>32015</v>
      </c>
      <c r="B32017" t="s">
        <v>49</v>
      </c>
      <c r="C32017" t="s">
        <v>43367</v>
      </c>
      <c r="D32017" t="s">
        <v>3542</v>
      </c>
      <c r="E32017" t="s">
        <v>65</v>
      </c>
      <c r="F32017" t="s">
        <v>28</v>
      </c>
      <c r="G32017" t="b">
        <v>0</v>
      </c>
      <c r="H32017" t="s">
        <v>92</v>
      </c>
      <c r="I32017" s="1">
        <v>44938.084930555553</v>
      </c>
      <c r="J32017" t="b">
        <v>0</v>
      </c>
      <c r="K32017" t="b">
        <v>0</v>
      </c>
      <c r="L32017" t="s">
        <v>22</v>
      </c>
      <c r="M32017" t="s">
        <v>29</v>
      </c>
      <c r="N32017">
        <v>100000</v>
      </c>
      <c r="Q32017" t="s">
        <v>31775</v>
      </c>
      <c r="R32017" t="s">
        <v>43368</v>
      </c>
      <c r="S32017" t="s">
        <v>44067</v>
      </c>
    </row>
    <row r="32018" spans="1:19" x14ac:dyDescent="0.25">
      <c r="A32018">
        <v>32016</v>
      </c>
      <c r="B32018" t="s">
        <v>16</v>
      </c>
      <c r="C32018" t="s">
        <v>43369</v>
      </c>
      <c r="D32018" t="s">
        <v>8403</v>
      </c>
      <c r="E32018" t="s">
        <v>27</v>
      </c>
      <c r="F32018" t="s">
        <v>28</v>
      </c>
      <c r="G32018" t="b">
        <v>0</v>
      </c>
      <c r="H32018" t="s">
        <v>820</v>
      </c>
      <c r="I32018" s="1">
        <v>44957.507071759261</v>
      </c>
      <c r="J32018" t="b">
        <v>0</v>
      </c>
      <c r="K32018" t="b">
        <v>0</v>
      </c>
      <c r="L32018" t="s">
        <v>820</v>
      </c>
      <c r="M32018" t="s">
        <v>29</v>
      </c>
      <c r="N32018">
        <v>93600</v>
      </c>
      <c r="Q32018" t="s">
        <v>9887</v>
      </c>
      <c r="S32018" t="s">
        <v>44068</v>
      </c>
    </row>
    <row r="32019" spans="1:19" x14ac:dyDescent="0.25">
      <c r="A32019">
        <v>32017</v>
      </c>
      <c r="B32019" t="s">
        <v>49</v>
      </c>
      <c r="C32019" t="s">
        <v>43370</v>
      </c>
      <c r="D32019" t="s">
        <v>75</v>
      </c>
      <c r="E32019" t="s">
        <v>65</v>
      </c>
      <c r="F32019" t="s">
        <v>28</v>
      </c>
      <c r="G32019" t="b">
        <v>0</v>
      </c>
      <c r="H32019" t="s">
        <v>21</v>
      </c>
      <c r="I32019" s="1">
        <v>44938.583541666667</v>
      </c>
      <c r="J32019" t="b">
        <v>0</v>
      </c>
      <c r="K32019" t="b">
        <v>0</v>
      </c>
      <c r="L32019" t="s">
        <v>22</v>
      </c>
      <c r="M32019" t="s">
        <v>29</v>
      </c>
      <c r="N32019">
        <v>70000</v>
      </c>
      <c r="Q32019" t="s">
        <v>20501</v>
      </c>
      <c r="S32019" t="s">
        <v>44068</v>
      </c>
    </row>
    <row r="32020" spans="1:19" x14ac:dyDescent="0.25">
      <c r="A32020">
        <v>32018</v>
      </c>
      <c r="B32020" t="s">
        <v>16</v>
      </c>
      <c r="C32020" t="s">
        <v>43371</v>
      </c>
      <c r="D32020" t="s">
        <v>4728</v>
      </c>
      <c r="E32020" t="s">
        <v>39141</v>
      </c>
      <c r="F32020" t="s">
        <v>28</v>
      </c>
      <c r="G32020" t="b">
        <v>0</v>
      </c>
      <c r="H32020" t="s">
        <v>4729</v>
      </c>
      <c r="I32020" s="1">
        <v>44929.994432870371</v>
      </c>
      <c r="J32020" t="b">
        <v>0</v>
      </c>
      <c r="K32020" t="b">
        <v>0</v>
      </c>
      <c r="L32020" t="s">
        <v>4729</v>
      </c>
      <c r="M32020" t="s">
        <v>23</v>
      </c>
      <c r="O32020">
        <v>20</v>
      </c>
      <c r="P32020">
        <v>41600</v>
      </c>
      <c r="Q32020" t="s">
        <v>43372</v>
      </c>
      <c r="R32020" t="s">
        <v>272</v>
      </c>
      <c r="S32020" t="s">
        <v>44069</v>
      </c>
    </row>
    <row r="32021" spans="1:19" x14ac:dyDescent="0.25">
      <c r="A32021">
        <v>32019</v>
      </c>
      <c r="B32021" t="s">
        <v>1150</v>
      </c>
      <c r="C32021" t="s">
        <v>1150</v>
      </c>
      <c r="D32021" t="s">
        <v>3779</v>
      </c>
      <c r="E32021" t="s">
        <v>27</v>
      </c>
      <c r="F32021" t="s">
        <v>28</v>
      </c>
      <c r="G32021" t="b">
        <v>0</v>
      </c>
      <c r="H32021" t="s">
        <v>1145</v>
      </c>
      <c r="I32021" s="1">
        <v>44955.090474537035</v>
      </c>
      <c r="J32021" t="b">
        <v>0</v>
      </c>
      <c r="K32021" t="b">
        <v>0</v>
      </c>
      <c r="L32021" t="s">
        <v>1145</v>
      </c>
      <c r="M32021" t="s">
        <v>29</v>
      </c>
      <c r="N32021">
        <v>166000</v>
      </c>
      <c r="Q32021" t="s">
        <v>23181</v>
      </c>
      <c r="R32021" t="s">
        <v>43373</v>
      </c>
      <c r="S32021" t="s">
        <v>44069</v>
      </c>
    </row>
    <row r="32022" spans="1:19" x14ac:dyDescent="0.25">
      <c r="A32022">
        <v>32020</v>
      </c>
      <c r="B32022" t="s">
        <v>16</v>
      </c>
      <c r="C32022" t="s">
        <v>7637</v>
      </c>
      <c r="D32022" t="s">
        <v>357</v>
      </c>
      <c r="E32022" t="s">
        <v>117</v>
      </c>
      <c r="F32022" t="s">
        <v>28</v>
      </c>
      <c r="G32022" t="b">
        <v>0</v>
      </c>
      <c r="H32022" t="s">
        <v>46</v>
      </c>
      <c r="I32022" s="1">
        <v>44939.306203703702</v>
      </c>
      <c r="J32022" t="b">
        <v>0</v>
      </c>
      <c r="K32022" t="b">
        <v>1</v>
      </c>
      <c r="L32022" t="s">
        <v>22</v>
      </c>
      <c r="M32022" t="s">
        <v>29</v>
      </c>
      <c r="N32022">
        <v>90000</v>
      </c>
      <c r="Q32022" t="s">
        <v>105</v>
      </c>
      <c r="R32022" t="s">
        <v>25056</v>
      </c>
      <c r="S32022" t="s">
        <v>44069</v>
      </c>
    </row>
    <row r="32023" spans="1:19" x14ac:dyDescent="0.25">
      <c r="A32023">
        <v>32021</v>
      </c>
      <c r="B32023" t="s">
        <v>49</v>
      </c>
      <c r="C32023" t="s">
        <v>1289</v>
      </c>
      <c r="D32023" t="s">
        <v>95</v>
      </c>
      <c r="E32023" t="s">
        <v>65</v>
      </c>
      <c r="F32023" t="s">
        <v>157</v>
      </c>
      <c r="G32023" t="b">
        <v>1</v>
      </c>
      <c r="H32023" t="s">
        <v>21</v>
      </c>
      <c r="I32023" s="1">
        <v>44929.727407407408</v>
      </c>
      <c r="J32023" t="b">
        <v>0</v>
      </c>
      <c r="K32023" t="b">
        <v>0</v>
      </c>
      <c r="L32023" t="s">
        <v>22</v>
      </c>
      <c r="M32023" t="s">
        <v>23</v>
      </c>
      <c r="O32023">
        <v>72.5</v>
      </c>
      <c r="P32023">
        <v>150800</v>
      </c>
      <c r="Q32023" t="s">
        <v>441</v>
      </c>
      <c r="R32023" t="s">
        <v>4199</v>
      </c>
      <c r="S32023" t="s">
        <v>44067</v>
      </c>
    </row>
    <row r="32024" spans="1:19" x14ac:dyDescent="0.25">
      <c r="A32024">
        <v>32022</v>
      </c>
      <c r="B32024" t="s">
        <v>49</v>
      </c>
      <c r="C32024" t="s">
        <v>2114</v>
      </c>
      <c r="D32024" t="s">
        <v>37333</v>
      </c>
      <c r="E32024" t="s">
        <v>100</v>
      </c>
      <c r="F32024" t="s">
        <v>157</v>
      </c>
      <c r="G32024" t="b">
        <v>0</v>
      </c>
      <c r="H32024" t="s">
        <v>21</v>
      </c>
      <c r="I32024" s="1">
        <v>44935.625057870369</v>
      </c>
      <c r="J32024" t="b">
        <v>1</v>
      </c>
      <c r="K32024" t="b">
        <v>0</v>
      </c>
      <c r="L32024" t="s">
        <v>22</v>
      </c>
      <c r="M32024" t="s">
        <v>23</v>
      </c>
      <c r="O32024">
        <v>42.5</v>
      </c>
      <c r="P32024">
        <v>88400</v>
      </c>
      <c r="Q32024" t="s">
        <v>232</v>
      </c>
      <c r="R32024" t="s">
        <v>824</v>
      </c>
      <c r="S32024" t="s">
        <v>44072</v>
      </c>
    </row>
    <row r="32025" spans="1:19" x14ac:dyDescent="0.25">
      <c r="A32025">
        <v>32023</v>
      </c>
      <c r="B32025" t="s">
        <v>162</v>
      </c>
      <c r="C32025" t="s">
        <v>21764</v>
      </c>
      <c r="D32025" t="s">
        <v>2876</v>
      </c>
      <c r="E32025" t="s">
        <v>65</v>
      </c>
      <c r="F32025" t="s">
        <v>28</v>
      </c>
      <c r="G32025" t="b">
        <v>0</v>
      </c>
      <c r="H32025" t="s">
        <v>92</v>
      </c>
      <c r="I32025" s="1">
        <v>44936.002939814818</v>
      </c>
      <c r="J32025" t="b">
        <v>0</v>
      </c>
      <c r="K32025" t="b">
        <v>0</v>
      </c>
      <c r="L32025" t="s">
        <v>22</v>
      </c>
      <c r="M32025" t="s">
        <v>29</v>
      </c>
      <c r="N32025">
        <v>170000</v>
      </c>
      <c r="Q32025" t="s">
        <v>5380</v>
      </c>
      <c r="R32025" t="s">
        <v>21765</v>
      </c>
      <c r="S32025" t="s">
        <v>44069</v>
      </c>
    </row>
    <row r="32026" spans="1:19" x14ac:dyDescent="0.25">
      <c r="A32026">
        <v>32024</v>
      </c>
      <c r="B32026" t="s">
        <v>37</v>
      </c>
      <c r="C32026" t="s">
        <v>43374</v>
      </c>
      <c r="D32026" t="s">
        <v>434</v>
      </c>
      <c r="E32026" t="s">
        <v>27</v>
      </c>
      <c r="F32026" t="s">
        <v>28</v>
      </c>
      <c r="G32026" t="b">
        <v>0</v>
      </c>
      <c r="H32026" t="s">
        <v>92</v>
      </c>
      <c r="I32026" s="1">
        <v>44936.833981481483</v>
      </c>
      <c r="J32026" t="b">
        <v>1</v>
      </c>
      <c r="K32026" t="b">
        <v>0</v>
      </c>
      <c r="L32026" t="s">
        <v>22</v>
      </c>
      <c r="M32026" t="s">
        <v>29</v>
      </c>
      <c r="N32026">
        <v>180000</v>
      </c>
      <c r="Q32026" t="s">
        <v>7214</v>
      </c>
      <c r="R32026" t="s">
        <v>17631</v>
      </c>
      <c r="S32026" t="s">
        <v>44067</v>
      </c>
    </row>
    <row r="32027" spans="1:19" x14ac:dyDescent="0.25">
      <c r="A32027">
        <v>32025</v>
      </c>
      <c r="B32027" t="s">
        <v>49</v>
      </c>
      <c r="C32027" t="s">
        <v>49</v>
      </c>
      <c r="D32027" t="s">
        <v>11108</v>
      </c>
      <c r="E32027" t="s">
        <v>57</v>
      </c>
      <c r="F32027" t="s">
        <v>28</v>
      </c>
      <c r="G32027" t="b">
        <v>0</v>
      </c>
      <c r="H32027" t="s">
        <v>34</v>
      </c>
      <c r="I32027" s="1">
        <v>44942.721087962964</v>
      </c>
      <c r="J32027" t="b">
        <v>1</v>
      </c>
      <c r="K32027" t="b">
        <v>0</v>
      </c>
      <c r="L32027" t="s">
        <v>22</v>
      </c>
      <c r="M32027" t="s">
        <v>29</v>
      </c>
      <c r="N32027">
        <v>57000</v>
      </c>
      <c r="Q32027" t="s">
        <v>43375</v>
      </c>
      <c r="R32027" t="s">
        <v>43376</v>
      </c>
      <c r="S32027" t="s">
        <v>44067</v>
      </c>
    </row>
    <row r="32028" spans="1:19" x14ac:dyDescent="0.25">
      <c r="A32028">
        <v>32026</v>
      </c>
      <c r="B32028" t="s">
        <v>167</v>
      </c>
      <c r="C32028" t="s">
        <v>43377</v>
      </c>
      <c r="D32028" t="s">
        <v>6451</v>
      </c>
      <c r="E32028" t="s">
        <v>27</v>
      </c>
      <c r="F32028" t="s">
        <v>28</v>
      </c>
      <c r="G32028" t="b">
        <v>0</v>
      </c>
      <c r="H32028" t="s">
        <v>793</v>
      </c>
      <c r="I32028" s="1">
        <v>44945.462141203701</v>
      </c>
      <c r="J32028" t="b">
        <v>0</v>
      </c>
      <c r="K32028" t="b">
        <v>0</v>
      </c>
      <c r="L32028" t="s">
        <v>793</v>
      </c>
      <c r="M32028" t="s">
        <v>29</v>
      </c>
      <c r="N32028">
        <v>89100</v>
      </c>
      <c r="Q32028" t="s">
        <v>794</v>
      </c>
      <c r="R32028" t="s">
        <v>7921</v>
      </c>
      <c r="S32028" t="s">
        <v>44148</v>
      </c>
    </row>
    <row r="32029" spans="1:19" x14ac:dyDescent="0.25">
      <c r="A32029">
        <v>32027</v>
      </c>
      <c r="B32029" t="s">
        <v>49</v>
      </c>
      <c r="C32029" t="s">
        <v>43378</v>
      </c>
      <c r="D32029" t="s">
        <v>1402</v>
      </c>
      <c r="E32029" t="s">
        <v>117</v>
      </c>
      <c r="F32029" t="s">
        <v>28</v>
      </c>
      <c r="G32029" t="b">
        <v>0</v>
      </c>
      <c r="H32029" t="s">
        <v>71</v>
      </c>
      <c r="I32029" s="1">
        <v>44951.293414351851</v>
      </c>
      <c r="J32029" t="b">
        <v>0</v>
      </c>
      <c r="K32029" t="b">
        <v>1</v>
      </c>
      <c r="L32029" t="s">
        <v>22</v>
      </c>
      <c r="M32029" t="s">
        <v>29</v>
      </c>
      <c r="N32029">
        <v>90000</v>
      </c>
      <c r="Q32029" t="s">
        <v>10502</v>
      </c>
      <c r="R32029" t="s">
        <v>43379</v>
      </c>
      <c r="S32029" t="s">
        <v>44148</v>
      </c>
    </row>
    <row r="32030" spans="1:19" x14ac:dyDescent="0.25">
      <c r="A32030">
        <v>32028</v>
      </c>
      <c r="B32030" t="s">
        <v>49</v>
      </c>
      <c r="C32030" t="s">
        <v>49</v>
      </c>
      <c r="D32030" t="s">
        <v>706</v>
      </c>
      <c r="E32030" t="s">
        <v>117</v>
      </c>
      <c r="F32030" t="s">
        <v>28</v>
      </c>
      <c r="G32030" t="b">
        <v>0</v>
      </c>
      <c r="H32030" t="s">
        <v>21</v>
      </c>
      <c r="I32030" s="1">
        <v>44953.291886574072</v>
      </c>
      <c r="J32030" t="b">
        <v>0</v>
      </c>
      <c r="K32030" t="b">
        <v>0</v>
      </c>
      <c r="L32030" t="s">
        <v>22</v>
      </c>
      <c r="M32030" t="s">
        <v>29</v>
      </c>
      <c r="N32030">
        <v>90000</v>
      </c>
      <c r="Q32030" t="s">
        <v>6473</v>
      </c>
      <c r="R32030" t="s">
        <v>37107</v>
      </c>
      <c r="S32030" t="s">
        <v>44067</v>
      </c>
    </row>
    <row r="32031" spans="1:19" x14ac:dyDescent="0.25">
      <c r="A32031">
        <v>32029</v>
      </c>
      <c r="B32031" t="s">
        <v>162</v>
      </c>
      <c r="C32031" t="s">
        <v>43380</v>
      </c>
      <c r="D32031" t="s">
        <v>10124</v>
      </c>
      <c r="E32031" t="s">
        <v>65</v>
      </c>
      <c r="F32031" t="s">
        <v>28</v>
      </c>
      <c r="G32031" t="b">
        <v>0</v>
      </c>
      <c r="H32031" t="s">
        <v>21</v>
      </c>
      <c r="I32031" s="1">
        <v>44955.835289351853</v>
      </c>
      <c r="J32031" t="b">
        <v>0</v>
      </c>
      <c r="K32031" t="b">
        <v>0</v>
      </c>
      <c r="L32031" t="s">
        <v>22</v>
      </c>
      <c r="M32031" t="s">
        <v>29</v>
      </c>
      <c r="N32031">
        <v>112500</v>
      </c>
      <c r="Q32031" t="s">
        <v>1016</v>
      </c>
      <c r="R32031" t="s">
        <v>43381</v>
      </c>
      <c r="S32031" t="s">
        <v>44067</v>
      </c>
    </row>
    <row r="32032" spans="1:19" x14ac:dyDescent="0.25">
      <c r="A32032">
        <v>32030</v>
      </c>
      <c r="B32032" t="s">
        <v>49</v>
      </c>
      <c r="C32032" t="s">
        <v>43382</v>
      </c>
      <c r="D32032" t="s">
        <v>7678</v>
      </c>
      <c r="E32032" t="s">
        <v>100</v>
      </c>
      <c r="F32032" t="s">
        <v>157</v>
      </c>
      <c r="G32032" t="b">
        <v>0</v>
      </c>
      <c r="H32032" t="s">
        <v>21</v>
      </c>
      <c r="I32032" s="1">
        <v>44956.583402777775</v>
      </c>
      <c r="J32032" t="b">
        <v>1</v>
      </c>
      <c r="K32032" t="b">
        <v>0</v>
      </c>
      <c r="L32032" t="s">
        <v>22</v>
      </c>
      <c r="M32032" t="s">
        <v>23</v>
      </c>
      <c r="O32032">
        <v>74.069999999999993</v>
      </c>
      <c r="P32032">
        <v>154065.60000000001</v>
      </c>
      <c r="Q32032" t="s">
        <v>3766</v>
      </c>
      <c r="R32032" t="s">
        <v>7269</v>
      </c>
      <c r="S32032" t="s">
        <v>44067</v>
      </c>
    </row>
    <row r="32033" spans="1:19" x14ac:dyDescent="0.25">
      <c r="A32033">
        <v>32031</v>
      </c>
      <c r="B32033" t="s">
        <v>167</v>
      </c>
      <c r="C32033" t="s">
        <v>167</v>
      </c>
      <c r="D32033" t="s">
        <v>1623</v>
      </c>
      <c r="E32033" t="s">
        <v>24275</v>
      </c>
      <c r="F32033" t="s">
        <v>28</v>
      </c>
      <c r="G32033" t="b">
        <v>0</v>
      </c>
      <c r="H32033" t="s">
        <v>71</v>
      </c>
      <c r="I32033" s="1">
        <v>44946.013124999998</v>
      </c>
      <c r="J32033" t="b">
        <v>1</v>
      </c>
      <c r="K32033" t="b">
        <v>0</v>
      </c>
      <c r="L32033" t="s">
        <v>22</v>
      </c>
      <c r="M32033" t="s">
        <v>29</v>
      </c>
      <c r="N32033">
        <v>90601</v>
      </c>
      <c r="Q32033" t="s">
        <v>43383</v>
      </c>
      <c r="S32033" t="s">
        <v>44068</v>
      </c>
    </row>
    <row r="32034" spans="1:19" x14ac:dyDescent="0.25">
      <c r="A32034">
        <v>32032</v>
      </c>
      <c r="B32034" t="s">
        <v>790</v>
      </c>
      <c r="C32034" t="s">
        <v>2562</v>
      </c>
      <c r="D32034" t="s">
        <v>812</v>
      </c>
      <c r="E32034" t="s">
        <v>65</v>
      </c>
      <c r="F32034" t="s">
        <v>28</v>
      </c>
      <c r="G32034" t="b">
        <v>0</v>
      </c>
      <c r="H32034" t="s">
        <v>88</v>
      </c>
      <c r="I32034" s="1">
        <v>44932.543298611112</v>
      </c>
      <c r="J32034" t="b">
        <v>0</v>
      </c>
      <c r="K32034" t="b">
        <v>0</v>
      </c>
      <c r="L32034" t="s">
        <v>22</v>
      </c>
      <c r="M32034" t="s">
        <v>29</v>
      </c>
      <c r="N32034">
        <v>105000</v>
      </c>
      <c r="Q32034" t="s">
        <v>19877</v>
      </c>
      <c r="R32034" t="s">
        <v>43384</v>
      </c>
      <c r="S32034" t="s">
        <v>44067</v>
      </c>
    </row>
    <row r="32035" spans="1:19" x14ac:dyDescent="0.25">
      <c r="A32035">
        <v>32033</v>
      </c>
      <c r="B32035" t="s">
        <v>16</v>
      </c>
      <c r="C32035" t="s">
        <v>43385</v>
      </c>
      <c r="D32035" t="s">
        <v>812</v>
      </c>
      <c r="E32035" t="s">
        <v>27</v>
      </c>
      <c r="F32035" t="s">
        <v>28</v>
      </c>
      <c r="G32035" t="b">
        <v>0</v>
      </c>
      <c r="H32035" t="s">
        <v>88</v>
      </c>
      <c r="I32035" s="1">
        <v>44951.294699074075</v>
      </c>
      <c r="J32035" t="b">
        <v>1</v>
      </c>
      <c r="K32035" t="b">
        <v>0</v>
      </c>
      <c r="L32035" t="s">
        <v>22</v>
      </c>
      <c r="M32035" t="s">
        <v>29</v>
      </c>
      <c r="N32035">
        <v>147500</v>
      </c>
      <c r="Q32035" t="s">
        <v>22466</v>
      </c>
      <c r="R32035" t="s">
        <v>54</v>
      </c>
      <c r="S32035" t="s">
        <v>44067</v>
      </c>
    </row>
    <row r="32036" spans="1:19" x14ac:dyDescent="0.25">
      <c r="A32036">
        <v>32034</v>
      </c>
      <c r="B32036" t="s">
        <v>16</v>
      </c>
      <c r="C32036" t="s">
        <v>543</v>
      </c>
      <c r="D32036" t="s">
        <v>3071</v>
      </c>
      <c r="E32036" t="s">
        <v>27</v>
      </c>
      <c r="F32036" t="s">
        <v>28</v>
      </c>
      <c r="G32036" t="b">
        <v>0</v>
      </c>
      <c r="H32036" t="s">
        <v>859</v>
      </c>
      <c r="I32036" s="1">
        <v>44942.912326388891</v>
      </c>
      <c r="J32036" t="b">
        <v>0</v>
      </c>
      <c r="K32036" t="b">
        <v>0</v>
      </c>
      <c r="L32036" t="s">
        <v>859</v>
      </c>
      <c r="M32036" t="s">
        <v>29</v>
      </c>
      <c r="N32036">
        <v>51068</v>
      </c>
      <c r="Q32036" t="s">
        <v>43386</v>
      </c>
      <c r="R32036" t="s">
        <v>43387</v>
      </c>
      <c r="S32036" t="s">
        <v>44066</v>
      </c>
    </row>
    <row r="32037" spans="1:19" x14ac:dyDescent="0.25">
      <c r="A32037">
        <v>32035</v>
      </c>
      <c r="B32037" t="s">
        <v>37</v>
      </c>
      <c r="C32037" t="s">
        <v>37</v>
      </c>
      <c r="D32037" t="s">
        <v>20827</v>
      </c>
      <c r="E32037" t="s">
        <v>27</v>
      </c>
      <c r="F32037" t="s">
        <v>28</v>
      </c>
      <c r="G32037" t="b">
        <v>0</v>
      </c>
      <c r="H32037" t="s">
        <v>185</v>
      </c>
      <c r="I32037" s="1">
        <v>44950.55265046296</v>
      </c>
      <c r="J32037" t="b">
        <v>0</v>
      </c>
      <c r="K32037" t="b">
        <v>0</v>
      </c>
      <c r="L32037" t="s">
        <v>185</v>
      </c>
      <c r="M32037" t="s">
        <v>29</v>
      </c>
      <c r="N32037">
        <v>147500</v>
      </c>
      <c r="Q32037" t="s">
        <v>21213</v>
      </c>
      <c r="R32037" t="s">
        <v>21214</v>
      </c>
      <c r="S32037" t="s">
        <v>44066</v>
      </c>
    </row>
    <row r="32038" spans="1:19" x14ac:dyDescent="0.25">
      <c r="A32038">
        <v>32036</v>
      </c>
      <c r="B32038" t="s">
        <v>49</v>
      </c>
      <c r="C32038" t="s">
        <v>43388</v>
      </c>
      <c r="D32038" t="s">
        <v>16357</v>
      </c>
      <c r="E32038" t="s">
        <v>40</v>
      </c>
      <c r="F32038" t="s">
        <v>28</v>
      </c>
      <c r="G32038" t="b">
        <v>0</v>
      </c>
      <c r="H32038" t="s">
        <v>88</v>
      </c>
      <c r="I32038" s="1">
        <v>44946.917997685188</v>
      </c>
      <c r="J32038" t="b">
        <v>0</v>
      </c>
      <c r="K32038" t="b">
        <v>0</v>
      </c>
      <c r="L32038" t="s">
        <v>22</v>
      </c>
      <c r="M32038" t="s">
        <v>29</v>
      </c>
      <c r="N32038">
        <v>61266.398399999998</v>
      </c>
      <c r="Q32038" t="s">
        <v>43389</v>
      </c>
      <c r="R32038" t="s">
        <v>43390</v>
      </c>
      <c r="S32038" t="s">
        <v>44069</v>
      </c>
    </row>
    <row r="32039" spans="1:19" x14ac:dyDescent="0.25">
      <c r="A32039">
        <v>32037</v>
      </c>
      <c r="B32039" t="s">
        <v>1150</v>
      </c>
      <c r="C32039" t="s">
        <v>41556</v>
      </c>
      <c r="D32039" t="s">
        <v>7150</v>
      </c>
      <c r="E32039" t="s">
        <v>27</v>
      </c>
      <c r="F32039" t="s">
        <v>28</v>
      </c>
      <c r="G32039" t="b">
        <v>0</v>
      </c>
      <c r="H32039" t="s">
        <v>793</v>
      </c>
      <c r="I32039" s="1">
        <v>44940.889039351852</v>
      </c>
      <c r="J32039" t="b">
        <v>0</v>
      </c>
      <c r="K32039" t="b">
        <v>0</v>
      </c>
      <c r="L32039" t="s">
        <v>793</v>
      </c>
      <c r="M32039" t="s">
        <v>29</v>
      </c>
      <c r="N32039">
        <v>185500</v>
      </c>
      <c r="Q32039" t="s">
        <v>24868</v>
      </c>
      <c r="R32039" t="s">
        <v>440</v>
      </c>
      <c r="S32039" t="s">
        <v>44066</v>
      </c>
    </row>
    <row r="32040" spans="1:19" x14ac:dyDescent="0.25">
      <c r="A32040">
        <v>32038</v>
      </c>
      <c r="B32040" t="s">
        <v>49</v>
      </c>
      <c r="C32040" t="s">
        <v>3618</v>
      </c>
      <c r="D32040" t="s">
        <v>706</v>
      </c>
      <c r="E32040" t="s">
        <v>40</v>
      </c>
      <c r="F32040" t="s">
        <v>28</v>
      </c>
      <c r="G32040" t="b">
        <v>0</v>
      </c>
      <c r="H32040" t="s">
        <v>21</v>
      </c>
      <c r="I32040" s="1">
        <v>44930.916828703703</v>
      </c>
      <c r="J32040" t="b">
        <v>0</v>
      </c>
      <c r="K32040" t="b">
        <v>0</v>
      </c>
      <c r="L32040" t="s">
        <v>22</v>
      </c>
      <c r="M32040" t="s">
        <v>29</v>
      </c>
      <c r="N32040">
        <v>105000</v>
      </c>
      <c r="Q32040" t="s">
        <v>753</v>
      </c>
      <c r="R32040" t="s">
        <v>37553</v>
      </c>
      <c r="S32040" t="s">
        <v>44067</v>
      </c>
    </row>
    <row r="32041" spans="1:19" x14ac:dyDescent="0.25">
      <c r="A32041">
        <v>32039</v>
      </c>
      <c r="B32041" t="s">
        <v>49</v>
      </c>
      <c r="C32041" t="s">
        <v>2331</v>
      </c>
      <c r="D32041" t="s">
        <v>10124</v>
      </c>
      <c r="E32041" t="s">
        <v>207</v>
      </c>
      <c r="F32041" t="s">
        <v>157</v>
      </c>
      <c r="G32041" t="b">
        <v>0</v>
      </c>
      <c r="H32041" t="s">
        <v>21</v>
      </c>
      <c r="I32041" s="1">
        <v>44945.625081018516</v>
      </c>
      <c r="J32041" t="b">
        <v>1</v>
      </c>
      <c r="K32041" t="b">
        <v>0</v>
      </c>
      <c r="L32041" t="s">
        <v>22</v>
      </c>
      <c r="M32041" t="s">
        <v>23</v>
      </c>
      <c r="O32041">
        <v>55.524999999999999</v>
      </c>
      <c r="P32041">
        <v>115492</v>
      </c>
      <c r="Q32041" t="s">
        <v>209</v>
      </c>
      <c r="R32041" t="s">
        <v>1126</v>
      </c>
      <c r="S32041" t="s">
        <v>44099</v>
      </c>
    </row>
    <row r="32042" spans="1:19" x14ac:dyDescent="0.25">
      <c r="A32042">
        <v>32040</v>
      </c>
      <c r="B32042" t="s">
        <v>49</v>
      </c>
      <c r="C32042" t="s">
        <v>49</v>
      </c>
      <c r="D32042" t="s">
        <v>1462</v>
      </c>
      <c r="E32042" t="s">
        <v>65</v>
      </c>
      <c r="F32042" t="s">
        <v>28</v>
      </c>
      <c r="G32042" t="b">
        <v>0</v>
      </c>
      <c r="H32042" t="s">
        <v>92</v>
      </c>
      <c r="I32042" s="1">
        <v>44953.709594907406</v>
      </c>
      <c r="J32042" t="b">
        <v>0</v>
      </c>
      <c r="K32042" t="b">
        <v>1</v>
      </c>
      <c r="L32042" t="s">
        <v>22</v>
      </c>
      <c r="M32042" t="s">
        <v>29</v>
      </c>
      <c r="N32042">
        <v>102500</v>
      </c>
      <c r="Q32042" t="s">
        <v>2398</v>
      </c>
      <c r="R32042" t="s">
        <v>37575</v>
      </c>
      <c r="S32042" t="s">
        <v>44067</v>
      </c>
    </row>
    <row r="32043" spans="1:19" x14ac:dyDescent="0.25">
      <c r="A32043">
        <v>32041</v>
      </c>
      <c r="B32043" t="s">
        <v>16</v>
      </c>
      <c r="C32043" t="s">
        <v>43391</v>
      </c>
      <c r="D32043" t="s">
        <v>2823</v>
      </c>
      <c r="E32043" t="s">
        <v>27</v>
      </c>
      <c r="F32043" t="s">
        <v>28</v>
      </c>
      <c r="G32043" t="b">
        <v>0</v>
      </c>
      <c r="H32043" t="s">
        <v>820</v>
      </c>
      <c r="I32043" s="1">
        <v>44940.508437500001</v>
      </c>
      <c r="J32043" t="b">
        <v>0</v>
      </c>
      <c r="K32043" t="b">
        <v>0</v>
      </c>
      <c r="L32043" t="s">
        <v>820</v>
      </c>
      <c r="M32043" t="s">
        <v>29</v>
      </c>
      <c r="N32043">
        <v>157500</v>
      </c>
      <c r="Q32043" t="s">
        <v>259</v>
      </c>
      <c r="S32043" t="s">
        <v>44068</v>
      </c>
    </row>
    <row r="32044" spans="1:19" x14ac:dyDescent="0.25">
      <c r="A32044">
        <v>32042</v>
      </c>
      <c r="B32044" t="s">
        <v>37</v>
      </c>
      <c r="C32044" t="s">
        <v>37</v>
      </c>
      <c r="D32044" t="s">
        <v>80</v>
      </c>
      <c r="E32044" t="s">
        <v>117</v>
      </c>
      <c r="F32044" t="s">
        <v>28</v>
      </c>
      <c r="G32044" t="b">
        <v>0</v>
      </c>
      <c r="H32044" t="s">
        <v>66</v>
      </c>
      <c r="I32044" s="1">
        <v>44939.307650462964</v>
      </c>
      <c r="J32044" t="b">
        <v>1</v>
      </c>
      <c r="K32044" t="b">
        <v>1</v>
      </c>
      <c r="L32044" t="s">
        <v>66</v>
      </c>
      <c r="M32044" t="s">
        <v>29</v>
      </c>
      <c r="N32044">
        <v>125000</v>
      </c>
      <c r="Q32044" t="s">
        <v>19273</v>
      </c>
      <c r="R32044" t="s">
        <v>43392</v>
      </c>
      <c r="S32044" t="s">
        <v>44067</v>
      </c>
    </row>
    <row r="32045" spans="1:19" x14ac:dyDescent="0.25">
      <c r="A32045">
        <v>32043</v>
      </c>
      <c r="B32045" t="s">
        <v>1150</v>
      </c>
      <c r="C32045" t="s">
        <v>43393</v>
      </c>
      <c r="D32045" t="s">
        <v>3047</v>
      </c>
      <c r="E32045" t="s">
        <v>27</v>
      </c>
      <c r="F32045" t="s">
        <v>28</v>
      </c>
      <c r="G32045" t="b">
        <v>0</v>
      </c>
      <c r="H32045" t="s">
        <v>3047</v>
      </c>
      <c r="I32045" s="1">
        <v>44957.677812499998</v>
      </c>
      <c r="J32045" t="b">
        <v>0</v>
      </c>
      <c r="K32045" t="b">
        <v>0</v>
      </c>
      <c r="L32045" t="s">
        <v>3047</v>
      </c>
      <c r="M32045" t="s">
        <v>29</v>
      </c>
      <c r="N32045">
        <v>89100</v>
      </c>
      <c r="Q32045" t="s">
        <v>4207</v>
      </c>
      <c r="R32045" t="s">
        <v>43394</v>
      </c>
      <c r="S32045" t="s">
        <v>44083</v>
      </c>
    </row>
    <row r="32046" spans="1:19" x14ac:dyDescent="0.25">
      <c r="A32046">
        <v>32044</v>
      </c>
      <c r="B32046" t="s">
        <v>624</v>
      </c>
      <c r="C32046" t="s">
        <v>43395</v>
      </c>
      <c r="D32046" t="s">
        <v>273</v>
      </c>
      <c r="E32046" t="s">
        <v>27</v>
      </c>
      <c r="F32046" t="s">
        <v>28</v>
      </c>
      <c r="G32046" t="b">
        <v>0</v>
      </c>
      <c r="H32046" t="s">
        <v>92</v>
      </c>
      <c r="I32046" s="1">
        <v>44935.336168981485</v>
      </c>
      <c r="J32046" t="b">
        <v>0</v>
      </c>
      <c r="K32046" t="b">
        <v>1</v>
      </c>
      <c r="L32046" t="s">
        <v>22</v>
      </c>
      <c r="M32046" t="s">
        <v>29</v>
      </c>
      <c r="N32046">
        <v>175000</v>
      </c>
      <c r="Q32046" t="s">
        <v>43396</v>
      </c>
      <c r="S32046" t="s">
        <v>44068</v>
      </c>
    </row>
    <row r="32047" spans="1:19" x14ac:dyDescent="0.25">
      <c r="A32047">
        <v>32045</v>
      </c>
      <c r="B32047" t="s">
        <v>49</v>
      </c>
      <c r="C32047" t="s">
        <v>5020</v>
      </c>
      <c r="D32047" t="s">
        <v>216</v>
      </c>
      <c r="E32047" t="s">
        <v>65</v>
      </c>
      <c r="F32047" t="s">
        <v>157</v>
      </c>
      <c r="G32047" t="b">
        <v>0</v>
      </c>
      <c r="H32047" t="s">
        <v>46</v>
      </c>
      <c r="I32047" s="1">
        <v>44937.907731481479</v>
      </c>
      <c r="J32047" t="b">
        <v>1</v>
      </c>
      <c r="K32047" t="b">
        <v>0</v>
      </c>
      <c r="L32047" t="s">
        <v>22</v>
      </c>
      <c r="M32047" t="s">
        <v>23</v>
      </c>
      <c r="O32047">
        <v>62</v>
      </c>
      <c r="P32047">
        <v>128960</v>
      </c>
      <c r="Q32047" t="s">
        <v>1354</v>
      </c>
      <c r="R32047" t="s">
        <v>43397</v>
      </c>
      <c r="S32047" t="s">
        <v>44067</v>
      </c>
    </row>
    <row r="32048" spans="1:19" x14ac:dyDescent="0.25">
      <c r="A32048">
        <v>32046</v>
      </c>
      <c r="B32048" t="s">
        <v>49</v>
      </c>
      <c r="C32048" t="s">
        <v>43398</v>
      </c>
      <c r="D32048" t="s">
        <v>7237</v>
      </c>
      <c r="E32048" t="s">
        <v>40</v>
      </c>
      <c r="F32048" t="s">
        <v>28</v>
      </c>
      <c r="G32048" t="b">
        <v>0</v>
      </c>
      <c r="H32048" t="s">
        <v>34</v>
      </c>
      <c r="I32048" s="1">
        <v>44953.58556712963</v>
      </c>
      <c r="J32048" t="b">
        <v>0</v>
      </c>
      <c r="K32048" t="b">
        <v>1</v>
      </c>
      <c r="L32048" t="s">
        <v>22</v>
      </c>
      <c r="M32048" t="s">
        <v>29</v>
      </c>
      <c r="N32048">
        <v>90000</v>
      </c>
      <c r="Q32048" t="s">
        <v>24394</v>
      </c>
      <c r="R32048" t="s">
        <v>43399</v>
      </c>
      <c r="S32048" t="s">
        <v>44067</v>
      </c>
    </row>
    <row r="32049" spans="1:19" x14ac:dyDescent="0.25">
      <c r="A32049">
        <v>32047</v>
      </c>
      <c r="B32049" t="s">
        <v>49</v>
      </c>
      <c r="C32049" t="s">
        <v>43400</v>
      </c>
      <c r="D32049" t="s">
        <v>17047</v>
      </c>
      <c r="E32049" t="s">
        <v>57</v>
      </c>
      <c r="F32049" t="s">
        <v>28</v>
      </c>
      <c r="G32049" t="b">
        <v>0</v>
      </c>
      <c r="H32049" t="s">
        <v>92</v>
      </c>
      <c r="I32049" s="1">
        <v>44952.959467592591</v>
      </c>
      <c r="J32049" t="b">
        <v>0</v>
      </c>
      <c r="K32049" t="b">
        <v>0</v>
      </c>
      <c r="L32049" t="s">
        <v>22</v>
      </c>
      <c r="M32049" t="s">
        <v>29</v>
      </c>
      <c r="N32049">
        <v>52000</v>
      </c>
      <c r="Q32049" t="s">
        <v>43401</v>
      </c>
      <c r="R32049" t="s">
        <v>1612</v>
      </c>
      <c r="S32049" t="s">
        <v>44095</v>
      </c>
    </row>
    <row r="32050" spans="1:19" x14ac:dyDescent="0.25">
      <c r="A32050">
        <v>32048</v>
      </c>
      <c r="B32050" t="s">
        <v>43</v>
      </c>
      <c r="C32050" t="s">
        <v>41420</v>
      </c>
      <c r="D32050" t="s">
        <v>104</v>
      </c>
      <c r="E32050" t="s">
        <v>57</v>
      </c>
      <c r="F32050" t="s">
        <v>28</v>
      </c>
      <c r="G32050" t="b">
        <v>0</v>
      </c>
      <c r="H32050" t="s">
        <v>88</v>
      </c>
      <c r="I32050" s="1">
        <v>44947.42287037037</v>
      </c>
      <c r="J32050" t="b">
        <v>0</v>
      </c>
      <c r="K32050" t="b">
        <v>0</v>
      </c>
      <c r="L32050" t="s">
        <v>22</v>
      </c>
      <c r="M32050" t="s">
        <v>29</v>
      </c>
      <c r="N32050">
        <v>80000</v>
      </c>
      <c r="Q32050" t="s">
        <v>41421</v>
      </c>
      <c r="R32050" t="s">
        <v>2145</v>
      </c>
      <c r="S32050" t="s">
        <v>44066</v>
      </c>
    </row>
    <row r="32051" spans="1:19" x14ac:dyDescent="0.25">
      <c r="A32051">
        <v>32049</v>
      </c>
      <c r="B32051" t="s">
        <v>37</v>
      </c>
      <c r="C32051" t="s">
        <v>43402</v>
      </c>
      <c r="D32051" t="s">
        <v>4091</v>
      </c>
      <c r="E32051" t="s">
        <v>117</v>
      </c>
      <c r="F32051" t="s">
        <v>28</v>
      </c>
      <c r="G32051" t="b">
        <v>0</v>
      </c>
      <c r="H32051" t="s">
        <v>1536</v>
      </c>
      <c r="I32051" s="1">
        <v>44946.541365740741</v>
      </c>
      <c r="J32051" t="b">
        <v>1</v>
      </c>
      <c r="K32051" t="b">
        <v>0</v>
      </c>
      <c r="L32051" t="s">
        <v>1536</v>
      </c>
      <c r="M32051" t="s">
        <v>29</v>
      </c>
      <c r="N32051">
        <v>90000</v>
      </c>
      <c r="Q32051" t="s">
        <v>19702</v>
      </c>
      <c r="R32051" t="s">
        <v>43403</v>
      </c>
      <c r="S32051" t="s">
        <v>44089</v>
      </c>
    </row>
    <row r="32052" spans="1:19" x14ac:dyDescent="0.25">
      <c r="A32052">
        <v>32050</v>
      </c>
      <c r="B32052" t="s">
        <v>49</v>
      </c>
      <c r="C32052" t="s">
        <v>49</v>
      </c>
      <c r="D32052" t="s">
        <v>91</v>
      </c>
      <c r="E32052" t="s">
        <v>65</v>
      </c>
      <c r="F32052" t="s">
        <v>157</v>
      </c>
      <c r="G32052" t="b">
        <v>0</v>
      </c>
      <c r="H32052" t="s">
        <v>21</v>
      </c>
      <c r="I32052" s="1">
        <v>44950.792118055557</v>
      </c>
      <c r="J32052" t="b">
        <v>0</v>
      </c>
      <c r="K32052" t="b">
        <v>0</v>
      </c>
      <c r="L32052" t="s">
        <v>22</v>
      </c>
      <c r="M32052" t="s">
        <v>23</v>
      </c>
      <c r="O32052">
        <v>45</v>
      </c>
      <c r="P32052">
        <v>93600</v>
      </c>
      <c r="Q32052" t="s">
        <v>209</v>
      </c>
      <c r="R32052" t="s">
        <v>23789</v>
      </c>
      <c r="S32052" t="s">
        <v>44067</v>
      </c>
    </row>
    <row r="32053" spans="1:19" x14ac:dyDescent="0.25">
      <c r="A32053">
        <v>32051</v>
      </c>
      <c r="B32053" t="s">
        <v>49</v>
      </c>
      <c r="C32053" t="s">
        <v>11898</v>
      </c>
      <c r="D32053" t="s">
        <v>35122</v>
      </c>
      <c r="E32053" t="s">
        <v>207</v>
      </c>
      <c r="F32053" t="s">
        <v>28</v>
      </c>
      <c r="G32053" t="b">
        <v>0</v>
      </c>
      <c r="H32053" t="s">
        <v>92</v>
      </c>
      <c r="I32053" s="1">
        <v>44932.792581018519</v>
      </c>
      <c r="J32053" t="b">
        <v>1</v>
      </c>
      <c r="K32053" t="b">
        <v>0</v>
      </c>
      <c r="L32053" t="s">
        <v>22</v>
      </c>
      <c r="M32053" t="s">
        <v>29</v>
      </c>
      <c r="N32053">
        <v>92500</v>
      </c>
      <c r="Q32053" t="s">
        <v>209</v>
      </c>
      <c r="R32053" t="s">
        <v>1201</v>
      </c>
      <c r="S32053" t="s">
        <v>44072</v>
      </c>
    </row>
    <row r="32054" spans="1:19" x14ac:dyDescent="0.25">
      <c r="A32054">
        <v>32052</v>
      </c>
      <c r="B32054" t="s">
        <v>49</v>
      </c>
      <c r="C32054" t="s">
        <v>3781</v>
      </c>
      <c r="D32054" t="s">
        <v>9334</v>
      </c>
      <c r="E32054" t="s">
        <v>57</v>
      </c>
      <c r="F32054" t="s">
        <v>28</v>
      </c>
      <c r="G32054" t="b">
        <v>0</v>
      </c>
      <c r="H32054" t="s">
        <v>92</v>
      </c>
      <c r="I32054" s="1">
        <v>44951.708993055552</v>
      </c>
      <c r="J32054" t="b">
        <v>1</v>
      </c>
      <c r="K32054" t="b">
        <v>0</v>
      </c>
      <c r="L32054" t="s">
        <v>22</v>
      </c>
      <c r="M32054" t="s">
        <v>29</v>
      </c>
      <c r="N32054">
        <v>72500</v>
      </c>
      <c r="Q32054" t="s">
        <v>21644</v>
      </c>
      <c r="R32054" t="s">
        <v>1018</v>
      </c>
      <c r="S32054" t="s">
        <v>44088</v>
      </c>
    </row>
    <row r="32055" spans="1:19" x14ac:dyDescent="0.25">
      <c r="A32055">
        <v>32053</v>
      </c>
      <c r="B32055" t="s">
        <v>790</v>
      </c>
      <c r="C32055" t="s">
        <v>43404</v>
      </c>
      <c r="D32055" t="s">
        <v>1211</v>
      </c>
      <c r="E32055" t="s">
        <v>7301</v>
      </c>
      <c r="F32055" t="s">
        <v>28</v>
      </c>
      <c r="G32055" t="b">
        <v>0</v>
      </c>
      <c r="H32055" t="s">
        <v>92</v>
      </c>
      <c r="I32055" s="1">
        <v>44956.41815972222</v>
      </c>
      <c r="J32055" t="b">
        <v>0</v>
      </c>
      <c r="K32055" t="b">
        <v>0</v>
      </c>
      <c r="L32055" t="s">
        <v>22</v>
      </c>
      <c r="M32055" t="s">
        <v>23</v>
      </c>
      <c r="O32055">
        <v>30.425000000000001</v>
      </c>
      <c r="P32055">
        <v>63284</v>
      </c>
      <c r="Q32055" t="s">
        <v>7302</v>
      </c>
      <c r="R32055" t="s">
        <v>43405</v>
      </c>
      <c r="S32055" t="s">
        <v>44069</v>
      </c>
    </row>
    <row r="32056" spans="1:19" x14ac:dyDescent="0.25">
      <c r="A32056">
        <v>32054</v>
      </c>
      <c r="B32056" t="s">
        <v>49</v>
      </c>
      <c r="C32056" t="s">
        <v>49</v>
      </c>
      <c r="D32056" t="s">
        <v>216</v>
      </c>
      <c r="E32056" t="s">
        <v>117</v>
      </c>
      <c r="F32056" t="s">
        <v>28</v>
      </c>
      <c r="G32056" t="b">
        <v>0</v>
      </c>
      <c r="H32056" t="s">
        <v>46</v>
      </c>
      <c r="I32056" s="1">
        <v>44928.220324074071</v>
      </c>
      <c r="J32056" t="b">
        <v>0</v>
      </c>
      <c r="K32056" t="b">
        <v>1</v>
      </c>
      <c r="L32056" t="s">
        <v>22</v>
      </c>
      <c r="M32056" t="s">
        <v>29</v>
      </c>
      <c r="N32056">
        <v>90000</v>
      </c>
      <c r="Q32056" t="s">
        <v>365</v>
      </c>
      <c r="R32056" t="s">
        <v>43406</v>
      </c>
      <c r="S32056" t="s">
        <v>44067</v>
      </c>
    </row>
    <row r="32057" spans="1:19" x14ac:dyDescent="0.25">
      <c r="A32057">
        <v>32055</v>
      </c>
      <c r="B32057" t="s">
        <v>43</v>
      </c>
      <c r="C32057" t="s">
        <v>1498</v>
      </c>
      <c r="D32057" t="s">
        <v>1110</v>
      </c>
      <c r="E32057" t="s">
        <v>1296</v>
      </c>
      <c r="F32057" t="s">
        <v>157</v>
      </c>
      <c r="G32057" t="b">
        <v>0</v>
      </c>
      <c r="H32057" t="s">
        <v>46</v>
      </c>
      <c r="I32057" s="1">
        <v>44941.999571759261</v>
      </c>
      <c r="J32057" t="b">
        <v>0</v>
      </c>
      <c r="K32057" t="b">
        <v>0</v>
      </c>
      <c r="L32057" t="s">
        <v>22</v>
      </c>
      <c r="M32057" t="s">
        <v>23</v>
      </c>
      <c r="O32057">
        <v>57.5</v>
      </c>
      <c r="P32057">
        <v>119600</v>
      </c>
      <c r="Q32057" t="s">
        <v>43407</v>
      </c>
      <c r="R32057" t="s">
        <v>1768</v>
      </c>
      <c r="S32057" t="s">
        <v>44101</v>
      </c>
    </row>
    <row r="32058" spans="1:19" x14ac:dyDescent="0.25">
      <c r="A32058">
        <v>32056</v>
      </c>
      <c r="B32058" t="s">
        <v>167</v>
      </c>
      <c r="C32058" t="s">
        <v>167</v>
      </c>
      <c r="D32058" t="s">
        <v>75</v>
      </c>
      <c r="E32058" t="s">
        <v>65</v>
      </c>
      <c r="F32058" t="s">
        <v>28</v>
      </c>
      <c r="G32058" t="b">
        <v>0</v>
      </c>
      <c r="H32058" t="s">
        <v>21</v>
      </c>
      <c r="I32058" s="1">
        <v>44933.625011574077</v>
      </c>
      <c r="J32058" t="b">
        <v>0</v>
      </c>
      <c r="K32058" t="b">
        <v>1</v>
      </c>
      <c r="L32058" t="s">
        <v>22</v>
      </c>
      <c r="M32058" t="s">
        <v>29</v>
      </c>
      <c r="N32058">
        <v>165000</v>
      </c>
      <c r="Q32058" t="s">
        <v>595</v>
      </c>
      <c r="R32058" t="s">
        <v>15210</v>
      </c>
      <c r="S32058" t="s">
        <v>44067</v>
      </c>
    </row>
    <row r="32059" spans="1:19" x14ac:dyDescent="0.25">
      <c r="A32059">
        <v>32057</v>
      </c>
      <c r="B32059" t="s">
        <v>16</v>
      </c>
      <c r="C32059" t="s">
        <v>43408</v>
      </c>
      <c r="D32059" t="s">
        <v>18706</v>
      </c>
      <c r="E32059" t="s">
        <v>24275</v>
      </c>
      <c r="F32059" t="s">
        <v>157</v>
      </c>
      <c r="G32059" t="b">
        <v>0</v>
      </c>
      <c r="H32059" t="s">
        <v>21</v>
      </c>
      <c r="I32059" s="1">
        <v>44949.002511574072</v>
      </c>
      <c r="J32059" t="b">
        <v>0</v>
      </c>
      <c r="K32059" t="b">
        <v>0</v>
      </c>
      <c r="L32059" t="s">
        <v>22</v>
      </c>
      <c r="M32059" t="s">
        <v>29</v>
      </c>
      <c r="N32059">
        <v>108281</v>
      </c>
      <c r="Q32059" t="s">
        <v>8867</v>
      </c>
      <c r="R32059" t="s">
        <v>24417</v>
      </c>
      <c r="S32059" t="s">
        <v>44069</v>
      </c>
    </row>
    <row r="32060" spans="1:19" x14ac:dyDescent="0.25">
      <c r="A32060">
        <v>32058</v>
      </c>
      <c r="B32060" t="s">
        <v>624</v>
      </c>
      <c r="C32060" t="s">
        <v>43409</v>
      </c>
      <c r="D32060" t="s">
        <v>829</v>
      </c>
      <c r="E32060" t="s">
        <v>21822</v>
      </c>
      <c r="F32060" t="s">
        <v>28</v>
      </c>
      <c r="G32060" t="b">
        <v>0</v>
      </c>
      <c r="H32060" t="s">
        <v>830</v>
      </c>
      <c r="I32060" s="1">
        <v>44957.502384259256</v>
      </c>
      <c r="J32060" t="b">
        <v>0</v>
      </c>
      <c r="K32060" t="b">
        <v>0</v>
      </c>
      <c r="L32060" t="s">
        <v>830</v>
      </c>
      <c r="M32060" t="s">
        <v>29</v>
      </c>
      <c r="N32060">
        <v>145000</v>
      </c>
      <c r="Q32060" t="s">
        <v>13658</v>
      </c>
      <c r="R32060" t="s">
        <v>43410</v>
      </c>
      <c r="S32060" t="s">
        <v>44174</v>
      </c>
    </row>
    <row r="32061" spans="1:19" x14ac:dyDescent="0.25">
      <c r="A32061">
        <v>32059</v>
      </c>
      <c r="B32061" t="s">
        <v>49</v>
      </c>
      <c r="C32061" t="s">
        <v>49</v>
      </c>
      <c r="D32061" t="s">
        <v>5135</v>
      </c>
      <c r="E32061" t="s">
        <v>117</v>
      </c>
      <c r="F32061" t="s">
        <v>28</v>
      </c>
      <c r="G32061" t="b">
        <v>0</v>
      </c>
      <c r="H32061" t="s">
        <v>92</v>
      </c>
      <c r="I32061" s="1">
        <v>44937.459849537037</v>
      </c>
      <c r="J32061" t="b">
        <v>0</v>
      </c>
      <c r="K32061" t="b">
        <v>0</v>
      </c>
      <c r="L32061" t="s">
        <v>22</v>
      </c>
      <c r="M32061" t="s">
        <v>29</v>
      </c>
      <c r="N32061">
        <v>90000</v>
      </c>
      <c r="Q32061" t="s">
        <v>43411</v>
      </c>
      <c r="R32061" t="s">
        <v>43412</v>
      </c>
      <c r="S32061" t="s">
        <v>44067</v>
      </c>
    </row>
    <row r="32062" spans="1:19" x14ac:dyDescent="0.25">
      <c r="A32062">
        <v>32060</v>
      </c>
      <c r="B32062" t="s">
        <v>49</v>
      </c>
      <c r="C32062" t="s">
        <v>43325</v>
      </c>
      <c r="D32062" t="s">
        <v>4684</v>
      </c>
      <c r="E32062" t="s">
        <v>24275</v>
      </c>
      <c r="F32062" t="s">
        <v>28</v>
      </c>
      <c r="G32062" t="b">
        <v>0</v>
      </c>
      <c r="H32062" t="s">
        <v>71</v>
      </c>
      <c r="I32062" s="1">
        <v>44949.001979166664</v>
      </c>
      <c r="J32062" t="b">
        <v>0</v>
      </c>
      <c r="K32062" t="b">
        <v>0</v>
      </c>
      <c r="L32062" t="s">
        <v>22</v>
      </c>
      <c r="M32062" t="s">
        <v>29</v>
      </c>
      <c r="N32062">
        <v>67431</v>
      </c>
      <c r="Q32062" t="s">
        <v>43413</v>
      </c>
      <c r="R32062" t="s">
        <v>54</v>
      </c>
      <c r="S32062" t="s">
        <v>44067</v>
      </c>
    </row>
    <row r="32063" spans="1:19" x14ac:dyDescent="0.25">
      <c r="A32063">
        <v>32061</v>
      </c>
      <c r="B32063" t="s">
        <v>49</v>
      </c>
      <c r="C32063" t="s">
        <v>43414</v>
      </c>
      <c r="D32063" t="s">
        <v>9711</v>
      </c>
      <c r="E32063" t="s">
        <v>27</v>
      </c>
      <c r="F32063" t="s">
        <v>28</v>
      </c>
      <c r="G32063" t="b">
        <v>0</v>
      </c>
      <c r="H32063" t="s">
        <v>3047</v>
      </c>
      <c r="I32063" s="1">
        <v>44937.024363425924</v>
      </c>
      <c r="J32063" t="b">
        <v>0</v>
      </c>
      <c r="K32063" t="b">
        <v>0</v>
      </c>
      <c r="L32063" t="s">
        <v>3047</v>
      </c>
      <c r="M32063" t="s">
        <v>29</v>
      </c>
      <c r="N32063">
        <v>45000</v>
      </c>
      <c r="Q32063" t="s">
        <v>2127</v>
      </c>
      <c r="R32063" t="s">
        <v>1435</v>
      </c>
      <c r="S32063" t="s">
        <v>44067</v>
      </c>
    </row>
    <row r="32064" spans="1:19" x14ac:dyDescent="0.25">
      <c r="A32064">
        <v>32062</v>
      </c>
      <c r="B32064" t="s">
        <v>49</v>
      </c>
      <c r="C32064" t="s">
        <v>43415</v>
      </c>
      <c r="D32064" t="s">
        <v>75</v>
      </c>
      <c r="E32064" t="s">
        <v>40</v>
      </c>
      <c r="F32064" t="s">
        <v>157</v>
      </c>
      <c r="G32064" t="b">
        <v>0</v>
      </c>
      <c r="H32064" t="s">
        <v>21</v>
      </c>
      <c r="I32064" s="1">
        <v>44939.791747685187</v>
      </c>
      <c r="J32064" t="b">
        <v>0</v>
      </c>
      <c r="K32064" t="b">
        <v>0</v>
      </c>
      <c r="L32064" t="s">
        <v>22</v>
      </c>
      <c r="M32064" t="s">
        <v>23</v>
      </c>
      <c r="O32064">
        <v>62.5</v>
      </c>
      <c r="P32064">
        <v>130000</v>
      </c>
      <c r="Q32064" t="s">
        <v>43416</v>
      </c>
      <c r="R32064" t="s">
        <v>38310</v>
      </c>
      <c r="S32064" t="s">
        <v>44066</v>
      </c>
    </row>
    <row r="32065" spans="1:19" x14ac:dyDescent="0.25">
      <c r="A32065">
        <v>32063</v>
      </c>
      <c r="B32065" t="s">
        <v>16</v>
      </c>
      <c r="C32065" t="s">
        <v>16</v>
      </c>
      <c r="D32065" t="s">
        <v>4759</v>
      </c>
      <c r="E32065" t="s">
        <v>65</v>
      </c>
      <c r="F32065" t="s">
        <v>28</v>
      </c>
      <c r="G32065" t="b">
        <v>0</v>
      </c>
      <c r="H32065" t="s">
        <v>21</v>
      </c>
      <c r="I32065" s="1">
        <v>44956.168668981481</v>
      </c>
      <c r="J32065" t="b">
        <v>0</v>
      </c>
      <c r="K32065" t="b">
        <v>0</v>
      </c>
      <c r="L32065" t="s">
        <v>22</v>
      </c>
      <c r="M32065" t="s">
        <v>29</v>
      </c>
      <c r="N32065">
        <v>95303.5</v>
      </c>
      <c r="Q32065" t="s">
        <v>18932</v>
      </c>
      <c r="R32065" t="s">
        <v>952</v>
      </c>
      <c r="S32065" t="s">
        <v>44094</v>
      </c>
    </row>
    <row r="32066" spans="1:19" x14ac:dyDescent="0.25">
      <c r="A32066">
        <v>32064</v>
      </c>
      <c r="B32066" t="s">
        <v>162</v>
      </c>
      <c r="C32066" t="s">
        <v>162</v>
      </c>
      <c r="D32066" t="s">
        <v>43417</v>
      </c>
      <c r="E32066" t="s">
        <v>22433</v>
      </c>
      <c r="F32066" t="s">
        <v>28</v>
      </c>
      <c r="G32066" t="b">
        <v>0</v>
      </c>
      <c r="H32066" t="s">
        <v>21</v>
      </c>
      <c r="I32066" s="1">
        <v>44930.627222222225</v>
      </c>
      <c r="J32066" t="b">
        <v>0</v>
      </c>
      <c r="K32066" t="b">
        <v>0</v>
      </c>
      <c r="L32066" t="s">
        <v>22</v>
      </c>
      <c r="M32066" t="s">
        <v>29</v>
      </c>
      <c r="N32066">
        <v>107500</v>
      </c>
      <c r="Q32066" t="s">
        <v>43418</v>
      </c>
      <c r="R32066" t="s">
        <v>43419</v>
      </c>
      <c r="S32066" t="s">
        <v>44066</v>
      </c>
    </row>
    <row r="32067" spans="1:19" x14ac:dyDescent="0.25">
      <c r="A32067">
        <v>32065</v>
      </c>
      <c r="B32067" t="s">
        <v>16</v>
      </c>
      <c r="C32067" t="s">
        <v>16</v>
      </c>
      <c r="D32067" t="s">
        <v>43420</v>
      </c>
      <c r="E32067" t="s">
        <v>117</v>
      </c>
      <c r="F32067" t="s">
        <v>28</v>
      </c>
      <c r="G32067" t="b">
        <v>0</v>
      </c>
      <c r="H32067" t="s">
        <v>46</v>
      </c>
      <c r="I32067" s="1">
        <v>44944.282997685186</v>
      </c>
      <c r="J32067" t="b">
        <v>0</v>
      </c>
      <c r="K32067" t="b">
        <v>0</v>
      </c>
      <c r="L32067" t="s">
        <v>22</v>
      </c>
      <c r="M32067" t="s">
        <v>29</v>
      </c>
      <c r="N32067">
        <v>90000</v>
      </c>
      <c r="Q32067" t="s">
        <v>7957</v>
      </c>
      <c r="R32067" t="s">
        <v>43421</v>
      </c>
      <c r="S32067" t="s">
        <v>44066</v>
      </c>
    </row>
    <row r="32068" spans="1:19" x14ac:dyDescent="0.25">
      <c r="A32068">
        <v>32066</v>
      </c>
      <c r="B32068" t="s">
        <v>16</v>
      </c>
      <c r="C32068" t="s">
        <v>16</v>
      </c>
      <c r="D32068" t="s">
        <v>95</v>
      </c>
      <c r="E32068" t="s">
        <v>24275</v>
      </c>
      <c r="F32068" t="s">
        <v>28</v>
      </c>
      <c r="G32068" t="b">
        <v>1</v>
      </c>
      <c r="H32068" t="s">
        <v>34</v>
      </c>
      <c r="I32068" s="1">
        <v>44949.003738425927</v>
      </c>
      <c r="J32068" t="b">
        <v>0</v>
      </c>
      <c r="K32068" t="b">
        <v>1</v>
      </c>
      <c r="L32068" t="s">
        <v>22</v>
      </c>
      <c r="M32068" t="s">
        <v>29</v>
      </c>
      <c r="N32068">
        <v>120000</v>
      </c>
      <c r="Q32068" t="s">
        <v>41236</v>
      </c>
      <c r="R32068" t="s">
        <v>41237</v>
      </c>
      <c r="S32068" t="s">
        <v>44066</v>
      </c>
    </row>
    <row r="32069" spans="1:19" x14ac:dyDescent="0.25">
      <c r="A32069">
        <v>32067</v>
      </c>
      <c r="B32069" t="s">
        <v>49</v>
      </c>
      <c r="C32069" t="s">
        <v>49</v>
      </c>
      <c r="D32069" t="s">
        <v>75</v>
      </c>
      <c r="E32069" t="s">
        <v>27</v>
      </c>
      <c r="F32069" t="s">
        <v>28</v>
      </c>
      <c r="G32069" t="b">
        <v>0</v>
      </c>
      <c r="H32069" t="s">
        <v>21</v>
      </c>
      <c r="I32069" s="1">
        <v>44936.999918981484</v>
      </c>
      <c r="J32069" t="b">
        <v>0</v>
      </c>
      <c r="K32069" t="b">
        <v>0</v>
      </c>
      <c r="L32069" t="s">
        <v>22</v>
      </c>
      <c r="M32069" t="s">
        <v>29</v>
      </c>
      <c r="N32069">
        <v>105000</v>
      </c>
      <c r="Q32069" t="s">
        <v>19085</v>
      </c>
      <c r="R32069" t="s">
        <v>40907</v>
      </c>
      <c r="S32069" t="s">
        <v>44067</v>
      </c>
    </row>
    <row r="32070" spans="1:19" x14ac:dyDescent="0.25">
      <c r="A32070">
        <v>32068</v>
      </c>
      <c r="B32070" t="s">
        <v>49</v>
      </c>
      <c r="C32070" t="s">
        <v>43422</v>
      </c>
      <c r="D32070" t="s">
        <v>3166</v>
      </c>
      <c r="E32070" t="s">
        <v>57</v>
      </c>
      <c r="F32070" t="s">
        <v>28</v>
      </c>
      <c r="G32070" t="b">
        <v>0</v>
      </c>
      <c r="H32070" t="s">
        <v>92</v>
      </c>
      <c r="I32070" s="1">
        <v>44928.917303240742</v>
      </c>
      <c r="J32070" t="b">
        <v>0</v>
      </c>
      <c r="K32070" t="b">
        <v>1</v>
      </c>
      <c r="L32070" t="s">
        <v>22</v>
      </c>
      <c r="M32070" t="s">
        <v>29</v>
      </c>
      <c r="N32070">
        <v>57500</v>
      </c>
      <c r="Q32070" t="s">
        <v>43423</v>
      </c>
      <c r="R32070" t="s">
        <v>43424</v>
      </c>
      <c r="S32070" t="s">
        <v>44067</v>
      </c>
    </row>
    <row r="32071" spans="1:19" x14ac:dyDescent="0.25">
      <c r="A32071">
        <v>32069</v>
      </c>
      <c r="B32071" t="s">
        <v>16</v>
      </c>
      <c r="C32071" t="s">
        <v>43425</v>
      </c>
      <c r="D32071" t="s">
        <v>3686</v>
      </c>
      <c r="E32071" t="s">
        <v>1835</v>
      </c>
      <c r="F32071" t="s">
        <v>28</v>
      </c>
      <c r="G32071" t="b">
        <v>0</v>
      </c>
      <c r="H32071" t="s">
        <v>34</v>
      </c>
      <c r="I32071" s="1">
        <v>44954.587118055555</v>
      </c>
      <c r="J32071" t="b">
        <v>0</v>
      </c>
      <c r="K32071" t="b">
        <v>1</v>
      </c>
      <c r="L32071" t="s">
        <v>22</v>
      </c>
      <c r="M32071" t="s">
        <v>29</v>
      </c>
      <c r="N32071">
        <v>119550</v>
      </c>
      <c r="Q32071" t="s">
        <v>105</v>
      </c>
      <c r="R32071" t="s">
        <v>40978</v>
      </c>
      <c r="S32071" t="s">
        <v>44066</v>
      </c>
    </row>
    <row r="32072" spans="1:19" x14ac:dyDescent="0.25">
      <c r="A32072">
        <v>32070</v>
      </c>
      <c r="B32072" t="s">
        <v>16</v>
      </c>
      <c r="C32072" t="s">
        <v>43426</v>
      </c>
      <c r="D32072" t="s">
        <v>22</v>
      </c>
      <c r="E32072" t="s">
        <v>220</v>
      </c>
      <c r="F32072" t="s">
        <v>28</v>
      </c>
      <c r="G32072" t="b">
        <v>0</v>
      </c>
      <c r="H32072" t="s">
        <v>34</v>
      </c>
      <c r="I32072" s="1">
        <v>44954.336956018517</v>
      </c>
      <c r="J32072" t="b">
        <v>0</v>
      </c>
      <c r="K32072" t="b">
        <v>1</v>
      </c>
      <c r="L32072" t="s">
        <v>22</v>
      </c>
      <c r="M32072" t="s">
        <v>29</v>
      </c>
      <c r="N32072">
        <v>97500</v>
      </c>
      <c r="Q32072" t="s">
        <v>760</v>
      </c>
      <c r="R32072" t="s">
        <v>43427</v>
      </c>
      <c r="S32072" t="s">
        <v>44067</v>
      </c>
    </row>
    <row r="32073" spans="1:19" x14ac:dyDescent="0.25">
      <c r="A32073">
        <v>32071</v>
      </c>
      <c r="B32073" t="s">
        <v>49</v>
      </c>
      <c r="C32073" t="s">
        <v>43428</v>
      </c>
      <c r="D32073" t="s">
        <v>22</v>
      </c>
      <c r="E32073" t="s">
        <v>27</v>
      </c>
      <c r="F32073" t="s">
        <v>28</v>
      </c>
      <c r="G32073" t="b">
        <v>0</v>
      </c>
      <c r="H32073" t="s">
        <v>88</v>
      </c>
      <c r="I32073" s="1">
        <v>44938.921157407407</v>
      </c>
      <c r="J32073" t="b">
        <v>0</v>
      </c>
      <c r="K32073" t="b">
        <v>0</v>
      </c>
      <c r="L32073" t="s">
        <v>22</v>
      </c>
      <c r="M32073" t="s">
        <v>29</v>
      </c>
      <c r="N32073">
        <v>100000</v>
      </c>
      <c r="Q32073" t="s">
        <v>2529</v>
      </c>
      <c r="R32073" t="s">
        <v>2753</v>
      </c>
      <c r="S32073" t="s">
        <v>44067</v>
      </c>
    </row>
    <row r="32074" spans="1:19" x14ac:dyDescent="0.25">
      <c r="A32074">
        <v>32072</v>
      </c>
      <c r="B32074" t="s">
        <v>16</v>
      </c>
      <c r="C32074" t="s">
        <v>43429</v>
      </c>
      <c r="D32074" t="s">
        <v>37633</v>
      </c>
      <c r="E32074" t="s">
        <v>27</v>
      </c>
      <c r="F32074" t="s">
        <v>28</v>
      </c>
      <c r="G32074" t="b">
        <v>0</v>
      </c>
      <c r="H32074" t="s">
        <v>5623</v>
      </c>
      <c r="I32074" s="1">
        <v>44933.073506944442</v>
      </c>
      <c r="J32074" t="b">
        <v>0</v>
      </c>
      <c r="K32074" t="b">
        <v>0</v>
      </c>
      <c r="L32074" t="s">
        <v>5623</v>
      </c>
      <c r="M32074" t="s">
        <v>29</v>
      </c>
      <c r="N32074">
        <v>81900</v>
      </c>
      <c r="Q32074" t="s">
        <v>5624</v>
      </c>
      <c r="R32074" t="s">
        <v>21850</v>
      </c>
      <c r="S32074" t="s">
        <v>44072</v>
      </c>
    </row>
    <row r="32075" spans="1:19" x14ac:dyDescent="0.25">
      <c r="A32075">
        <v>32073</v>
      </c>
      <c r="B32075" t="s">
        <v>162</v>
      </c>
      <c r="C32075" t="s">
        <v>162</v>
      </c>
      <c r="D32075" t="s">
        <v>169</v>
      </c>
      <c r="E32075" t="s">
        <v>1296</v>
      </c>
      <c r="F32075" t="s">
        <v>28</v>
      </c>
      <c r="G32075" t="b">
        <v>0</v>
      </c>
      <c r="H32075" t="s">
        <v>46</v>
      </c>
      <c r="I32075" s="1">
        <v>44951.985532407409</v>
      </c>
      <c r="J32075" t="b">
        <v>0</v>
      </c>
      <c r="K32075" t="b">
        <v>1</v>
      </c>
      <c r="L32075" t="s">
        <v>22</v>
      </c>
      <c r="M32075" t="s">
        <v>29</v>
      </c>
      <c r="N32075">
        <v>152500</v>
      </c>
      <c r="Q32075" t="s">
        <v>101</v>
      </c>
      <c r="R32075" t="s">
        <v>43430</v>
      </c>
      <c r="S32075" t="s">
        <v>44157</v>
      </c>
    </row>
    <row r="32076" spans="1:19" x14ac:dyDescent="0.25">
      <c r="A32076">
        <v>32074</v>
      </c>
      <c r="B32076" t="s">
        <v>49</v>
      </c>
      <c r="C32076" t="s">
        <v>43431</v>
      </c>
      <c r="D32076" t="s">
        <v>3430</v>
      </c>
      <c r="E32076" t="s">
        <v>40</v>
      </c>
      <c r="G32076" t="b">
        <v>0</v>
      </c>
      <c r="H32076" t="s">
        <v>92</v>
      </c>
      <c r="I32076" s="1">
        <v>44937.876689814817</v>
      </c>
      <c r="J32076" t="b">
        <v>1</v>
      </c>
      <c r="K32076" t="b">
        <v>0</v>
      </c>
      <c r="L32076" t="s">
        <v>22</v>
      </c>
      <c r="M32076" t="s">
        <v>23</v>
      </c>
      <c r="O32076">
        <v>88.5</v>
      </c>
      <c r="P32076">
        <v>184080</v>
      </c>
      <c r="Q32076" t="s">
        <v>17242</v>
      </c>
      <c r="R32076" t="s">
        <v>1294</v>
      </c>
      <c r="S32076" t="s">
        <v>44067</v>
      </c>
    </row>
    <row r="32077" spans="1:19" x14ac:dyDescent="0.25">
      <c r="A32077">
        <v>32075</v>
      </c>
      <c r="B32077" t="s">
        <v>1150</v>
      </c>
      <c r="C32077" t="s">
        <v>43432</v>
      </c>
      <c r="D32077" t="s">
        <v>903</v>
      </c>
      <c r="E32077" t="s">
        <v>1835</v>
      </c>
      <c r="F32077" t="s">
        <v>28</v>
      </c>
      <c r="G32077" t="b">
        <v>0</v>
      </c>
      <c r="H32077" t="s">
        <v>66</v>
      </c>
      <c r="I32077" s="1">
        <v>44935.773888888885</v>
      </c>
      <c r="J32077" t="b">
        <v>0</v>
      </c>
      <c r="K32077" t="b">
        <v>0</v>
      </c>
      <c r="L32077" t="s">
        <v>66</v>
      </c>
      <c r="M32077" t="s">
        <v>29</v>
      </c>
      <c r="N32077">
        <v>151950</v>
      </c>
      <c r="Q32077" t="s">
        <v>1363</v>
      </c>
      <c r="R32077" t="s">
        <v>43433</v>
      </c>
      <c r="S32077" t="s">
        <v>44067</v>
      </c>
    </row>
    <row r="32078" spans="1:19" x14ac:dyDescent="0.25">
      <c r="A32078">
        <v>32076</v>
      </c>
      <c r="B32078" t="s">
        <v>49</v>
      </c>
      <c r="C32078" t="s">
        <v>4752</v>
      </c>
      <c r="D32078" t="s">
        <v>1929</v>
      </c>
      <c r="E32078" t="s">
        <v>11157</v>
      </c>
      <c r="F32078" t="s">
        <v>28</v>
      </c>
      <c r="G32078" t="b">
        <v>0</v>
      </c>
      <c r="H32078" t="s">
        <v>34</v>
      </c>
      <c r="I32078" s="1">
        <v>44929.979502314818</v>
      </c>
      <c r="J32078" t="b">
        <v>0</v>
      </c>
      <c r="K32078" t="b">
        <v>0</v>
      </c>
      <c r="L32078" t="s">
        <v>22</v>
      </c>
      <c r="M32078" t="s">
        <v>23</v>
      </c>
      <c r="O32078">
        <v>24</v>
      </c>
      <c r="P32078">
        <v>49920</v>
      </c>
      <c r="Q32078" t="s">
        <v>43434</v>
      </c>
      <c r="R32078" t="s">
        <v>43435</v>
      </c>
      <c r="S32078" t="s">
        <v>44067</v>
      </c>
    </row>
    <row r="32079" spans="1:19" x14ac:dyDescent="0.25">
      <c r="A32079">
        <v>32077</v>
      </c>
      <c r="B32079" t="s">
        <v>43</v>
      </c>
      <c r="C32079" t="s">
        <v>1412</v>
      </c>
      <c r="D32079" t="s">
        <v>43436</v>
      </c>
      <c r="E32079" t="s">
        <v>117</v>
      </c>
      <c r="F32079" t="s">
        <v>28</v>
      </c>
      <c r="G32079" t="b">
        <v>0</v>
      </c>
      <c r="H32079" t="s">
        <v>1536</v>
      </c>
      <c r="I32079" s="1">
        <v>44933.300567129627</v>
      </c>
      <c r="J32079" t="b">
        <v>1</v>
      </c>
      <c r="K32079" t="b">
        <v>0</v>
      </c>
      <c r="L32079" t="s">
        <v>1536</v>
      </c>
      <c r="M32079" t="s">
        <v>29</v>
      </c>
      <c r="N32079">
        <v>90000</v>
      </c>
      <c r="Q32079" t="s">
        <v>43437</v>
      </c>
      <c r="R32079" t="s">
        <v>43438</v>
      </c>
      <c r="S32079" t="s">
        <v>44083</v>
      </c>
    </row>
    <row r="32080" spans="1:19" x14ac:dyDescent="0.25">
      <c r="A32080">
        <v>32078</v>
      </c>
      <c r="B32080" t="s">
        <v>16</v>
      </c>
      <c r="C32080" t="s">
        <v>16</v>
      </c>
      <c r="D32080" t="s">
        <v>4073</v>
      </c>
      <c r="E32080" t="s">
        <v>42737</v>
      </c>
      <c r="F32080" t="s">
        <v>28</v>
      </c>
      <c r="G32080" t="b">
        <v>0</v>
      </c>
      <c r="H32080" t="s">
        <v>92</v>
      </c>
      <c r="I32080" s="1">
        <v>44954.003472222219</v>
      </c>
      <c r="J32080" t="b">
        <v>0</v>
      </c>
      <c r="K32080" t="b">
        <v>0</v>
      </c>
      <c r="L32080" t="s">
        <v>22</v>
      </c>
      <c r="M32080" t="s">
        <v>23</v>
      </c>
      <c r="O32080">
        <v>62.5</v>
      </c>
      <c r="P32080">
        <v>130000</v>
      </c>
      <c r="Q32080" t="s">
        <v>6762</v>
      </c>
      <c r="R32080" t="s">
        <v>8132</v>
      </c>
      <c r="S32080" t="s">
        <v>44066</v>
      </c>
    </row>
    <row r="32081" spans="1:19" x14ac:dyDescent="0.25">
      <c r="A32081">
        <v>32079</v>
      </c>
      <c r="B32081" t="s">
        <v>624</v>
      </c>
      <c r="C32081" t="s">
        <v>43439</v>
      </c>
      <c r="D32081" t="s">
        <v>5274</v>
      </c>
      <c r="E32081" t="s">
        <v>27</v>
      </c>
      <c r="F32081" t="s">
        <v>28</v>
      </c>
      <c r="G32081" t="b">
        <v>0</v>
      </c>
      <c r="H32081" t="s">
        <v>820</v>
      </c>
      <c r="I32081" s="1">
        <v>44929.059756944444</v>
      </c>
      <c r="J32081" t="b">
        <v>1</v>
      </c>
      <c r="K32081" t="b">
        <v>0</v>
      </c>
      <c r="L32081" t="s">
        <v>820</v>
      </c>
      <c r="M32081" t="s">
        <v>29</v>
      </c>
      <c r="N32081">
        <v>79200</v>
      </c>
      <c r="Q32081" t="s">
        <v>6446</v>
      </c>
      <c r="R32081" t="s">
        <v>43440</v>
      </c>
      <c r="S32081" t="s">
        <v>44080</v>
      </c>
    </row>
    <row r="32082" spans="1:19" x14ac:dyDescent="0.25">
      <c r="A32082">
        <v>32080</v>
      </c>
      <c r="B32082" t="s">
        <v>49</v>
      </c>
      <c r="C32082" t="s">
        <v>49</v>
      </c>
      <c r="D32082" t="s">
        <v>7659</v>
      </c>
      <c r="E32082" t="s">
        <v>27</v>
      </c>
      <c r="F32082" t="s">
        <v>28</v>
      </c>
      <c r="G32082" t="b">
        <v>0</v>
      </c>
      <c r="H32082" t="s">
        <v>7112</v>
      </c>
      <c r="I32082" s="1">
        <v>44932.271319444444</v>
      </c>
      <c r="J32082" t="b">
        <v>0</v>
      </c>
      <c r="K32082" t="b">
        <v>0</v>
      </c>
      <c r="L32082" t="s">
        <v>7112</v>
      </c>
      <c r="M32082" t="s">
        <v>29</v>
      </c>
      <c r="N32082">
        <v>111202</v>
      </c>
      <c r="Q32082" t="s">
        <v>43441</v>
      </c>
      <c r="R32082" t="s">
        <v>29077</v>
      </c>
      <c r="S32082" t="s">
        <v>44067</v>
      </c>
    </row>
    <row r="32083" spans="1:19" x14ac:dyDescent="0.25">
      <c r="A32083">
        <v>32081</v>
      </c>
      <c r="B32083" t="s">
        <v>167</v>
      </c>
      <c r="C32083" t="s">
        <v>42770</v>
      </c>
      <c r="D32083" t="s">
        <v>706</v>
      </c>
      <c r="E32083" t="s">
        <v>65</v>
      </c>
      <c r="F32083" t="s">
        <v>28</v>
      </c>
      <c r="G32083" t="b">
        <v>0</v>
      </c>
      <c r="H32083" t="s">
        <v>21</v>
      </c>
      <c r="I32083" s="1">
        <v>44944.459074074075</v>
      </c>
      <c r="J32083" t="b">
        <v>0</v>
      </c>
      <c r="K32083" t="b">
        <v>0</v>
      </c>
      <c r="L32083" t="s">
        <v>22</v>
      </c>
      <c r="M32083" t="s">
        <v>29</v>
      </c>
      <c r="N32083">
        <v>105000</v>
      </c>
      <c r="Q32083" t="s">
        <v>753</v>
      </c>
      <c r="R32083" t="s">
        <v>42771</v>
      </c>
      <c r="S32083" t="s">
        <v>44067</v>
      </c>
    </row>
    <row r="32084" spans="1:19" x14ac:dyDescent="0.25">
      <c r="A32084">
        <v>32082</v>
      </c>
      <c r="B32084" t="s">
        <v>181</v>
      </c>
      <c r="C32084" t="s">
        <v>42761</v>
      </c>
      <c r="D32084" t="s">
        <v>95</v>
      </c>
      <c r="E32084" t="s">
        <v>22433</v>
      </c>
      <c r="F32084" t="s">
        <v>28</v>
      </c>
      <c r="G32084" t="b">
        <v>1</v>
      </c>
      <c r="H32084" t="s">
        <v>2432</v>
      </c>
      <c r="I32084" s="1">
        <v>44952.086851851855</v>
      </c>
      <c r="J32084" t="b">
        <v>1</v>
      </c>
      <c r="K32084" t="b">
        <v>0</v>
      </c>
      <c r="L32084" t="s">
        <v>2432</v>
      </c>
      <c r="M32084" t="s">
        <v>29</v>
      </c>
      <c r="N32084">
        <v>110000</v>
      </c>
      <c r="Q32084" t="s">
        <v>43442</v>
      </c>
      <c r="R32084" t="s">
        <v>43443</v>
      </c>
      <c r="S32084" t="s">
        <v>44067</v>
      </c>
    </row>
    <row r="32085" spans="1:19" x14ac:dyDescent="0.25">
      <c r="A32085">
        <v>32083</v>
      </c>
      <c r="B32085" t="s">
        <v>16</v>
      </c>
      <c r="C32085" t="s">
        <v>43444</v>
      </c>
      <c r="D32085" t="s">
        <v>3555</v>
      </c>
      <c r="E32085" t="s">
        <v>12787</v>
      </c>
      <c r="F32085" t="s">
        <v>28</v>
      </c>
      <c r="G32085" t="b">
        <v>0</v>
      </c>
      <c r="H32085" t="s">
        <v>3047</v>
      </c>
      <c r="I32085" s="1">
        <v>44946.750844907408</v>
      </c>
      <c r="J32085" t="b">
        <v>1</v>
      </c>
      <c r="K32085" t="b">
        <v>0</v>
      </c>
      <c r="L32085" t="s">
        <v>3047</v>
      </c>
      <c r="M32085" t="s">
        <v>29</v>
      </c>
      <c r="N32085">
        <v>89100</v>
      </c>
      <c r="Q32085" t="s">
        <v>794</v>
      </c>
      <c r="R32085" t="s">
        <v>43445</v>
      </c>
      <c r="S32085" t="s">
        <v>44067</v>
      </c>
    </row>
    <row r="32086" spans="1:19" x14ac:dyDescent="0.25">
      <c r="A32086">
        <v>32084</v>
      </c>
      <c r="B32086" t="s">
        <v>43</v>
      </c>
      <c r="C32086" t="s">
        <v>1381</v>
      </c>
      <c r="D32086" t="s">
        <v>5555</v>
      </c>
      <c r="E32086" t="s">
        <v>65</v>
      </c>
      <c r="F32086" t="s">
        <v>28</v>
      </c>
      <c r="G32086" t="b">
        <v>0</v>
      </c>
      <c r="H32086" t="s">
        <v>2432</v>
      </c>
      <c r="I32086" s="1">
        <v>44944.353078703702</v>
      </c>
      <c r="J32086" t="b">
        <v>0</v>
      </c>
      <c r="K32086" t="b">
        <v>0</v>
      </c>
      <c r="L32086" t="s">
        <v>2432</v>
      </c>
      <c r="M32086" t="s">
        <v>29</v>
      </c>
      <c r="N32086">
        <v>115000</v>
      </c>
      <c r="Q32086" t="s">
        <v>43446</v>
      </c>
      <c r="R32086" t="s">
        <v>43447</v>
      </c>
      <c r="S32086" t="s">
        <v>44067</v>
      </c>
    </row>
    <row r="32087" spans="1:19" x14ac:dyDescent="0.25">
      <c r="A32087">
        <v>32085</v>
      </c>
      <c r="B32087" t="s">
        <v>43</v>
      </c>
      <c r="C32087" t="s">
        <v>5693</v>
      </c>
      <c r="D32087" t="s">
        <v>5274</v>
      </c>
      <c r="E32087" t="s">
        <v>27</v>
      </c>
      <c r="F32087" t="s">
        <v>28</v>
      </c>
      <c r="G32087" t="b">
        <v>0</v>
      </c>
      <c r="H32087" t="s">
        <v>820</v>
      </c>
      <c r="I32087" s="1">
        <v>44951.783368055556</v>
      </c>
      <c r="J32087" t="b">
        <v>0</v>
      </c>
      <c r="K32087" t="b">
        <v>0</v>
      </c>
      <c r="L32087" t="s">
        <v>820</v>
      </c>
      <c r="M32087" t="s">
        <v>29</v>
      </c>
      <c r="N32087">
        <v>147500</v>
      </c>
      <c r="Q32087" t="s">
        <v>17186</v>
      </c>
      <c r="R32087" t="s">
        <v>3874</v>
      </c>
      <c r="S32087" t="s">
        <v>44067</v>
      </c>
    </row>
    <row r="32088" spans="1:19" x14ac:dyDescent="0.25">
      <c r="A32088">
        <v>32086</v>
      </c>
      <c r="B32088" t="s">
        <v>16</v>
      </c>
      <c r="C32088" t="s">
        <v>43448</v>
      </c>
      <c r="D32088" t="s">
        <v>95</v>
      </c>
      <c r="E32088" t="s">
        <v>40</v>
      </c>
      <c r="F32088" t="s">
        <v>28</v>
      </c>
      <c r="G32088" t="b">
        <v>1</v>
      </c>
      <c r="H32088" t="s">
        <v>46</v>
      </c>
      <c r="I32088" s="1">
        <v>44931.333483796298</v>
      </c>
      <c r="J32088" t="b">
        <v>0</v>
      </c>
      <c r="K32088" t="b">
        <v>0</v>
      </c>
      <c r="L32088" t="s">
        <v>22</v>
      </c>
      <c r="M32088" t="s">
        <v>29</v>
      </c>
      <c r="N32088">
        <v>80000</v>
      </c>
      <c r="Q32088" t="s">
        <v>1713</v>
      </c>
      <c r="R32088" t="s">
        <v>43449</v>
      </c>
      <c r="S32088" t="s">
        <v>44066</v>
      </c>
    </row>
    <row r="32089" spans="1:19" x14ac:dyDescent="0.25">
      <c r="A32089">
        <v>32087</v>
      </c>
      <c r="B32089" t="s">
        <v>16</v>
      </c>
      <c r="C32089" t="s">
        <v>16</v>
      </c>
      <c r="E32089" t="s">
        <v>65</v>
      </c>
      <c r="F32089" t="s">
        <v>157</v>
      </c>
      <c r="G32089" t="b">
        <v>0</v>
      </c>
      <c r="H32089" t="s">
        <v>34</v>
      </c>
      <c r="I32089" s="1">
        <v>44951.793136574073</v>
      </c>
      <c r="J32089" t="b">
        <v>0</v>
      </c>
      <c r="K32089" t="b">
        <v>1</v>
      </c>
      <c r="L32089" t="s">
        <v>22</v>
      </c>
      <c r="M32089" t="s">
        <v>29</v>
      </c>
      <c r="N32089">
        <v>130000</v>
      </c>
      <c r="Q32089" t="s">
        <v>248</v>
      </c>
      <c r="R32089" t="s">
        <v>41040</v>
      </c>
      <c r="S32089" t="s">
        <v>44067</v>
      </c>
    </row>
    <row r="32090" spans="1:19" x14ac:dyDescent="0.25">
      <c r="A32090">
        <v>32088</v>
      </c>
      <c r="B32090" t="s">
        <v>16</v>
      </c>
      <c r="C32090" t="s">
        <v>16</v>
      </c>
      <c r="D32090" t="s">
        <v>2887</v>
      </c>
      <c r="E32090" t="s">
        <v>65</v>
      </c>
      <c r="F32090" t="s">
        <v>28</v>
      </c>
      <c r="G32090" t="b">
        <v>0</v>
      </c>
      <c r="H32090" t="s">
        <v>21</v>
      </c>
      <c r="I32090" s="1">
        <v>44936.085752314815</v>
      </c>
      <c r="J32090" t="b">
        <v>0</v>
      </c>
      <c r="K32090" t="b">
        <v>1</v>
      </c>
      <c r="L32090" t="s">
        <v>22</v>
      </c>
      <c r="M32090" t="s">
        <v>23</v>
      </c>
      <c r="O32090">
        <v>50</v>
      </c>
      <c r="P32090">
        <v>104000</v>
      </c>
      <c r="Q32090" t="s">
        <v>158</v>
      </c>
      <c r="R32090" t="s">
        <v>37570</v>
      </c>
      <c r="S32090" t="s">
        <v>44066</v>
      </c>
    </row>
    <row r="32091" spans="1:19" x14ac:dyDescent="0.25">
      <c r="A32091">
        <v>32089</v>
      </c>
      <c r="B32091" t="s">
        <v>167</v>
      </c>
      <c r="C32091" t="s">
        <v>43450</v>
      </c>
      <c r="D32091" t="s">
        <v>95</v>
      </c>
      <c r="E32091" t="s">
        <v>65</v>
      </c>
      <c r="F32091" t="s">
        <v>28</v>
      </c>
      <c r="G32091" t="b">
        <v>1</v>
      </c>
      <c r="H32091" t="s">
        <v>34</v>
      </c>
      <c r="I32091" s="1">
        <v>44949.793182870373</v>
      </c>
      <c r="J32091" t="b">
        <v>0</v>
      </c>
      <c r="K32091" t="b">
        <v>0</v>
      </c>
      <c r="L32091" t="s">
        <v>22</v>
      </c>
      <c r="M32091" t="s">
        <v>29</v>
      </c>
      <c r="N32091">
        <v>83298</v>
      </c>
      <c r="Q32091" t="s">
        <v>43451</v>
      </c>
      <c r="R32091" t="s">
        <v>6562</v>
      </c>
      <c r="S32091" t="s">
        <v>44067</v>
      </c>
    </row>
    <row r="32092" spans="1:19" x14ac:dyDescent="0.25">
      <c r="A32092">
        <v>32090</v>
      </c>
      <c r="B32092" t="s">
        <v>1150</v>
      </c>
      <c r="C32092" t="s">
        <v>43452</v>
      </c>
      <c r="D32092" t="s">
        <v>2361</v>
      </c>
      <c r="E32092" t="s">
        <v>27</v>
      </c>
      <c r="F32092" t="s">
        <v>28</v>
      </c>
      <c r="G32092" t="b">
        <v>0</v>
      </c>
      <c r="H32092" t="s">
        <v>185</v>
      </c>
      <c r="I32092" s="1">
        <v>44943.201944444445</v>
      </c>
      <c r="J32092" t="b">
        <v>0</v>
      </c>
      <c r="K32092" t="b">
        <v>0</v>
      </c>
      <c r="L32092" t="s">
        <v>185</v>
      </c>
      <c r="M32092" t="s">
        <v>29</v>
      </c>
      <c r="N32092">
        <v>89100</v>
      </c>
      <c r="Q32092" t="s">
        <v>33884</v>
      </c>
      <c r="R32092" t="s">
        <v>23692</v>
      </c>
      <c r="S32092" t="s">
        <v>44136</v>
      </c>
    </row>
    <row r="32093" spans="1:19" x14ac:dyDescent="0.25">
      <c r="A32093">
        <v>32091</v>
      </c>
      <c r="B32093" t="s">
        <v>49</v>
      </c>
      <c r="C32093" t="s">
        <v>12844</v>
      </c>
      <c r="D32093" t="s">
        <v>11199</v>
      </c>
      <c r="E32093" t="s">
        <v>40</v>
      </c>
      <c r="F32093" t="s">
        <v>28</v>
      </c>
      <c r="G32093" t="b">
        <v>0</v>
      </c>
      <c r="H32093" t="s">
        <v>34</v>
      </c>
      <c r="I32093" s="1">
        <v>44933.168402777781</v>
      </c>
      <c r="J32093" t="b">
        <v>1</v>
      </c>
      <c r="K32093" t="b">
        <v>1</v>
      </c>
      <c r="L32093" t="s">
        <v>22</v>
      </c>
      <c r="M32093" t="s">
        <v>23</v>
      </c>
      <c r="O32093">
        <v>20.5</v>
      </c>
      <c r="P32093">
        <v>42640</v>
      </c>
      <c r="Q32093" t="s">
        <v>43453</v>
      </c>
      <c r="S32093" t="s">
        <v>44068</v>
      </c>
    </row>
    <row r="32094" spans="1:19" x14ac:dyDescent="0.25">
      <c r="A32094">
        <v>32092</v>
      </c>
      <c r="B32094" t="s">
        <v>162</v>
      </c>
      <c r="C32094" t="s">
        <v>43454</v>
      </c>
      <c r="D32094" t="s">
        <v>2823</v>
      </c>
      <c r="E32094" t="s">
        <v>27</v>
      </c>
      <c r="F32094" t="s">
        <v>28</v>
      </c>
      <c r="G32094" t="b">
        <v>0</v>
      </c>
      <c r="H32094" t="s">
        <v>820</v>
      </c>
      <c r="I32094" s="1">
        <v>44939.093541666669</v>
      </c>
      <c r="J32094" t="b">
        <v>0</v>
      </c>
      <c r="K32094" t="b">
        <v>0</v>
      </c>
      <c r="L32094" t="s">
        <v>820</v>
      </c>
      <c r="M32094" t="s">
        <v>29</v>
      </c>
      <c r="N32094">
        <v>157500</v>
      </c>
      <c r="Q32094" t="s">
        <v>794</v>
      </c>
      <c r="R32094" t="s">
        <v>43455</v>
      </c>
      <c r="S32094" t="s">
        <v>44136</v>
      </c>
    </row>
    <row r="32095" spans="1:19" x14ac:dyDescent="0.25">
      <c r="A32095">
        <v>32093</v>
      </c>
      <c r="B32095" t="s">
        <v>43</v>
      </c>
      <c r="C32095" t="s">
        <v>22773</v>
      </c>
      <c r="D32095" t="s">
        <v>714</v>
      </c>
      <c r="E32095" t="s">
        <v>117</v>
      </c>
      <c r="F32095" t="s">
        <v>28</v>
      </c>
      <c r="G32095" t="b">
        <v>0</v>
      </c>
      <c r="H32095" t="s">
        <v>88</v>
      </c>
      <c r="I32095" s="1">
        <v>44953.423900462964</v>
      </c>
      <c r="J32095" t="b">
        <v>0</v>
      </c>
      <c r="K32095" t="b">
        <v>1</v>
      </c>
      <c r="L32095" t="s">
        <v>22</v>
      </c>
      <c r="M32095" t="s">
        <v>29</v>
      </c>
      <c r="N32095">
        <v>200000</v>
      </c>
      <c r="Q32095" t="s">
        <v>3142</v>
      </c>
      <c r="R32095" t="s">
        <v>40764</v>
      </c>
      <c r="S32095" t="s">
        <v>44070</v>
      </c>
    </row>
    <row r="32096" spans="1:19" x14ac:dyDescent="0.25">
      <c r="A32096">
        <v>32094</v>
      </c>
      <c r="B32096" t="s">
        <v>49</v>
      </c>
      <c r="C32096" t="s">
        <v>49</v>
      </c>
      <c r="D32096" t="s">
        <v>224</v>
      </c>
      <c r="E32096" t="s">
        <v>40</v>
      </c>
      <c r="F32096" t="s">
        <v>28</v>
      </c>
      <c r="G32096" t="b">
        <v>0</v>
      </c>
      <c r="H32096" t="s">
        <v>34</v>
      </c>
      <c r="I32096" s="1">
        <v>44944.960625</v>
      </c>
      <c r="J32096" t="b">
        <v>0</v>
      </c>
      <c r="K32096" t="b">
        <v>1</v>
      </c>
      <c r="L32096" t="s">
        <v>22</v>
      </c>
      <c r="M32096" t="s">
        <v>29</v>
      </c>
      <c r="N32096">
        <v>55000</v>
      </c>
      <c r="Q32096" t="s">
        <v>43456</v>
      </c>
      <c r="R32096" t="s">
        <v>3767</v>
      </c>
      <c r="S32096" t="s">
        <v>44072</v>
      </c>
    </row>
    <row r="32097" spans="1:19" x14ac:dyDescent="0.25">
      <c r="A32097">
        <v>32095</v>
      </c>
      <c r="B32097" t="s">
        <v>16</v>
      </c>
      <c r="C32097" t="s">
        <v>16</v>
      </c>
      <c r="D32097" t="s">
        <v>75</v>
      </c>
      <c r="E32097" t="s">
        <v>57</v>
      </c>
      <c r="F32097" t="s">
        <v>28</v>
      </c>
      <c r="G32097" t="b">
        <v>0</v>
      </c>
      <c r="H32097" t="s">
        <v>21</v>
      </c>
      <c r="I32097" s="1">
        <v>44935.877256944441</v>
      </c>
      <c r="J32097" t="b">
        <v>0</v>
      </c>
      <c r="K32097" t="b">
        <v>0</v>
      </c>
      <c r="L32097" t="s">
        <v>22</v>
      </c>
      <c r="M32097" t="s">
        <v>29</v>
      </c>
      <c r="N32097">
        <v>190000</v>
      </c>
      <c r="Q32097" t="s">
        <v>1860</v>
      </c>
      <c r="R32097" t="s">
        <v>172</v>
      </c>
      <c r="S32097" t="s">
        <v>44066</v>
      </c>
    </row>
    <row r="32098" spans="1:19" x14ac:dyDescent="0.25">
      <c r="A32098">
        <v>32096</v>
      </c>
      <c r="B32098" t="s">
        <v>16</v>
      </c>
      <c r="C32098" t="s">
        <v>16</v>
      </c>
      <c r="D32098" t="s">
        <v>156</v>
      </c>
      <c r="E32098" t="s">
        <v>1385</v>
      </c>
      <c r="F32098" t="s">
        <v>28</v>
      </c>
      <c r="G32098" t="b">
        <v>0</v>
      </c>
      <c r="H32098" t="s">
        <v>88</v>
      </c>
      <c r="I32098" s="1">
        <v>44929.981458333335</v>
      </c>
      <c r="J32098" t="b">
        <v>0</v>
      </c>
      <c r="K32098" t="b">
        <v>0</v>
      </c>
      <c r="L32098" t="s">
        <v>22</v>
      </c>
      <c r="M32098" t="s">
        <v>23</v>
      </c>
      <c r="O32098">
        <v>24</v>
      </c>
      <c r="P32098">
        <v>49920</v>
      </c>
      <c r="Q32098" t="s">
        <v>43457</v>
      </c>
      <c r="R32098" t="s">
        <v>43458</v>
      </c>
      <c r="S32098" t="s">
        <v>44066</v>
      </c>
    </row>
    <row r="32099" spans="1:19" x14ac:dyDescent="0.25">
      <c r="A32099">
        <v>32097</v>
      </c>
      <c r="B32099" t="s">
        <v>49</v>
      </c>
      <c r="C32099" t="s">
        <v>43459</v>
      </c>
      <c r="D32099" t="s">
        <v>2472</v>
      </c>
      <c r="E32099" t="s">
        <v>57</v>
      </c>
      <c r="F32099" t="s">
        <v>735</v>
      </c>
      <c r="G32099" t="b">
        <v>0</v>
      </c>
      <c r="H32099" t="s">
        <v>92</v>
      </c>
      <c r="I32099" s="1">
        <v>44952.334641203706</v>
      </c>
      <c r="J32099" t="b">
        <v>0</v>
      </c>
      <c r="K32099" t="b">
        <v>0</v>
      </c>
      <c r="L32099" t="s">
        <v>22</v>
      </c>
      <c r="M32099" t="s">
        <v>23</v>
      </c>
      <c r="O32099">
        <v>22.5</v>
      </c>
      <c r="P32099">
        <v>46800</v>
      </c>
      <c r="Q32099" t="s">
        <v>43460</v>
      </c>
      <c r="R32099" t="s">
        <v>2145</v>
      </c>
      <c r="S32099" t="s">
        <v>44066</v>
      </c>
    </row>
    <row r="32100" spans="1:19" x14ac:dyDescent="0.25">
      <c r="A32100">
        <v>32098</v>
      </c>
      <c r="B32100" t="s">
        <v>43</v>
      </c>
      <c r="C32100" t="s">
        <v>43461</v>
      </c>
      <c r="D32100" t="s">
        <v>5562</v>
      </c>
      <c r="E32100" t="s">
        <v>117</v>
      </c>
      <c r="F32100" t="s">
        <v>28</v>
      </c>
      <c r="G32100" t="b">
        <v>0</v>
      </c>
      <c r="H32100" t="s">
        <v>71</v>
      </c>
      <c r="I32100" s="1">
        <v>44944.38045138889</v>
      </c>
      <c r="J32100" t="b">
        <v>0</v>
      </c>
      <c r="K32100" t="b">
        <v>1</v>
      </c>
      <c r="L32100" t="s">
        <v>22</v>
      </c>
      <c r="M32100" t="s">
        <v>29</v>
      </c>
      <c r="N32100">
        <v>125000</v>
      </c>
      <c r="Q32100" t="s">
        <v>5564</v>
      </c>
      <c r="R32100" t="s">
        <v>43462</v>
      </c>
      <c r="S32100" t="s">
        <v>44066</v>
      </c>
    </row>
    <row r="32101" spans="1:19" x14ac:dyDescent="0.25">
      <c r="A32101">
        <v>32099</v>
      </c>
      <c r="B32101" t="s">
        <v>790</v>
      </c>
      <c r="C32101" t="s">
        <v>3117</v>
      </c>
      <c r="D32101" t="s">
        <v>45</v>
      </c>
      <c r="E32101" t="s">
        <v>65</v>
      </c>
      <c r="F32101" t="s">
        <v>157</v>
      </c>
      <c r="G32101" t="b">
        <v>0</v>
      </c>
      <c r="H32101" t="s">
        <v>71</v>
      </c>
      <c r="I32101" s="1">
        <v>44952.752951388888</v>
      </c>
      <c r="J32101" t="b">
        <v>0</v>
      </c>
      <c r="K32101" t="b">
        <v>0</v>
      </c>
      <c r="L32101" t="s">
        <v>22</v>
      </c>
      <c r="M32101" t="s">
        <v>23</v>
      </c>
      <c r="O32101">
        <v>32.5</v>
      </c>
      <c r="P32101">
        <v>67600</v>
      </c>
      <c r="Q32101" t="s">
        <v>30532</v>
      </c>
      <c r="S32101" t="s">
        <v>44068</v>
      </c>
    </row>
    <row r="32102" spans="1:19" x14ac:dyDescent="0.25">
      <c r="A32102">
        <v>32100</v>
      </c>
      <c r="B32102" t="s">
        <v>16</v>
      </c>
      <c r="C32102" t="s">
        <v>16</v>
      </c>
      <c r="D32102" t="s">
        <v>80</v>
      </c>
      <c r="E32102" t="s">
        <v>40</v>
      </c>
      <c r="F32102" t="s">
        <v>28</v>
      </c>
      <c r="G32102" t="b">
        <v>0</v>
      </c>
      <c r="H32102" t="s">
        <v>46</v>
      </c>
      <c r="I32102" s="1">
        <v>44944.074571759258</v>
      </c>
      <c r="J32102" t="b">
        <v>0</v>
      </c>
      <c r="K32102" t="b">
        <v>0</v>
      </c>
      <c r="L32102" t="s">
        <v>22</v>
      </c>
      <c r="M32102" t="s">
        <v>29</v>
      </c>
      <c r="N32102">
        <v>92058</v>
      </c>
      <c r="Q32102" t="s">
        <v>25844</v>
      </c>
      <c r="S32102" t="s">
        <v>44068</v>
      </c>
    </row>
    <row r="32103" spans="1:19" x14ac:dyDescent="0.25">
      <c r="A32103">
        <v>32101</v>
      </c>
      <c r="B32103" t="s">
        <v>49</v>
      </c>
      <c r="C32103" t="s">
        <v>43463</v>
      </c>
      <c r="D32103" t="s">
        <v>169</v>
      </c>
      <c r="E32103" t="s">
        <v>170</v>
      </c>
      <c r="F32103" t="s">
        <v>28</v>
      </c>
      <c r="G32103" t="b">
        <v>0</v>
      </c>
      <c r="H32103" t="s">
        <v>46</v>
      </c>
      <c r="I32103" s="1">
        <v>44941.998599537037</v>
      </c>
      <c r="J32103" t="b">
        <v>0</v>
      </c>
      <c r="K32103" t="b">
        <v>1</v>
      </c>
      <c r="L32103" t="s">
        <v>22</v>
      </c>
      <c r="M32103" t="s">
        <v>23</v>
      </c>
      <c r="O32103">
        <v>24</v>
      </c>
      <c r="P32103">
        <v>49920</v>
      </c>
      <c r="Q32103" t="s">
        <v>525</v>
      </c>
      <c r="R32103" t="s">
        <v>43464</v>
      </c>
      <c r="S32103" t="s">
        <v>44066</v>
      </c>
    </row>
    <row r="32104" spans="1:19" x14ac:dyDescent="0.25">
      <c r="A32104">
        <v>32102</v>
      </c>
      <c r="B32104" t="s">
        <v>16</v>
      </c>
      <c r="C32104" t="s">
        <v>2397</v>
      </c>
      <c r="D32104" t="s">
        <v>1254</v>
      </c>
      <c r="E32104" t="s">
        <v>40</v>
      </c>
      <c r="F32104" t="s">
        <v>28</v>
      </c>
      <c r="G32104" t="b">
        <v>0</v>
      </c>
      <c r="H32104" t="s">
        <v>92</v>
      </c>
      <c r="I32104" s="1">
        <v>44950.919733796298</v>
      </c>
      <c r="J32104" t="b">
        <v>0</v>
      </c>
      <c r="K32104" t="b">
        <v>1</v>
      </c>
      <c r="L32104" t="s">
        <v>22</v>
      </c>
      <c r="M32104" t="s">
        <v>29</v>
      </c>
      <c r="N32104">
        <v>118500</v>
      </c>
      <c r="Q32104" t="s">
        <v>42580</v>
      </c>
      <c r="R32104" t="s">
        <v>42581</v>
      </c>
      <c r="S32104" t="s">
        <v>44087</v>
      </c>
    </row>
    <row r="32105" spans="1:19" x14ac:dyDescent="0.25">
      <c r="A32105">
        <v>32103</v>
      </c>
      <c r="B32105" t="s">
        <v>16</v>
      </c>
      <c r="C32105" t="s">
        <v>16</v>
      </c>
      <c r="D32105" t="s">
        <v>7026</v>
      </c>
      <c r="E32105" t="s">
        <v>27</v>
      </c>
      <c r="F32105" t="s">
        <v>28</v>
      </c>
      <c r="G32105" t="b">
        <v>0</v>
      </c>
      <c r="H32105" t="s">
        <v>859</v>
      </c>
      <c r="I32105" s="1">
        <v>44936.354490740741</v>
      </c>
      <c r="J32105" t="b">
        <v>0</v>
      </c>
      <c r="K32105" t="b">
        <v>0</v>
      </c>
      <c r="L32105" t="s">
        <v>859</v>
      </c>
      <c r="M32105" t="s">
        <v>29</v>
      </c>
      <c r="N32105">
        <v>87307.5</v>
      </c>
      <c r="Q32105" t="s">
        <v>43465</v>
      </c>
      <c r="R32105" t="s">
        <v>43466</v>
      </c>
      <c r="S32105" t="s">
        <v>44066</v>
      </c>
    </row>
    <row r="32106" spans="1:19" x14ac:dyDescent="0.25">
      <c r="A32106">
        <v>32104</v>
      </c>
      <c r="B32106" t="s">
        <v>167</v>
      </c>
      <c r="C32106" t="s">
        <v>43467</v>
      </c>
      <c r="D32106" t="s">
        <v>45</v>
      </c>
      <c r="E32106" t="s">
        <v>117</v>
      </c>
      <c r="F32106" t="s">
        <v>28</v>
      </c>
      <c r="G32106" t="b">
        <v>0</v>
      </c>
      <c r="H32106" t="s">
        <v>71</v>
      </c>
      <c r="I32106" s="1">
        <v>44939.41988425926</v>
      </c>
      <c r="J32106" t="b">
        <v>0</v>
      </c>
      <c r="K32106" t="b">
        <v>0</v>
      </c>
      <c r="L32106" t="s">
        <v>22</v>
      </c>
      <c r="M32106" t="s">
        <v>29</v>
      </c>
      <c r="N32106">
        <v>115000</v>
      </c>
      <c r="Q32106" t="s">
        <v>7305</v>
      </c>
      <c r="R32106" t="s">
        <v>18150</v>
      </c>
      <c r="S32106" t="s">
        <v>44067</v>
      </c>
    </row>
    <row r="32107" spans="1:19" x14ac:dyDescent="0.25">
      <c r="A32107">
        <v>32105</v>
      </c>
      <c r="B32107" t="s">
        <v>162</v>
      </c>
      <c r="C32107" t="s">
        <v>43468</v>
      </c>
      <c r="D32107" t="s">
        <v>4286</v>
      </c>
      <c r="E32107" t="s">
        <v>117</v>
      </c>
      <c r="F32107" t="s">
        <v>28</v>
      </c>
      <c r="G32107" t="b">
        <v>0</v>
      </c>
      <c r="H32107" t="s">
        <v>21</v>
      </c>
      <c r="I32107" s="1">
        <v>44938.460451388892</v>
      </c>
      <c r="J32107" t="b">
        <v>0</v>
      </c>
      <c r="K32107" t="b">
        <v>1</v>
      </c>
      <c r="L32107" t="s">
        <v>22</v>
      </c>
      <c r="M32107" t="s">
        <v>29</v>
      </c>
      <c r="N32107">
        <v>125000</v>
      </c>
      <c r="Q32107" t="s">
        <v>5413</v>
      </c>
      <c r="R32107" t="s">
        <v>43469</v>
      </c>
      <c r="S32107" t="s">
        <v>44066</v>
      </c>
    </row>
    <row r="32108" spans="1:19" x14ac:dyDescent="0.25">
      <c r="A32108">
        <v>32106</v>
      </c>
      <c r="B32108" t="s">
        <v>16</v>
      </c>
      <c r="C32108" t="s">
        <v>43470</v>
      </c>
      <c r="D32108" t="s">
        <v>903</v>
      </c>
      <c r="E32108" t="s">
        <v>33</v>
      </c>
      <c r="F32108" t="s">
        <v>28</v>
      </c>
      <c r="G32108" t="b">
        <v>0</v>
      </c>
      <c r="H32108" t="s">
        <v>88</v>
      </c>
      <c r="I32108" s="1">
        <v>44928.709236111114</v>
      </c>
      <c r="J32108" t="b">
        <v>0</v>
      </c>
      <c r="K32108" t="b">
        <v>1</v>
      </c>
      <c r="L32108" t="s">
        <v>22</v>
      </c>
      <c r="M32108" t="s">
        <v>29</v>
      </c>
      <c r="N32108">
        <v>101950</v>
      </c>
      <c r="Q32108" t="s">
        <v>987</v>
      </c>
      <c r="R32108" t="s">
        <v>29834</v>
      </c>
      <c r="S32108" t="s">
        <v>44067</v>
      </c>
    </row>
    <row r="32109" spans="1:19" x14ac:dyDescent="0.25">
      <c r="A32109">
        <v>32107</v>
      </c>
      <c r="B32109" t="s">
        <v>162</v>
      </c>
      <c r="C32109" t="s">
        <v>43471</v>
      </c>
      <c r="D32109" t="s">
        <v>2998</v>
      </c>
      <c r="E32109" t="s">
        <v>8249</v>
      </c>
      <c r="F32109" t="s">
        <v>28</v>
      </c>
      <c r="G32109" t="b">
        <v>0</v>
      </c>
      <c r="H32109" t="s">
        <v>92</v>
      </c>
      <c r="I32109" s="1">
        <v>44933.793553240743</v>
      </c>
      <c r="J32109" t="b">
        <v>0</v>
      </c>
      <c r="K32109" t="b">
        <v>1</v>
      </c>
      <c r="L32109" t="s">
        <v>22</v>
      </c>
      <c r="M32109" t="s">
        <v>29</v>
      </c>
      <c r="N32109">
        <v>245000</v>
      </c>
      <c r="Q32109" t="s">
        <v>8630</v>
      </c>
      <c r="R32109" t="s">
        <v>9783</v>
      </c>
      <c r="S32109" t="s">
        <v>44067</v>
      </c>
    </row>
    <row r="32110" spans="1:19" x14ac:dyDescent="0.25">
      <c r="A32110">
        <v>32108</v>
      </c>
      <c r="B32110" t="s">
        <v>162</v>
      </c>
      <c r="C32110" t="s">
        <v>43472</v>
      </c>
      <c r="D32110" t="s">
        <v>3945</v>
      </c>
      <c r="E32110" t="s">
        <v>21100</v>
      </c>
      <c r="F32110" t="s">
        <v>28</v>
      </c>
      <c r="G32110" t="b">
        <v>0</v>
      </c>
      <c r="H32110" t="s">
        <v>71</v>
      </c>
      <c r="I32110" s="1">
        <v>44929.98265046296</v>
      </c>
      <c r="J32110" t="b">
        <v>0</v>
      </c>
      <c r="K32110" t="b">
        <v>0</v>
      </c>
      <c r="L32110" t="s">
        <v>22</v>
      </c>
      <c r="M32110" t="s">
        <v>23</v>
      </c>
      <c r="O32110">
        <v>24</v>
      </c>
      <c r="P32110">
        <v>49920</v>
      </c>
      <c r="Q32110" t="s">
        <v>3026</v>
      </c>
      <c r="R32110" t="s">
        <v>3152</v>
      </c>
      <c r="S32110" t="s">
        <v>44073</v>
      </c>
    </row>
    <row r="32111" spans="1:19" x14ac:dyDescent="0.25">
      <c r="A32111">
        <v>32109</v>
      </c>
      <c r="B32111" t="s">
        <v>49</v>
      </c>
      <c r="C32111" t="s">
        <v>19208</v>
      </c>
      <c r="D32111" t="s">
        <v>80</v>
      </c>
      <c r="E32111" t="s">
        <v>117</v>
      </c>
      <c r="F32111" t="s">
        <v>28</v>
      </c>
      <c r="G32111" t="b">
        <v>0</v>
      </c>
      <c r="H32111" t="s">
        <v>21</v>
      </c>
      <c r="I32111" s="1">
        <v>44940.291863425926</v>
      </c>
      <c r="J32111" t="b">
        <v>0</v>
      </c>
      <c r="K32111" t="b">
        <v>1</v>
      </c>
      <c r="L32111" t="s">
        <v>22</v>
      </c>
      <c r="M32111" t="s">
        <v>29</v>
      </c>
      <c r="N32111">
        <v>90000</v>
      </c>
      <c r="Q32111" t="s">
        <v>105</v>
      </c>
      <c r="R32111" t="s">
        <v>43473</v>
      </c>
      <c r="S32111" t="s">
        <v>44066</v>
      </c>
    </row>
    <row r="32112" spans="1:19" x14ac:dyDescent="0.25">
      <c r="A32112">
        <v>32110</v>
      </c>
      <c r="B32112" t="s">
        <v>49</v>
      </c>
      <c r="C32112" t="s">
        <v>43474</v>
      </c>
      <c r="D32112" t="s">
        <v>812</v>
      </c>
      <c r="E32112" t="s">
        <v>14665</v>
      </c>
      <c r="F32112" t="s">
        <v>28</v>
      </c>
      <c r="G32112" t="b">
        <v>0</v>
      </c>
      <c r="H32112" t="s">
        <v>88</v>
      </c>
      <c r="I32112" s="1">
        <v>44953.002256944441</v>
      </c>
      <c r="J32112" t="b">
        <v>0</v>
      </c>
      <c r="K32112" t="b">
        <v>0</v>
      </c>
      <c r="L32112" t="s">
        <v>22</v>
      </c>
      <c r="M32112" t="s">
        <v>23</v>
      </c>
      <c r="O32112">
        <v>24</v>
      </c>
      <c r="P32112">
        <v>49920</v>
      </c>
      <c r="Q32112" t="s">
        <v>43475</v>
      </c>
      <c r="R32112" t="s">
        <v>43476</v>
      </c>
      <c r="S32112" t="s">
        <v>44077</v>
      </c>
    </row>
    <row r="32113" spans="1:19" x14ac:dyDescent="0.25">
      <c r="A32113">
        <v>32111</v>
      </c>
      <c r="B32113" t="s">
        <v>1150</v>
      </c>
      <c r="C32113" t="s">
        <v>43477</v>
      </c>
      <c r="D32113" t="s">
        <v>273</v>
      </c>
      <c r="E32113" t="s">
        <v>27</v>
      </c>
      <c r="F32113" t="s">
        <v>28</v>
      </c>
      <c r="G32113" t="b">
        <v>0</v>
      </c>
      <c r="H32113" t="s">
        <v>92</v>
      </c>
      <c r="I32113" s="1">
        <v>44957.501956018517</v>
      </c>
      <c r="J32113" t="b">
        <v>0</v>
      </c>
      <c r="K32113" t="b">
        <v>1</v>
      </c>
      <c r="L32113" t="s">
        <v>22</v>
      </c>
      <c r="M32113" t="s">
        <v>29</v>
      </c>
      <c r="N32113">
        <v>285000</v>
      </c>
      <c r="Q32113" t="s">
        <v>36776</v>
      </c>
      <c r="S32113" t="s">
        <v>44068</v>
      </c>
    </row>
    <row r="32114" spans="1:19" x14ac:dyDescent="0.25">
      <c r="A32114">
        <v>32112</v>
      </c>
      <c r="B32114" t="s">
        <v>43</v>
      </c>
      <c r="C32114" t="s">
        <v>43</v>
      </c>
      <c r="D32114" t="s">
        <v>2361</v>
      </c>
      <c r="E32114" t="s">
        <v>27</v>
      </c>
      <c r="F32114" t="s">
        <v>28</v>
      </c>
      <c r="G32114" t="b">
        <v>0</v>
      </c>
      <c r="H32114" t="s">
        <v>185</v>
      </c>
      <c r="I32114" s="1">
        <v>44931.819756944446</v>
      </c>
      <c r="J32114" t="b">
        <v>0</v>
      </c>
      <c r="K32114" t="b">
        <v>0</v>
      </c>
      <c r="L32114" t="s">
        <v>185</v>
      </c>
      <c r="M32114" t="s">
        <v>29</v>
      </c>
      <c r="N32114">
        <v>147500</v>
      </c>
      <c r="Q32114" t="s">
        <v>14733</v>
      </c>
      <c r="R32114" t="s">
        <v>40145</v>
      </c>
      <c r="S32114" t="s">
        <v>44067</v>
      </c>
    </row>
    <row r="32115" spans="1:19" x14ac:dyDescent="0.25">
      <c r="A32115">
        <v>32113</v>
      </c>
      <c r="B32115" t="s">
        <v>49</v>
      </c>
      <c r="C32115" t="s">
        <v>49</v>
      </c>
      <c r="D32115" t="s">
        <v>5274</v>
      </c>
      <c r="E32115" t="s">
        <v>27</v>
      </c>
      <c r="F32115" t="s">
        <v>28</v>
      </c>
      <c r="G32115" t="b">
        <v>0</v>
      </c>
      <c r="H32115" t="s">
        <v>820</v>
      </c>
      <c r="I32115" s="1">
        <v>44944.71775462963</v>
      </c>
      <c r="J32115" t="b">
        <v>0</v>
      </c>
      <c r="K32115" t="b">
        <v>0</v>
      </c>
      <c r="L32115" t="s">
        <v>820</v>
      </c>
      <c r="M32115" t="s">
        <v>29</v>
      </c>
      <c r="N32115">
        <v>111175</v>
      </c>
      <c r="Q32115" t="s">
        <v>17534</v>
      </c>
      <c r="R32115" t="s">
        <v>2756</v>
      </c>
      <c r="S32115" t="s">
        <v>44067</v>
      </c>
    </row>
    <row r="32116" spans="1:19" x14ac:dyDescent="0.25">
      <c r="A32116">
        <v>32114</v>
      </c>
      <c r="B32116" t="s">
        <v>162</v>
      </c>
      <c r="C32116" t="s">
        <v>162</v>
      </c>
      <c r="D32116" t="s">
        <v>637</v>
      </c>
      <c r="E32116" t="s">
        <v>65</v>
      </c>
      <c r="F32116" t="s">
        <v>28</v>
      </c>
      <c r="G32116" t="b">
        <v>0</v>
      </c>
      <c r="H32116" t="s">
        <v>46</v>
      </c>
      <c r="I32116" s="1">
        <v>44949.642638888887</v>
      </c>
      <c r="J32116" t="b">
        <v>0</v>
      </c>
      <c r="K32116" t="b">
        <v>0</v>
      </c>
      <c r="L32116" t="s">
        <v>22</v>
      </c>
      <c r="M32116" t="s">
        <v>29</v>
      </c>
      <c r="N32116">
        <v>185000</v>
      </c>
      <c r="Q32116" t="s">
        <v>38375</v>
      </c>
      <c r="R32116" t="s">
        <v>15066</v>
      </c>
      <c r="S32116" t="s">
        <v>44089</v>
      </c>
    </row>
    <row r="32117" spans="1:19" x14ac:dyDescent="0.25">
      <c r="A32117">
        <v>32115</v>
      </c>
      <c r="B32117" t="s">
        <v>16</v>
      </c>
      <c r="C32117" t="s">
        <v>43478</v>
      </c>
      <c r="D32117" t="s">
        <v>1680</v>
      </c>
      <c r="E32117" t="s">
        <v>24275</v>
      </c>
      <c r="F32117" t="s">
        <v>28</v>
      </c>
      <c r="G32117" t="b">
        <v>0</v>
      </c>
      <c r="H32117" t="s">
        <v>34</v>
      </c>
      <c r="I32117" s="1">
        <v>44927.014687499999</v>
      </c>
      <c r="J32117" t="b">
        <v>0</v>
      </c>
      <c r="K32117" t="b">
        <v>0</v>
      </c>
      <c r="L32117" t="s">
        <v>22</v>
      </c>
      <c r="M32117" t="s">
        <v>29</v>
      </c>
      <c r="N32117">
        <v>120531</v>
      </c>
      <c r="Q32117" t="s">
        <v>43479</v>
      </c>
      <c r="R32117" t="s">
        <v>43480</v>
      </c>
      <c r="S32117" t="s">
        <v>44070</v>
      </c>
    </row>
    <row r="32118" spans="1:19" x14ac:dyDescent="0.25">
      <c r="A32118">
        <v>32116</v>
      </c>
      <c r="B32118" t="s">
        <v>43</v>
      </c>
      <c r="C32118" t="s">
        <v>43481</v>
      </c>
      <c r="D32118" t="s">
        <v>4091</v>
      </c>
      <c r="E32118" t="s">
        <v>65</v>
      </c>
      <c r="F32118" t="s">
        <v>157</v>
      </c>
      <c r="G32118" t="b">
        <v>0</v>
      </c>
      <c r="H32118" t="s">
        <v>1536</v>
      </c>
      <c r="I32118" s="1">
        <v>44953.776782407411</v>
      </c>
      <c r="J32118" t="b">
        <v>1</v>
      </c>
      <c r="K32118" t="b">
        <v>0</v>
      </c>
      <c r="L32118" t="s">
        <v>1536</v>
      </c>
      <c r="M32118" t="s">
        <v>23</v>
      </c>
      <c r="O32118">
        <v>97</v>
      </c>
      <c r="P32118">
        <v>201760</v>
      </c>
      <c r="Q32118" t="s">
        <v>8564</v>
      </c>
      <c r="R32118" t="s">
        <v>43482</v>
      </c>
      <c r="S32118" t="s">
        <v>44066</v>
      </c>
    </row>
    <row r="32119" spans="1:19" x14ac:dyDescent="0.25">
      <c r="A32119">
        <v>32117</v>
      </c>
      <c r="B32119" t="s">
        <v>167</v>
      </c>
      <c r="C32119" t="s">
        <v>43483</v>
      </c>
      <c r="D32119" t="s">
        <v>357</v>
      </c>
      <c r="E32119" t="s">
        <v>57</v>
      </c>
      <c r="F32119" t="s">
        <v>28</v>
      </c>
      <c r="G32119" t="b">
        <v>0</v>
      </c>
      <c r="H32119" t="s">
        <v>21</v>
      </c>
      <c r="I32119" s="1">
        <v>44938.66679398148</v>
      </c>
      <c r="J32119" t="b">
        <v>0</v>
      </c>
      <c r="K32119" t="b">
        <v>0</v>
      </c>
      <c r="L32119" t="s">
        <v>22</v>
      </c>
      <c r="M32119" t="s">
        <v>29</v>
      </c>
      <c r="N32119">
        <v>92500</v>
      </c>
      <c r="Q32119" t="s">
        <v>43484</v>
      </c>
      <c r="R32119" t="s">
        <v>43485</v>
      </c>
      <c r="S32119" t="s">
        <v>44067</v>
      </c>
    </row>
    <row r="32120" spans="1:19" x14ac:dyDescent="0.25">
      <c r="A32120">
        <v>32118</v>
      </c>
      <c r="B32120" t="s">
        <v>16</v>
      </c>
      <c r="C32120" t="s">
        <v>16</v>
      </c>
      <c r="D32120" t="s">
        <v>2287</v>
      </c>
      <c r="E32120" t="s">
        <v>40</v>
      </c>
      <c r="F32120" t="s">
        <v>28</v>
      </c>
      <c r="G32120" t="b">
        <v>0</v>
      </c>
      <c r="H32120" t="s">
        <v>92</v>
      </c>
      <c r="I32120" s="1">
        <v>44929.897546296299</v>
      </c>
      <c r="J32120" t="b">
        <v>0</v>
      </c>
      <c r="K32120" t="b">
        <v>1</v>
      </c>
      <c r="L32120" t="s">
        <v>22</v>
      </c>
      <c r="M32120" t="s">
        <v>29</v>
      </c>
      <c r="N32120">
        <v>160000</v>
      </c>
      <c r="Q32120" t="s">
        <v>753</v>
      </c>
      <c r="S32120" t="s">
        <v>44068</v>
      </c>
    </row>
    <row r="32121" spans="1:19" x14ac:dyDescent="0.25">
      <c r="A32121">
        <v>32119</v>
      </c>
      <c r="B32121" t="s">
        <v>16</v>
      </c>
      <c r="C32121" t="s">
        <v>43486</v>
      </c>
      <c r="D32121" t="s">
        <v>976</v>
      </c>
      <c r="E32121" t="s">
        <v>27</v>
      </c>
      <c r="F32121" t="s">
        <v>28</v>
      </c>
      <c r="G32121" t="b">
        <v>0</v>
      </c>
      <c r="H32121" t="s">
        <v>977</v>
      </c>
      <c r="I32121" s="1">
        <v>44937.15283564815</v>
      </c>
      <c r="J32121" t="b">
        <v>1</v>
      </c>
      <c r="K32121" t="b">
        <v>0</v>
      </c>
      <c r="L32121" t="s">
        <v>977</v>
      </c>
      <c r="M32121" t="s">
        <v>29</v>
      </c>
      <c r="N32121">
        <v>89100</v>
      </c>
      <c r="Q32121" t="s">
        <v>978</v>
      </c>
      <c r="R32121" t="s">
        <v>43487</v>
      </c>
      <c r="S32121" t="s">
        <v>44066</v>
      </c>
    </row>
    <row r="32122" spans="1:19" x14ac:dyDescent="0.25">
      <c r="A32122">
        <v>32120</v>
      </c>
      <c r="B32122" t="s">
        <v>16</v>
      </c>
      <c r="C32122" t="s">
        <v>16</v>
      </c>
      <c r="D32122" t="s">
        <v>519</v>
      </c>
      <c r="E32122" t="s">
        <v>117</v>
      </c>
      <c r="F32122" t="s">
        <v>28</v>
      </c>
      <c r="G32122" t="b">
        <v>0</v>
      </c>
      <c r="H32122" t="s">
        <v>21</v>
      </c>
      <c r="I32122" s="1">
        <v>44939.295324074075</v>
      </c>
      <c r="J32122" t="b">
        <v>0</v>
      </c>
      <c r="K32122" t="b">
        <v>0</v>
      </c>
      <c r="L32122" t="s">
        <v>22</v>
      </c>
      <c r="M32122" t="s">
        <v>29</v>
      </c>
      <c r="N32122">
        <v>90000</v>
      </c>
      <c r="Q32122" t="s">
        <v>4871</v>
      </c>
      <c r="R32122" t="s">
        <v>1602</v>
      </c>
      <c r="S32122" t="s">
        <v>44069</v>
      </c>
    </row>
    <row r="32123" spans="1:19" x14ac:dyDescent="0.25">
      <c r="A32123">
        <v>32121</v>
      </c>
      <c r="B32123" t="s">
        <v>49</v>
      </c>
      <c r="C32123" t="s">
        <v>49</v>
      </c>
      <c r="D32123" t="s">
        <v>95</v>
      </c>
      <c r="E32123" t="s">
        <v>65</v>
      </c>
      <c r="F32123" t="s">
        <v>28</v>
      </c>
      <c r="G32123" t="b">
        <v>1</v>
      </c>
      <c r="H32123" t="s">
        <v>46</v>
      </c>
      <c r="I32123" s="1">
        <v>44937.90761574074</v>
      </c>
      <c r="J32123" t="b">
        <v>1</v>
      </c>
      <c r="K32123" t="b">
        <v>0</v>
      </c>
      <c r="L32123" t="s">
        <v>22</v>
      </c>
      <c r="M32123" t="s">
        <v>23</v>
      </c>
      <c r="O32123">
        <v>57.5</v>
      </c>
      <c r="P32123">
        <v>119600</v>
      </c>
      <c r="Q32123" t="s">
        <v>158</v>
      </c>
      <c r="R32123" t="s">
        <v>43488</v>
      </c>
      <c r="S32123" t="s">
        <v>44067</v>
      </c>
    </row>
    <row r="32124" spans="1:19" x14ac:dyDescent="0.25">
      <c r="A32124">
        <v>32122</v>
      </c>
      <c r="B32124" t="s">
        <v>16</v>
      </c>
      <c r="C32124" t="s">
        <v>43489</v>
      </c>
      <c r="D32124" t="s">
        <v>320</v>
      </c>
      <c r="E32124" t="s">
        <v>23178</v>
      </c>
      <c r="F32124" t="s">
        <v>28</v>
      </c>
      <c r="G32124" t="b">
        <v>0</v>
      </c>
      <c r="H32124" t="s">
        <v>92</v>
      </c>
      <c r="I32124" s="1">
        <v>44947.125972222224</v>
      </c>
      <c r="J32124" t="b">
        <v>0</v>
      </c>
      <c r="K32124" t="b">
        <v>0</v>
      </c>
      <c r="L32124" t="s">
        <v>22</v>
      </c>
      <c r="M32124" t="s">
        <v>29</v>
      </c>
      <c r="N32124">
        <v>112996</v>
      </c>
      <c r="Q32124" t="s">
        <v>13071</v>
      </c>
      <c r="R32124" t="s">
        <v>9962</v>
      </c>
      <c r="S32124" t="s">
        <v>44102</v>
      </c>
    </row>
    <row r="32125" spans="1:19" x14ac:dyDescent="0.25">
      <c r="A32125">
        <v>32123</v>
      </c>
      <c r="B32125" t="s">
        <v>162</v>
      </c>
      <c r="C32125" t="s">
        <v>43490</v>
      </c>
      <c r="D32125" t="s">
        <v>95</v>
      </c>
      <c r="E32125" t="s">
        <v>57</v>
      </c>
      <c r="F32125" t="s">
        <v>28</v>
      </c>
      <c r="G32125" t="b">
        <v>1</v>
      </c>
      <c r="H32125" t="s">
        <v>92</v>
      </c>
      <c r="I32125" s="1">
        <v>44935.877962962964</v>
      </c>
      <c r="J32125" t="b">
        <v>0</v>
      </c>
      <c r="K32125" t="b">
        <v>0</v>
      </c>
      <c r="L32125" t="s">
        <v>22</v>
      </c>
      <c r="M32125" t="s">
        <v>23</v>
      </c>
      <c r="O32125">
        <v>61</v>
      </c>
      <c r="P32125">
        <v>126880</v>
      </c>
      <c r="Q32125" t="s">
        <v>43491</v>
      </c>
      <c r="R32125" t="s">
        <v>39467</v>
      </c>
      <c r="S32125" t="s">
        <v>44069</v>
      </c>
    </row>
    <row r="32126" spans="1:19" x14ac:dyDescent="0.25">
      <c r="A32126">
        <v>32124</v>
      </c>
      <c r="B32126" t="s">
        <v>43</v>
      </c>
      <c r="C32126" t="s">
        <v>43492</v>
      </c>
      <c r="D32126" t="s">
        <v>18300</v>
      </c>
      <c r="E32126" t="s">
        <v>27</v>
      </c>
      <c r="F32126" t="s">
        <v>28</v>
      </c>
      <c r="G32126" t="b">
        <v>0</v>
      </c>
      <c r="H32126" t="s">
        <v>1662</v>
      </c>
      <c r="I32126" s="1">
        <v>44942.955578703702</v>
      </c>
      <c r="J32126" t="b">
        <v>0</v>
      </c>
      <c r="K32126" t="b">
        <v>0</v>
      </c>
      <c r="L32126" t="s">
        <v>1662</v>
      </c>
      <c r="M32126" t="s">
        <v>29</v>
      </c>
      <c r="N32126">
        <v>133000</v>
      </c>
      <c r="Q32126" t="s">
        <v>21494</v>
      </c>
      <c r="R32126" t="s">
        <v>43493</v>
      </c>
      <c r="S32126" t="s">
        <v>44070</v>
      </c>
    </row>
    <row r="32127" spans="1:19" x14ac:dyDescent="0.25">
      <c r="A32127">
        <v>32125</v>
      </c>
      <c r="B32127" t="s">
        <v>49</v>
      </c>
      <c r="C32127" t="s">
        <v>43494</v>
      </c>
      <c r="D32127" t="s">
        <v>1614</v>
      </c>
      <c r="E32127" t="s">
        <v>100</v>
      </c>
      <c r="F32127" t="s">
        <v>157</v>
      </c>
      <c r="G32127" t="b">
        <v>0</v>
      </c>
      <c r="H32127" t="s">
        <v>34</v>
      </c>
      <c r="I32127" s="1">
        <v>44950.585034722222</v>
      </c>
      <c r="J32127" t="b">
        <v>0</v>
      </c>
      <c r="K32127" t="b">
        <v>0</v>
      </c>
      <c r="L32127" t="s">
        <v>22</v>
      </c>
      <c r="M32127" t="s">
        <v>23</v>
      </c>
      <c r="O32127">
        <v>35</v>
      </c>
      <c r="P32127">
        <v>72800</v>
      </c>
      <c r="Q32127" t="s">
        <v>25824</v>
      </c>
      <c r="R32127" t="s">
        <v>30615</v>
      </c>
      <c r="S32127" t="s">
        <v>44077</v>
      </c>
    </row>
    <row r="32128" spans="1:19" x14ac:dyDescent="0.25">
      <c r="A32128">
        <v>32126</v>
      </c>
      <c r="B32128" t="s">
        <v>49</v>
      </c>
      <c r="C32128" t="s">
        <v>40802</v>
      </c>
      <c r="D32128" t="s">
        <v>11338</v>
      </c>
      <c r="E32128" t="s">
        <v>40</v>
      </c>
      <c r="F32128" t="s">
        <v>28</v>
      </c>
      <c r="G32128" t="b">
        <v>0</v>
      </c>
      <c r="H32128" t="s">
        <v>88</v>
      </c>
      <c r="I32128" s="1">
        <v>44930.626331018517</v>
      </c>
      <c r="J32128" t="b">
        <v>0</v>
      </c>
      <c r="K32128" t="b">
        <v>1</v>
      </c>
      <c r="L32128" t="s">
        <v>22</v>
      </c>
      <c r="M32128" t="s">
        <v>29</v>
      </c>
      <c r="N32128">
        <v>85000</v>
      </c>
      <c r="Q32128" t="s">
        <v>158</v>
      </c>
      <c r="R32128" t="s">
        <v>40803</v>
      </c>
      <c r="S32128" t="s">
        <v>44067</v>
      </c>
    </row>
    <row r="32129" spans="1:19" x14ac:dyDescent="0.25">
      <c r="A32129">
        <v>32127</v>
      </c>
      <c r="B32129" t="s">
        <v>49</v>
      </c>
      <c r="C32129" t="s">
        <v>49</v>
      </c>
      <c r="D32129" t="s">
        <v>357</v>
      </c>
      <c r="E32129" t="s">
        <v>117</v>
      </c>
      <c r="F32129" t="s">
        <v>28</v>
      </c>
      <c r="G32129" t="b">
        <v>0</v>
      </c>
      <c r="H32129" t="s">
        <v>21</v>
      </c>
      <c r="I32129" s="1">
        <v>44942.386342592596</v>
      </c>
      <c r="J32129" t="b">
        <v>0</v>
      </c>
      <c r="K32129" t="b">
        <v>0</v>
      </c>
      <c r="L32129" t="s">
        <v>22</v>
      </c>
      <c r="M32129" t="s">
        <v>29</v>
      </c>
      <c r="N32129">
        <v>175000</v>
      </c>
      <c r="Q32129" t="s">
        <v>43495</v>
      </c>
      <c r="R32129" t="s">
        <v>43496</v>
      </c>
      <c r="S32129" t="s">
        <v>44067</v>
      </c>
    </row>
    <row r="32130" spans="1:19" x14ac:dyDescent="0.25">
      <c r="A32130">
        <v>32128</v>
      </c>
      <c r="B32130" t="s">
        <v>49</v>
      </c>
      <c r="C32130" t="s">
        <v>49</v>
      </c>
      <c r="D32130" t="s">
        <v>1325</v>
      </c>
      <c r="E32130" t="s">
        <v>40</v>
      </c>
      <c r="F32130" t="s">
        <v>157</v>
      </c>
      <c r="G32130" t="b">
        <v>0</v>
      </c>
      <c r="H32130" t="s">
        <v>21</v>
      </c>
      <c r="I32130" s="1">
        <v>44942.666678240741</v>
      </c>
      <c r="J32130" t="b">
        <v>0</v>
      </c>
      <c r="K32130" t="b">
        <v>0</v>
      </c>
      <c r="L32130" t="s">
        <v>22</v>
      </c>
      <c r="M32130" t="s">
        <v>23</v>
      </c>
      <c r="O32130">
        <v>32.5</v>
      </c>
      <c r="P32130">
        <v>67600</v>
      </c>
      <c r="Q32130" t="s">
        <v>22389</v>
      </c>
      <c r="R32130" t="s">
        <v>43291</v>
      </c>
      <c r="S32130" t="s">
        <v>44116</v>
      </c>
    </row>
    <row r="32131" spans="1:19" x14ac:dyDescent="0.25">
      <c r="A32131">
        <v>32129</v>
      </c>
      <c r="B32131" t="s">
        <v>16</v>
      </c>
      <c r="C32131" t="s">
        <v>43497</v>
      </c>
      <c r="D32131" t="s">
        <v>12091</v>
      </c>
      <c r="E32131" t="s">
        <v>27</v>
      </c>
      <c r="F32131" t="s">
        <v>28</v>
      </c>
      <c r="G32131" t="b">
        <v>0</v>
      </c>
      <c r="H32131" t="s">
        <v>820</v>
      </c>
      <c r="I32131" s="1">
        <v>44953.009606481479</v>
      </c>
      <c r="J32131" t="b">
        <v>0</v>
      </c>
      <c r="K32131" t="b">
        <v>0</v>
      </c>
      <c r="L32131" t="s">
        <v>820</v>
      </c>
      <c r="M32131" t="s">
        <v>29</v>
      </c>
      <c r="N32131">
        <v>88128</v>
      </c>
      <c r="Q32131" t="s">
        <v>15129</v>
      </c>
      <c r="S32131" t="s">
        <v>44068</v>
      </c>
    </row>
    <row r="32132" spans="1:19" x14ac:dyDescent="0.25">
      <c r="A32132">
        <v>32130</v>
      </c>
      <c r="B32132" t="s">
        <v>16</v>
      </c>
      <c r="C32132" t="s">
        <v>43498</v>
      </c>
      <c r="D32132" t="s">
        <v>273</v>
      </c>
      <c r="E32132" t="s">
        <v>3252</v>
      </c>
      <c r="F32132" t="s">
        <v>28</v>
      </c>
      <c r="G32132" t="b">
        <v>0</v>
      </c>
      <c r="H32132" t="s">
        <v>92</v>
      </c>
      <c r="I32132" s="1">
        <v>44950.002905092595</v>
      </c>
      <c r="J32132" t="b">
        <v>0</v>
      </c>
      <c r="K32132" t="b">
        <v>0</v>
      </c>
      <c r="L32132" t="s">
        <v>22</v>
      </c>
      <c r="M32132" t="s">
        <v>23</v>
      </c>
      <c r="O32132">
        <v>45.5</v>
      </c>
      <c r="P32132">
        <v>94640</v>
      </c>
      <c r="Q32132" t="s">
        <v>3450</v>
      </c>
      <c r="R32132" t="s">
        <v>5286</v>
      </c>
      <c r="S32132" t="s">
        <v>44067</v>
      </c>
    </row>
    <row r="32133" spans="1:19" x14ac:dyDescent="0.25">
      <c r="A32133">
        <v>32131</v>
      </c>
      <c r="B32133" t="s">
        <v>43</v>
      </c>
      <c r="C32133" t="s">
        <v>43499</v>
      </c>
      <c r="D32133" t="s">
        <v>8426</v>
      </c>
      <c r="E32133" t="s">
        <v>27</v>
      </c>
      <c r="F32133" t="s">
        <v>28</v>
      </c>
      <c r="G32133" t="b">
        <v>0</v>
      </c>
      <c r="H32133" t="s">
        <v>3476</v>
      </c>
      <c r="I32133" s="1">
        <v>44936.401597222219</v>
      </c>
      <c r="J32133" t="b">
        <v>0</v>
      </c>
      <c r="K32133" t="b">
        <v>0</v>
      </c>
      <c r="L32133" t="s">
        <v>3476</v>
      </c>
      <c r="M32133" t="s">
        <v>29</v>
      </c>
      <c r="N32133">
        <v>147500</v>
      </c>
      <c r="Q32133" t="s">
        <v>5249</v>
      </c>
      <c r="R32133" t="s">
        <v>37160</v>
      </c>
      <c r="S32133" t="s">
        <v>44067</v>
      </c>
    </row>
    <row r="32134" spans="1:19" x14ac:dyDescent="0.25">
      <c r="A32134">
        <v>32132</v>
      </c>
      <c r="B32134" t="s">
        <v>49</v>
      </c>
      <c r="C32134" t="s">
        <v>43500</v>
      </c>
      <c r="D32134" t="s">
        <v>3555</v>
      </c>
      <c r="E32134" t="s">
        <v>27</v>
      </c>
      <c r="F32134" t="s">
        <v>28</v>
      </c>
      <c r="G32134" t="b">
        <v>0</v>
      </c>
      <c r="H32134" t="s">
        <v>3047</v>
      </c>
      <c r="I32134" s="1">
        <v>44944.34752314815</v>
      </c>
      <c r="J32134" t="b">
        <v>0</v>
      </c>
      <c r="K32134" t="b">
        <v>0</v>
      </c>
      <c r="L32134" t="s">
        <v>3047</v>
      </c>
      <c r="M32134" t="s">
        <v>29</v>
      </c>
      <c r="N32134">
        <v>89100</v>
      </c>
      <c r="Q32134" t="s">
        <v>7669</v>
      </c>
      <c r="R32134" t="s">
        <v>43501</v>
      </c>
      <c r="S32134" t="s">
        <v>44067</v>
      </c>
    </row>
    <row r="32135" spans="1:19" x14ac:dyDescent="0.25">
      <c r="A32135">
        <v>32133</v>
      </c>
      <c r="B32135" t="s">
        <v>49</v>
      </c>
      <c r="C32135" t="s">
        <v>25365</v>
      </c>
      <c r="D32135" t="s">
        <v>45</v>
      </c>
      <c r="E32135" t="s">
        <v>57</v>
      </c>
      <c r="F32135" t="s">
        <v>28</v>
      </c>
      <c r="G32135" t="b">
        <v>0</v>
      </c>
      <c r="H32135" t="s">
        <v>71</v>
      </c>
      <c r="I32135" s="1">
        <v>44943.918993055559</v>
      </c>
      <c r="J32135" t="b">
        <v>0</v>
      </c>
      <c r="K32135" t="b">
        <v>0</v>
      </c>
      <c r="L32135" t="s">
        <v>22</v>
      </c>
      <c r="M32135" t="s">
        <v>23</v>
      </c>
      <c r="O32135">
        <v>21.5</v>
      </c>
      <c r="P32135">
        <v>44720</v>
      </c>
      <c r="Q32135" t="s">
        <v>43502</v>
      </c>
      <c r="R32135" t="s">
        <v>1727</v>
      </c>
      <c r="S32135" t="s">
        <v>44108</v>
      </c>
    </row>
    <row r="32136" spans="1:19" x14ac:dyDescent="0.25">
      <c r="A32136">
        <v>32134</v>
      </c>
      <c r="B32136" t="s">
        <v>49</v>
      </c>
      <c r="C32136" t="s">
        <v>9601</v>
      </c>
      <c r="D32136" t="s">
        <v>1290</v>
      </c>
      <c r="E32136" t="s">
        <v>27</v>
      </c>
      <c r="F32136" t="s">
        <v>28</v>
      </c>
      <c r="G32136" t="b">
        <v>0</v>
      </c>
      <c r="H32136" t="s">
        <v>1292</v>
      </c>
      <c r="I32136" s="1">
        <v>44952.349293981482</v>
      </c>
      <c r="J32136" t="b">
        <v>0</v>
      </c>
      <c r="K32136" t="b">
        <v>0</v>
      </c>
      <c r="L32136" t="s">
        <v>1292</v>
      </c>
      <c r="M32136" t="s">
        <v>29</v>
      </c>
      <c r="N32136">
        <v>51014</v>
      </c>
      <c r="Q32136" t="s">
        <v>32156</v>
      </c>
      <c r="R32136" t="s">
        <v>40347</v>
      </c>
      <c r="S32136" t="s">
        <v>44166</v>
      </c>
    </row>
    <row r="32137" spans="1:19" x14ac:dyDescent="0.25">
      <c r="A32137">
        <v>32135</v>
      </c>
      <c r="B32137" t="s">
        <v>167</v>
      </c>
      <c r="C32137" t="s">
        <v>41439</v>
      </c>
      <c r="D32137" t="s">
        <v>108</v>
      </c>
      <c r="E32137" t="s">
        <v>65</v>
      </c>
      <c r="F32137" t="s">
        <v>28</v>
      </c>
      <c r="G32137" t="b">
        <v>0</v>
      </c>
      <c r="H32137" t="s">
        <v>71</v>
      </c>
      <c r="I32137" s="1">
        <v>44942.72152777778</v>
      </c>
      <c r="J32137" t="b">
        <v>0</v>
      </c>
      <c r="K32137" t="b">
        <v>0</v>
      </c>
      <c r="L32137" t="s">
        <v>22</v>
      </c>
      <c r="M32137" t="s">
        <v>29</v>
      </c>
      <c r="N32137">
        <v>92500</v>
      </c>
      <c r="Q32137" t="s">
        <v>38162</v>
      </c>
      <c r="R32137" t="s">
        <v>13719</v>
      </c>
      <c r="S32137" t="s">
        <v>44067</v>
      </c>
    </row>
    <row r="32138" spans="1:19" x14ac:dyDescent="0.25">
      <c r="A32138">
        <v>32136</v>
      </c>
      <c r="B32138" t="s">
        <v>49</v>
      </c>
      <c r="C32138" t="s">
        <v>43503</v>
      </c>
      <c r="D32138" t="s">
        <v>216</v>
      </c>
      <c r="E32138" t="s">
        <v>65</v>
      </c>
      <c r="F32138" t="s">
        <v>157</v>
      </c>
      <c r="G32138" t="b">
        <v>0</v>
      </c>
      <c r="H32138" t="s">
        <v>46</v>
      </c>
      <c r="I32138" s="1">
        <v>44939.972384259258</v>
      </c>
      <c r="J32138" t="b">
        <v>1</v>
      </c>
      <c r="K32138" t="b">
        <v>0</v>
      </c>
      <c r="L32138" t="s">
        <v>22</v>
      </c>
      <c r="M32138" t="s">
        <v>23</v>
      </c>
      <c r="O32138">
        <v>57.5</v>
      </c>
      <c r="P32138">
        <v>119600</v>
      </c>
      <c r="Q32138" t="s">
        <v>158</v>
      </c>
      <c r="R32138" t="s">
        <v>43504</v>
      </c>
      <c r="S32138" t="s">
        <v>44097</v>
      </c>
    </row>
    <row r="32139" spans="1:19" x14ac:dyDescent="0.25">
      <c r="A32139">
        <v>32137</v>
      </c>
      <c r="B32139" t="s">
        <v>49</v>
      </c>
      <c r="C32139" t="s">
        <v>596</v>
      </c>
      <c r="D32139" t="s">
        <v>315</v>
      </c>
      <c r="E32139" t="s">
        <v>117</v>
      </c>
      <c r="F32139" t="s">
        <v>28</v>
      </c>
      <c r="G32139" t="b">
        <v>0</v>
      </c>
      <c r="H32139" t="s">
        <v>21</v>
      </c>
      <c r="I32139" s="1">
        <v>44957.250092592592</v>
      </c>
      <c r="J32139" t="b">
        <v>0</v>
      </c>
      <c r="K32139" t="b">
        <v>1</v>
      </c>
      <c r="L32139" t="s">
        <v>22</v>
      </c>
      <c r="M32139" t="s">
        <v>29</v>
      </c>
      <c r="N32139">
        <v>115000</v>
      </c>
      <c r="Q32139" t="s">
        <v>550</v>
      </c>
      <c r="R32139" t="s">
        <v>43505</v>
      </c>
      <c r="S32139" t="s">
        <v>44067</v>
      </c>
    </row>
    <row r="32140" spans="1:19" x14ac:dyDescent="0.25">
      <c r="A32140">
        <v>32138</v>
      </c>
      <c r="B32140" t="s">
        <v>49</v>
      </c>
      <c r="C32140" t="s">
        <v>1289</v>
      </c>
      <c r="D32140" t="s">
        <v>108</v>
      </c>
      <c r="E32140" t="s">
        <v>40</v>
      </c>
      <c r="F32140" t="s">
        <v>28</v>
      </c>
      <c r="G32140" t="b">
        <v>0</v>
      </c>
      <c r="H32140" t="s">
        <v>71</v>
      </c>
      <c r="I32140" s="1">
        <v>44953.710868055554</v>
      </c>
      <c r="J32140" t="b">
        <v>0</v>
      </c>
      <c r="K32140" t="b">
        <v>1</v>
      </c>
      <c r="L32140" t="s">
        <v>22</v>
      </c>
      <c r="M32140" t="s">
        <v>29</v>
      </c>
      <c r="N32140">
        <v>70000</v>
      </c>
      <c r="Q32140" t="s">
        <v>43506</v>
      </c>
      <c r="R32140" t="s">
        <v>824</v>
      </c>
      <c r="S32140" t="s">
        <v>44072</v>
      </c>
    </row>
    <row r="32141" spans="1:19" x14ac:dyDescent="0.25">
      <c r="A32141">
        <v>32139</v>
      </c>
      <c r="B32141" t="s">
        <v>43</v>
      </c>
      <c r="C32141" t="s">
        <v>43</v>
      </c>
      <c r="D32141" t="s">
        <v>273</v>
      </c>
      <c r="E32141" t="s">
        <v>100</v>
      </c>
      <c r="F32141" t="s">
        <v>28</v>
      </c>
      <c r="G32141" t="b">
        <v>0</v>
      </c>
      <c r="H32141" t="s">
        <v>66</v>
      </c>
      <c r="I32141" s="1">
        <v>44957.732986111114</v>
      </c>
      <c r="J32141" t="b">
        <v>0</v>
      </c>
      <c r="K32141" t="b">
        <v>0</v>
      </c>
      <c r="L32141" t="s">
        <v>66</v>
      </c>
      <c r="M32141" t="s">
        <v>29</v>
      </c>
      <c r="N32141">
        <v>165000</v>
      </c>
      <c r="Q32141" t="s">
        <v>33011</v>
      </c>
      <c r="R32141" t="s">
        <v>43507</v>
      </c>
      <c r="S32141" t="s">
        <v>44066</v>
      </c>
    </row>
    <row r="32142" spans="1:19" x14ac:dyDescent="0.25">
      <c r="A32142">
        <v>32140</v>
      </c>
      <c r="B32142" t="s">
        <v>624</v>
      </c>
      <c r="C32142" t="s">
        <v>43508</v>
      </c>
      <c r="D32142" t="s">
        <v>6451</v>
      </c>
      <c r="E32142" t="s">
        <v>27</v>
      </c>
      <c r="F32142" t="s">
        <v>28</v>
      </c>
      <c r="G32142" t="b">
        <v>0</v>
      </c>
      <c r="H32142" t="s">
        <v>793</v>
      </c>
      <c r="I32142" s="1">
        <v>44945.140787037039</v>
      </c>
      <c r="J32142" t="b">
        <v>1</v>
      </c>
      <c r="K32142" t="b">
        <v>0</v>
      </c>
      <c r="L32142" t="s">
        <v>793</v>
      </c>
      <c r="M32142" t="s">
        <v>29</v>
      </c>
      <c r="N32142">
        <v>56700</v>
      </c>
      <c r="Q32142" t="s">
        <v>4171</v>
      </c>
      <c r="R32142" t="s">
        <v>43509</v>
      </c>
      <c r="S32142" t="s">
        <v>44079</v>
      </c>
    </row>
    <row r="32143" spans="1:19" x14ac:dyDescent="0.25">
      <c r="A32143">
        <v>32141</v>
      </c>
      <c r="B32143" t="s">
        <v>49</v>
      </c>
      <c r="C32143" t="s">
        <v>43510</v>
      </c>
      <c r="D32143" t="s">
        <v>169</v>
      </c>
      <c r="E32143" t="s">
        <v>57</v>
      </c>
      <c r="F32143" t="s">
        <v>28</v>
      </c>
      <c r="G32143" t="b">
        <v>0</v>
      </c>
      <c r="H32143" t="s">
        <v>46</v>
      </c>
      <c r="I32143" s="1">
        <v>44952.026747685188</v>
      </c>
      <c r="J32143" t="b">
        <v>1</v>
      </c>
      <c r="K32143" t="b">
        <v>0</v>
      </c>
      <c r="L32143" t="s">
        <v>22</v>
      </c>
      <c r="M32143" t="s">
        <v>29</v>
      </c>
      <c r="N32143">
        <v>97500</v>
      </c>
      <c r="Q32143" t="s">
        <v>40531</v>
      </c>
      <c r="R32143" t="s">
        <v>39792</v>
      </c>
      <c r="S32143" t="s">
        <v>44066</v>
      </c>
    </row>
    <row r="32144" spans="1:19" x14ac:dyDescent="0.25">
      <c r="A32144">
        <v>32142</v>
      </c>
      <c r="B32144" t="s">
        <v>49</v>
      </c>
      <c r="C32144" t="s">
        <v>49</v>
      </c>
      <c r="D32144" t="s">
        <v>95</v>
      </c>
      <c r="E32144" t="s">
        <v>207</v>
      </c>
      <c r="F32144" t="s">
        <v>157</v>
      </c>
      <c r="G32144" t="b">
        <v>1</v>
      </c>
      <c r="H32144" t="s">
        <v>92</v>
      </c>
      <c r="I32144" s="1">
        <v>44944.042638888888</v>
      </c>
      <c r="J32144" t="b">
        <v>1</v>
      </c>
      <c r="K32144" t="b">
        <v>0</v>
      </c>
      <c r="L32144" t="s">
        <v>22</v>
      </c>
      <c r="M32144" t="s">
        <v>23</v>
      </c>
      <c r="O32144">
        <v>55</v>
      </c>
      <c r="P32144">
        <v>114400</v>
      </c>
      <c r="Q32144" t="s">
        <v>209</v>
      </c>
      <c r="R32144" t="s">
        <v>42594</v>
      </c>
      <c r="S32144" t="s">
        <v>44066</v>
      </c>
    </row>
    <row r="32145" spans="1:19" x14ac:dyDescent="0.25">
      <c r="A32145">
        <v>32143</v>
      </c>
      <c r="B32145" t="s">
        <v>16</v>
      </c>
      <c r="C32145" t="s">
        <v>43511</v>
      </c>
      <c r="D32145" t="s">
        <v>95</v>
      </c>
      <c r="E32145" t="s">
        <v>100</v>
      </c>
      <c r="F32145" t="s">
        <v>28</v>
      </c>
      <c r="G32145" t="b">
        <v>1</v>
      </c>
      <c r="H32145" t="s">
        <v>92</v>
      </c>
      <c r="I32145" s="1">
        <v>44935.961145833331</v>
      </c>
      <c r="J32145" t="b">
        <v>0</v>
      </c>
      <c r="K32145" t="b">
        <v>0</v>
      </c>
      <c r="L32145" t="s">
        <v>22</v>
      </c>
      <c r="M32145" t="s">
        <v>29</v>
      </c>
      <c r="N32145">
        <v>147500</v>
      </c>
      <c r="Q32145" t="s">
        <v>2346</v>
      </c>
      <c r="R32145" t="s">
        <v>35150</v>
      </c>
      <c r="S32145" t="s">
        <v>44066</v>
      </c>
    </row>
    <row r="32146" spans="1:19" x14ac:dyDescent="0.25">
      <c r="A32146">
        <v>32144</v>
      </c>
      <c r="B32146" t="s">
        <v>16</v>
      </c>
      <c r="C32146" t="s">
        <v>24019</v>
      </c>
      <c r="D32146" t="s">
        <v>1918</v>
      </c>
      <c r="E32146" t="s">
        <v>117</v>
      </c>
      <c r="F32146" t="s">
        <v>28</v>
      </c>
      <c r="G32146" t="b">
        <v>0</v>
      </c>
      <c r="H32146" t="s">
        <v>92</v>
      </c>
      <c r="I32146" s="1">
        <v>44947.464108796295</v>
      </c>
      <c r="J32146" t="b">
        <v>0</v>
      </c>
      <c r="K32146" t="b">
        <v>0</v>
      </c>
      <c r="L32146" t="s">
        <v>22</v>
      </c>
      <c r="M32146" t="s">
        <v>29</v>
      </c>
      <c r="N32146">
        <v>150000</v>
      </c>
      <c r="Q32146" t="s">
        <v>24020</v>
      </c>
      <c r="S32146" t="s">
        <v>44068</v>
      </c>
    </row>
    <row r="32147" spans="1:19" x14ac:dyDescent="0.25">
      <c r="A32147">
        <v>32145</v>
      </c>
      <c r="B32147" t="s">
        <v>49</v>
      </c>
      <c r="C32147" t="s">
        <v>49</v>
      </c>
      <c r="D32147" t="s">
        <v>43512</v>
      </c>
      <c r="E32147" t="s">
        <v>39141</v>
      </c>
      <c r="F32147" t="s">
        <v>28</v>
      </c>
      <c r="G32147" t="b">
        <v>0</v>
      </c>
      <c r="H32147" t="s">
        <v>4729</v>
      </c>
      <c r="I32147" s="1">
        <v>44935.011562500003</v>
      </c>
      <c r="J32147" t="b">
        <v>0</v>
      </c>
      <c r="K32147" t="b">
        <v>0</v>
      </c>
      <c r="L32147" t="s">
        <v>4729</v>
      </c>
      <c r="M32147" t="s">
        <v>23</v>
      </c>
      <c r="O32147">
        <v>20</v>
      </c>
      <c r="P32147">
        <v>41600</v>
      </c>
      <c r="Q32147" t="s">
        <v>43513</v>
      </c>
      <c r="R32147" t="s">
        <v>3786</v>
      </c>
      <c r="S32147" t="s">
        <v>44067</v>
      </c>
    </row>
    <row r="32148" spans="1:19" x14ac:dyDescent="0.25">
      <c r="A32148">
        <v>32146</v>
      </c>
      <c r="B32148" t="s">
        <v>49</v>
      </c>
      <c r="C32148" t="s">
        <v>43514</v>
      </c>
      <c r="D32148" t="s">
        <v>91</v>
      </c>
      <c r="E32148" t="s">
        <v>220</v>
      </c>
      <c r="F32148" t="s">
        <v>28</v>
      </c>
      <c r="G32148" t="b">
        <v>0</v>
      </c>
      <c r="H32148" t="s">
        <v>21</v>
      </c>
      <c r="I32148" s="1">
        <v>44939.458587962959</v>
      </c>
      <c r="J32148" t="b">
        <v>0</v>
      </c>
      <c r="K32148" t="b">
        <v>0</v>
      </c>
      <c r="L32148" t="s">
        <v>22</v>
      </c>
      <c r="M32148" t="s">
        <v>29</v>
      </c>
      <c r="N32148">
        <v>70600</v>
      </c>
      <c r="Q32148" t="s">
        <v>797</v>
      </c>
      <c r="R32148" t="s">
        <v>43515</v>
      </c>
      <c r="S32148" t="s">
        <v>44077</v>
      </c>
    </row>
    <row r="32149" spans="1:19" x14ac:dyDescent="0.25">
      <c r="A32149">
        <v>32147</v>
      </c>
      <c r="B32149" t="s">
        <v>16</v>
      </c>
      <c r="C32149" t="s">
        <v>1611</v>
      </c>
      <c r="D32149" t="s">
        <v>216</v>
      </c>
      <c r="E32149" t="s">
        <v>597</v>
      </c>
      <c r="F32149" t="s">
        <v>28</v>
      </c>
      <c r="G32149" t="b">
        <v>0</v>
      </c>
      <c r="H32149" t="s">
        <v>71</v>
      </c>
      <c r="I32149" s="1">
        <v>44929.982905092591</v>
      </c>
      <c r="J32149" t="b">
        <v>0</v>
      </c>
      <c r="K32149" t="b">
        <v>0</v>
      </c>
      <c r="L32149" t="s">
        <v>22</v>
      </c>
      <c r="M32149" t="s">
        <v>23</v>
      </c>
      <c r="O32149">
        <v>24</v>
      </c>
      <c r="P32149">
        <v>49920</v>
      </c>
      <c r="Q32149" t="s">
        <v>598</v>
      </c>
      <c r="R32149" t="s">
        <v>3436</v>
      </c>
      <c r="S32149" t="s">
        <v>44066</v>
      </c>
    </row>
    <row r="32150" spans="1:19" x14ac:dyDescent="0.25">
      <c r="A32150">
        <v>32148</v>
      </c>
      <c r="B32150" t="s">
        <v>49</v>
      </c>
      <c r="C32150" t="s">
        <v>37881</v>
      </c>
      <c r="D32150" t="s">
        <v>16551</v>
      </c>
      <c r="E32150" t="s">
        <v>117</v>
      </c>
      <c r="F32150" t="s">
        <v>28</v>
      </c>
      <c r="G32150" t="b">
        <v>0</v>
      </c>
      <c r="H32150" t="s">
        <v>34</v>
      </c>
      <c r="I32150" s="1">
        <v>44930.293182870373</v>
      </c>
      <c r="J32150" t="b">
        <v>0</v>
      </c>
      <c r="K32150" t="b">
        <v>1</v>
      </c>
      <c r="L32150" t="s">
        <v>22</v>
      </c>
      <c r="M32150" t="s">
        <v>29</v>
      </c>
      <c r="N32150">
        <v>115000</v>
      </c>
      <c r="Q32150" t="s">
        <v>283</v>
      </c>
      <c r="R32150" t="s">
        <v>2950</v>
      </c>
      <c r="S32150" t="s">
        <v>44072</v>
      </c>
    </row>
    <row r="32151" spans="1:19" x14ac:dyDescent="0.25">
      <c r="A32151">
        <v>32149</v>
      </c>
      <c r="B32151" t="s">
        <v>162</v>
      </c>
      <c r="C32151" t="s">
        <v>162</v>
      </c>
      <c r="D32151" t="s">
        <v>22</v>
      </c>
      <c r="E32151" t="s">
        <v>65</v>
      </c>
      <c r="F32151" t="s">
        <v>28</v>
      </c>
      <c r="G32151" t="b">
        <v>0</v>
      </c>
      <c r="H32151" t="s">
        <v>34</v>
      </c>
      <c r="I32151" s="1">
        <v>44952.463020833333</v>
      </c>
      <c r="J32151" t="b">
        <v>0</v>
      </c>
      <c r="K32151" t="b">
        <v>0</v>
      </c>
      <c r="L32151" t="s">
        <v>22</v>
      </c>
      <c r="M32151" t="s">
        <v>29</v>
      </c>
      <c r="N32151">
        <v>135000</v>
      </c>
      <c r="Q32151" t="s">
        <v>1016</v>
      </c>
      <c r="R32151" t="s">
        <v>10447</v>
      </c>
      <c r="S32151" t="s">
        <v>44077</v>
      </c>
    </row>
    <row r="32152" spans="1:19" x14ac:dyDescent="0.25">
      <c r="A32152">
        <v>32150</v>
      </c>
      <c r="B32152" t="s">
        <v>16</v>
      </c>
      <c r="C32152" t="s">
        <v>43516</v>
      </c>
      <c r="D32152" t="s">
        <v>2823</v>
      </c>
      <c r="E32152" t="s">
        <v>27</v>
      </c>
      <c r="F32152" t="s">
        <v>28</v>
      </c>
      <c r="G32152" t="b">
        <v>0</v>
      </c>
      <c r="H32152" t="s">
        <v>820</v>
      </c>
      <c r="I32152" s="1">
        <v>44929.267650462964</v>
      </c>
      <c r="J32152" t="b">
        <v>0</v>
      </c>
      <c r="K32152" t="b">
        <v>0</v>
      </c>
      <c r="L32152" t="s">
        <v>820</v>
      </c>
      <c r="M32152" t="s">
        <v>29</v>
      </c>
      <c r="N32152">
        <v>157500</v>
      </c>
      <c r="Q32152" t="s">
        <v>21161</v>
      </c>
      <c r="R32152" t="s">
        <v>43517</v>
      </c>
      <c r="S32152" t="s">
        <v>44069</v>
      </c>
    </row>
    <row r="32153" spans="1:19" x14ac:dyDescent="0.25">
      <c r="A32153">
        <v>32151</v>
      </c>
      <c r="B32153" t="s">
        <v>16</v>
      </c>
      <c r="C32153" t="s">
        <v>43518</v>
      </c>
      <c r="D32153" t="s">
        <v>706</v>
      </c>
      <c r="E32153" t="s">
        <v>40</v>
      </c>
      <c r="F32153" t="s">
        <v>28</v>
      </c>
      <c r="G32153" t="b">
        <v>0</v>
      </c>
      <c r="H32153" t="s">
        <v>21</v>
      </c>
      <c r="I32153" s="1">
        <v>44938.795208333337</v>
      </c>
      <c r="J32153" t="b">
        <v>1</v>
      </c>
      <c r="K32153" t="b">
        <v>1</v>
      </c>
      <c r="L32153" t="s">
        <v>22</v>
      </c>
      <c r="M32153" t="s">
        <v>29</v>
      </c>
      <c r="N32153">
        <v>120000</v>
      </c>
      <c r="Q32153" t="s">
        <v>43284</v>
      </c>
      <c r="R32153" t="s">
        <v>1427</v>
      </c>
      <c r="S32153" t="s">
        <v>44067</v>
      </c>
    </row>
    <row r="32154" spans="1:19" x14ac:dyDescent="0.25">
      <c r="A32154">
        <v>32152</v>
      </c>
      <c r="B32154" t="s">
        <v>49</v>
      </c>
      <c r="C32154" t="s">
        <v>9294</v>
      </c>
      <c r="D32154" t="s">
        <v>75</v>
      </c>
      <c r="E32154" t="s">
        <v>65</v>
      </c>
      <c r="F32154" t="s">
        <v>28</v>
      </c>
      <c r="G32154" t="b">
        <v>0</v>
      </c>
      <c r="H32154" t="s">
        <v>21</v>
      </c>
      <c r="I32154" s="1">
        <v>44946.833553240744</v>
      </c>
      <c r="J32154" t="b">
        <v>0</v>
      </c>
      <c r="K32154" t="b">
        <v>0</v>
      </c>
      <c r="L32154" t="s">
        <v>22</v>
      </c>
      <c r="M32154" t="s">
        <v>29</v>
      </c>
      <c r="N32154">
        <v>90000</v>
      </c>
      <c r="Q32154" t="s">
        <v>14116</v>
      </c>
      <c r="R32154" t="s">
        <v>16595</v>
      </c>
      <c r="S32154" t="s">
        <v>44086</v>
      </c>
    </row>
    <row r="32155" spans="1:19" x14ac:dyDescent="0.25">
      <c r="A32155">
        <v>32153</v>
      </c>
      <c r="B32155" t="s">
        <v>16</v>
      </c>
      <c r="C32155" t="s">
        <v>16</v>
      </c>
      <c r="D32155" t="s">
        <v>7506</v>
      </c>
      <c r="E32155" t="s">
        <v>117</v>
      </c>
      <c r="F32155" t="s">
        <v>28</v>
      </c>
      <c r="G32155" t="b">
        <v>0</v>
      </c>
      <c r="H32155" t="s">
        <v>92</v>
      </c>
      <c r="I32155" s="1">
        <v>44937.180636574078</v>
      </c>
      <c r="J32155" t="b">
        <v>0</v>
      </c>
      <c r="K32155" t="b">
        <v>1</v>
      </c>
      <c r="L32155" t="s">
        <v>22</v>
      </c>
      <c r="M32155" t="s">
        <v>29</v>
      </c>
      <c r="N32155">
        <v>150000</v>
      </c>
      <c r="Q32155" t="s">
        <v>3763</v>
      </c>
      <c r="R32155" t="s">
        <v>43519</v>
      </c>
      <c r="S32155" t="s">
        <v>44066</v>
      </c>
    </row>
    <row r="32156" spans="1:19" x14ac:dyDescent="0.25">
      <c r="A32156">
        <v>32154</v>
      </c>
      <c r="B32156" t="s">
        <v>49</v>
      </c>
      <c r="C32156" t="s">
        <v>49</v>
      </c>
      <c r="D32156" t="s">
        <v>1366</v>
      </c>
      <c r="E32156" t="s">
        <v>40</v>
      </c>
      <c r="F32156" t="s">
        <v>157</v>
      </c>
      <c r="G32156" t="b">
        <v>0</v>
      </c>
      <c r="H32156" t="s">
        <v>92</v>
      </c>
      <c r="I32156" s="1">
        <v>44947.084305555552</v>
      </c>
      <c r="J32156" t="b">
        <v>1</v>
      </c>
      <c r="K32156" t="b">
        <v>0</v>
      </c>
      <c r="L32156" t="s">
        <v>22</v>
      </c>
      <c r="M32156" t="s">
        <v>23</v>
      </c>
      <c r="O32156">
        <v>25.8</v>
      </c>
      <c r="P32156">
        <v>53664</v>
      </c>
      <c r="Q32156" t="s">
        <v>43520</v>
      </c>
      <c r="R32156" t="s">
        <v>43521</v>
      </c>
      <c r="S32156" t="s">
        <v>44067</v>
      </c>
    </row>
    <row r="32157" spans="1:19" x14ac:dyDescent="0.25">
      <c r="A32157">
        <v>32155</v>
      </c>
      <c r="B32157" t="s">
        <v>49</v>
      </c>
      <c r="C32157" t="s">
        <v>38146</v>
      </c>
      <c r="D32157" t="s">
        <v>5238</v>
      </c>
      <c r="E32157" t="s">
        <v>65</v>
      </c>
      <c r="F32157" t="s">
        <v>28</v>
      </c>
      <c r="G32157" t="b">
        <v>0</v>
      </c>
      <c r="H32157" t="s">
        <v>21</v>
      </c>
      <c r="I32157" s="1">
        <v>44957.125034722223</v>
      </c>
      <c r="J32157" t="b">
        <v>0</v>
      </c>
      <c r="K32157" t="b">
        <v>0</v>
      </c>
      <c r="L32157" t="s">
        <v>22</v>
      </c>
      <c r="M32157" t="s">
        <v>29</v>
      </c>
      <c r="N32157">
        <v>157500</v>
      </c>
      <c r="Q32157" t="s">
        <v>22427</v>
      </c>
      <c r="R32157" t="s">
        <v>38148</v>
      </c>
      <c r="S32157" t="s">
        <v>44069</v>
      </c>
    </row>
    <row r="32158" spans="1:19" x14ac:dyDescent="0.25">
      <c r="A32158">
        <v>32156</v>
      </c>
      <c r="B32158" t="s">
        <v>49</v>
      </c>
      <c r="C32158" t="s">
        <v>43522</v>
      </c>
      <c r="D32158" t="s">
        <v>2273</v>
      </c>
      <c r="E32158" t="s">
        <v>27</v>
      </c>
      <c r="F32158" t="s">
        <v>28</v>
      </c>
      <c r="G32158" t="b">
        <v>0</v>
      </c>
      <c r="H32158" t="s">
        <v>1106</v>
      </c>
      <c r="I32158" s="1">
        <v>44952.127824074072</v>
      </c>
      <c r="J32158" t="b">
        <v>1</v>
      </c>
      <c r="K32158" t="b">
        <v>0</v>
      </c>
      <c r="L32158" t="s">
        <v>1106</v>
      </c>
      <c r="M32158" t="s">
        <v>29</v>
      </c>
      <c r="N32158">
        <v>111175</v>
      </c>
      <c r="Q32158" t="s">
        <v>14902</v>
      </c>
      <c r="R32158" t="s">
        <v>43523</v>
      </c>
      <c r="S32158" t="s">
        <v>44086</v>
      </c>
    </row>
    <row r="32159" spans="1:19" x14ac:dyDescent="0.25">
      <c r="A32159">
        <v>32157</v>
      </c>
      <c r="B32159" t="s">
        <v>49</v>
      </c>
      <c r="C32159" t="s">
        <v>49</v>
      </c>
      <c r="D32159" t="s">
        <v>448</v>
      </c>
      <c r="E32159" t="s">
        <v>65</v>
      </c>
      <c r="F32159" t="s">
        <v>157</v>
      </c>
      <c r="G32159" t="b">
        <v>0</v>
      </c>
      <c r="H32159" t="s">
        <v>34</v>
      </c>
      <c r="I32159" s="1">
        <v>44952.586030092592</v>
      </c>
      <c r="J32159" t="b">
        <v>0</v>
      </c>
      <c r="K32159" t="b">
        <v>0</v>
      </c>
      <c r="L32159" t="s">
        <v>22</v>
      </c>
      <c r="M32159" t="s">
        <v>23</v>
      </c>
      <c r="O32159">
        <v>43.5</v>
      </c>
      <c r="P32159">
        <v>90480</v>
      </c>
      <c r="Q32159" t="s">
        <v>2643</v>
      </c>
      <c r="R32159" t="s">
        <v>13796</v>
      </c>
      <c r="S32159" t="s">
        <v>44117</v>
      </c>
    </row>
    <row r="32160" spans="1:19" x14ac:dyDescent="0.25">
      <c r="A32160">
        <v>32158</v>
      </c>
      <c r="B32160" t="s">
        <v>162</v>
      </c>
      <c r="C32160" t="s">
        <v>23877</v>
      </c>
      <c r="D32160" t="s">
        <v>4794</v>
      </c>
      <c r="E32160" t="s">
        <v>117</v>
      </c>
      <c r="F32160" t="s">
        <v>28</v>
      </c>
      <c r="G32160" t="b">
        <v>0</v>
      </c>
      <c r="H32160" t="s">
        <v>21</v>
      </c>
      <c r="I32160" s="1">
        <v>44957.293229166666</v>
      </c>
      <c r="J32160" t="b">
        <v>0</v>
      </c>
      <c r="K32160" t="b">
        <v>0</v>
      </c>
      <c r="L32160" t="s">
        <v>22</v>
      </c>
      <c r="M32160" t="s">
        <v>29</v>
      </c>
      <c r="N32160">
        <v>125000</v>
      </c>
      <c r="Q32160" t="s">
        <v>10621</v>
      </c>
      <c r="R32160" t="s">
        <v>23878</v>
      </c>
      <c r="S32160" t="s">
        <v>44067</v>
      </c>
    </row>
    <row r="32161" spans="1:19" x14ac:dyDescent="0.25">
      <c r="A32161">
        <v>32159</v>
      </c>
      <c r="B32161" t="s">
        <v>162</v>
      </c>
      <c r="C32161" t="s">
        <v>43524</v>
      </c>
      <c r="D32161" t="s">
        <v>75</v>
      </c>
      <c r="E32161" t="s">
        <v>980</v>
      </c>
      <c r="F32161" t="s">
        <v>28</v>
      </c>
      <c r="G32161" t="b">
        <v>0</v>
      </c>
      <c r="H32161" t="s">
        <v>21</v>
      </c>
      <c r="I32161" s="1">
        <v>44939.670011574075</v>
      </c>
      <c r="J32161" t="b">
        <v>0</v>
      </c>
      <c r="K32161" t="b">
        <v>1</v>
      </c>
      <c r="L32161" t="s">
        <v>22</v>
      </c>
      <c r="M32161" t="s">
        <v>29</v>
      </c>
      <c r="N32161">
        <v>172500</v>
      </c>
      <c r="Q32161" t="s">
        <v>43525</v>
      </c>
      <c r="R32161" t="s">
        <v>218</v>
      </c>
      <c r="S32161" t="s">
        <v>44066</v>
      </c>
    </row>
    <row r="32162" spans="1:19" x14ac:dyDescent="0.25">
      <c r="A32162">
        <v>32160</v>
      </c>
      <c r="B32162" t="s">
        <v>49</v>
      </c>
      <c r="C32162" t="s">
        <v>49</v>
      </c>
      <c r="D32162" t="s">
        <v>706</v>
      </c>
      <c r="E32162" t="s">
        <v>207</v>
      </c>
      <c r="F32162" t="s">
        <v>157</v>
      </c>
      <c r="G32162" t="b">
        <v>0</v>
      </c>
      <c r="H32162" t="s">
        <v>21</v>
      </c>
      <c r="I32162" s="1">
        <v>44931.9999537037</v>
      </c>
      <c r="J32162" t="b">
        <v>0</v>
      </c>
      <c r="K32162" t="b">
        <v>0</v>
      </c>
      <c r="L32162" t="s">
        <v>22</v>
      </c>
      <c r="M32162" t="s">
        <v>23</v>
      </c>
      <c r="O32162">
        <v>25.625</v>
      </c>
      <c r="P32162">
        <v>53300</v>
      </c>
      <c r="Q32162" t="s">
        <v>209</v>
      </c>
      <c r="R32162" t="s">
        <v>190</v>
      </c>
      <c r="S32162" t="s">
        <v>44076</v>
      </c>
    </row>
    <row r="32163" spans="1:19" x14ac:dyDescent="0.25">
      <c r="A32163">
        <v>32161</v>
      </c>
      <c r="B32163" t="s">
        <v>624</v>
      </c>
      <c r="C32163" t="s">
        <v>43526</v>
      </c>
      <c r="D32163" t="s">
        <v>1881</v>
      </c>
      <c r="E32163" t="s">
        <v>117</v>
      </c>
      <c r="F32163" t="s">
        <v>28</v>
      </c>
      <c r="G32163" t="b">
        <v>0</v>
      </c>
      <c r="H32163" t="s">
        <v>66</v>
      </c>
      <c r="I32163" s="1">
        <v>44957.357187499998</v>
      </c>
      <c r="J32163" t="b">
        <v>0</v>
      </c>
      <c r="K32163" t="b">
        <v>1</v>
      </c>
      <c r="L32163" t="s">
        <v>66</v>
      </c>
      <c r="M32163" t="s">
        <v>29</v>
      </c>
      <c r="N32163">
        <v>115000</v>
      </c>
      <c r="Q32163" t="s">
        <v>15584</v>
      </c>
      <c r="R32163" t="s">
        <v>43527</v>
      </c>
      <c r="S32163" t="s">
        <v>44080</v>
      </c>
    </row>
    <row r="32164" spans="1:19" x14ac:dyDescent="0.25">
      <c r="A32164">
        <v>32162</v>
      </c>
      <c r="B32164" t="s">
        <v>624</v>
      </c>
      <c r="C32164" t="s">
        <v>43528</v>
      </c>
      <c r="D32164" t="s">
        <v>1596</v>
      </c>
      <c r="E32164" t="s">
        <v>474</v>
      </c>
      <c r="F32164" t="s">
        <v>28</v>
      </c>
      <c r="G32164" t="b">
        <v>0</v>
      </c>
      <c r="H32164" t="s">
        <v>71</v>
      </c>
      <c r="I32164" s="1">
        <v>44929.003425925926</v>
      </c>
      <c r="J32164" t="b">
        <v>0</v>
      </c>
      <c r="K32164" t="b">
        <v>0</v>
      </c>
      <c r="L32164" t="s">
        <v>22</v>
      </c>
      <c r="M32164" t="s">
        <v>29</v>
      </c>
      <c r="N32164">
        <v>77300</v>
      </c>
      <c r="Q32164" t="s">
        <v>43529</v>
      </c>
      <c r="S32164" t="s">
        <v>44068</v>
      </c>
    </row>
    <row r="32165" spans="1:19" x14ac:dyDescent="0.25">
      <c r="A32165">
        <v>32163</v>
      </c>
      <c r="B32165" t="s">
        <v>162</v>
      </c>
      <c r="C32165" t="s">
        <v>43530</v>
      </c>
      <c r="D32165" t="s">
        <v>273</v>
      </c>
      <c r="E32165" t="s">
        <v>27</v>
      </c>
      <c r="F32165" t="s">
        <v>28</v>
      </c>
      <c r="G32165" t="b">
        <v>0</v>
      </c>
      <c r="H32165" t="s">
        <v>92</v>
      </c>
      <c r="I32165" s="1">
        <v>44951.377650462964</v>
      </c>
      <c r="J32165" t="b">
        <v>0</v>
      </c>
      <c r="K32165" t="b">
        <v>1</v>
      </c>
      <c r="L32165" t="s">
        <v>22</v>
      </c>
      <c r="M32165" t="s">
        <v>29</v>
      </c>
      <c r="N32165">
        <v>158500</v>
      </c>
      <c r="Q32165" t="s">
        <v>43531</v>
      </c>
      <c r="R32165" t="s">
        <v>43532</v>
      </c>
      <c r="S32165" t="s">
        <v>44066</v>
      </c>
    </row>
    <row r="32166" spans="1:19" x14ac:dyDescent="0.25">
      <c r="A32166">
        <v>32164</v>
      </c>
      <c r="B32166" t="s">
        <v>49</v>
      </c>
      <c r="C32166" t="s">
        <v>21034</v>
      </c>
      <c r="D32166" t="s">
        <v>95</v>
      </c>
      <c r="E32166" t="s">
        <v>877</v>
      </c>
      <c r="F32166" t="s">
        <v>28</v>
      </c>
      <c r="G32166" t="b">
        <v>1</v>
      </c>
      <c r="H32166" t="s">
        <v>71</v>
      </c>
      <c r="I32166" s="1">
        <v>44930.355000000003</v>
      </c>
      <c r="J32166" t="b">
        <v>0</v>
      </c>
      <c r="K32166" t="b">
        <v>1</v>
      </c>
      <c r="L32166" t="s">
        <v>22</v>
      </c>
      <c r="M32166" t="s">
        <v>29</v>
      </c>
      <c r="N32166">
        <v>59000</v>
      </c>
      <c r="Q32166" t="s">
        <v>3825</v>
      </c>
      <c r="R32166" t="s">
        <v>22107</v>
      </c>
      <c r="S32166" t="s">
        <v>44072</v>
      </c>
    </row>
    <row r="32167" spans="1:19" x14ac:dyDescent="0.25">
      <c r="A32167">
        <v>32165</v>
      </c>
      <c r="B32167" t="s">
        <v>167</v>
      </c>
      <c r="C32167" t="s">
        <v>43533</v>
      </c>
      <c r="D32167" t="s">
        <v>95</v>
      </c>
      <c r="E32167" t="s">
        <v>3262</v>
      </c>
      <c r="F32167" t="s">
        <v>28</v>
      </c>
      <c r="G32167" t="b">
        <v>1</v>
      </c>
      <c r="H32167" t="s">
        <v>92</v>
      </c>
      <c r="I32167" s="1">
        <v>44950.667407407411</v>
      </c>
      <c r="J32167" t="b">
        <v>1</v>
      </c>
      <c r="K32167" t="b">
        <v>0</v>
      </c>
      <c r="L32167" t="s">
        <v>22</v>
      </c>
      <c r="M32167" t="s">
        <v>23</v>
      </c>
      <c r="O32167">
        <v>112.5</v>
      </c>
      <c r="P32167">
        <v>234000</v>
      </c>
      <c r="Q32167" t="s">
        <v>11359</v>
      </c>
      <c r="R32167" t="s">
        <v>568</v>
      </c>
      <c r="S32167" t="s">
        <v>44067</v>
      </c>
    </row>
    <row r="32168" spans="1:19" x14ac:dyDescent="0.25">
      <c r="A32168">
        <v>32166</v>
      </c>
      <c r="B32168" t="s">
        <v>49</v>
      </c>
      <c r="C32168" t="s">
        <v>43534</v>
      </c>
      <c r="D32168" t="s">
        <v>2574</v>
      </c>
      <c r="E32168" t="s">
        <v>40</v>
      </c>
      <c r="F32168" t="s">
        <v>28</v>
      </c>
      <c r="G32168" t="b">
        <v>0</v>
      </c>
      <c r="H32168" t="s">
        <v>21</v>
      </c>
      <c r="I32168" s="1">
        <v>44935.250277777777</v>
      </c>
      <c r="J32168" t="b">
        <v>0</v>
      </c>
      <c r="K32168" t="b">
        <v>1</v>
      </c>
      <c r="L32168" t="s">
        <v>22</v>
      </c>
      <c r="M32168" t="s">
        <v>29</v>
      </c>
      <c r="N32168">
        <v>81550</v>
      </c>
      <c r="Q32168" t="s">
        <v>10791</v>
      </c>
      <c r="R32168" t="s">
        <v>5219</v>
      </c>
      <c r="S32168" t="s">
        <v>44067</v>
      </c>
    </row>
    <row r="32169" spans="1:19" x14ac:dyDescent="0.25">
      <c r="A32169">
        <v>32167</v>
      </c>
      <c r="B32169" t="s">
        <v>167</v>
      </c>
      <c r="C32169" t="s">
        <v>167</v>
      </c>
      <c r="D32169" t="s">
        <v>108</v>
      </c>
      <c r="E32169" t="s">
        <v>2920</v>
      </c>
      <c r="F32169" t="s">
        <v>28</v>
      </c>
      <c r="G32169" t="b">
        <v>0</v>
      </c>
      <c r="H32169" t="s">
        <v>71</v>
      </c>
      <c r="I32169" s="1">
        <v>44929.980115740742</v>
      </c>
      <c r="J32169" t="b">
        <v>0</v>
      </c>
      <c r="K32169" t="b">
        <v>0</v>
      </c>
      <c r="L32169" t="s">
        <v>22</v>
      </c>
      <c r="M32169" t="s">
        <v>23</v>
      </c>
      <c r="O32169">
        <v>24</v>
      </c>
      <c r="P32169">
        <v>49920</v>
      </c>
      <c r="Q32169" t="s">
        <v>109</v>
      </c>
      <c r="R32169" t="s">
        <v>43535</v>
      </c>
      <c r="S32169" t="s">
        <v>44067</v>
      </c>
    </row>
    <row r="32170" spans="1:19" x14ac:dyDescent="0.25">
      <c r="A32170">
        <v>32168</v>
      </c>
      <c r="B32170" t="s">
        <v>49</v>
      </c>
      <c r="C32170" t="s">
        <v>43536</v>
      </c>
      <c r="D32170" t="s">
        <v>11652</v>
      </c>
      <c r="E32170" t="s">
        <v>43537</v>
      </c>
      <c r="F32170" t="s">
        <v>28</v>
      </c>
      <c r="G32170" t="b">
        <v>0</v>
      </c>
      <c r="H32170" t="s">
        <v>21</v>
      </c>
      <c r="I32170" s="1">
        <v>44956.916759259257</v>
      </c>
      <c r="J32170" t="b">
        <v>1</v>
      </c>
      <c r="K32170" t="b">
        <v>0</v>
      </c>
      <c r="L32170" t="s">
        <v>22</v>
      </c>
      <c r="M32170" t="s">
        <v>29</v>
      </c>
      <c r="N32170">
        <v>60500</v>
      </c>
      <c r="Q32170" t="s">
        <v>43538</v>
      </c>
      <c r="R32170" t="s">
        <v>1920</v>
      </c>
      <c r="S32170" t="s">
        <v>44114</v>
      </c>
    </row>
    <row r="32171" spans="1:19" x14ac:dyDescent="0.25">
      <c r="A32171">
        <v>32169</v>
      </c>
      <c r="B32171" t="s">
        <v>16</v>
      </c>
      <c r="C32171" t="s">
        <v>1148</v>
      </c>
      <c r="D32171" t="s">
        <v>95</v>
      </c>
      <c r="E32171" t="s">
        <v>40</v>
      </c>
      <c r="F32171" t="s">
        <v>28</v>
      </c>
      <c r="G32171" t="b">
        <v>1</v>
      </c>
      <c r="H32171" t="s">
        <v>92</v>
      </c>
      <c r="I32171" s="1">
        <v>44927.253275462965</v>
      </c>
      <c r="J32171" t="b">
        <v>0</v>
      </c>
      <c r="K32171" t="b">
        <v>1</v>
      </c>
      <c r="L32171" t="s">
        <v>22</v>
      </c>
      <c r="M32171" t="s">
        <v>29</v>
      </c>
      <c r="N32171">
        <v>202500</v>
      </c>
      <c r="Q32171" t="s">
        <v>753</v>
      </c>
      <c r="R32171" t="s">
        <v>11959</v>
      </c>
      <c r="S32171" t="s">
        <v>44066</v>
      </c>
    </row>
    <row r="32172" spans="1:19" x14ac:dyDescent="0.25">
      <c r="A32172">
        <v>32170</v>
      </c>
      <c r="B32172" t="s">
        <v>49</v>
      </c>
      <c r="C32172" t="s">
        <v>49</v>
      </c>
      <c r="D32172" t="s">
        <v>75</v>
      </c>
      <c r="E32172" t="s">
        <v>100</v>
      </c>
      <c r="F32172" t="s">
        <v>157</v>
      </c>
      <c r="G32172" t="b">
        <v>0</v>
      </c>
      <c r="H32172" t="s">
        <v>21</v>
      </c>
      <c r="I32172" s="1">
        <v>44953.708321759259</v>
      </c>
      <c r="J32172" t="b">
        <v>0</v>
      </c>
      <c r="K32172" t="b">
        <v>0</v>
      </c>
      <c r="L32172" t="s">
        <v>22</v>
      </c>
      <c r="M32172" t="s">
        <v>23</v>
      </c>
      <c r="O32172">
        <v>70</v>
      </c>
      <c r="P32172">
        <v>145600</v>
      </c>
      <c r="Q32172" t="s">
        <v>43539</v>
      </c>
      <c r="R32172" t="s">
        <v>43540</v>
      </c>
      <c r="S32172" t="s">
        <v>44067</v>
      </c>
    </row>
    <row r="32173" spans="1:19" x14ac:dyDescent="0.25">
      <c r="A32173">
        <v>32171</v>
      </c>
      <c r="B32173" t="s">
        <v>49</v>
      </c>
      <c r="C32173" t="s">
        <v>49</v>
      </c>
      <c r="D32173" t="s">
        <v>1764</v>
      </c>
      <c r="E32173" t="s">
        <v>65</v>
      </c>
      <c r="F32173" t="s">
        <v>28</v>
      </c>
      <c r="G32173" t="b">
        <v>0</v>
      </c>
      <c r="H32173" t="s">
        <v>92</v>
      </c>
      <c r="I32173" s="1">
        <v>44950.917291666665</v>
      </c>
      <c r="J32173" t="b">
        <v>0</v>
      </c>
      <c r="K32173" t="b">
        <v>1</v>
      </c>
      <c r="L32173" t="s">
        <v>22</v>
      </c>
      <c r="M32173" t="s">
        <v>29</v>
      </c>
      <c r="N32173">
        <v>96500</v>
      </c>
      <c r="Q32173" t="s">
        <v>43541</v>
      </c>
      <c r="R32173" t="s">
        <v>43542</v>
      </c>
      <c r="S32173" t="s">
        <v>44066</v>
      </c>
    </row>
    <row r="32174" spans="1:19" x14ac:dyDescent="0.25">
      <c r="A32174">
        <v>32172</v>
      </c>
      <c r="B32174" t="s">
        <v>162</v>
      </c>
      <c r="C32174" t="s">
        <v>43543</v>
      </c>
      <c r="D32174" t="s">
        <v>1918</v>
      </c>
      <c r="E32174" t="s">
        <v>5653</v>
      </c>
      <c r="F32174" t="s">
        <v>28</v>
      </c>
      <c r="G32174" t="b">
        <v>0</v>
      </c>
      <c r="H32174" t="s">
        <v>92</v>
      </c>
      <c r="I32174" s="1">
        <v>44946.681504629632</v>
      </c>
      <c r="J32174" t="b">
        <v>0</v>
      </c>
      <c r="K32174" t="b">
        <v>0</v>
      </c>
      <c r="L32174" t="s">
        <v>22</v>
      </c>
      <c r="M32174" t="s">
        <v>29</v>
      </c>
      <c r="N32174">
        <v>212500</v>
      </c>
      <c r="Q32174" t="s">
        <v>595</v>
      </c>
      <c r="R32174" t="s">
        <v>442</v>
      </c>
      <c r="S32174" t="s">
        <v>44066</v>
      </c>
    </row>
    <row r="32175" spans="1:19" x14ac:dyDescent="0.25">
      <c r="A32175">
        <v>32173</v>
      </c>
      <c r="B32175" t="s">
        <v>16</v>
      </c>
      <c r="C32175" t="s">
        <v>784</v>
      </c>
      <c r="D32175" t="s">
        <v>95</v>
      </c>
      <c r="E32175" t="s">
        <v>303</v>
      </c>
      <c r="F32175" t="s">
        <v>157</v>
      </c>
      <c r="G32175" t="b">
        <v>1</v>
      </c>
      <c r="H32175" t="s">
        <v>66</v>
      </c>
      <c r="I32175" s="1">
        <v>44953.437268518515</v>
      </c>
      <c r="J32175" t="b">
        <v>0</v>
      </c>
      <c r="K32175" t="b">
        <v>0</v>
      </c>
      <c r="L32175" t="s">
        <v>66</v>
      </c>
      <c r="M32175" t="s">
        <v>23</v>
      </c>
      <c r="O32175">
        <v>30</v>
      </c>
      <c r="P32175">
        <v>62400</v>
      </c>
      <c r="Q32175" t="s">
        <v>305</v>
      </c>
      <c r="S32175" t="s">
        <v>44068</v>
      </c>
    </row>
    <row r="32176" spans="1:19" x14ac:dyDescent="0.25">
      <c r="A32176">
        <v>32174</v>
      </c>
      <c r="B32176" t="s">
        <v>49</v>
      </c>
      <c r="C32176" t="s">
        <v>43544</v>
      </c>
      <c r="D32176" t="s">
        <v>1725</v>
      </c>
      <c r="E32176" t="s">
        <v>14835</v>
      </c>
      <c r="F32176" t="s">
        <v>28</v>
      </c>
      <c r="G32176" t="b">
        <v>0</v>
      </c>
      <c r="H32176" t="s">
        <v>21</v>
      </c>
      <c r="I32176" s="1">
        <v>44955.666828703703</v>
      </c>
      <c r="J32176" t="b">
        <v>0</v>
      </c>
      <c r="K32176" t="b">
        <v>1</v>
      </c>
      <c r="L32176" t="s">
        <v>22</v>
      </c>
      <c r="M32176" t="s">
        <v>23</v>
      </c>
      <c r="O32176">
        <v>60</v>
      </c>
      <c r="P32176">
        <v>124800</v>
      </c>
      <c r="Q32176" t="s">
        <v>43545</v>
      </c>
      <c r="R32176" t="s">
        <v>43546</v>
      </c>
      <c r="S32176" t="s">
        <v>44072</v>
      </c>
    </row>
    <row r="32177" spans="1:19" x14ac:dyDescent="0.25">
      <c r="A32177">
        <v>32175</v>
      </c>
      <c r="B32177" t="s">
        <v>49</v>
      </c>
      <c r="C32177" t="s">
        <v>43547</v>
      </c>
      <c r="D32177" t="s">
        <v>231</v>
      </c>
      <c r="E32177" t="s">
        <v>57</v>
      </c>
      <c r="F32177" t="s">
        <v>28</v>
      </c>
      <c r="G32177" t="b">
        <v>0</v>
      </c>
      <c r="H32177" t="s">
        <v>34</v>
      </c>
      <c r="I32177" s="1">
        <v>44943.793680555558</v>
      </c>
      <c r="J32177" t="b">
        <v>1</v>
      </c>
      <c r="K32177" t="b">
        <v>0</v>
      </c>
      <c r="L32177" t="s">
        <v>22</v>
      </c>
      <c r="M32177" t="s">
        <v>29</v>
      </c>
      <c r="N32177">
        <v>70000</v>
      </c>
      <c r="Q32177" t="s">
        <v>21978</v>
      </c>
      <c r="R32177" t="s">
        <v>54</v>
      </c>
      <c r="S32177" t="s">
        <v>44067</v>
      </c>
    </row>
    <row r="32178" spans="1:19" x14ac:dyDescent="0.25">
      <c r="A32178">
        <v>32176</v>
      </c>
      <c r="B32178" t="s">
        <v>162</v>
      </c>
      <c r="C32178" t="s">
        <v>6761</v>
      </c>
      <c r="D32178" t="s">
        <v>75</v>
      </c>
      <c r="E32178" t="s">
        <v>117</v>
      </c>
      <c r="F32178" t="s">
        <v>28</v>
      </c>
      <c r="G32178" t="b">
        <v>0</v>
      </c>
      <c r="H32178" t="s">
        <v>21</v>
      </c>
      <c r="I32178" s="1">
        <v>44944.085902777777</v>
      </c>
      <c r="J32178" t="b">
        <v>0</v>
      </c>
      <c r="K32178" t="b">
        <v>1</v>
      </c>
      <c r="L32178" t="s">
        <v>22</v>
      </c>
      <c r="M32178" t="s">
        <v>29</v>
      </c>
      <c r="N32178">
        <v>115000</v>
      </c>
      <c r="Q32178" t="s">
        <v>5981</v>
      </c>
      <c r="R32178" t="s">
        <v>568</v>
      </c>
      <c r="S32178" t="s">
        <v>44067</v>
      </c>
    </row>
    <row r="32179" spans="1:19" x14ac:dyDescent="0.25">
      <c r="A32179">
        <v>32177</v>
      </c>
      <c r="B32179" t="s">
        <v>16</v>
      </c>
      <c r="C32179" t="s">
        <v>16</v>
      </c>
      <c r="D32179" t="s">
        <v>633</v>
      </c>
      <c r="E32179" t="s">
        <v>65</v>
      </c>
      <c r="F32179" t="s">
        <v>28</v>
      </c>
      <c r="G32179" t="b">
        <v>0</v>
      </c>
      <c r="H32179" t="s">
        <v>92</v>
      </c>
      <c r="I32179" s="1">
        <v>44937.961747685185</v>
      </c>
      <c r="J32179" t="b">
        <v>0</v>
      </c>
      <c r="K32179" t="b">
        <v>1</v>
      </c>
      <c r="L32179" t="s">
        <v>22</v>
      </c>
      <c r="M32179" t="s">
        <v>29</v>
      </c>
      <c r="N32179">
        <v>99876.273400000005</v>
      </c>
      <c r="Q32179" t="s">
        <v>39729</v>
      </c>
      <c r="R32179" t="s">
        <v>43548</v>
      </c>
      <c r="S32179" t="s">
        <v>44067</v>
      </c>
    </row>
    <row r="32180" spans="1:19" x14ac:dyDescent="0.25">
      <c r="A32180">
        <v>32178</v>
      </c>
      <c r="B32180" t="s">
        <v>162</v>
      </c>
      <c r="C32180" t="s">
        <v>43549</v>
      </c>
      <c r="D32180" t="s">
        <v>434</v>
      </c>
      <c r="E32180" t="s">
        <v>117</v>
      </c>
      <c r="F32180" t="s">
        <v>28</v>
      </c>
      <c r="G32180" t="b">
        <v>0</v>
      </c>
      <c r="H32180" t="s">
        <v>92</v>
      </c>
      <c r="I32180" s="1">
        <v>44950.461493055554</v>
      </c>
      <c r="J32180" t="b">
        <v>0</v>
      </c>
      <c r="K32180" t="b">
        <v>1</v>
      </c>
      <c r="L32180" t="s">
        <v>22</v>
      </c>
      <c r="M32180" t="s">
        <v>29</v>
      </c>
      <c r="N32180">
        <v>150000</v>
      </c>
      <c r="Q32180" t="s">
        <v>1934</v>
      </c>
      <c r="R32180" t="s">
        <v>6063</v>
      </c>
      <c r="S32180" t="s">
        <v>44066</v>
      </c>
    </row>
    <row r="32181" spans="1:19" x14ac:dyDescent="0.25">
      <c r="A32181">
        <v>32179</v>
      </c>
      <c r="B32181" t="s">
        <v>1150</v>
      </c>
      <c r="C32181" t="s">
        <v>43550</v>
      </c>
      <c r="D32181" t="s">
        <v>7150</v>
      </c>
      <c r="E32181" t="s">
        <v>27</v>
      </c>
      <c r="F32181" t="s">
        <v>28</v>
      </c>
      <c r="G32181" t="b">
        <v>0</v>
      </c>
      <c r="H32181" t="s">
        <v>793</v>
      </c>
      <c r="I32181" s="1">
        <v>44946.797673611109</v>
      </c>
      <c r="J32181" t="b">
        <v>0</v>
      </c>
      <c r="K32181" t="b">
        <v>0</v>
      </c>
      <c r="L32181" t="s">
        <v>793</v>
      </c>
      <c r="M32181" t="s">
        <v>29</v>
      </c>
      <c r="N32181">
        <v>89100</v>
      </c>
      <c r="Q32181" t="s">
        <v>43551</v>
      </c>
      <c r="R32181" t="s">
        <v>43552</v>
      </c>
      <c r="S32181" t="s">
        <v>44066</v>
      </c>
    </row>
    <row r="32182" spans="1:19" x14ac:dyDescent="0.25">
      <c r="A32182">
        <v>32180</v>
      </c>
      <c r="B32182" t="s">
        <v>16</v>
      </c>
      <c r="C32182" t="s">
        <v>43553</v>
      </c>
      <c r="D32182" t="s">
        <v>434</v>
      </c>
      <c r="E32182" t="s">
        <v>117</v>
      </c>
      <c r="F32182" t="s">
        <v>28</v>
      </c>
      <c r="G32182" t="b">
        <v>0</v>
      </c>
      <c r="H32182" t="s">
        <v>92</v>
      </c>
      <c r="I32182" s="1">
        <v>44945.306469907409</v>
      </c>
      <c r="J32182" t="b">
        <v>0</v>
      </c>
      <c r="K32182" t="b">
        <v>1</v>
      </c>
      <c r="L32182" t="s">
        <v>22</v>
      </c>
      <c r="M32182" t="s">
        <v>29</v>
      </c>
      <c r="N32182">
        <v>150000</v>
      </c>
      <c r="Q32182" t="s">
        <v>1934</v>
      </c>
      <c r="R32182" t="s">
        <v>440</v>
      </c>
      <c r="S32182" t="s">
        <v>44066</v>
      </c>
    </row>
    <row r="32183" spans="1:19" x14ac:dyDescent="0.25">
      <c r="A32183">
        <v>32181</v>
      </c>
      <c r="B32183" t="s">
        <v>49</v>
      </c>
      <c r="C32183" t="s">
        <v>43554</v>
      </c>
      <c r="D32183" t="s">
        <v>12183</v>
      </c>
      <c r="E32183" t="s">
        <v>65</v>
      </c>
      <c r="F32183" t="s">
        <v>28</v>
      </c>
      <c r="G32183" t="b">
        <v>0</v>
      </c>
      <c r="H32183" t="s">
        <v>71</v>
      </c>
      <c r="I32183" s="1">
        <v>44951.876712962963</v>
      </c>
      <c r="J32183" t="b">
        <v>0</v>
      </c>
      <c r="K32183" t="b">
        <v>1</v>
      </c>
      <c r="L32183" t="s">
        <v>22</v>
      </c>
      <c r="M32183" t="s">
        <v>29</v>
      </c>
      <c r="N32183">
        <v>65000</v>
      </c>
      <c r="Q32183" t="s">
        <v>4290</v>
      </c>
      <c r="R32183" t="s">
        <v>824</v>
      </c>
      <c r="S32183" t="s">
        <v>44072</v>
      </c>
    </row>
    <row r="32184" spans="1:19" x14ac:dyDescent="0.25">
      <c r="A32184">
        <v>32182</v>
      </c>
      <c r="B32184" t="s">
        <v>49</v>
      </c>
      <c r="C32184" t="s">
        <v>2088</v>
      </c>
      <c r="D32184" t="s">
        <v>1325</v>
      </c>
      <c r="E32184" t="s">
        <v>40</v>
      </c>
      <c r="F32184" t="s">
        <v>157</v>
      </c>
      <c r="G32184" t="b">
        <v>0</v>
      </c>
      <c r="H32184" t="s">
        <v>21</v>
      </c>
      <c r="I32184" s="1">
        <v>44934.791620370372</v>
      </c>
      <c r="J32184" t="b">
        <v>1</v>
      </c>
      <c r="K32184" t="b">
        <v>0</v>
      </c>
      <c r="L32184" t="s">
        <v>22</v>
      </c>
      <c r="M32184" t="s">
        <v>23</v>
      </c>
      <c r="O32184">
        <v>30</v>
      </c>
      <c r="P32184">
        <v>62400</v>
      </c>
      <c r="Q32184" t="s">
        <v>25098</v>
      </c>
      <c r="R32184" t="s">
        <v>43291</v>
      </c>
      <c r="S32184" t="s">
        <v>44116</v>
      </c>
    </row>
    <row r="32185" spans="1:19" x14ac:dyDescent="0.25">
      <c r="A32185">
        <v>32183</v>
      </c>
      <c r="B32185" t="s">
        <v>16</v>
      </c>
      <c r="C32185" t="s">
        <v>4138</v>
      </c>
      <c r="D32185" t="s">
        <v>95</v>
      </c>
      <c r="E32185" t="s">
        <v>65</v>
      </c>
      <c r="F32185" t="s">
        <v>157</v>
      </c>
      <c r="G32185" t="b">
        <v>1</v>
      </c>
      <c r="H32185" t="s">
        <v>34</v>
      </c>
      <c r="I32185" s="1">
        <v>44943.752199074072</v>
      </c>
      <c r="J32185" t="b">
        <v>0</v>
      </c>
      <c r="K32185" t="b">
        <v>0</v>
      </c>
      <c r="L32185" t="s">
        <v>22</v>
      </c>
      <c r="M32185" t="s">
        <v>23</v>
      </c>
      <c r="O32185">
        <v>18</v>
      </c>
      <c r="P32185">
        <v>37440</v>
      </c>
      <c r="Q32185" t="s">
        <v>5517</v>
      </c>
      <c r="R32185" t="s">
        <v>9940</v>
      </c>
      <c r="S32185" t="s">
        <v>44072</v>
      </c>
    </row>
    <row r="32186" spans="1:19" x14ac:dyDescent="0.25">
      <c r="A32186">
        <v>32184</v>
      </c>
      <c r="B32186" t="s">
        <v>49</v>
      </c>
      <c r="C32186" t="s">
        <v>49</v>
      </c>
      <c r="D32186" t="s">
        <v>12681</v>
      </c>
      <c r="E32186" t="s">
        <v>57</v>
      </c>
      <c r="F32186" t="s">
        <v>28</v>
      </c>
      <c r="G32186" t="b">
        <v>0</v>
      </c>
      <c r="H32186" t="s">
        <v>92</v>
      </c>
      <c r="I32186" s="1">
        <v>44930.875856481478</v>
      </c>
      <c r="J32186" t="b">
        <v>1</v>
      </c>
      <c r="K32186" t="b">
        <v>0</v>
      </c>
      <c r="L32186" t="s">
        <v>22</v>
      </c>
      <c r="M32186" t="s">
        <v>29</v>
      </c>
      <c r="N32186">
        <v>137500</v>
      </c>
      <c r="Q32186" t="s">
        <v>43555</v>
      </c>
      <c r="R32186" t="s">
        <v>43556</v>
      </c>
      <c r="S32186" t="s">
        <v>44067</v>
      </c>
    </row>
    <row r="32187" spans="1:19" x14ac:dyDescent="0.25">
      <c r="A32187">
        <v>32185</v>
      </c>
      <c r="B32187" t="s">
        <v>49</v>
      </c>
      <c r="C32187" t="s">
        <v>49</v>
      </c>
      <c r="D32187" t="s">
        <v>169</v>
      </c>
      <c r="E32187" t="s">
        <v>65</v>
      </c>
      <c r="F32187" t="s">
        <v>157</v>
      </c>
      <c r="G32187" t="b">
        <v>0</v>
      </c>
      <c r="H32187" t="s">
        <v>46</v>
      </c>
      <c r="I32187" s="1">
        <v>44947.06858796296</v>
      </c>
      <c r="J32187" t="b">
        <v>0</v>
      </c>
      <c r="K32187" t="b">
        <v>0</v>
      </c>
      <c r="L32187" t="s">
        <v>22</v>
      </c>
      <c r="M32187" t="s">
        <v>23</v>
      </c>
      <c r="O32187">
        <v>50</v>
      </c>
      <c r="P32187">
        <v>104000</v>
      </c>
      <c r="Q32187" t="s">
        <v>209</v>
      </c>
      <c r="R32187" t="s">
        <v>1818</v>
      </c>
      <c r="S32187" t="s">
        <v>44086</v>
      </c>
    </row>
    <row r="32188" spans="1:19" x14ac:dyDescent="0.25">
      <c r="A32188">
        <v>32186</v>
      </c>
      <c r="B32188" t="s">
        <v>16</v>
      </c>
      <c r="C32188" t="s">
        <v>17091</v>
      </c>
      <c r="D32188" t="s">
        <v>5169</v>
      </c>
      <c r="E32188" t="s">
        <v>40</v>
      </c>
      <c r="F32188" t="s">
        <v>28</v>
      </c>
      <c r="G32188" t="b">
        <v>0</v>
      </c>
      <c r="H32188" t="s">
        <v>46</v>
      </c>
      <c r="I32188" s="1">
        <v>44945.828344907408</v>
      </c>
      <c r="J32188" t="b">
        <v>0</v>
      </c>
      <c r="K32188" t="b">
        <v>1</v>
      </c>
      <c r="L32188" t="s">
        <v>22</v>
      </c>
      <c r="M32188" t="s">
        <v>29</v>
      </c>
      <c r="N32188">
        <v>165000</v>
      </c>
      <c r="Q32188" t="s">
        <v>43557</v>
      </c>
      <c r="R32188" t="s">
        <v>272</v>
      </c>
      <c r="S32188" t="s">
        <v>44069</v>
      </c>
    </row>
    <row r="32189" spans="1:19" x14ac:dyDescent="0.25">
      <c r="A32189">
        <v>32187</v>
      </c>
      <c r="B32189" t="s">
        <v>16</v>
      </c>
      <c r="C32189" t="s">
        <v>43558</v>
      </c>
      <c r="D32189" t="s">
        <v>273</v>
      </c>
      <c r="E32189" t="s">
        <v>918</v>
      </c>
      <c r="F32189" t="s">
        <v>28</v>
      </c>
      <c r="G32189" t="b">
        <v>0</v>
      </c>
      <c r="H32189" t="s">
        <v>92</v>
      </c>
      <c r="I32189" s="1">
        <v>44951.292407407411</v>
      </c>
      <c r="J32189" t="b">
        <v>1</v>
      </c>
      <c r="K32189" t="b">
        <v>0</v>
      </c>
      <c r="L32189" t="s">
        <v>22</v>
      </c>
      <c r="M32189" t="s">
        <v>29</v>
      </c>
      <c r="N32189">
        <v>185000</v>
      </c>
      <c r="Q32189" t="s">
        <v>14902</v>
      </c>
      <c r="S32189" t="s">
        <v>44068</v>
      </c>
    </row>
    <row r="32190" spans="1:19" x14ac:dyDescent="0.25">
      <c r="A32190">
        <v>32188</v>
      </c>
      <c r="B32190" t="s">
        <v>43</v>
      </c>
      <c r="C32190" t="s">
        <v>531</v>
      </c>
      <c r="D32190" t="s">
        <v>22</v>
      </c>
      <c r="E32190" t="s">
        <v>3288</v>
      </c>
      <c r="F32190" t="s">
        <v>28</v>
      </c>
      <c r="G32190" t="b">
        <v>0</v>
      </c>
      <c r="H32190" t="s">
        <v>66</v>
      </c>
      <c r="I32190" s="1">
        <v>44957.399895833332</v>
      </c>
      <c r="J32190" t="b">
        <v>0</v>
      </c>
      <c r="K32190" t="b">
        <v>1</v>
      </c>
      <c r="L32190" t="s">
        <v>66</v>
      </c>
      <c r="M32190" t="s">
        <v>29</v>
      </c>
      <c r="N32190">
        <v>221000</v>
      </c>
      <c r="Q32190" t="s">
        <v>43559</v>
      </c>
      <c r="R32190" t="s">
        <v>43560</v>
      </c>
      <c r="S32190" t="s">
        <v>44071</v>
      </c>
    </row>
    <row r="32191" spans="1:19" x14ac:dyDescent="0.25">
      <c r="A32191">
        <v>32189</v>
      </c>
      <c r="B32191" t="s">
        <v>167</v>
      </c>
      <c r="C32191" t="s">
        <v>43561</v>
      </c>
      <c r="D32191" t="s">
        <v>95</v>
      </c>
      <c r="E32191" t="s">
        <v>43562</v>
      </c>
      <c r="F32191" t="s">
        <v>28</v>
      </c>
      <c r="G32191" t="b">
        <v>1</v>
      </c>
      <c r="H32191" t="s">
        <v>92</v>
      </c>
      <c r="I32191" s="1">
        <v>44957.000891203701</v>
      </c>
      <c r="J32191" t="b">
        <v>1</v>
      </c>
      <c r="K32191" t="b">
        <v>0</v>
      </c>
      <c r="L32191" t="s">
        <v>22</v>
      </c>
      <c r="M32191" t="s">
        <v>23</v>
      </c>
      <c r="O32191">
        <v>26</v>
      </c>
      <c r="P32191">
        <v>54080</v>
      </c>
      <c r="Q32191" t="s">
        <v>2270</v>
      </c>
      <c r="S32191" t="s">
        <v>44068</v>
      </c>
    </row>
    <row r="32192" spans="1:19" x14ac:dyDescent="0.25">
      <c r="A32192">
        <v>32190</v>
      </c>
      <c r="B32192" t="s">
        <v>49</v>
      </c>
      <c r="C32192" t="s">
        <v>49</v>
      </c>
      <c r="D32192" t="s">
        <v>1410</v>
      </c>
      <c r="E32192" t="s">
        <v>19192</v>
      </c>
      <c r="F32192" t="s">
        <v>28</v>
      </c>
      <c r="G32192" t="b">
        <v>0</v>
      </c>
      <c r="H32192" t="s">
        <v>92</v>
      </c>
      <c r="I32192" s="1">
        <v>44950.625717592593</v>
      </c>
      <c r="J32192" t="b">
        <v>1</v>
      </c>
      <c r="K32192" t="b">
        <v>0</v>
      </c>
      <c r="L32192" t="s">
        <v>22</v>
      </c>
      <c r="M32192" t="s">
        <v>23</v>
      </c>
      <c r="O32192">
        <v>19</v>
      </c>
      <c r="P32192">
        <v>39520</v>
      </c>
      <c r="Q32192" t="s">
        <v>14084</v>
      </c>
      <c r="R32192" t="s">
        <v>1595</v>
      </c>
      <c r="S32192" t="s">
        <v>44072</v>
      </c>
    </row>
    <row r="32193" spans="1:19" x14ac:dyDescent="0.25">
      <c r="A32193">
        <v>32191</v>
      </c>
      <c r="B32193" t="s">
        <v>167</v>
      </c>
      <c r="C32193" t="s">
        <v>167</v>
      </c>
      <c r="D32193" t="s">
        <v>95</v>
      </c>
      <c r="E32193" t="s">
        <v>57</v>
      </c>
      <c r="F32193" t="s">
        <v>157</v>
      </c>
      <c r="G32193" t="b">
        <v>1</v>
      </c>
      <c r="H32193" t="s">
        <v>92</v>
      </c>
      <c r="I32193" s="1">
        <v>44939.960497685184</v>
      </c>
      <c r="J32193" t="b">
        <v>0</v>
      </c>
      <c r="K32193" t="b">
        <v>0</v>
      </c>
      <c r="L32193" t="s">
        <v>22</v>
      </c>
      <c r="M32193" t="s">
        <v>23</v>
      </c>
      <c r="O32193">
        <v>70</v>
      </c>
      <c r="P32193">
        <v>145600</v>
      </c>
      <c r="Q32193" t="s">
        <v>6762</v>
      </c>
      <c r="R32193" t="s">
        <v>42808</v>
      </c>
      <c r="S32193" t="s">
        <v>44067</v>
      </c>
    </row>
    <row r="32194" spans="1:19" x14ac:dyDescent="0.25">
      <c r="A32194">
        <v>32192</v>
      </c>
      <c r="B32194" t="s">
        <v>16</v>
      </c>
      <c r="C32194" t="s">
        <v>43563</v>
      </c>
      <c r="D32194" t="s">
        <v>95</v>
      </c>
      <c r="E32194" t="s">
        <v>40</v>
      </c>
      <c r="F32194" t="s">
        <v>1250</v>
      </c>
      <c r="G32194" t="b">
        <v>1</v>
      </c>
      <c r="H32194" t="s">
        <v>66</v>
      </c>
      <c r="I32194" s="1">
        <v>44949.727152777778</v>
      </c>
      <c r="J32194" t="b">
        <v>0</v>
      </c>
      <c r="K32194" t="b">
        <v>0</v>
      </c>
      <c r="L32194" t="s">
        <v>66</v>
      </c>
      <c r="M32194" t="s">
        <v>23</v>
      </c>
      <c r="O32194">
        <v>29.5</v>
      </c>
      <c r="P32194">
        <v>61360</v>
      </c>
      <c r="Q32194" t="s">
        <v>43564</v>
      </c>
      <c r="R32194" t="s">
        <v>43565</v>
      </c>
      <c r="S32194" t="s">
        <v>44069</v>
      </c>
    </row>
    <row r="32195" spans="1:19" x14ac:dyDescent="0.25">
      <c r="A32195">
        <v>32193</v>
      </c>
      <c r="B32195" t="s">
        <v>162</v>
      </c>
      <c r="C32195" t="s">
        <v>7228</v>
      </c>
      <c r="D32195" t="s">
        <v>95</v>
      </c>
      <c r="E32195" t="s">
        <v>65</v>
      </c>
      <c r="F32195" t="s">
        <v>28</v>
      </c>
      <c r="G32195" t="b">
        <v>1</v>
      </c>
      <c r="H32195" t="s">
        <v>66</v>
      </c>
      <c r="I32195" s="1">
        <v>44945.622604166667</v>
      </c>
      <c r="J32195" t="b">
        <v>0</v>
      </c>
      <c r="K32195" t="b">
        <v>0</v>
      </c>
      <c r="L32195" t="s">
        <v>66</v>
      </c>
      <c r="M32195" t="s">
        <v>29</v>
      </c>
      <c r="N32195">
        <v>165000</v>
      </c>
      <c r="Q32195" t="s">
        <v>595</v>
      </c>
      <c r="R32195" t="s">
        <v>40771</v>
      </c>
      <c r="S32195" t="s">
        <v>44067</v>
      </c>
    </row>
    <row r="32196" spans="1:19" x14ac:dyDescent="0.25">
      <c r="A32196">
        <v>32194</v>
      </c>
      <c r="B32196" t="s">
        <v>790</v>
      </c>
      <c r="C32196" t="s">
        <v>43566</v>
      </c>
      <c r="D32196" t="s">
        <v>45</v>
      </c>
      <c r="E32196" t="s">
        <v>117</v>
      </c>
      <c r="F32196" t="s">
        <v>28</v>
      </c>
      <c r="G32196" t="b">
        <v>0</v>
      </c>
      <c r="H32196" t="s">
        <v>71</v>
      </c>
      <c r="I32196" s="1">
        <v>44947.337557870371</v>
      </c>
      <c r="J32196" t="b">
        <v>0</v>
      </c>
      <c r="K32196" t="b">
        <v>0</v>
      </c>
      <c r="L32196" t="s">
        <v>22</v>
      </c>
      <c r="M32196" t="s">
        <v>29</v>
      </c>
      <c r="N32196">
        <v>125000</v>
      </c>
      <c r="Q32196" t="s">
        <v>36604</v>
      </c>
      <c r="R32196" t="s">
        <v>54</v>
      </c>
      <c r="S32196" t="s">
        <v>44067</v>
      </c>
    </row>
    <row r="32197" spans="1:19" x14ac:dyDescent="0.25">
      <c r="A32197">
        <v>32195</v>
      </c>
      <c r="B32197" t="s">
        <v>16</v>
      </c>
      <c r="C32197" t="s">
        <v>16</v>
      </c>
      <c r="D32197" t="s">
        <v>320</v>
      </c>
      <c r="E32197" t="s">
        <v>40</v>
      </c>
      <c r="F32197" t="s">
        <v>28</v>
      </c>
      <c r="G32197" t="b">
        <v>0</v>
      </c>
      <c r="H32197" t="s">
        <v>92</v>
      </c>
      <c r="I32197" s="1">
        <v>44937.014050925929</v>
      </c>
      <c r="J32197" t="b">
        <v>0</v>
      </c>
      <c r="K32197" t="b">
        <v>1</v>
      </c>
      <c r="L32197" t="s">
        <v>22</v>
      </c>
      <c r="M32197" t="s">
        <v>29</v>
      </c>
      <c r="N32197">
        <v>135000</v>
      </c>
      <c r="Q32197" t="s">
        <v>43219</v>
      </c>
      <c r="R32197" t="s">
        <v>43220</v>
      </c>
      <c r="S32197" t="s">
        <v>44069</v>
      </c>
    </row>
    <row r="32198" spans="1:19" x14ac:dyDescent="0.25">
      <c r="A32198">
        <v>32196</v>
      </c>
      <c r="B32198" t="s">
        <v>16</v>
      </c>
      <c r="C32198" t="s">
        <v>5831</v>
      </c>
      <c r="D32198" t="s">
        <v>156</v>
      </c>
      <c r="E32198" t="s">
        <v>1385</v>
      </c>
      <c r="F32198" t="s">
        <v>28</v>
      </c>
      <c r="G32198" t="b">
        <v>0</v>
      </c>
      <c r="H32198" t="s">
        <v>88</v>
      </c>
      <c r="I32198" s="1">
        <v>44953.004282407404</v>
      </c>
      <c r="J32198" t="b">
        <v>0</v>
      </c>
      <c r="K32198" t="b">
        <v>1</v>
      </c>
      <c r="L32198" t="s">
        <v>22</v>
      </c>
      <c r="M32198" t="s">
        <v>23</v>
      </c>
      <c r="O32198">
        <v>24</v>
      </c>
      <c r="P32198">
        <v>49920</v>
      </c>
      <c r="Q32198" t="s">
        <v>40850</v>
      </c>
      <c r="R32198" t="s">
        <v>24751</v>
      </c>
      <c r="S32198" t="s">
        <v>44067</v>
      </c>
    </row>
    <row r="32199" spans="1:19" x14ac:dyDescent="0.25">
      <c r="A32199">
        <v>32197</v>
      </c>
      <c r="B32199" t="s">
        <v>167</v>
      </c>
      <c r="C32199" t="s">
        <v>167</v>
      </c>
      <c r="D32199" t="s">
        <v>2499</v>
      </c>
      <c r="E32199" t="s">
        <v>27</v>
      </c>
      <c r="F32199" t="s">
        <v>28</v>
      </c>
      <c r="G32199" t="b">
        <v>0</v>
      </c>
      <c r="H32199" t="s">
        <v>2499</v>
      </c>
      <c r="I32199" s="1">
        <v>44932.65152777778</v>
      </c>
      <c r="J32199" t="b">
        <v>0</v>
      </c>
      <c r="K32199" t="b">
        <v>0</v>
      </c>
      <c r="L32199" t="s">
        <v>2499</v>
      </c>
      <c r="M32199" t="s">
        <v>29</v>
      </c>
      <c r="N32199">
        <v>100500</v>
      </c>
      <c r="Q32199" t="s">
        <v>43567</v>
      </c>
      <c r="R32199" t="s">
        <v>43568</v>
      </c>
      <c r="S32199" t="s">
        <v>44094</v>
      </c>
    </row>
    <row r="32200" spans="1:19" x14ac:dyDescent="0.25">
      <c r="A32200">
        <v>32198</v>
      </c>
      <c r="B32200" t="s">
        <v>49</v>
      </c>
      <c r="C32200" t="s">
        <v>43569</v>
      </c>
      <c r="D32200" t="s">
        <v>95</v>
      </c>
      <c r="E32200" t="s">
        <v>40</v>
      </c>
      <c r="F32200" t="s">
        <v>28</v>
      </c>
      <c r="G32200" t="b">
        <v>1</v>
      </c>
      <c r="H32200" t="s">
        <v>88</v>
      </c>
      <c r="I32200" s="1">
        <v>44951.042962962965</v>
      </c>
      <c r="J32200" t="b">
        <v>0</v>
      </c>
      <c r="K32200" t="b">
        <v>0</v>
      </c>
      <c r="L32200" t="s">
        <v>22</v>
      </c>
      <c r="M32200" t="s">
        <v>29</v>
      </c>
      <c r="N32200">
        <v>76000</v>
      </c>
      <c r="Q32200" t="s">
        <v>43570</v>
      </c>
      <c r="R32200" t="s">
        <v>16595</v>
      </c>
      <c r="S32200" t="s">
        <v>44086</v>
      </c>
    </row>
    <row r="32201" spans="1:19" x14ac:dyDescent="0.25">
      <c r="A32201">
        <v>32199</v>
      </c>
      <c r="B32201" t="s">
        <v>162</v>
      </c>
      <c r="C32201" t="s">
        <v>162</v>
      </c>
      <c r="D32201" t="s">
        <v>137</v>
      </c>
      <c r="E32201" t="s">
        <v>57</v>
      </c>
      <c r="F32201" t="s">
        <v>28</v>
      </c>
      <c r="G32201" t="b">
        <v>0</v>
      </c>
      <c r="H32201" t="s">
        <v>92</v>
      </c>
      <c r="I32201" s="1">
        <v>44951.836157407408</v>
      </c>
      <c r="J32201" t="b">
        <v>0</v>
      </c>
      <c r="K32201" t="b">
        <v>1</v>
      </c>
      <c r="L32201" t="s">
        <v>22</v>
      </c>
      <c r="M32201" t="s">
        <v>29</v>
      </c>
      <c r="N32201">
        <v>137500</v>
      </c>
      <c r="Q32201" t="s">
        <v>101</v>
      </c>
      <c r="S32201" t="s">
        <v>44068</v>
      </c>
    </row>
    <row r="32202" spans="1:19" x14ac:dyDescent="0.25">
      <c r="A32202">
        <v>32200</v>
      </c>
      <c r="B32202" t="s">
        <v>43</v>
      </c>
      <c r="C32202" t="s">
        <v>5930</v>
      </c>
      <c r="D32202" t="s">
        <v>95</v>
      </c>
      <c r="E32202" t="s">
        <v>65</v>
      </c>
      <c r="F32202" t="s">
        <v>28</v>
      </c>
      <c r="G32202" t="b">
        <v>1</v>
      </c>
      <c r="H32202" t="s">
        <v>66</v>
      </c>
      <c r="I32202" s="1">
        <v>44935.858287037037</v>
      </c>
      <c r="J32202" t="b">
        <v>0</v>
      </c>
      <c r="K32202" t="b">
        <v>0</v>
      </c>
      <c r="L32202" t="s">
        <v>66</v>
      </c>
      <c r="M32202" t="s">
        <v>29</v>
      </c>
      <c r="N32202">
        <v>205000</v>
      </c>
      <c r="Q32202" t="s">
        <v>1795</v>
      </c>
      <c r="R32202" t="s">
        <v>43571</v>
      </c>
      <c r="S32202" t="s">
        <v>44083</v>
      </c>
    </row>
    <row r="32203" spans="1:19" x14ac:dyDescent="0.25">
      <c r="A32203">
        <v>32201</v>
      </c>
      <c r="B32203" t="s">
        <v>49</v>
      </c>
      <c r="C32203" t="s">
        <v>37997</v>
      </c>
      <c r="D32203" t="s">
        <v>224</v>
      </c>
      <c r="E32203" t="s">
        <v>65</v>
      </c>
      <c r="F32203" t="s">
        <v>28</v>
      </c>
      <c r="G32203" t="b">
        <v>0</v>
      </c>
      <c r="H32203" t="s">
        <v>34</v>
      </c>
      <c r="I32203" s="1">
        <v>44952.877326388887</v>
      </c>
      <c r="J32203" t="b">
        <v>0</v>
      </c>
      <c r="K32203" t="b">
        <v>0</v>
      </c>
      <c r="L32203" t="s">
        <v>22</v>
      </c>
      <c r="M32203" t="s">
        <v>29</v>
      </c>
      <c r="N32203">
        <v>95000</v>
      </c>
      <c r="Q32203" t="s">
        <v>993</v>
      </c>
      <c r="R32203" t="s">
        <v>1427</v>
      </c>
      <c r="S32203" t="s">
        <v>44067</v>
      </c>
    </row>
    <row r="32204" spans="1:19" x14ac:dyDescent="0.25">
      <c r="A32204">
        <v>32202</v>
      </c>
      <c r="B32204" t="s">
        <v>16</v>
      </c>
      <c r="C32204" t="s">
        <v>16</v>
      </c>
      <c r="D32204" t="s">
        <v>1266</v>
      </c>
      <c r="E32204" t="s">
        <v>27</v>
      </c>
      <c r="F32204" t="s">
        <v>28</v>
      </c>
      <c r="G32204" t="b">
        <v>0</v>
      </c>
      <c r="H32204" t="s">
        <v>1268</v>
      </c>
      <c r="I32204" s="1">
        <v>44938.906863425924</v>
      </c>
      <c r="J32204" t="b">
        <v>0</v>
      </c>
      <c r="K32204" t="b">
        <v>0</v>
      </c>
      <c r="L32204" t="s">
        <v>1268</v>
      </c>
      <c r="M32204" t="s">
        <v>29</v>
      </c>
      <c r="N32204">
        <v>87307.5</v>
      </c>
      <c r="Q32204" t="s">
        <v>33376</v>
      </c>
      <c r="R32204" t="s">
        <v>440</v>
      </c>
      <c r="S32204" t="s">
        <v>44066</v>
      </c>
    </row>
    <row r="32205" spans="1:19" x14ac:dyDescent="0.25">
      <c r="A32205">
        <v>32203</v>
      </c>
      <c r="B32205" t="s">
        <v>49</v>
      </c>
      <c r="C32205" t="s">
        <v>43572</v>
      </c>
      <c r="D32205" t="s">
        <v>908</v>
      </c>
      <c r="E32205" t="s">
        <v>57</v>
      </c>
      <c r="F32205" t="s">
        <v>28</v>
      </c>
      <c r="G32205" t="b">
        <v>0</v>
      </c>
      <c r="H32205" t="s">
        <v>46</v>
      </c>
      <c r="I32205" s="1">
        <v>44938.846956018519</v>
      </c>
      <c r="J32205" t="b">
        <v>0</v>
      </c>
      <c r="K32205" t="b">
        <v>1</v>
      </c>
      <c r="L32205" t="s">
        <v>22</v>
      </c>
      <c r="M32205" t="s">
        <v>29</v>
      </c>
      <c r="N32205">
        <v>131900</v>
      </c>
      <c r="Q32205" t="s">
        <v>21285</v>
      </c>
      <c r="R32205" t="s">
        <v>8771</v>
      </c>
      <c r="S32205" t="s">
        <v>44067</v>
      </c>
    </row>
    <row r="32206" spans="1:19" x14ac:dyDescent="0.25">
      <c r="A32206">
        <v>32204</v>
      </c>
      <c r="B32206" t="s">
        <v>49</v>
      </c>
      <c r="C32206" t="s">
        <v>49</v>
      </c>
      <c r="D32206" t="s">
        <v>1110</v>
      </c>
      <c r="E32206" t="s">
        <v>40</v>
      </c>
      <c r="F32206" t="s">
        <v>157</v>
      </c>
      <c r="G32206" t="b">
        <v>0</v>
      </c>
      <c r="H32206" t="s">
        <v>88</v>
      </c>
      <c r="I32206" s="1">
        <v>44936.625925925924</v>
      </c>
      <c r="J32206" t="b">
        <v>0</v>
      </c>
      <c r="K32206" t="b">
        <v>0</v>
      </c>
      <c r="L32206" t="s">
        <v>22</v>
      </c>
      <c r="M32206" t="s">
        <v>23</v>
      </c>
      <c r="O32206">
        <v>77.5</v>
      </c>
      <c r="P32206">
        <v>161200</v>
      </c>
      <c r="Q32206" t="s">
        <v>43573</v>
      </c>
      <c r="R32206" t="s">
        <v>4183</v>
      </c>
      <c r="S32206" t="s">
        <v>44067</v>
      </c>
    </row>
    <row r="32207" spans="1:19" x14ac:dyDescent="0.25">
      <c r="A32207">
        <v>32205</v>
      </c>
      <c r="B32207" t="s">
        <v>49</v>
      </c>
      <c r="C32207" t="s">
        <v>49</v>
      </c>
      <c r="D32207" t="s">
        <v>91</v>
      </c>
      <c r="E32207" t="s">
        <v>207</v>
      </c>
      <c r="F32207" t="s">
        <v>157</v>
      </c>
      <c r="G32207" t="b">
        <v>0</v>
      </c>
      <c r="H32207" t="s">
        <v>21</v>
      </c>
      <c r="I32207" s="1">
        <v>44950.625081018516</v>
      </c>
      <c r="J32207" t="b">
        <v>0</v>
      </c>
      <c r="K32207" t="b">
        <v>0</v>
      </c>
      <c r="L32207" t="s">
        <v>22</v>
      </c>
      <c r="M32207" t="s">
        <v>23</v>
      </c>
      <c r="O32207">
        <v>45</v>
      </c>
      <c r="P32207">
        <v>93600</v>
      </c>
      <c r="Q32207" t="s">
        <v>209</v>
      </c>
      <c r="R32207" t="s">
        <v>2258</v>
      </c>
      <c r="S32207" t="s">
        <v>44067</v>
      </c>
    </row>
    <row r="32208" spans="1:19" x14ac:dyDescent="0.25">
      <c r="A32208">
        <v>32206</v>
      </c>
      <c r="B32208" t="s">
        <v>49</v>
      </c>
      <c r="C32208" t="s">
        <v>43574</v>
      </c>
      <c r="D32208" t="s">
        <v>156</v>
      </c>
      <c r="E32208" t="s">
        <v>40</v>
      </c>
      <c r="F32208" t="s">
        <v>28</v>
      </c>
      <c r="G32208" t="b">
        <v>0</v>
      </c>
      <c r="H32208" t="s">
        <v>88</v>
      </c>
      <c r="I32208" s="1">
        <v>44931.959444444445</v>
      </c>
      <c r="J32208" t="b">
        <v>0</v>
      </c>
      <c r="K32208" t="b">
        <v>1</v>
      </c>
      <c r="L32208" t="s">
        <v>22</v>
      </c>
      <c r="M32208" t="s">
        <v>29</v>
      </c>
      <c r="N32208">
        <v>84479</v>
      </c>
      <c r="Q32208" t="s">
        <v>1434</v>
      </c>
      <c r="R32208" t="s">
        <v>43575</v>
      </c>
      <c r="S32208" t="s">
        <v>44067</v>
      </c>
    </row>
    <row r="32209" spans="1:19" x14ac:dyDescent="0.25">
      <c r="A32209">
        <v>32207</v>
      </c>
      <c r="B32209" t="s">
        <v>16</v>
      </c>
      <c r="C32209" t="s">
        <v>1587</v>
      </c>
      <c r="D32209" t="s">
        <v>1918</v>
      </c>
      <c r="E32209" t="s">
        <v>42323</v>
      </c>
      <c r="F32209" t="s">
        <v>28</v>
      </c>
      <c r="G32209" t="b">
        <v>0</v>
      </c>
      <c r="H32209" t="s">
        <v>92</v>
      </c>
      <c r="I32209" s="1">
        <v>44929.981064814812</v>
      </c>
      <c r="J32209" t="b">
        <v>0</v>
      </c>
      <c r="K32209" t="b">
        <v>0</v>
      </c>
      <c r="L32209" t="s">
        <v>22</v>
      </c>
      <c r="M32209" t="s">
        <v>23</v>
      </c>
      <c r="O32209">
        <v>24</v>
      </c>
      <c r="P32209">
        <v>49920</v>
      </c>
      <c r="Q32209" t="s">
        <v>43576</v>
      </c>
      <c r="R32209" t="s">
        <v>43577</v>
      </c>
      <c r="S32209" t="s">
        <v>44067</v>
      </c>
    </row>
    <row r="32210" spans="1:19" x14ac:dyDescent="0.25">
      <c r="A32210">
        <v>32208</v>
      </c>
      <c r="B32210" t="s">
        <v>49</v>
      </c>
      <c r="C32210" t="s">
        <v>2687</v>
      </c>
      <c r="D32210" t="s">
        <v>224</v>
      </c>
      <c r="E32210" t="s">
        <v>5678</v>
      </c>
      <c r="F32210" t="s">
        <v>28</v>
      </c>
      <c r="G32210" t="b">
        <v>0</v>
      </c>
      <c r="H32210" t="s">
        <v>34</v>
      </c>
      <c r="I32210" s="1">
        <v>44929.979328703703</v>
      </c>
      <c r="J32210" t="b">
        <v>0</v>
      </c>
      <c r="K32210" t="b">
        <v>1</v>
      </c>
      <c r="L32210" t="s">
        <v>22</v>
      </c>
      <c r="M32210" t="s">
        <v>23</v>
      </c>
      <c r="O32210">
        <v>24</v>
      </c>
      <c r="P32210">
        <v>49920</v>
      </c>
      <c r="Q32210" t="s">
        <v>21588</v>
      </c>
      <c r="R32210" t="s">
        <v>54</v>
      </c>
      <c r="S32210" t="s">
        <v>44067</v>
      </c>
    </row>
    <row r="32211" spans="1:19" x14ac:dyDescent="0.25">
      <c r="A32211">
        <v>32209</v>
      </c>
      <c r="B32211" t="s">
        <v>49</v>
      </c>
      <c r="C32211" t="s">
        <v>39827</v>
      </c>
      <c r="D32211" t="s">
        <v>13814</v>
      </c>
      <c r="E32211" t="s">
        <v>24275</v>
      </c>
      <c r="F32211" t="s">
        <v>28</v>
      </c>
      <c r="G32211" t="b">
        <v>0</v>
      </c>
      <c r="H32211" t="s">
        <v>71</v>
      </c>
      <c r="I32211" s="1">
        <v>44949.001956018517</v>
      </c>
      <c r="J32211" t="b">
        <v>1</v>
      </c>
      <c r="K32211" t="b">
        <v>0</v>
      </c>
      <c r="L32211" t="s">
        <v>22</v>
      </c>
      <c r="M32211" t="s">
        <v>29</v>
      </c>
      <c r="N32211">
        <v>76579</v>
      </c>
      <c r="Q32211" t="s">
        <v>43071</v>
      </c>
      <c r="R32211" t="s">
        <v>1920</v>
      </c>
      <c r="S32211" t="s">
        <v>44114</v>
      </c>
    </row>
    <row r="32212" spans="1:19" x14ac:dyDescent="0.25">
      <c r="A32212">
        <v>32210</v>
      </c>
      <c r="B32212" t="s">
        <v>16</v>
      </c>
      <c r="C32212" t="s">
        <v>43578</v>
      </c>
      <c r="D32212" t="s">
        <v>7672</v>
      </c>
      <c r="E32212" t="s">
        <v>117</v>
      </c>
      <c r="F32212" t="s">
        <v>28</v>
      </c>
      <c r="G32212" t="b">
        <v>0</v>
      </c>
      <c r="H32212" t="s">
        <v>92</v>
      </c>
      <c r="I32212" s="1">
        <v>44945.348495370374</v>
      </c>
      <c r="J32212" t="b">
        <v>0</v>
      </c>
      <c r="K32212" t="b">
        <v>1</v>
      </c>
      <c r="L32212" t="s">
        <v>22</v>
      </c>
      <c r="M32212" t="s">
        <v>29</v>
      </c>
      <c r="N32212">
        <v>90000</v>
      </c>
      <c r="Q32212" t="s">
        <v>283</v>
      </c>
      <c r="R32212" t="s">
        <v>770</v>
      </c>
      <c r="S32212" t="s">
        <v>44085</v>
      </c>
    </row>
    <row r="32213" spans="1:19" x14ac:dyDescent="0.25">
      <c r="A32213">
        <v>32211</v>
      </c>
      <c r="B32213" t="s">
        <v>49</v>
      </c>
      <c r="C32213" t="s">
        <v>43579</v>
      </c>
      <c r="D32213" t="s">
        <v>6278</v>
      </c>
      <c r="E32213" t="s">
        <v>57</v>
      </c>
      <c r="F32213" t="s">
        <v>28</v>
      </c>
      <c r="G32213" t="b">
        <v>0</v>
      </c>
      <c r="H32213" t="s">
        <v>92</v>
      </c>
      <c r="I32213" s="1">
        <v>44950.125798611109</v>
      </c>
      <c r="J32213" t="b">
        <v>0</v>
      </c>
      <c r="K32213" t="b">
        <v>0</v>
      </c>
      <c r="L32213" t="s">
        <v>22</v>
      </c>
      <c r="M32213" t="s">
        <v>23</v>
      </c>
      <c r="O32213">
        <v>31</v>
      </c>
      <c r="P32213">
        <v>64480</v>
      </c>
      <c r="Q32213" t="s">
        <v>43580</v>
      </c>
      <c r="R32213" t="s">
        <v>43581</v>
      </c>
      <c r="S32213" t="s">
        <v>44102</v>
      </c>
    </row>
    <row r="32214" spans="1:19" x14ac:dyDescent="0.25">
      <c r="A32214">
        <v>32212</v>
      </c>
      <c r="B32214" t="s">
        <v>49</v>
      </c>
      <c r="C32214" t="s">
        <v>43582</v>
      </c>
      <c r="D32214" t="s">
        <v>2269</v>
      </c>
      <c r="E32214" t="s">
        <v>22278</v>
      </c>
      <c r="F32214" t="s">
        <v>28</v>
      </c>
      <c r="G32214" t="b">
        <v>0</v>
      </c>
      <c r="H32214" t="s">
        <v>92</v>
      </c>
      <c r="I32214" s="1">
        <v>44955.625659722224</v>
      </c>
      <c r="J32214" t="b">
        <v>1</v>
      </c>
      <c r="K32214" t="b">
        <v>0</v>
      </c>
      <c r="L32214" t="s">
        <v>22</v>
      </c>
      <c r="M32214" t="s">
        <v>23</v>
      </c>
      <c r="O32214">
        <v>37.5</v>
      </c>
      <c r="P32214">
        <v>78000</v>
      </c>
      <c r="Q32214" t="s">
        <v>1836</v>
      </c>
      <c r="R32214" t="s">
        <v>43583</v>
      </c>
      <c r="S32214" t="s">
        <v>44072</v>
      </c>
    </row>
    <row r="32215" spans="1:19" x14ac:dyDescent="0.25">
      <c r="A32215">
        <v>32213</v>
      </c>
      <c r="B32215" t="s">
        <v>1150</v>
      </c>
      <c r="C32215" t="s">
        <v>4238</v>
      </c>
      <c r="D32215" t="s">
        <v>1847</v>
      </c>
      <c r="E32215" t="s">
        <v>27</v>
      </c>
      <c r="F32215" t="s">
        <v>28</v>
      </c>
      <c r="G32215" t="b">
        <v>0</v>
      </c>
      <c r="H32215" t="s">
        <v>1848</v>
      </c>
      <c r="I32215" s="1">
        <v>44952.087395833332</v>
      </c>
      <c r="J32215" t="b">
        <v>0</v>
      </c>
      <c r="K32215" t="b">
        <v>0</v>
      </c>
      <c r="L32215" t="s">
        <v>1848</v>
      </c>
      <c r="M32215" t="s">
        <v>29</v>
      </c>
      <c r="N32215">
        <v>166000</v>
      </c>
      <c r="Q32215" t="s">
        <v>15184</v>
      </c>
      <c r="R32215" t="s">
        <v>43584</v>
      </c>
      <c r="S32215" t="s">
        <v>44067</v>
      </c>
    </row>
    <row r="32216" spans="1:19" x14ac:dyDescent="0.25">
      <c r="A32216">
        <v>32214</v>
      </c>
      <c r="B32216" t="s">
        <v>1150</v>
      </c>
      <c r="C32216" t="s">
        <v>43585</v>
      </c>
      <c r="D32216" t="s">
        <v>1536</v>
      </c>
      <c r="E32216" t="s">
        <v>27</v>
      </c>
      <c r="F32216" t="s">
        <v>28</v>
      </c>
      <c r="G32216" t="b">
        <v>0</v>
      </c>
      <c r="H32216" t="s">
        <v>1536</v>
      </c>
      <c r="I32216" s="1">
        <v>44946.832916666666</v>
      </c>
      <c r="J32216" t="b">
        <v>0</v>
      </c>
      <c r="K32216" t="b">
        <v>0</v>
      </c>
      <c r="L32216" t="s">
        <v>1536</v>
      </c>
      <c r="M32216" t="s">
        <v>29</v>
      </c>
      <c r="N32216">
        <v>99150</v>
      </c>
      <c r="Q32216" t="s">
        <v>43586</v>
      </c>
      <c r="R32216" t="s">
        <v>43587</v>
      </c>
      <c r="S32216" t="s">
        <v>44180</v>
      </c>
    </row>
    <row r="32217" spans="1:19" x14ac:dyDescent="0.25">
      <c r="A32217">
        <v>32215</v>
      </c>
      <c r="B32217" t="s">
        <v>167</v>
      </c>
      <c r="C32217" t="s">
        <v>23740</v>
      </c>
      <c r="D32217" t="s">
        <v>606</v>
      </c>
      <c r="E32217" t="s">
        <v>501</v>
      </c>
      <c r="F32217" t="s">
        <v>28</v>
      </c>
      <c r="G32217" t="b">
        <v>0</v>
      </c>
      <c r="H32217" t="s">
        <v>21</v>
      </c>
      <c r="I32217" s="1">
        <v>44957.375092592592</v>
      </c>
      <c r="J32217" t="b">
        <v>0</v>
      </c>
      <c r="K32217" t="b">
        <v>0</v>
      </c>
      <c r="L32217" t="s">
        <v>22</v>
      </c>
      <c r="M32217" t="s">
        <v>29</v>
      </c>
      <c r="N32217">
        <v>85000</v>
      </c>
      <c r="Q32217" t="s">
        <v>22955</v>
      </c>
      <c r="R32217" t="s">
        <v>23741</v>
      </c>
      <c r="S32217" t="s">
        <v>44067</v>
      </c>
    </row>
    <row r="32218" spans="1:19" x14ac:dyDescent="0.25">
      <c r="A32218">
        <v>32216</v>
      </c>
      <c r="B32218" t="s">
        <v>624</v>
      </c>
      <c r="C32218" t="s">
        <v>18432</v>
      </c>
      <c r="D32218" t="s">
        <v>1513</v>
      </c>
      <c r="E32218" t="s">
        <v>22433</v>
      </c>
      <c r="F32218" t="s">
        <v>28</v>
      </c>
      <c r="G32218" t="b">
        <v>0</v>
      </c>
      <c r="H32218" t="s">
        <v>1268</v>
      </c>
      <c r="I32218" s="1">
        <v>44942.751608796294</v>
      </c>
      <c r="J32218" t="b">
        <v>1</v>
      </c>
      <c r="K32218" t="b">
        <v>0</v>
      </c>
      <c r="L32218" t="s">
        <v>1268</v>
      </c>
      <c r="M32218" t="s">
        <v>29</v>
      </c>
      <c r="N32218">
        <v>65000</v>
      </c>
      <c r="Q32218" t="s">
        <v>43588</v>
      </c>
      <c r="R32218" t="s">
        <v>43589</v>
      </c>
      <c r="S32218" t="s">
        <v>44121</v>
      </c>
    </row>
    <row r="32219" spans="1:19" x14ac:dyDescent="0.25">
      <c r="A32219">
        <v>32217</v>
      </c>
      <c r="B32219" t="s">
        <v>49</v>
      </c>
      <c r="C32219" t="s">
        <v>49</v>
      </c>
      <c r="D32219" t="s">
        <v>500</v>
      </c>
      <c r="E32219" t="s">
        <v>100</v>
      </c>
      <c r="F32219" t="s">
        <v>157</v>
      </c>
      <c r="G32219" t="b">
        <v>0</v>
      </c>
      <c r="H32219" t="s">
        <v>46</v>
      </c>
      <c r="I32219" s="1">
        <v>44939.84716435185</v>
      </c>
      <c r="J32219" t="b">
        <v>0</v>
      </c>
      <c r="K32219" t="b">
        <v>1</v>
      </c>
      <c r="L32219" t="s">
        <v>22</v>
      </c>
      <c r="M32219" t="s">
        <v>23</v>
      </c>
      <c r="O32219">
        <v>40</v>
      </c>
      <c r="P32219">
        <v>83200</v>
      </c>
      <c r="Q32219" t="s">
        <v>2346</v>
      </c>
      <c r="S32219" t="s">
        <v>44068</v>
      </c>
    </row>
    <row r="32220" spans="1:19" x14ac:dyDescent="0.25">
      <c r="A32220">
        <v>32218</v>
      </c>
      <c r="B32220" t="s">
        <v>49</v>
      </c>
      <c r="C32220" t="s">
        <v>43590</v>
      </c>
      <c r="D32220" t="s">
        <v>311</v>
      </c>
      <c r="E32220" t="s">
        <v>40</v>
      </c>
      <c r="F32220" t="s">
        <v>28</v>
      </c>
      <c r="G32220" t="b">
        <v>0</v>
      </c>
      <c r="H32220" t="s">
        <v>92</v>
      </c>
      <c r="I32220" s="1">
        <v>44936.042534722219</v>
      </c>
      <c r="J32220" t="b">
        <v>0</v>
      </c>
      <c r="K32220" t="b">
        <v>1</v>
      </c>
      <c r="L32220" t="s">
        <v>22</v>
      </c>
      <c r="M32220" t="s">
        <v>29</v>
      </c>
      <c r="N32220">
        <v>80000</v>
      </c>
      <c r="Q32220" t="s">
        <v>43591</v>
      </c>
      <c r="R32220" t="s">
        <v>43592</v>
      </c>
      <c r="S32220" t="s">
        <v>44067</v>
      </c>
    </row>
    <row r="32221" spans="1:19" x14ac:dyDescent="0.25">
      <c r="A32221">
        <v>32219</v>
      </c>
      <c r="B32221" t="s">
        <v>167</v>
      </c>
      <c r="C32221" t="s">
        <v>43593</v>
      </c>
      <c r="D32221" t="s">
        <v>43594</v>
      </c>
      <c r="E32221" t="s">
        <v>5049</v>
      </c>
      <c r="F32221" t="s">
        <v>28</v>
      </c>
      <c r="G32221" t="b">
        <v>0</v>
      </c>
      <c r="H32221" t="s">
        <v>71</v>
      </c>
      <c r="I32221" s="1">
        <v>44951.335173611114</v>
      </c>
      <c r="J32221" t="b">
        <v>0</v>
      </c>
      <c r="K32221" t="b">
        <v>0</v>
      </c>
      <c r="L32221" t="s">
        <v>22</v>
      </c>
      <c r="M32221" t="s">
        <v>29</v>
      </c>
      <c r="N32221">
        <v>91960</v>
      </c>
      <c r="Q32221" t="s">
        <v>1363</v>
      </c>
      <c r="S32221" t="s">
        <v>44068</v>
      </c>
    </row>
    <row r="32222" spans="1:19" x14ac:dyDescent="0.25">
      <c r="A32222">
        <v>32220</v>
      </c>
      <c r="B32222" t="s">
        <v>37</v>
      </c>
      <c r="C32222" t="s">
        <v>11773</v>
      </c>
      <c r="D32222" t="s">
        <v>1402</v>
      </c>
      <c r="E32222" t="s">
        <v>27</v>
      </c>
      <c r="F32222" t="s">
        <v>28</v>
      </c>
      <c r="G32222" t="b">
        <v>0</v>
      </c>
      <c r="H32222" t="s">
        <v>71</v>
      </c>
      <c r="I32222" s="1">
        <v>44937.252604166664</v>
      </c>
      <c r="J32222" t="b">
        <v>0</v>
      </c>
      <c r="K32222" t="b">
        <v>0</v>
      </c>
      <c r="L32222" t="s">
        <v>22</v>
      </c>
      <c r="M32222" t="s">
        <v>29</v>
      </c>
      <c r="N32222">
        <v>147500</v>
      </c>
      <c r="Q32222" t="s">
        <v>43595</v>
      </c>
      <c r="R32222" t="s">
        <v>43596</v>
      </c>
      <c r="S32222" t="s">
        <v>44066</v>
      </c>
    </row>
    <row r="32223" spans="1:19" x14ac:dyDescent="0.25">
      <c r="A32223">
        <v>32221</v>
      </c>
      <c r="B32223" t="s">
        <v>49</v>
      </c>
      <c r="C32223" t="s">
        <v>49</v>
      </c>
      <c r="D32223" t="s">
        <v>9501</v>
      </c>
      <c r="E32223" t="s">
        <v>65</v>
      </c>
      <c r="F32223" t="s">
        <v>28</v>
      </c>
      <c r="G32223" t="b">
        <v>0</v>
      </c>
      <c r="H32223" t="s">
        <v>21</v>
      </c>
      <c r="I32223" s="1">
        <v>44956.583368055559</v>
      </c>
      <c r="J32223" t="b">
        <v>0</v>
      </c>
      <c r="K32223" t="b">
        <v>0</v>
      </c>
      <c r="L32223" t="s">
        <v>22</v>
      </c>
      <c r="M32223" t="s">
        <v>29</v>
      </c>
      <c r="N32223">
        <v>52500</v>
      </c>
      <c r="Q32223" t="s">
        <v>257</v>
      </c>
      <c r="R32223" t="s">
        <v>1538</v>
      </c>
      <c r="S32223" t="s">
        <v>44067</v>
      </c>
    </row>
    <row r="32224" spans="1:19" x14ac:dyDescent="0.25">
      <c r="A32224">
        <v>32222</v>
      </c>
      <c r="B32224" t="s">
        <v>49</v>
      </c>
      <c r="C32224" t="s">
        <v>43597</v>
      </c>
      <c r="D32224" t="s">
        <v>9334</v>
      </c>
      <c r="E32224" t="s">
        <v>65</v>
      </c>
      <c r="F32224" t="s">
        <v>28</v>
      </c>
      <c r="G32224" t="b">
        <v>0</v>
      </c>
      <c r="H32224" t="s">
        <v>92</v>
      </c>
      <c r="I32224" s="1">
        <v>44947.001006944447</v>
      </c>
      <c r="J32224" t="b">
        <v>0</v>
      </c>
      <c r="K32224" t="b">
        <v>1</v>
      </c>
      <c r="L32224" t="s">
        <v>22</v>
      </c>
      <c r="M32224" t="s">
        <v>29</v>
      </c>
      <c r="N32224">
        <v>65000</v>
      </c>
      <c r="Q32224" t="s">
        <v>43598</v>
      </c>
      <c r="R32224" t="s">
        <v>40671</v>
      </c>
      <c r="S32224" t="s">
        <v>44067</v>
      </c>
    </row>
    <row r="32225" spans="1:19" x14ac:dyDescent="0.25">
      <c r="A32225">
        <v>32223</v>
      </c>
      <c r="B32225" t="s">
        <v>167</v>
      </c>
      <c r="C32225" t="s">
        <v>6646</v>
      </c>
      <c r="D32225" t="s">
        <v>95</v>
      </c>
      <c r="E32225" t="s">
        <v>65</v>
      </c>
      <c r="F32225" t="s">
        <v>157</v>
      </c>
      <c r="G32225" t="b">
        <v>1</v>
      </c>
      <c r="H32225" t="s">
        <v>21</v>
      </c>
      <c r="I32225" s="1">
        <v>44943.916921296295</v>
      </c>
      <c r="J32225" t="b">
        <v>1</v>
      </c>
      <c r="K32225" t="b">
        <v>0</v>
      </c>
      <c r="L32225" t="s">
        <v>22</v>
      </c>
      <c r="M32225" t="s">
        <v>23</v>
      </c>
      <c r="O32225">
        <v>77.5</v>
      </c>
      <c r="P32225">
        <v>161200</v>
      </c>
      <c r="Q32225" t="s">
        <v>1215</v>
      </c>
      <c r="R32225" t="s">
        <v>43599</v>
      </c>
      <c r="S32225" t="s">
        <v>44102</v>
      </c>
    </row>
    <row r="32226" spans="1:19" x14ac:dyDescent="0.25">
      <c r="A32226">
        <v>32224</v>
      </c>
      <c r="B32226" t="s">
        <v>167</v>
      </c>
      <c r="C32226" t="s">
        <v>43600</v>
      </c>
      <c r="D32226" t="s">
        <v>1110</v>
      </c>
      <c r="E32226" t="s">
        <v>100</v>
      </c>
      <c r="F32226" t="s">
        <v>157</v>
      </c>
      <c r="G32226" t="b">
        <v>0</v>
      </c>
      <c r="H32226" t="s">
        <v>88</v>
      </c>
      <c r="I32226" s="1">
        <v>44936.709479166668</v>
      </c>
      <c r="J32226" t="b">
        <v>0</v>
      </c>
      <c r="K32226" t="b">
        <v>0</v>
      </c>
      <c r="L32226" t="s">
        <v>22</v>
      </c>
      <c r="M32226" t="s">
        <v>23</v>
      </c>
      <c r="O32226">
        <v>75</v>
      </c>
      <c r="P32226">
        <v>156000</v>
      </c>
      <c r="Q32226" t="s">
        <v>1620</v>
      </c>
      <c r="R32226" t="s">
        <v>4183</v>
      </c>
      <c r="S32226" t="s">
        <v>44067</v>
      </c>
    </row>
    <row r="32227" spans="1:19" x14ac:dyDescent="0.25">
      <c r="A32227">
        <v>32225</v>
      </c>
      <c r="B32227" t="s">
        <v>49</v>
      </c>
      <c r="C32227" t="s">
        <v>43601</v>
      </c>
      <c r="D32227" t="s">
        <v>45</v>
      </c>
      <c r="E32227" t="s">
        <v>14835</v>
      </c>
      <c r="F32227" t="s">
        <v>28</v>
      </c>
      <c r="G32227" t="b">
        <v>0</v>
      </c>
      <c r="H32227" t="s">
        <v>71</v>
      </c>
      <c r="I32227" s="1">
        <v>44951.335173611114</v>
      </c>
      <c r="J32227" t="b">
        <v>0</v>
      </c>
      <c r="K32227" t="b">
        <v>0</v>
      </c>
      <c r="L32227" t="s">
        <v>22</v>
      </c>
      <c r="M32227" t="s">
        <v>29</v>
      </c>
      <c r="N32227">
        <v>120710</v>
      </c>
      <c r="Q32227" t="s">
        <v>1363</v>
      </c>
      <c r="R32227" t="s">
        <v>16466</v>
      </c>
      <c r="S32227" t="s">
        <v>44138</v>
      </c>
    </row>
    <row r="32228" spans="1:19" x14ac:dyDescent="0.25">
      <c r="A32228">
        <v>32226</v>
      </c>
      <c r="B32228" t="s">
        <v>16</v>
      </c>
      <c r="C32228" t="s">
        <v>9545</v>
      </c>
      <c r="D32228" t="s">
        <v>407</v>
      </c>
      <c r="E32228" t="s">
        <v>117</v>
      </c>
      <c r="F32228" t="s">
        <v>28</v>
      </c>
      <c r="G32228" t="b">
        <v>0</v>
      </c>
      <c r="H32228" t="s">
        <v>88</v>
      </c>
      <c r="I32228" s="1">
        <v>44947.41978009259</v>
      </c>
      <c r="J32228" t="b">
        <v>0</v>
      </c>
      <c r="K32228" t="b">
        <v>1</v>
      </c>
      <c r="L32228" t="s">
        <v>22</v>
      </c>
      <c r="M32228" t="s">
        <v>29</v>
      </c>
      <c r="N32228">
        <v>90000</v>
      </c>
      <c r="Q32228" t="s">
        <v>21447</v>
      </c>
      <c r="R32228" t="s">
        <v>39077</v>
      </c>
      <c r="S32228" t="s">
        <v>44066</v>
      </c>
    </row>
    <row r="32229" spans="1:19" x14ac:dyDescent="0.25">
      <c r="A32229">
        <v>32227</v>
      </c>
      <c r="B32229" t="s">
        <v>49</v>
      </c>
      <c r="C32229" t="s">
        <v>49</v>
      </c>
      <c r="D32229" t="s">
        <v>75</v>
      </c>
      <c r="E32229" t="s">
        <v>65</v>
      </c>
      <c r="F32229" t="s">
        <v>157</v>
      </c>
      <c r="G32229" t="b">
        <v>0</v>
      </c>
      <c r="H32229" t="s">
        <v>21</v>
      </c>
      <c r="I32229" s="1">
        <v>44930.018912037034</v>
      </c>
      <c r="J32229" t="b">
        <v>1</v>
      </c>
      <c r="K32229" t="b">
        <v>0</v>
      </c>
      <c r="L32229" t="s">
        <v>22</v>
      </c>
      <c r="M32229" t="s">
        <v>23</v>
      </c>
      <c r="O32229">
        <v>67.5</v>
      </c>
      <c r="P32229">
        <v>140400</v>
      </c>
      <c r="Q32229" t="s">
        <v>19600</v>
      </c>
      <c r="R32229" t="s">
        <v>824</v>
      </c>
      <c r="S32229" t="s">
        <v>44072</v>
      </c>
    </row>
    <row r="32230" spans="1:19" x14ac:dyDescent="0.25">
      <c r="A32230">
        <v>32228</v>
      </c>
      <c r="B32230" t="s">
        <v>16</v>
      </c>
      <c r="C32230" t="s">
        <v>43602</v>
      </c>
      <c r="D32230" t="s">
        <v>156</v>
      </c>
      <c r="E32230" t="s">
        <v>1385</v>
      </c>
      <c r="F32230" t="s">
        <v>28</v>
      </c>
      <c r="G32230" t="b">
        <v>0</v>
      </c>
      <c r="H32230" t="s">
        <v>88</v>
      </c>
      <c r="I32230" s="1">
        <v>44929.98159722222</v>
      </c>
      <c r="J32230" t="b">
        <v>0</v>
      </c>
      <c r="K32230" t="b">
        <v>0</v>
      </c>
      <c r="L32230" t="s">
        <v>22</v>
      </c>
      <c r="M32230" t="s">
        <v>23</v>
      </c>
      <c r="O32230">
        <v>24</v>
      </c>
      <c r="P32230">
        <v>49920</v>
      </c>
      <c r="Q32230" t="s">
        <v>18895</v>
      </c>
      <c r="S32230" t="s">
        <v>44068</v>
      </c>
    </row>
    <row r="32231" spans="1:19" x14ac:dyDescent="0.25">
      <c r="A32231">
        <v>32229</v>
      </c>
      <c r="B32231" t="s">
        <v>49</v>
      </c>
      <c r="C32231" t="s">
        <v>49</v>
      </c>
      <c r="D32231" t="s">
        <v>15532</v>
      </c>
      <c r="E32231" t="s">
        <v>65</v>
      </c>
      <c r="F32231" t="s">
        <v>28</v>
      </c>
      <c r="G32231" t="b">
        <v>0</v>
      </c>
      <c r="H32231" t="s">
        <v>21</v>
      </c>
      <c r="I32231" s="1">
        <v>44949.583668981482</v>
      </c>
      <c r="J32231" t="b">
        <v>0</v>
      </c>
      <c r="K32231" t="b">
        <v>0</v>
      </c>
      <c r="L32231" t="s">
        <v>22</v>
      </c>
      <c r="M32231" t="s">
        <v>29</v>
      </c>
      <c r="N32231">
        <v>87500</v>
      </c>
      <c r="Q32231" t="s">
        <v>158</v>
      </c>
      <c r="R32231" t="s">
        <v>824</v>
      </c>
      <c r="S32231" t="s">
        <v>44072</v>
      </c>
    </row>
    <row r="32232" spans="1:19" x14ac:dyDescent="0.25">
      <c r="A32232">
        <v>32230</v>
      </c>
      <c r="B32232" t="s">
        <v>16</v>
      </c>
      <c r="C32232" t="s">
        <v>59</v>
      </c>
      <c r="D32232" t="s">
        <v>45</v>
      </c>
      <c r="E32232" t="s">
        <v>27</v>
      </c>
      <c r="F32232" t="s">
        <v>28</v>
      </c>
      <c r="G32232" t="b">
        <v>0</v>
      </c>
      <c r="H32232" t="s">
        <v>71</v>
      </c>
      <c r="I32232" s="1">
        <v>44951.501747685186</v>
      </c>
      <c r="J32232" t="b">
        <v>0</v>
      </c>
      <c r="K32232" t="b">
        <v>1</v>
      </c>
      <c r="L32232" t="s">
        <v>22</v>
      </c>
      <c r="M32232" t="s">
        <v>29</v>
      </c>
      <c r="N32232">
        <v>131867</v>
      </c>
      <c r="Q32232" t="s">
        <v>16635</v>
      </c>
      <c r="R32232" t="s">
        <v>19690</v>
      </c>
      <c r="S32232" t="s">
        <v>44067</v>
      </c>
    </row>
    <row r="32233" spans="1:19" x14ac:dyDescent="0.25">
      <c r="A32233">
        <v>32231</v>
      </c>
      <c r="B32233" t="s">
        <v>49</v>
      </c>
      <c r="C32233" t="s">
        <v>43603</v>
      </c>
      <c r="D32233" t="s">
        <v>3782</v>
      </c>
      <c r="E32233" t="s">
        <v>57</v>
      </c>
      <c r="F32233" t="s">
        <v>157</v>
      </c>
      <c r="G32233" t="b">
        <v>0</v>
      </c>
      <c r="H32233" t="s">
        <v>71</v>
      </c>
      <c r="I32233" s="1">
        <v>44945.088726851849</v>
      </c>
      <c r="J32233" t="b">
        <v>0</v>
      </c>
      <c r="K32233" t="b">
        <v>0</v>
      </c>
      <c r="L32233" t="s">
        <v>22</v>
      </c>
      <c r="M32233" t="s">
        <v>23</v>
      </c>
      <c r="O32233">
        <v>24.44</v>
      </c>
      <c r="P32233">
        <v>50835.199999999997</v>
      </c>
      <c r="Q32233" t="s">
        <v>43604</v>
      </c>
      <c r="R32233" t="s">
        <v>43605</v>
      </c>
      <c r="S32233" t="s">
        <v>44095</v>
      </c>
    </row>
    <row r="32234" spans="1:19" x14ac:dyDescent="0.25">
      <c r="A32234">
        <v>32232</v>
      </c>
      <c r="B32234" t="s">
        <v>49</v>
      </c>
      <c r="C32234" t="s">
        <v>1289</v>
      </c>
      <c r="D32234" t="s">
        <v>95</v>
      </c>
      <c r="E32234" t="s">
        <v>65</v>
      </c>
      <c r="F32234" t="s">
        <v>157</v>
      </c>
      <c r="G32234" t="b">
        <v>1</v>
      </c>
      <c r="H32234" t="s">
        <v>92</v>
      </c>
      <c r="I32234" s="1">
        <v>44946.751018518517</v>
      </c>
      <c r="J32234" t="b">
        <v>1</v>
      </c>
      <c r="K32234" t="b">
        <v>0</v>
      </c>
      <c r="L32234" t="s">
        <v>22</v>
      </c>
      <c r="M32234" t="s">
        <v>23</v>
      </c>
      <c r="O32234">
        <v>48.55</v>
      </c>
      <c r="P32234">
        <v>100984</v>
      </c>
      <c r="Q32234" t="s">
        <v>62</v>
      </c>
      <c r="R32234" t="s">
        <v>43606</v>
      </c>
      <c r="S32234" t="s">
        <v>44067</v>
      </c>
    </row>
    <row r="32235" spans="1:19" x14ac:dyDescent="0.25">
      <c r="A32235">
        <v>32233</v>
      </c>
      <c r="B32235" t="s">
        <v>49</v>
      </c>
      <c r="C32235" t="s">
        <v>43607</v>
      </c>
      <c r="D32235" t="s">
        <v>5977</v>
      </c>
      <c r="E32235" t="s">
        <v>27</v>
      </c>
      <c r="F32235" t="s">
        <v>28</v>
      </c>
      <c r="G32235" t="b">
        <v>0</v>
      </c>
      <c r="H32235" t="s">
        <v>5977</v>
      </c>
      <c r="I32235" s="1">
        <v>44945.306354166663</v>
      </c>
      <c r="J32235" t="b">
        <v>0</v>
      </c>
      <c r="K32235" t="b">
        <v>0</v>
      </c>
      <c r="L32235" t="s">
        <v>5977</v>
      </c>
      <c r="M32235" t="s">
        <v>29</v>
      </c>
      <c r="N32235">
        <v>51014</v>
      </c>
      <c r="Q32235" t="s">
        <v>794</v>
      </c>
      <c r="R32235" t="s">
        <v>43608</v>
      </c>
      <c r="S32235" t="s">
        <v>44069</v>
      </c>
    </row>
    <row r="32236" spans="1:19" x14ac:dyDescent="0.25">
      <c r="A32236">
        <v>32234</v>
      </c>
      <c r="B32236" t="s">
        <v>16</v>
      </c>
      <c r="C32236" t="s">
        <v>43609</v>
      </c>
      <c r="D32236" t="s">
        <v>648</v>
      </c>
      <c r="E32236" t="s">
        <v>40</v>
      </c>
      <c r="F32236" t="s">
        <v>28</v>
      </c>
      <c r="G32236" t="b">
        <v>0</v>
      </c>
      <c r="H32236" t="s">
        <v>46</v>
      </c>
      <c r="I32236" s="1">
        <v>44950.373912037037</v>
      </c>
      <c r="J32236" t="b">
        <v>0</v>
      </c>
      <c r="K32236" t="b">
        <v>0</v>
      </c>
      <c r="L32236" t="s">
        <v>22</v>
      </c>
      <c r="M32236" t="s">
        <v>29</v>
      </c>
      <c r="N32236">
        <v>190000</v>
      </c>
      <c r="Q32236" t="s">
        <v>43610</v>
      </c>
      <c r="R32236" t="s">
        <v>9741</v>
      </c>
      <c r="S32236" t="s">
        <v>44069</v>
      </c>
    </row>
    <row r="32237" spans="1:19" x14ac:dyDescent="0.25">
      <c r="A32237">
        <v>32235</v>
      </c>
      <c r="B32237" t="s">
        <v>16</v>
      </c>
      <c r="C32237" t="s">
        <v>16</v>
      </c>
      <c r="D32237" t="s">
        <v>14530</v>
      </c>
      <c r="E32237" t="s">
        <v>117</v>
      </c>
      <c r="F32237" t="s">
        <v>28</v>
      </c>
      <c r="G32237" t="b">
        <v>0</v>
      </c>
      <c r="H32237" t="s">
        <v>21</v>
      </c>
      <c r="I32237" s="1">
        <v>44951.377025462964</v>
      </c>
      <c r="J32237" t="b">
        <v>0</v>
      </c>
      <c r="K32237" t="b">
        <v>0</v>
      </c>
      <c r="L32237" t="s">
        <v>22</v>
      </c>
      <c r="M32237" t="s">
        <v>29</v>
      </c>
      <c r="N32237">
        <v>90000</v>
      </c>
      <c r="Q32237" t="s">
        <v>43611</v>
      </c>
      <c r="R32237" t="s">
        <v>43612</v>
      </c>
      <c r="S32237" t="s">
        <v>44066</v>
      </c>
    </row>
    <row r="32238" spans="1:19" x14ac:dyDescent="0.25">
      <c r="A32238">
        <v>32236</v>
      </c>
      <c r="B32238" t="s">
        <v>49</v>
      </c>
      <c r="C32238" t="s">
        <v>3618</v>
      </c>
      <c r="D32238" t="s">
        <v>8077</v>
      </c>
      <c r="E32238" t="s">
        <v>65</v>
      </c>
      <c r="F32238" t="s">
        <v>28</v>
      </c>
      <c r="G32238" t="b">
        <v>0</v>
      </c>
      <c r="H32238" t="s">
        <v>21</v>
      </c>
      <c r="I32238" s="1">
        <v>44931.708761574075</v>
      </c>
      <c r="J32238" t="b">
        <v>0</v>
      </c>
      <c r="K32238" t="b">
        <v>1</v>
      </c>
      <c r="L32238" t="s">
        <v>22</v>
      </c>
      <c r="M32238" t="s">
        <v>29</v>
      </c>
      <c r="N32238">
        <v>127500</v>
      </c>
      <c r="Q32238" t="s">
        <v>1521</v>
      </c>
      <c r="R32238" t="s">
        <v>8079</v>
      </c>
      <c r="S32238" t="s">
        <v>44067</v>
      </c>
    </row>
    <row r="32239" spans="1:19" x14ac:dyDescent="0.25">
      <c r="A32239">
        <v>32237</v>
      </c>
      <c r="B32239" t="s">
        <v>16</v>
      </c>
      <c r="C32239" t="s">
        <v>43613</v>
      </c>
      <c r="D32239" t="s">
        <v>75</v>
      </c>
      <c r="E32239" t="s">
        <v>40</v>
      </c>
      <c r="F32239" t="s">
        <v>28</v>
      </c>
      <c r="G32239" t="b">
        <v>0</v>
      </c>
      <c r="H32239" t="s">
        <v>21</v>
      </c>
      <c r="I32239" s="1">
        <v>44930.793761574074</v>
      </c>
      <c r="J32239" t="b">
        <v>0</v>
      </c>
      <c r="K32239" t="b">
        <v>1</v>
      </c>
      <c r="L32239" t="s">
        <v>22</v>
      </c>
      <c r="M32239" t="s">
        <v>29</v>
      </c>
      <c r="N32239">
        <v>100750</v>
      </c>
      <c r="Q32239" t="s">
        <v>43614</v>
      </c>
      <c r="R32239" t="s">
        <v>43615</v>
      </c>
      <c r="S32239" t="s">
        <v>44069</v>
      </c>
    </row>
    <row r="32240" spans="1:19" x14ac:dyDescent="0.25">
      <c r="A32240">
        <v>32238</v>
      </c>
      <c r="B32240" t="s">
        <v>49</v>
      </c>
      <c r="C32240" t="s">
        <v>49</v>
      </c>
      <c r="D32240" t="s">
        <v>15919</v>
      </c>
      <c r="E32240" t="s">
        <v>40</v>
      </c>
      <c r="F32240" t="s">
        <v>28</v>
      </c>
      <c r="G32240" t="b">
        <v>0</v>
      </c>
      <c r="H32240" t="s">
        <v>21</v>
      </c>
      <c r="I32240" s="1">
        <v>44930.833275462966</v>
      </c>
      <c r="J32240" t="b">
        <v>0</v>
      </c>
      <c r="K32240" t="b">
        <v>1</v>
      </c>
      <c r="L32240" t="s">
        <v>22</v>
      </c>
      <c r="M32240" t="s">
        <v>29</v>
      </c>
      <c r="N32240">
        <v>52500</v>
      </c>
      <c r="Q32240" t="s">
        <v>43616</v>
      </c>
      <c r="R32240" t="s">
        <v>617</v>
      </c>
      <c r="S32240" t="s">
        <v>44072</v>
      </c>
    </row>
    <row r="32241" spans="1:19" x14ac:dyDescent="0.25">
      <c r="A32241">
        <v>32239</v>
      </c>
      <c r="B32241" t="s">
        <v>16</v>
      </c>
      <c r="C32241" t="s">
        <v>43617</v>
      </c>
      <c r="D32241" t="s">
        <v>407</v>
      </c>
      <c r="E32241" t="s">
        <v>40</v>
      </c>
      <c r="F32241" t="s">
        <v>28</v>
      </c>
      <c r="G32241" t="b">
        <v>0</v>
      </c>
      <c r="H32241" t="s">
        <v>88</v>
      </c>
      <c r="I32241" s="1">
        <v>44939.171041666668</v>
      </c>
      <c r="J32241" t="b">
        <v>0</v>
      </c>
      <c r="K32241" t="b">
        <v>1</v>
      </c>
      <c r="L32241" t="s">
        <v>22</v>
      </c>
      <c r="M32241" t="s">
        <v>29</v>
      </c>
      <c r="N32241">
        <v>171000</v>
      </c>
      <c r="Q32241" t="s">
        <v>6975</v>
      </c>
      <c r="R32241" t="s">
        <v>43618</v>
      </c>
      <c r="S32241" t="s">
        <v>44067</v>
      </c>
    </row>
    <row r="32242" spans="1:19" x14ac:dyDescent="0.25">
      <c r="A32242">
        <v>32240</v>
      </c>
      <c r="B32242" t="s">
        <v>162</v>
      </c>
      <c r="C32242" t="s">
        <v>43619</v>
      </c>
      <c r="D32242" t="s">
        <v>95</v>
      </c>
      <c r="E32242" t="s">
        <v>980</v>
      </c>
      <c r="F32242" t="s">
        <v>28</v>
      </c>
      <c r="G32242" t="b">
        <v>1</v>
      </c>
      <c r="H32242" t="s">
        <v>21</v>
      </c>
      <c r="I32242" s="1">
        <v>44937.669456018521</v>
      </c>
      <c r="J32242" t="b">
        <v>0</v>
      </c>
      <c r="K32242" t="b">
        <v>1</v>
      </c>
      <c r="L32242" t="s">
        <v>22</v>
      </c>
      <c r="M32242" t="s">
        <v>29</v>
      </c>
      <c r="N32242">
        <v>198000</v>
      </c>
      <c r="Q32242" t="s">
        <v>6399</v>
      </c>
      <c r="R32242" t="s">
        <v>16931</v>
      </c>
      <c r="S32242" t="s">
        <v>44067</v>
      </c>
    </row>
    <row r="32243" spans="1:19" x14ac:dyDescent="0.25">
      <c r="A32243">
        <v>32241</v>
      </c>
      <c r="B32243" t="s">
        <v>49</v>
      </c>
      <c r="C32243" t="s">
        <v>43620</v>
      </c>
      <c r="D32243" t="s">
        <v>4572</v>
      </c>
      <c r="E32243" t="s">
        <v>57</v>
      </c>
      <c r="F32243" t="s">
        <v>28</v>
      </c>
      <c r="G32243" t="b">
        <v>0</v>
      </c>
      <c r="H32243" t="s">
        <v>46</v>
      </c>
      <c r="I32243" s="1">
        <v>44951.081631944442</v>
      </c>
      <c r="J32243" t="b">
        <v>0</v>
      </c>
      <c r="K32243" t="b">
        <v>0</v>
      </c>
      <c r="L32243" t="s">
        <v>22</v>
      </c>
      <c r="M32243" t="s">
        <v>29</v>
      </c>
      <c r="N32243">
        <v>56500</v>
      </c>
      <c r="Q32243" t="s">
        <v>43621</v>
      </c>
      <c r="R32243" t="s">
        <v>43622</v>
      </c>
      <c r="S32243" t="s">
        <v>44110</v>
      </c>
    </row>
    <row r="32244" spans="1:19" x14ac:dyDescent="0.25">
      <c r="A32244">
        <v>32242</v>
      </c>
      <c r="B32244" t="s">
        <v>16</v>
      </c>
      <c r="C32244" t="s">
        <v>16</v>
      </c>
      <c r="D32244" t="s">
        <v>748</v>
      </c>
      <c r="E32244" t="s">
        <v>207</v>
      </c>
      <c r="F32244" t="s">
        <v>157</v>
      </c>
      <c r="G32244" t="b">
        <v>0</v>
      </c>
      <c r="H32244" t="s">
        <v>34</v>
      </c>
      <c r="I32244" s="1">
        <v>44952.962893518517</v>
      </c>
      <c r="J32244" t="b">
        <v>0</v>
      </c>
      <c r="K32244" t="b">
        <v>0</v>
      </c>
      <c r="L32244" t="s">
        <v>22</v>
      </c>
      <c r="M32244" t="s">
        <v>23</v>
      </c>
      <c r="O32244">
        <v>60</v>
      </c>
      <c r="P32244">
        <v>124800</v>
      </c>
      <c r="Q32244" t="s">
        <v>209</v>
      </c>
      <c r="R32244" t="s">
        <v>40434</v>
      </c>
      <c r="S32244" t="s">
        <v>44069</v>
      </c>
    </row>
    <row r="32245" spans="1:19" x14ac:dyDescent="0.25">
      <c r="A32245">
        <v>32243</v>
      </c>
      <c r="B32245" t="s">
        <v>167</v>
      </c>
      <c r="C32245" t="s">
        <v>43623</v>
      </c>
      <c r="D32245" t="s">
        <v>903</v>
      </c>
      <c r="E32245" t="s">
        <v>15303</v>
      </c>
      <c r="F32245" t="s">
        <v>28</v>
      </c>
      <c r="G32245" t="b">
        <v>0</v>
      </c>
      <c r="H32245" t="s">
        <v>66</v>
      </c>
      <c r="I32245" s="1">
        <v>44928.947557870371</v>
      </c>
      <c r="J32245" t="b">
        <v>0</v>
      </c>
      <c r="K32245" t="b">
        <v>0</v>
      </c>
      <c r="L32245" t="s">
        <v>66</v>
      </c>
      <c r="M32245" t="s">
        <v>29</v>
      </c>
      <c r="N32245">
        <v>126815</v>
      </c>
      <c r="Q32245" t="s">
        <v>1363</v>
      </c>
      <c r="R32245" t="s">
        <v>43624</v>
      </c>
      <c r="S32245" t="s">
        <v>44067</v>
      </c>
    </row>
    <row r="32246" spans="1:19" x14ac:dyDescent="0.25">
      <c r="A32246">
        <v>32244</v>
      </c>
      <c r="B32246" t="s">
        <v>49</v>
      </c>
      <c r="C32246" t="s">
        <v>4055</v>
      </c>
      <c r="D32246" t="s">
        <v>95</v>
      </c>
      <c r="E32246" t="s">
        <v>57</v>
      </c>
      <c r="F32246" t="s">
        <v>28</v>
      </c>
      <c r="G32246" t="b">
        <v>1</v>
      </c>
      <c r="H32246" t="s">
        <v>46</v>
      </c>
      <c r="I32246" s="1">
        <v>44944.615740740737</v>
      </c>
      <c r="J32246" t="b">
        <v>0</v>
      </c>
      <c r="K32246" t="b">
        <v>0</v>
      </c>
      <c r="L32246" t="s">
        <v>22</v>
      </c>
      <c r="M32246" t="s">
        <v>29</v>
      </c>
      <c r="N32246">
        <v>60000</v>
      </c>
      <c r="Q32246" t="s">
        <v>28515</v>
      </c>
      <c r="R32246" t="s">
        <v>1818</v>
      </c>
      <c r="S32246" t="s">
        <v>44086</v>
      </c>
    </row>
    <row r="32247" spans="1:19" x14ac:dyDescent="0.25">
      <c r="A32247">
        <v>32245</v>
      </c>
      <c r="B32247" t="s">
        <v>16</v>
      </c>
      <c r="C32247" t="s">
        <v>19067</v>
      </c>
      <c r="D32247" t="s">
        <v>95</v>
      </c>
      <c r="E32247" t="s">
        <v>772</v>
      </c>
      <c r="F32247" t="s">
        <v>28</v>
      </c>
      <c r="G32247" t="b">
        <v>1</v>
      </c>
      <c r="H32247" t="s">
        <v>21</v>
      </c>
      <c r="I32247" s="1">
        <v>44932.960833333331</v>
      </c>
      <c r="J32247" t="b">
        <v>0</v>
      </c>
      <c r="K32247" t="b">
        <v>0</v>
      </c>
      <c r="L32247" t="s">
        <v>22</v>
      </c>
      <c r="M32247" t="s">
        <v>29</v>
      </c>
      <c r="N32247">
        <v>112500</v>
      </c>
      <c r="Q32247" t="s">
        <v>22298</v>
      </c>
      <c r="R32247" t="s">
        <v>14460</v>
      </c>
      <c r="S32247" t="s">
        <v>44149</v>
      </c>
    </row>
    <row r="32248" spans="1:19" x14ac:dyDescent="0.25">
      <c r="A32248">
        <v>32246</v>
      </c>
      <c r="B32248" t="s">
        <v>1150</v>
      </c>
      <c r="C32248" t="s">
        <v>43625</v>
      </c>
      <c r="D32248" t="s">
        <v>7506</v>
      </c>
      <c r="E32248" t="s">
        <v>27</v>
      </c>
      <c r="F32248" t="s">
        <v>28</v>
      </c>
      <c r="G32248" t="b">
        <v>0</v>
      </c>
      <c r="H32248" t="s">
        <v>92</v>
      </c>
      <c r="I32248" s="1">
        <v>44952.420497685183</v>
      </c>
      <c r="J32248" t="b">
        <v>0</v>
      </c>
      <c r="K32248" t="b">
        <v>1</v>
      </c>
      <c r="L32248" t="s">
        <v>22</v>
      </c>
      <c r="M32248" t="s">
        <v>29</v>
      </c>
      <c r="N32248">
        <v>116950</v>
      </c>
      <c r="Q32248" t="s">
        <v>7642</v>
      </c>
      <c r="R32248" t="s">
        <v>1818</v>
      </c>
      <c r="S32248" t="s">
        <v>44086</v>
      </c>
    </row>
    <row r="32249" spans="1:19" x14ac:dyDescent="0.25">
      <c r="A32249">
        <v>32247</v>
      </c>
      <c r="B32249" t="s">
        <v>16</v>
      </c>
      <c r="C32249" t="s">
        <v>43626</v>
      </c>
      <c r="D32249" t="s">
        <v>379</v>
      </c>
      <c r="E32249" t="s">
        <v>33</v>
      </c>
      <c r="F32249" t="s">
        <v>28</v>
      </c>
      <c r="G32249" t="b">
        <v>0</v>
      </c>
      <c r="H32249" t="s">
        <v>46</v>
      </c>
      <c r="I32249" s="1">
        <v>44957.939479166664</v>
      </c>
      <c r="J32249" t="b">
        <v>0</v>
      </c>
      <c r="K32249" t="b">
        <v>0</v>
      </c>
      <c r="L32249" t="s">
        <v>22</v>
      </c>
      <c r="M32249" t="s">
        <v>29</v>
      </c>
      <c r="N32249">
        <v>110000</v>
      </c>
      <c r="Q32249" t="s">
        <v>43627</v>
      </c>
      <c r="R32249" t="s">
        <v>43628</v>
      </c>
      <c r="S32249" t="s">
        <v>44067</v>
      </c>
    </row>
    <row r="32250" spans="1:19" x14ac:dyDescent="0.25">
      <c r="A32250">
        <v>32248</v>
      </c>
      <c r="B32250" t="s">
        <v>16</v>
      </c>
      <c r="C32250" t="s">
        <v>43629</v>
      </c>
      <c r="D32250" t="s">
        <v>326</v>
      </c>
      <c r="E32250" t="s">
        <v>15031</v>
      </c>
      <c r="F32250" t="s">
        <v>28</v>
      </c>
      <c r="G32250" t="b">
        <v>0</v>
      </c>
      <c r="H32250" t="s">
        <v>88</v>
      </c>
      <c r="I32250" s="1">
        <v>44929.981574074074</v>
      </c>
      <c r="J32250" t="b">
        <v>0</v>
      </c>
      <c r="K32250" t="b">
        <v>1</v>
      </c>
      <c r="L32250" t="s">
        <v>22</v>
      </c>
      <c r="M32250" t="s">
        <v>23</v>
      </c>
      <c r="O32250">
        <v>24</v>
      </c>
      <c r="P32250">
        <v>49920</v>
      </c>
      <c r="Q32250" t="s">
        <v>43630</v>
      </c>
      <c r="R32250" t="s">
        <v>43631</v>
      </c>
      <c r="S32250" t="s">
        <v>44116</v>
      </c>
    </row>
    <row r="32251" spans="1:19" x14ac:dyDescent="0.25">
      <c r="A32251">
        <v>32249</v>
      </c>
      <c r="B32251" t="s">
        <v>49</v>
      </c>
      <c r="C32251" t="s">
        <v>43632</v>
      </c>
      <c r="D32251" t="s">
        <v>5112</v>
      </c>
      <c r="E32251" t="s">
        <v>24275</v>
      </c>
      <c r="F32251" t="s">
        <v>28</v>
      </c>
      <c r="G32251" t="b">
        <v>0</v>
      </c>
      <c r="H32251" t="s">
        <v>34</v>
      </c>
      <c r="I32251" s="1">
        <v>44947.002118055556</v>
      </c>
      <c r="J32251" t="b">
        <v>1</v>
      </c>
      <c r="K32251" t="b">
        <v>0</v>
      </c>
      <c r="L32251" t="s">
        <v>22</v>
      </c>
      <c r="M32251" t="s">
        <v>29</v>
      </c>
      <c r="N32251">
        <v>82923</v>
      </c>
      <c r="Q32251" t="s">
        <v>40894</v>
      </c>
      <c r="S32251" t="s">
        <v>44068</v>
      </c>
    </row>
    <row r="32252" spans="1:19" x14ac:dyDescent="0.25">
      <c r="A32252">
        <v>32250</v>
      </c>
      <c r="B32252" t="s">
        <v>16</v>
      </c>
      <c r="C32252" t="s">
        <v>13700</v>
      </c>
      <c r="D32252" t="s">
        <v>95</v>
      </c>
      <c r="E32252" t="s">
        <v>40</v>
      </c>
      <c r="F32252" t="s">
        <v>28</v>
      </c>
      <c r="G32252" t="b">
        <v>1</v>
      </c>
      <c r="H32252" t="s">
        <v>88</v>
      </c>
      <c r="I32252" s="1">
        <v>44932.044675925928</v>
      </c>
      <c r="J32252" t="b">
        <v>0</v>
      </c>
      <c r="K32252" t="b">
        <v>1</v>
      </c>
      <c r="L32252" t="s">
        <v>22</v>
      </c>
      <c r="M32252" t="s">
        <v>29</v>
      </c>
      <c r="N32252">
        <v>100000</v>
      </c>
      <c r="Q32252" t="s">
        <v>40957</v>
      </c>
      <c r="R32252" t="s">
        <v>440</v>
      </c>
      <c r="S32252" t="s">
        <v>44066</v>
      </c>
    </row>
    <row r="32253" spans="1:19" x14ac:dyDescent="0.25">
      <c r="A32253">
        <v>32251</v>
      </c>
      <c r="B32253" t="s">
        <v>16</v>
      </c>
      <c r="C32253" t="s">
        <v>43633</v>
      </c>
      <c r="D32253" t="s">
        <v>169</v>
      </c>
      <c r="E32253" t="s">
        <v>3252</v>
      </c>
      <c r="F32253" t="s">
        <v>28</v>
      </c>
      <c r="G32253" t="b">
        <v>0</v>
      </c>
      <c r="H32253" t="s">
        <v>71</v>
      </c>
      <c r="I32253" s="1">
        <v>44949.004652777781</v>
      </c>
      <c r="J32253" t="b">
        <v>0</v>
      </c>
      <c r="K32253" t="b">
        <v>0</v>
      </c>
      <c r="L32253" t="s">
        <v>22</v>
      </c>
      <c r="M32253" t="s">
        <v>29</v>
      </c>
      <c r="N32253">
        <v>111030</v>
      </c>
      <c r="Q32253" t="s">
        <v>43634</v>
      </c>
      <c r="R32253" t="s">
        <v>43635</v>
      </c>
      <c r="S32253" t="s">
        <v>44069</v>
      </c>
    </row>
    <row r="32254" spans="1:19" x14ac:dyDescent="0.25">
      <c r="A32254">
        <v>32252</v>
      </c>
      <c r="B32254" t="s">
        <v>16</v>
      </c>
      <c r="C32254" t="s">
        <v>16</v>
      </c>
      <c r="D32254" t="s">
        <v>6453</v>
      </c>
      <c r="E32254" t="s">
        <v>207</v>
      </c>
      <c r="F32254" t="s">
        <v>157</v>
      </c>
      <c r="G32254" t="b">
        <v>0</v>
      </c>
      <c r="H32254" t="s">
        <v>34</v>
      </c>
      <c r="I32254" s="1">
        <v>44950.837546296294</v>
      </c>
      <c r="J32254" t="b">
        <v>0</v>
      </c>
      <c r="K32254" t="b">
        <v>0</v>
      </c>
      <c r="L32254" t="s">
        <v>22</v>
      </c>
      <c r="M32254" t="s">
        <v>23</v>
      </c>
      <c r="O32254">
        <v>72.5</v>
      </c>
      <c r="P32254">
        <v>150800</v>
      </c>
      <c r="Q32254" t="s">
        <v>209</v>
      </c>
      <c r="R32254" t="s">
        <v>1768</v>
      </c>
      <c r="S32254" t="s">
        <v>44101</v>
      </c>
    </row>
    <row r="32255" spans="1:19" x14ac:dyDescent="0.25">
      <c r="A32255">
        <v>32253</v>
      </c>
      <c r="B32255" t="s">
        <v>49</v>
      </c>
      <c r="C32255" t="s">
        <v>43636</v>
      </c>
      <c r="D32255" t="s">
        <v>42557</v>
      </c>
      <c r="E32255" t="s">
        <v>117</v>
      </c>
      <c r="F32255" t="s">
        <v>28</v>
      </c>
      <c r="G32255" t="b">
        <v>0</v>
      </c>
      <c r="H32255" t="s">
        <v>21</v>
      </c>
      <c r="I32255" s="1">
        <v>44942.386504629627</v>
      </c>
      <c r="J32255" t="b">
        <v>0</v>
      </c>
      <c r="K32255" t="b">
        <v>1</v>
      </c>
      <c r="L32255" t="s">
        <v>22</v>
      </c>
      <c r="M32255" t="s">
        <v>29</v>
      </c>
      <c r="N32255">
        <v>115000</v>
      </c>
      <c r="Q32255" t="s">
        <v>9685</v>
      </c>
      <c r="R32255" t="s">
        <v>2725</v>
      </c>
      <c r="S32255" t="s">
        <v>44067</v>
      </c>
    </row>
    <row r="32256" spans="1:19" x14ac:dyDescent="0.25">
      <c r="A32256">
        <v>32254</v>
      </c>
      <c r="B32256" t="s">
        <v>43</v>
      </c>
      <c r="C32256" t="s">
        <v>43</v>
      </c>
      <c r="D32256" t="s">
        <v>7808</v>
      </c>
      <c r="E32256" t="s">
        <v>27</v>
      </c>
      <c r="F32256" t="s">
        <v>28</v>
      </c>
      <c r="G32256" t="b">
        <v>0</v>
      </c>
      <c r="H32256" t="s">
        <v>4853</v>
      </c>
      <c r="I32256" s="1">
        <v>44931.566805555558</v>
      </c>
      <c r="J32256" t="b">
        <v>1</v>
      </c>
      <c r="K32256" t="b">
        <v>0</v>
      </c>
      <c r="L32256" t="s">
        <v>4853</v>
      </c>
      <c r="M32256" t="s">
        <v>29</v>
      </c>
      <c r="N32256">
        <v>96760.5</v>
      </c>
      <c r="Q32256" t="s">
        <v>17696</v>
      </c>
      <c r="R32256" t="s">
        <v>43637</v>
      </c>
      <c r="S32256" t="s">
        <v>44066</v>
      </c>
    </row>
    <row r="32257" spans="1:19" x14ac:dyDescent="0.25">
      <c r="A32257">
        <v>32255</v>
      </c>
      <c r="B32257" t="s">
        <v>49</v>
      </c>
      <c r="C32257" t="s">
        <v>43638</v>
      </c>
      <c r="D32257" t="s">
        <v>4634</v>
      </c>
      <c r="E32257" t="s">
        <v>27</v>
      </c>
      <c r="F32257" t="s">
        <v>28</v>
      </c>
      <c r="G32257" t="b">
        <v>0</v>
      </c>
      <c r="H32257" t="s">
        <v>1536</v>
      </c>
      <c r="I32257" s="1">
        <v>44937.803240740737</v>
      </c>
      <c r="J32257" t="b">
        <v>0</v>
      </c>
      <c r="K32257" t="b">
        <v>0</v>
      </c>
      <c r="L32257" t="s">
        <v>1536</v>
      </c>
      <c r="M32257" t="s">
        <v>29</v>
      </c>
      <c r="N32257">
        <v>98500</v>
      </c>
      <c r="Q32257" t="s">
        <v>18649</v>
      </c>
      <c r="R32257" t="s">
        <v>824</v>
      </c>
      <c r="S32257" t="s">
        <v>44072</v>
      </c>
    </row>
    <row r="32258" spans="1:19" x14ac:dyDescent="0.25">
      <c r="A32258">
        <v>32256</v>
      </c>
      <c r="B32258" t="s">
        <v>49</v>
      </c>
      <c r="C32258" t="s">
        <v>43639</v>
      </c>
      <c r="D32258" t="s">
        <v>216</v>
      </c>
      <c r="E32258" t="s">
        <v>57</v>
      </c>
      <c r="F32258" t="s">
        <v>28</v>
      </c>
      <c r="G32258" t="b">
        <v>0</v>
      </c>
      <c r="H32258" t="s">
        <v>46</v>
      </c>
      <c r="I32258" s="1">
        <v>44953.894085648149</v>
      </c>
      <c r="J32258" t="b">
        <v>0</v>
      </c>
      <c r="K32258" t="b">
        <v>0</v>
      </c>
      <c r="L32258" t="s">
        <v>22</v>
      </c>
      <c r="M32258" t="s">
        <v>23</v>
      </c>
      <c r="O32258">
        <v>22</v>
      </c>
      <c r="P32258">
        <v>45760</v>
      </c>
      <c r="Q32258" t="s">
        <v>43640</v>
      </c>
      <c r="R32258" t="s">
        <v>43641</v>
      </c>
      <c r="S32258" t="s">
        <v>44172</v>
      </c>
    </row>
    <row r="32259" spans="1:19" x14ac:dyDescent="0.25">
      <c r="A32259">
        <v>32257</v>
      </c>
      <c r="B32259" t="s">
        <v>49</v>
      </c>
      <c r="C32259" t="s">
        <v>49</v>
      </c>
      <c r="D32259" t="s">
        <v>75</v>
      </c>
      <c r="E32259" t="s">
        <v>768</v>
      </c>
      <c r="F32259" t="s">
        <v>28</v>
      </c>
      <c r="G32259" t="b">
        <v>0</v>
      </c>
      <c r="H32259" t="s">
        <v>21</v>
      </c>
      <c r="I32259" s="1">
        <v>44930.708240740743</v>
      </c>
      <c r="J32259" t="b">
        <v>1</v>
      </c>
      <c r="K32259" t="b">
        <v>0</v>
      </c>
      <c r="L32259" t="s">
        <v>22</v>
      </c>
      <c r="M32259" t="s">
        <v>23</v>
      </c>
      <c r="O32259">
        <v>105</v>
      </c>
      <c r="P32259">
        <v>218400</v>
      </c>
      <c r="Q32259" t="s">
        <v>769</v>
      </c>
      <c r="R32259" t="s">
        <v>2258</v>
      </c>
      <c r="S32259" t="s">
        <v>44067</v>
      </c>
    </row>
    <row r="32260" spans="1:19" x14ac:dyDescent="0.25">
      <c r="A32260">
        <v>32258</v>
      </c>
      <c r="B32260" t="s">
        <v>16</v>
      </c>
      <c r="C32260" t="s">
        <v>33605</v>
      </c>
      <c r="D32260" t="s">
        <v>104</v>
      </c>
      <c r="E32260" t="s">
        <v>4874</v>
      </c>
      <c r="F32260" t="s">
        <v>28</v>
      </c>
      <c r="G32260" t="b">
        <v>0</v>
      </c>
      <c r="H32260" t="s">
        <v>66</v>
      </c>
      <c r="I32260" s="1">
        <v>44951.000173611108</v>
      </c>
      <c r="J32260" t="b">
        <v>0</v>
      </c>
      <c r="K32260" t="b">
        <v>1</v>
      </c>
      <c r="L32260" t="s">
        <v>66</v>
      </c>
      <c r="M32260" t="s">
        <v>23</v>
      </c>
      <c r="O32260">
        <v>24</v>
      </c>
      <c r="P32260">
        <v>49920</v>
      </c>
      <c r="Q32260" t="s">
        <v>43642</v>
      </c>
      <c r="R32260" t="s">
        <v>1714</v>
      </c>
      <c r="S32260" t="s">
        <v>44066</v>
      </c>
    </row>
    <row r="32261" spans="1:19" x14ac:dyDescent="0.25">
      <c r="A32261">
        <v>32259</v>
      </c>
      <c r="B32261" t="s">
        <v>167</v>
      </c>
      <c r="C32261" t="s">
        <v>43643</v>
      </c>
      <c r="D32261" t="s">
        <v>22</v>
      </c>
      <c r="E32261" t="s">
        <v>27</v>
      </c>
      <c r="F32261" t="s">
        <v>28</v>
      </c>
      <c r="G32261" t="b">
        <v>0</v>
      </c>
      <c r="H32261" t="s">
        <v>66</v>
      </c>
      <c r="I32261" s="1">
        <v>44954.104004629633</v>
      </c>
      <c r="J32261" t="b">
        <v>1</v>
      </c>
      <c r="K32261" t="b">
        <v>0</v>
      </c>
      <c r="L32261" t="s">
        <v>66</v>
      </c>
      <c r="M32261" t="s">
        <v>29</v>
      </c>
      <c r="N32261">
        <v>111175</v>
      </c>
      <c r="Q32261" t="s">
        <v>42714</v>
      </c>
      <c r="R32261" t="s">
        <v>313</v>
      </c>
      <c r="S32261" t="s">
        <v>44067</v>
      </c>
    </row>
    <row r="32262" spans="1:19" x14ac:dyDescent="0.25">
      <c r="A32262">
        <v>32260</v>
      </c>
      <c r="B32262" t="s">
        <v>37</v>
      </c>
      <c r="C32262" t="s">
        <v>43644</v>
      </c>
      <c r="D32262" t="s">
        <v>95</v>
      </c>
      <c r="E32262" t="s">
        <v>65</v>
      </c>
      <c r="F32262" t="s">
        <v>157</v>
      </c>
      <c r="G32262" t="b">
        <v>1</v>
      </c>
      <c r="H32262" t="s">
        <v>46</v>
      </c>
      <c r="I32262" s="1">
        <v>44957.856863425928</v>
      </c>
      <c r="J32262" t="b">
        <v>0</v>
      </c>
      <c r="K32262" t="b">
        <v>0</v>
      </c>
      <c r="L32262" t="s">
        <v>22</v>
      </c>
      <c r="M32262" t="s">
        <v>23</v>
      </c>
      <c r="O32262">
        <v>105</v>
      </c>
      <c r="P32262">
        <v>218400</v>
      </c>
      <c r="Q32262" t="s">
        <v>22599</v>
      </c>
      <c r="R32262" t="s">
        <v>43645</v>
      </c>
      <c r="S32262" t="s">
        <v>44066</v>
      </c>
    </row>
    <row r="32263" spans="1:19" x14ac:dyDescent="0.25">
      <c r="A32263">
        <v>32261</v>
      </c>
      <c r="B32263" t="s">
        <v>43</v>
      </c>
      <c r="C32263" t="s">
        <v>43646</v>
      </c>
      <c r="D32263" t="s">
        <v>7112</v>
      </c>
      <c r="E32263" t="s">
        <v>27</v>
      </c>
      <c r="F32263" t="s">
        <v>28</v>
      </c>
      <c r="G32263" t="b">
        <v>0</v>
      </c>
      <c r="H32263" t="s">
        <v>7112</v>
      </c>
      <c r="I32263" s="1">
        <v>44938.190023148149</v>
      </c>
      <c r="J32263" t="b">
        <v>0</v>
      </c>
      <c r="K32263" t="b">
        <v>0</v>
      </c>
      <c r="L32263" t="s">
        <v>7112</v>
      </c>
      <c r="M32263" t="s">
        <v>29</v>
      </c>
      <c r="N32263">
        <v>147500</v>
      </c>
      <c r="Q32263" t="s">
        <v>7113</v>
      </c>
      <c r="R32263" t="s">
        <v>9120</v>
      </c>
      <c r="S32263" t="s">
        <v>44080</v>
      </c>
    </row>
    <row r="32264" spans="1:19" x14ac:dyDescent="0.25">
      <c r="A32264">
        <v>32262</v>
      </c>
      <c r="B32264" t="s">
        <v>49</v>
      </c>
      <c r="C32264" t="s">
        <v>10278</v>
      </c>
      <c r="D32264" t="s">
        <v>670</v>
      </c>
      <c r="E32264" t="s">
        <v>40</v>
      </c>
      <c r="F32264" t="s">
        <v>735</v>
      </c>
      <c r="G32264" t="b">
        <v>0</v>
      </c>
      <c r="H32264" t="s">
        <v>92</v>
      </c>
      <c r="I32264" s="1">
        <v>44950.375740740739</v>
      </c>
      <c r="J32264" t="b">
        <v>1</v>
      </c>
      <c r="K32264" t="b">
        <v>0</v>
      </c>
      <c r="L32264" t="s">
        <v>22</v>
      </c>
      <c r="M32264" t="s">
        <v>23</v>
      </c>
      <c r="O32264">
        <v>40</v>
      </c>
      <c r="P32264">
        <v>83200</v>
      </c>
      <c r="Q32264" t="s">
        <v>41081</v>
      </c>
      <c r="S32264" t="s">
        <v>44068</v>
      </c>
    </row>
    <row r="32265" spans="1:19" x14ac:dyDescent="0.25">
      <c r="A32265">
        <v>32263</v>
      </c>
      <c r="B32265" t="s">
        <v>49</v>
      </c>
      <c r="C32265" t="s">
        <v>43647</v>
      </c>
      <c r="D32265" t="s">
        <v>3430</v>
      </c>
      <c r="E32265" t="s">
        <v>65</v>
      </c>
      <c r="F32265" t="s">
        <v>28</v>
      </c>
      <c r="G32265" t="b">
        <v>0</v>
      </c>
      <c r="H32265" t="s">
        <v>92</v>
      </c>
      <c r="I32265" s="1">
        <v>44937.251793981479</v>
      </c>
      <c r="J32265" t="b">
        <v>0</v>
      </c>
      <c r="K32265" t="b">
        <v>1</v>
      </c>
      <c r="L32265" t="s">
        <v>22</v>
      </c>
      <c r="M32265" t="s">
        <v>29</v>
      </c>
      <c r="N32265">
        <v>124444</v>
      </c>
      <c r="Q32265" t="s">
        <v>780</v>
      </c>
      <c r="R32265" t="s">
        <v>5830</v>
      </c>
      <c r="S32265" t="s">
        <v>44067</v>
      </c>
    </row>
    <row r="32266" spans="1:19" x14ac:dyDescent="0.25">
      <c r="A32266">
        <v>32264</v>
      </c>
      <c r="B32266" t="s">
        <v>49</v>
      </c>
      <c r="C32266" t="s">
        <v>43648</v>
      </c>
      <c r="D32266" t="s">
        <v>700</v>
      </c>
      <c r="E32266" t="s">
        <v>3252</v>
      </c>
      <c r="F32266" t="s">
        <v>28</v>
      </c>
      <c r="G32266" t="b">
        <v>0</v>
      </c>
      <c r="H32266" t="s">
        <v>46</v>
      </c>
      <c r="I32266" s="1">
        <v>44954.019062500003</v>
      </c>
      <c r="J32266" t="b">
        <v>0</v>
      </c>
      <c r="K32266" t="b">
        <v>0</v>
      </c>
      <c r="L32266" t="s">
        <v>22</v>
      </c>
      <c r="M32266" t="s">
        <v>29</v>
      </c>
      <c r="N32266">
        <v>155000</v>
      </c>
      <c r="Q32266" t="s">
        <v>43649</v>
      </c>
      <c r="R32266" t="s">
        <v>43650</v>
      </c>
      <c r="S32266" t="s">
        <v>44067</v>
      </c>
    </row>
    <row r="32267" spans="1:19" x14ac:dyDescent="0.25">
      <c r="A32267">
        <v>32265</v>
      </c>
      <c r="B32267" t="s">
        <v>162</v>
      </c>
      <c r="C32267" t="s">
        <v>162</v>
      </c>
      <c r="D32267" t="s">
        <v>1971</v>
      </c>
      <c r="E32267" t="s">
        <v>5921</v>
      </c>
      <c r="F32267" t="s">
        <v>28</v>
      </c>
      <c r="G32267" t="b">
        <v>0</v>
      </c>
      <c r="H32267" t="s">
        <v>46</v>
      </c>
      <c r="I32267" s="1">
        <v>44937.616249999999</v>
      </c>
      <c r="J32267" t="b">
        <v>0</v>
      </c>
      <c r="K32267" t="b">
        <v>1</v>
      </c>
      <c r="L32267" t="s">
        <v>22</v>
      </c>
      <c r="M32267" t="s">
        <v>29</v>
      </c>
      <c r="N32267">
        <v>130000</v>
      </c>
      <c r="Q32267" t="s">
        <v>43651</v>
      </c>
      <c r="R32267" t="s">
        <v>43652</v>
      </c>
      <c r="S32267" t="s">
        <v>44066</v>
      </c>
    </row>
    <row r="32268" spans="1:19" x14ac:dyDescent="0.25">
      <c r="A32268">
        <v>32266</v>
      </c>
      <c r="B32268" t="s">
        <v>162</v>
      </c>
      <c r="C32268" t="s">
        <v>39651</v>
      </c>
      <c r="D32268" t="s">
        <v>323</v>
      </c>
      <c r="E32268" t="s">
        <v>25670</v>
      </c>
      <c r="F32268" t="s">
        <v>28</v>
      </c>
      <c r="G32268" t="b">
        <v>0</v>
      </c>
      <c r="H32268" t="s">
        <v>71</v>
      </c>
      <c r="I32268" s="1">
        <v>44953.880624999998</v>
      </c>
      <c r="J32268" t="b">
        <v>0</v>
      </c>
      <c r="K32268" t="b">
        <v>1</v>
      </c>
      <c r="L32268" t="s">
        <v>22</v>
      </c>
      <c r="M32268" t="s">
        <v>29</v>
      </c>
      <c r="N32268">
        <v>150000</v>
      </c>
      <c r="Q32268" t="s">
        <v>283</v>
      </c>
      <c r="R32268" t="s">
        <v>43653</v>
      </c>
      <c r="S32268" t="s">
        <v>44069</v>
      </c>
    </row>
    <row r="32269" spans="1:19" x14ac:dyDescent="0.25">
      <c r="A32269">
        <v>32267</v>
      </c>
      <c r="B32269" t="s">
        <v>49</v>
      </c>
      <c r="C32269" t="s">
        <v>43654</v>
      </c>
      <c r="D32269" t="s">
        <v>3913</v>
      </c>
      <c r="E32269" t="s">
        <v>40</v>
      </c>
      <c r="F32269" t="s">
        <v>28</v>
      </c>
      <c r="G32269" t="b">
        <v>0</v>
      </c>
      <c r="H32269" t="s">
        <v>1263</v>
      </c>
      <c r="I32269" s="1">
        <v>44936.707152777781</v>
      </c>
      <c r="J32269" t="b">
        <v>1</v>
      </c>
      <c r="K32269" t="b">
        <v>0</v>
      </c>
      <c r="L32269" t="s">
        <v>1263</v>
      </c>
      <c r="M32269" t="s">
        <v>29</v>
      </c>
      <c r="N32269">
        <v>60000</v>
      </c>
      <c r="Q32269" t="s">
        <v>43655</v>
      </c>
      <c r="R32269" t="s">
        <v>43656</v>
      </c>
      <c r="S32269" t="s">
        <v>44089</v>
      </c>
    </row>
    <row r="32270" spans="1:19" x14ac:dyDescent="0.25">
      <c r="A32270">
        <v>32268</v>
      </c>
      <c r="B32270" t="s">
        <v>43</v>
      </c>
      <c r="C32270" t="s">
        <v>43657</v>
      </c>
      <c r="D32270" t="s">
        <v>1290</v>
      </c>
      <c r="E32270" t="s">
        <v>27</v>
      </c>
      <c r="F32270" t="s">
        <v>28</v>
      </c>
      <c r="G32270" t="b">
        <v>0</v>
      </c>
      <c r="H32270" t="s">
        <v>1292</v>
      </c>
      <c r="I32270" s="1">
        <v>44946.961469907408</v>
      </c>
      <c r="J32270" t="b">
        <v>0</v>
      </c>
      <c r="K32270" t="b">
        <v>0</v>
      </c>
      <c r="L32270" t="s">
        <v>1292</v>
      </c>
      <c r="M32270" t="s">
        <v>29</v>
      </c>
      <c r="N32270">
        <v>249000</v>
      </c>
      <c r="Q32270" t="s">
        <v>2274</v>
      </c>
      <c r="R32270" t="s">
        <v>43658</v>
      </c>
      <c r="S32270" t="s">
        <v>44069</v>
      </c>
    </row>
    <row r="32271" spans="1:19" x14ac:dyDescent="0.25">
      <c r="A32271">
        <v>32269</v>
      </c>
      <c r="B32271" t="s">
        <v>49</v>
      </c>
      <c r="C32271" t="s">
        <v>41032</v>
      </c>
      <c r="D32271" t="s">
        <v>43659</v>
      </c>
      <c r="E32271" t="s">
        <v>3172</v>
      </c>
      <c r="F32271" t="s">
        <v>28</v>
      </c>
      <c r="G32271" t="b">
        <v>0</v>
      </c>
      <c r="H32271" t="s">
        <v>46</v>
      </c>
      <c r="I32271" s="1">
        <v>44936.582662037035</v>
      </c>
      <c r="J32271" t="b">
        <v>0</v>
      </c>
      <c r="K32271" t="b">
        <v>0</v>
      </c>
      <c r="L32271" t="s">
        <v>22</v>
      </c>
      <c r="M32271" t="s">
        <v>29</v>
      </c>
      <c r="N32271">
        <v>133285</v>
      </c>
      <c r="Q32271" t="s">
        <v>1363</v>
      </c>
      <c r="R32271" t="s">
        <v>41034</v>
      </c>
      <c r="S32271" t="s">
        <v>44067</v>
      </c>
    </row>
    <row r="32272" spans="1:19" x14ac:dyDescent="0.25">
      <c r="A32272">
        <v>32270</v>
      </c>
      <c r="B32272" t="s">
        <v>49</v>
      </c>
      <c r="C32272" t="s">
        <v>43660</v>
      </c>
      <c r="D32272" t="s">
        <v>224</v>
      </c>
      <c r="E32272" t="s">
        <v>40</v>
      </c>
      <c r="F32272" t="s">
        <v>28</v>
      </c>
      <c r="G32272" t="b">
        <v>0</v>
      </c>
      <c r="H32272" t="s">
        <v>34</v>
      </c>
      <c r="I32272" s="1">
        <v>44938.626539351855</v>
      </c>
      <c r="J32272" t="b">
        <v>0</v>
      </c>
      <c r="K32272" t="b">
        <v>0</v>
      </c>
      <c r="L32272" t="s">
        <v>22</v>
      </c>
      <c r="M32272" t="s">
        <v>23</v>
      </c>
      <c r="O32272">
        <v>22.5</v>
      </c>
      <c r="P32272">
        <v>46800</v>
      </c>
      <c r="Q32272" t="s">
        <v>43661</v>
      </c>
      <c r="R32272" t="s">
        <v>43662</v>
      </c>
      <c r="S32272" t="s">
        <v>44095</v>
      </c>
    </row>
    <row r="32273" spans="1:19" x14ac:dyDescent="0.25">
      <c r="A32273">
        <v>32271</v>
      </c>
      <c r="B32273" t="s">
        <v>49</v>
      </c>
      <c r="C32273" t="s">
        <v>596</v>
      </c>
      <c r="D32273" t="s">
        <v>95</v>
      </c>
      <c r="E32273" t="s">
        <v>24275</v>
      </c>
      <c r="F32273" t="s">
        <v>28</v>
      </c>
      <c r="G32273" t="b">
        <v>1</v>
      </c>
      <c r="H32273" t="s">
        <v>46</v>
      </c>
      <c r="I32273" s="1">
        <v>44949.000439814816</v>
      </c>
      <c r="J32273" t="b">
        <v>1</v>
      </c>
      <c r="K32273" t="b">
        <v>0</v>
      </c>
      <c r="L32273" t="s">
        <v>22</v>
      </c>
      <c r="M32273" t="s">
        <v>29</v>
      </c>
      <c r="N32273">
        <v>51059</v>
      </c>
      <c r="Q32273" t="s">
        <v>43663</v>
      </c>
      <c r="R32273" t="s">
        <v>43664</v>
      </c>
      <c r="S32273" t="s">
        <v>44140</v>
      </c>
    </row>
    <row r="32274" spans="1:19" x14ac:dyDescent="0.25">
      <c r="A32274">
        <v>32272</v>
      </c>
      <c r="B32274" t="s">
        <v>162</v>
      </c>
      <c r="C32274" t="s">
        <v>43665</v>
      </c>
      <c r="D32274" t="s">
        <v>75</v>
      </c>
      <c r="E32274" t="s">
        <v>27</v>
      </c>
      <c r="F32274" t="s">
        <v>28</v>
      </c>
      <c r="G32274" t="b">
        <v>0</v>
      </c>
      <c r="H32274" t="s">
        <v>21</v>
      </c>
      <c r="I32274" s="1">
        <v>44948.835578703707</v>
      </c>
      <c r="J32274" t="b">
        <v>0</v>
      </c>
      <c r="K32274" t="b">
        <v>0</v>
      </c>
      <c r="L32274" t="s">
        <v>22</v>
      </c>
      <c r="M32274" t="s">
        <v>29</v>
      </c>
      <c r="N32274">
        <v>160000</v>
      </c>
      <c r="Q32274" t="s">
        <v>10080</v>
      </c>
      <c r="R32274" t="s">
        <v>43666</v>
      </c>
      <c r="S32274" t="s">
        <v>44067</v>
      </c>
    </row>
    <row r="32275" spans="1:19" x14ac:dyDescent="0.25">
      <c r="A32275">
        <v>32273</v>
      </c>
      <c r="B32275" t="s">
        <v>16</v>
      </c>
      <c r="C32275" t="s">
        <v>41811</v>
      </c>
      <c r="D32275" t="s">
        <v>95</v>
      </c>
      <c r="E32275" t="s">
        <v>40</v>
      </c>
      <c r="F32275" t="s">
        <v>28</v>
      </c>
      <c r="G32275" t="b">
        <v>1</v>
      </c>
      <c r="H32275" t="s">
        <v>71</v>
      </c>
      <c r="I32275" s="1">
        <v>44951.962430555555</v>
      </c>
      <c r="J32275" t="b">
        <v>0</v>
      </c>
      <c r="K32275" t="b">
        <v>1</v>
      </c>
      <c r="L32275" t="s">
        <v>22</v>
      </c>
      <c r="M32275" t="s">
        <v>29</v>
      </c>
      <c r="N32275">
        <v>150000</v>
      </c>
      <c r="Q32275" t="s">
        <v>30711</v>
      </c>
      <c r="R32275" t="s">
        <v>43667</v>
      </c>
      <c r="S32275" t="s">
        <v>44066</v>
      </c>
    </row>
    <row r="32276" spans="1:19" x14ac:dyDescent="0.25">
      <c r="A32276">
        <v>32274</v>
      </c>
      <c r="B32276" t="s">
        <v>49</v>
      </c>
      <c r="C32276" t="s">
        <v>43668</v>
      </c>
      <c r="D32276" t="s">
        <v>224</v>
      </c>
      <c r="E32276" t="s">
        <v>5678</v>
      </c>
      <c r="F32276" t="s">
        <v>28</v>
      </c>
      <c r="G32276" t="b">
        <v>0</v>
      </c>
      <c r="H32276" t="s">
        <v>34</v>
      </c>
      <c r="I32276" s="1">
        <v>44948.00341435185</v>
      </c>
      <c r="J32276" t="b">
        <v>1</v>
      </c>
      <c r="K32276" t="b">
        <v>0</v>
      </c>
      <c r="L32276" t="s">
        <v>22</v>
      </c>
      <c r="M32276" t="s">
        <v>23</v>
      </c>
      <c r="O32276">
        <v>24</v>
      </c>
      <c r="P32276">
        <v>49920</v>
      </c>
      <c r="Q32276" t="s">
        <v>43669</v>
      </c>
      <c r="R32276" t="s">
        <v>28311</v>
      </c>
      <c r="S32276" t="s">
        <v>44067</v>
      </c>
    </row>
    <row r="32277" spans="1:19" x14ac:dyDescent="0.25">
      <c r="A32277">
        <v>32275</v>
      </c>
      <c r="B32277" t="s">
        <v>49</v>
      </c>
      <c r="C32277" t="s">
        <v>35662</v>
      </c>
      <c r="D32277" t="s">
        <v>11195</v>
      </c>
      <c r="E32277" t="s">
        <v>40</v>
      </c>
      <c r="F32277" t="s">
        <v>28</v>
      </c>
      <c r="G32277" t="b">
        <v>0</v>
      </c>
      <c r="H32277" t="s">
        <v>71</v>
      </c>
      <c r="I32277" s="1">
        <v>44932.502164351848</v>
      </c>
      <c r="J32277" t="b">
        <v>1</v>
      </c>
      <c r="K32277" t="b">
        <v>1</v>
      </c>
      <c r="L32277" t="s">
        <v>22</v>
      </c>
      <c r="M32277" t="s">
        <v>29</v>
      </c>
      <c r="N32277">
        <v>50289.179700000001</v>
      </c>
      <c r="Q32277" t="s">
        <v>21393</v>
      </c>
      <c r="R32277" t="s">
        <v>43670</v>
      </c>
      <c r="S32277" t="s">
        <v>44067</v>
      </c>
    </row>
    <row r="32278" spans="1:19" x14ac:dyDescent="0.25">
      <c r="A32278">
        <v>32276</v>
      </c>
      <c r="B32278" t="s">
        <v>16</v>
      </c>
      <c r="C32278" t="s">
        <v>41248</v>
      </c>
      <c r="D32278" t="s">
        <v>95</v>
      </c>
      <c r="E32278" t="s">
        <v>220</v>
      </c>
      <c r="F32278" t="s">
        <v>28</v>
      </c>
      <c r="G32278" t="b">
        <v>1</v>
      </c>
      <c r="H32278" t="s">
        <v>34</v>
      </c>
      <c r="I32278" s="1">
        <v>44951.503472222219</v>
      </c>
      <c r="J32278" t="b">
        <v>0</v>
      </c>
      <c r="K32278" t="b">
        <v>1</v>
      </c>
      <c r="L32278" t="s">
        <v>22</v>
      </c>
      <c r="M32278" t="s">
        <v>29</v>
      </c>
      <c r="N32278">
        <v>150000</v>
      </c>
      <c r="Q32278" t="s">
        <v>22086</v>
      </c>
      <c r="R32278" t="s">
        <v>39598</v>
      </c>
      <c r="S32278" t="s">
        <v>44066</v>
      </c>
    </row>
    <row r="32279" spans="1:19" x14ac:dyDescent="0.25">
      <c r="A32279">
        <v>32277</v>
      </c>
      <c r="B32279" t="s">
        <v>49</v>
      </c>
      <c r="C32279" t="s">
        <v>49</v>
      </c>
      <c r="D32279" t="s">
        <v>9991</v>
      </c>
      <c r="E32279" t="s">
        <v>207</v>
      </c>
      <c r="F32279" t="s">
        <v>157</v>
      </c>
      <c r="G32279" t="b">
        <v>0</v>
      </c>
      <c r="H32279" t="s">
        <v>21</v>
      </c>
      <c r="I32279" s="1">
        <v>44946.541689814818</v>
      </c>
      <c r="J32279" t="b">
        <v>0</v>
      </c>
      <c r="K32279" t="b">
        <v>0</v>
      </c>
      <c r="L32279" t="s">
        <v>22</v>
      </c>
      <c r="M32279" t="s">
        <v>23</v>
      </c>
      <c r="O32279">
        <v>20.5</v>
      </c>
      <c r="P32279">
        <v>42640</v>
      </c>
      <c r="Q32279" t="s">
        <v>209</v>
      </c>
      <c r="R32279" t="s">
        <v>190</v>
      </c>
      <c r="S32279" t="s">
        <v>44076</v>
      </c>
    </row>
    <row r="32280" spans="1:19" x14ac:dyDescent="0.25">
      <c r="A32280">
        <v>32278</v>
      </c>
      <c r="B32280" t="s">
        <v>1150</v>
      </c>
      <c r="C32280" t="s">
        <v>1150</v>
      </c>
      <c r="D32280" t="s">
        <v>2273</v>
      </c>
      <c r="E32280" t="s">
        <v>27</v>
      </c>
      <c r="F32280" t="s">
        <v>28</v>
      </c>
      <c r="G32280" t="b">
        <v>0</v>
      </c>
      <c r="H32280" t="s">
        <v>1106</v>
      </c>
      <c r="I32280" s="1">
        <v>44953.102997685186</v>
      </c>
      <c r="J32280" t="b">
        <v>0</v>
      </c>
      <c r="K32280" t="b">
        <v>0</v>
      </c>
      <c r="L32280" t="s">
        <v>1106</v>
      </c>
      <c r="M32280" t="s">
        <v>29</v>
      </c>
      <c r="N32280">
        <v>166000</v>
      </c>
      <c r="Q32280" t="s">
        <v>14902</v>
      </c>
      <c r="R32280" t="s">
        <v>43671</v>
      </c>
      <c r="S32280" t="s">
        <v>44066</v>
      </c>
    </row>
    <row r="32281" spans="1:19" x14ac:dyDescent="0.25">
      <c r="A32281">
        <v>32279</v>
      </c>
      <c r="B32281" t="s">
        <v>49</v>
      </c>
      <c r="C32281" t="s">
        <v>43672</v>
      </c>
      <c r="D32281" t="s">
        <v>95</v>
      </c>
      <c r="E32281" t="s">
        <v>57</v>
      </c>
      <c r="F32281" t="s">
        <v>28</v>
      </c>
      <c r="G32281" t="b">
        <v>1</v>
      </c>
      <c r="H32281" t="s">
        <v>46</v>
      </c>
      <c r="I32281" s="1">
        <v>44930.795659722222</v>
      </c>
      <c r="J32281" t="b">
        <v>0</v>
      </c>
      <c r="K32281" t="b">
        <v>0</v>
      </c>
      <c r="L32281" t="s">
        <v>22</v>
      </c>
      <c r="M32281" t="s">
        <v>29</v>
      </c>
      <c r="N32281">
        <v>65000</v>
      </c>
      <c r="Q32281" t="s">
        <v>1619</v>
      </c>
      <c r="S32281" t="s">
        <v>44068</v>
      </c>
    </row>
    <row r="32282" spans="1:19" x14ac:dyDescent="0.25">
      <c r="A32282">
        <v>32280</v>
      </c>
      <c r="B32282" t="s">
        <v>16</v>
      </c>
      <c r="C32282" t="s">
        <v>24019</v>
      </c>
      <c r="D32282" t="s">
        <v>1918</v>
      </c>
      <c r="E32282" t="s">
        <v>40</v>
      </c>
      <c r="F32282" t="s">
        <v>28</v>
      </c>
      <c r="G32282" t="b">
        <v>0</v>
      </c>
      <c r="H32282" t="s">
        <v>92</v>
      </c>
      <c r="I32282" s="1">
        <v>44930.794479166667</v>
      </c>
      <c r="J32282" t="b">
        <v>0</v>
      </c>
      <c r="K32282" t="b">
        <v>0</v>
      </c>
      <c r="L32282" t="s">
        <v>22</v>
      </c>
      <c r="M32282" t="s">
        <v>29</v>
      </c>
      <c r="N32282">
        <v>180560</v>
      </c>
      <c r="Q32282" t="s">
        <v>43673</v>
      </c>
      <c r="S32282" t="s">
        <v>44068</v>
      </c>
    </row>
    <row r="32283" spans="1:19" x14ac:dyDescent="0.25">
      <c r="A32283">
        <v>32281</v>
      </c>
      <c r="B32283" t="s">
        <v>49</v>
      </c>
      <c r="C32283" t="s">
        <v>43674</v>
      </c>
      <c r="D32283" t="s">
        <v>95</v>
      </c>
      <c r="E32283" t="s">
        <v>40</v>
      </c>
      <c r="F32283" t="s">
        <v>28</v>
      </c>
      <c r="G32283" t="b">
        <v>1</v>
      </c>
      <c r="H32283" t="s">
        <v>46</v>
      </c>
      <c r="I32283" s="1">
        <v>44930.148761574077</v>
      </c>
      <c r="J32283" t="b">
        <v>0</v>
      </c>
      <c r="K32283" t="b">
        <v>0</v>
      </c>
      <c r="L32283" t="s">
        <v>22</v>
      </c>
      <c r="M32283" t="s">
        <v>29</v>
      </c>
      <c r="N32283">
        <v>90000</v>
      </c>
      <c r="Q32283" t="s">
        <v>8616</v>
      </c>
      <c r="R32283" t="s">
        <v>3497</v>
      </c>
      <c r="S32283" t="s">
        <v>44067</v>
      </c>
    </row>
    <row r="32284" spans="1:19" x14ac:dyDescent="0.25">
      <c r="A32284">
        <v>32282</v>
      </c>
      <c r="B32284" t="s">
        <v>162</v>
      </c>
      <c r="C32284" t="s">
        <v>162</v>
      </c>
      <c r="D32284" t="s">
        <v>691</v>
      </c>
      <c r="E32284" t="s">
        <v>117</v>
      </c>
      <c r="F32284" t="s">
        <v>28</v>
      </c>
      <c r="G32284" t="b">
        <v>0</v>
      </c>
      <c r="H32284" t="s">
        <v>92</v>
      </c>
      <c r="I32284" s="1">
        <v>44940.336145833331</v>
      </c>
      <c r="J32284" t="b">
        <v>0</v>
      </c>
      <c r="K32284" t="b">
        <v>0</v>
      </c>
      <c r="L32284" t="s">
        <v>22</v>
      </c>
      <c r="M32284" t="s">
        <v>29</v>
      </c>
      <c r="N32284">
        <v>150000</v>
      </c>
      <c r="Q32284" t="s">
        <v>2529</v>
      </c>
      <c r="R32284" t="s">
        <v>42285</v>
      </c>
      <c r="S32284" t="s">
        <v>44066</v>
      </c>
    </row>
    <row r="32285" spans="1:19" x14ac:dyDescent="0.25">
      <c r="A32285">
        <v>32283</v>
      </c>
      <c r="B32285" t="s">
        <v>1150</v>
      </c>
      <c r="C32285" t="s">
        <v>43675</v>
      </c>
      <c r="D32285" t="s">
        <v>20223</v>
      </c>
      <c r="E32285" t="s">
        <v>27</v>
      </c>
      <c r="F32285" t="s">
        <v>28</v>
      </c>
      <c r="G32285" t="b">
        <v>0</v>
      </c>
      <c r="H32285" t="s">
        <v>185</v>
      </c>
      <c r="I32285" s="1">
        <v>44943.260231481479</v>
      </c>
      <c r="J32285" t="b">
        <v>0</v>
      </c>
      <c r="K32285" t="b">
        <v>0</v>
      </c>
      <c r="L32285" t="s">
        <v>185</v>
      </c>
      <c r="M32285" t="s">
        <v>29</v>
      </c>
      <c r="N32285">
        <v>106830</v>
      </c>
      <c r="Q32285" t="s">
        <v>43676</v>
      </c>
      <c r="R32285" t="s">
        <v>43677</v>
      </c>
      <c r="S32285" t="s">
        <v>44080</v>
      </c>
    </row>
    <row r="32286" spans="1:19" x14ac:dyDescent="0.25">
      <c r="A32286">
        <v>32284</v>
      </c>
      <c r="B32286" t="s">
        <v>49</v>
      </c>
      <c r="C32286" t="s">
        <v>49</v>
      </c>
      <c r="D32286" t="s">
        <v>156</v>
      </c>
      <c r="E32286" t="s">
        <v>40</v>
      </c>
      <c r="F32286" t="s">
        <v>28</v>
      </c>
      <c r="G32286" t="b">
        <v>0</v>
      </c>
      <c r="H32286" t="s">
        <v>88</v>
      </c>
      <c r="I32286" s="1">
        <v>44931.667708333334</v>
      </c>
      <c r="J32286" t="b">
        <v>0</v>
      </c>
      <c r="K32286" t="b">
        <v>1</v>
      </c>
      <c r="L32286" t="s">
        <v>22</v>
      </c>
      <c r="M32286" t="s">
        <v>23</v>
      </c>
      <c r="O32286">
        <v>28</v>
      </c>
      <c r="P32286">
        <v>58240</v>
      </c>
      <c r="Q32286" t="s">
        <v>43678</v>
      </c>
      <c r="R32286" t="s">
        <v>43679</v>
      </c>
      <c r="S32286" t="s">
        <v>44066</v>
      </c>
    </row>
    <row r="32287" spans="1:19" x14ac:dyDescent="0.25">
      <c r="A32287">
        <v>32285</v>
      </c>
      <c r="B32287" t="s">
        <v>49</v>
      </c>
      <c r="C32287" t="s">
        <v>49</v>
      </c>
      <c r="D32287" t="s">
        <v>5682</v>
      </c>
      <c r="E32287" t="s">
        <v>27</v>
      </c>
      <c r="F32287" t="s">
        <v>28</v>
      </c>
      <c r="G32287" t="b">
        <v>0</v>
      </c>
      <c r="H32287" t="s">
        <v>977</v>
      </c>
      <c r="I32287" s="1">
        <v>44947.006435185183</v>
      </c>
      <c r="J32287" t="b">
        <v>0</v>
      </c>
      <c r="K32287" t="b">
        <v>0</v>
      </c>
      <c r="L32287" t="s">
        <v>977</v>
      </c>
      <c r="M32287" t="s">
        <v>29</v>
      </c>
      <c r="N32287">
        <v>111175</v>
      </c>
      <c r="Q32287" t="s">
        <v>1651</v>
      </c>
      <c r="R32287" t="s">
        <v>824</v>
      </c>
      <c r="S32287" t="s">
        <v>44072</v>
      </c>
    </row>
    <row r="32288" spans="1:19" x14ac:dyDescent="0.25">
      <c r="A32288">
        <v>32286</v>
      </c>
      <c r="B32288" t="s">
        <v>49</v>
      </c>
      <c r="C32288" t="s">
        <v>24680</v>
      </c>
      <c r="D32288" t="s">
        <v>108</v>
      </c>
      <c r="E32288" t="s">
        <v>65</v>
      </c>
      <c r="F32288" t="s">
        <v>28</v>
      </c>
      <c r="G32288" t="b">
        <v>0</v>
      </c>
      <c r="H32288" t="s">
        <v>71</v>
      </c>
      <c r="I32288" s="1">
        <v>44932.918900462966</v>
      </c>
      <c r="J32288" t="b">
        <v>0</v>
      </c>
      <c r="K32288" t="b">
        <v>0</v>
      </c>
      <c r="L32288" t="s">
        <v>22</v>
      </c>
      <c r="M32288" t="s">
        <v>29</v>
      </c>
      <c r="N32288">
        <v>55000</v>
      </c>
      <c r="Q32288" t="s">
        <v>24681</v>
      </c>
      <c r="R32288" t="s">
        <v>24682</v>
      </c>
      <c r="S32288" t="s">
        <v>44095</v>
      </c>
    </row>
    <row r="32289" spans="1:19" x14ac:dyDescent="0.25">
      <c r="A32289">
        <v>32287</v>
      </c>
      <c r="B32289" t="s">
        <v>49</v>
      </c>
      <c r="C32289" t="s">
        <v>43680</v>
      </c>
      <c r="D32289" t="s">
        <v>606</v>
      </c>
      <c r="E32289" t="s">
        <v>65</v>
      </c>
      <c r="F32289" t="s">
        <v>28</v>
      </c>
      <c r="G32289" t="b">
        <v>0</v>
      </c>
      <c r="H32289" t="s">
        <v>21</v>
      </c>
      <c r="I32289" s="1">
        <v>44949.833784722221</v>
      </c>
      <c r="J32289" t="b">
        <v>0</v>
      </c>
      <c r="K32289" t="b">
        <v>1</v>
      </c>
      <c r="L32289" t="s">
        <v>22</v>
      </c>
      <c r="M32289" t="s">
        <v>29</v>
      </c>
      <c r="N32289">
        <v>90000</v>
      </c>
      <c r="Q32289" t="s">
        <v>43681</v>
      </c>
      <c r="S32289" t="s">
        <v>44068</v>
      </c>
    </row>
    <row r="32290" spans="1:19" x14ac:dyDescent="0.25">
      <c r="A32290">
        <v>32288</v>
      </c>
      <c r="B32290" t="s">
        <v>167</v>
      </c>
      <c r="C32290" t="s">
        <v>167</v>
      </c>
      <c r="D32290" t="s">
        <v>108</v>
      </c>
      <c r="E32290" t="s">
        <v>57</v>
      </c>
      <c r="F32290" t="s">
        <v>28</v>
      </c>
      <c r="G32290" t="b">
        <v>0</v>
      </c>
      <c r="H32290" t="s">
        <v>71</v>
      </c>
      <c r="I32290" s="1">
        <v>44936.638206018521</v>
      </c>
      <c r="J32290" t="b">
        <v>1</v>
      </c>
      <c r="K32290" t="b">
        <v>0</v>
      </c>
      <c r="L32290" t="s">
        <v>22</v>
      </c>
      <c r="M32290" t="s">
        <v>29</v>
      </c>
      <c r="N32290">
        <v>85000</v>
      </c>
      <c r="Q32290" t="s">
        <v>38950</v>
      </c>
      <c r="S32290" t="s">
        <v>44068</v>
      </c>
    </row>
    <row r="32291" spans="1:19" x14ac:dyDescent="0.25">
      <c r="A32291">
        <v>32289</v>
      </c>
      <c r="B32291" t="s">
        <v>43</v>
      </c>
      <c r="C32291" t="s">
        <v>531</v>
      </c>
      <c r="D32291" t="s">
        <v>273</v>
      </c>
      <c r="E32291" t="s">
        <v>27</v>
      </c>
      <c r="F32291" t="s">
        <v>28</v>
      </c>
      <c r="G32291" t="b">
        <v>0</v>
      </c>
      <c r="H32291" t="s">
        <v>92</v>
      </c>
      <c r="I32291" s="1">
        <v>44939.877164351848</v>
      </c>
      <c r="J32291" t="b">
        <v>0</v>
      </c>
      <c r="K32291" t="b">
        <v>1</v>
      </c>
      <c r="L32291" t="s">
        <v>22</v>
      </c>
      <c r="M32291" t="s">
        <v>29</v>
      </c>
      <c r="N32291">
        <v>99150</v>
      </c>
      <c r="Q32291" t="s">
        <v>14979</v>
      </c>
      <c r="R32291" t="s">
        <v>42127</v>
      </c>
      <c r="S32291" t="s">
        <v>44083</v>
      </c>
    </row>
    <row r="32292" spans="1:19" x14ac:dyDescent="0.25">
      <c r="A32292">
        <v>32290</v>
      </c>
      <c r="B32292" t="s">
        <v>16</v>
      </c>
      <c r="C32292" t="s">
        <v>16</v>
      </c>
      <c r="D32292" t="s">
        <v>477</v>
      </c>
      <c r="E32292" t="s">
        <v>40</v>
      </c>
      <c r="F32292" t="s">
        <v>28</v>
      </c>
      <c r="G32292" t="b">
        <v>0</v>
      </c>
      <c r="H32292" t="s">
        <v>46</v>
      </c>
      <c r="I32292" s="1">
        <v>44937.324652777781</v>
      </c>
      <c r="J32292" t="b">
        <v>0</v>
      </c>
      <c r="K32292" t="b">
        <v>0</v>
      </c>
      <c r="L32292" t="s">
        <v>22</v>
      </c>
      <c r="M32292" t="s">
        <v>29</v>
      </c>
      <c r="N32292">
        <v>145000</v>
      </c>
      <c r="Q32292" t="s">
        <v>1713</v>
      </c>
      <c r="R32292" t="s">
        <v>20771</v>
      </c>
      <c r="S32292" t="s">
        <v>44089</v>
      </c>
    </row>
    <row r="32293" spans="1:19" x14ac:dyDescent="0.25">
      <c r="A32293">
        <v>32291</v>
      </c>
      <c r="B32293" t="s">
        <v>16</v>
      </c>
      <c r="C32293" t="s">
        <v>2456</v>
      </c>
      <c r="D32293" t="s">
        <v>75</v>
      </c>
      <c r="E32293" t="s">
        <v>57</v>
      </c>
      <c r="F32293" t="s">
        <v>28</v>
      </c>
      <c r="G32293" t="b">
        <v>0</v>
      </c>
      <c r="H32293" t="s">
        <v>21</v>
      </c>
      <c r="I32293" s="1">
        <v>44947.629652777781</v>
      </c>
      <c r="J32293" t="b">
        <v>0</v>
      </c>
      <c r="K32293" t="b">
        <v>0</v>
      </c>
      <c r="L32293" t="s">
        <v>22</v>
      </c>
      <c r="M32293" t="s">
        <v>23</v>
      </c>
      <c r="O32293">
        <v>35</v>
      </c>
      <c r="P32293">
        <v>72800</v>
      </c>
      <c r="Q32293" t="s">
        <v>43682</v>
      </c>
      <c r="R32293" t="s">
        <v>43683</v>
      </c>
      <c r="S32293" t="s">
        <v>44069</v>
      </c>
    </row>
    <row r="32294" spans="1:19" x14ac:dyDescent="0.25">
      <c r="A32294">
        <v>32292</v>
      </c>
      <c r="B32294" t="s">
        <v>162</v>
      </c>
      <c r="C32294" t="s">
        <v>162</v>
      </c>
      <c r="D32294" t="s">
        <v>1487</v>
      </c>
      <c r="E32294" t="s">
        <v>117</v>
      </c>
      <c r="F32294" t="s">
        <v>28</v>
      </c>
      <c r="G32294" t="b">
        <v>0</v>
      </c>
      <c r="H32294" t="s">
        <v>66</v>
      </c>
      <c r="I32294" s="1">
        <v>44939.182118055556</v>
      </c>
      <c r="J32294" t="b">
        <v>0</v>
      </c>
      <c r="K32294" t="b">
        <v>0</v>
      </c>
      <c r="L32294" t="s">
        <v>66</v>
      </c>
      <c r="M32294" t="s">
        <v>29</v>
      </c>
      <c r="N32294">
        <v>90000</v>
      </c>
      <c r="Q32294" t="s">
        <v>10621</v>
      </c>
      <c r="S32294" t="s">
        <v>44068</v>
      </c>
    </row>
    <row r="32295" spans="1:19" x14ac:dyDescent="0.25">
      <c r="A32295">
        <v>32293</v>
      </c>
      <c r="B32295" t="s">
        <v>49</v>
      </c>
      <c r="C32295" t="s">
        <v>41057</v>
      </c>
      <c r="D32295" t="s">
        <v>95</v>
      </c>
      <c r="E32295" t="s">
        <v>40</v>
      </c>
      <c r="F32295" t="s">
        <v>28</v>
      </c>
      <c r="G32295" t="b">
        <v>1</v>
      </c>
      <c r="H32295" t="s">
        <v>88</v>
      </c>
      <c r="I32295" s="1">
        <v>44935.834398148145</v>
      </c>
      <c r="J32295" t="b">
        <v>0</v>
      </c>
      <c r="K32295" t="b">
        <v>1</v>
      </c>
      <c r="L32295" t="s">
        <v>22</v>
      </c>
      <c r="M32295" t="s">
        <v>29</v>
      </c>
      <c r="N32295">
        <v>97500</v>
      </c>
      <c r="Q32295" t="s">
        <v>2874</v>
      </c>
      <c r="R32295" t="s">
        <v>4924</v>
      </c>
      <c r="S32295" t="s">
        <v>44072</v>
      </c>
    </row>
    <row r="32296" spans="1:19" x14ac:dyDescent="0.25">
      <c r="A32296">
        <v>32294</v>
      </c>
      <c r="B32296" t="s">
        <v>16</v>
      </c>
      <c r="C32296" t="s">
        <v>11867</v>
      </c>
      <c r="D32296" t="s">
        <v>13778</v>
      </c>
      <c r="E32296" t="s">
        <v>27</v>
      </c>
      <c r="F32296" t="s">
        <v>28</v>
      </c>
      <c r="G32296" t="b">
        <v>0</v>
      </c>
      <c r="H32296" t="s">
        <v>2483</v>
      </c>
      <c r="I32296" s="1">
        <v>44939.271516203706</v>
      </c>
      <c r="J32296" t="b">
        <v>0</v>
      </c>
      <c r="K32296" t="b">
        <v>0</v>
      </c>
      <c r="L32296" t="s">
        <v>2483</v>
      </c>
      <c r="M32296" t="s">
        <v>29</v>
      </c>
      <c r="N32296">
        <v>64821.5</v>
      </c>
      <c r="Q32296" t="s">
        <v>9163</v>
      </c>
      <c r="R32296" t="s">
        <v>43684</v>
      </c>
      <c r="S32296" t="s">
        <v>44083</v>
      </c>
    </row>
    <row r="32297" spans="1:19" x14ac:dyDescent="0.25">
      <c r="A32297">
        <v>32295</v>
      </c>
      <c r="B32297" t="s">
        <v>49</v>
      </c>
      <c r="C32297" t="s">
        <v>8677</v>
      </c>
      <c r="D32297" t="s">
        <v>706</v>
      </c>
      <c r="E32297" t="s">
        <v>57</v>
      </c>
      <c r="F32297" t="s">
        <v>157</v>
      </c>
      <c r="G32297" t="b">
        <v>0</v>
      </c>
      <c r="H32297" t="s">
        <v>21</v>
      </c>
      <c r="I32297" s="1">
        <v>44937.83384259259</v>
      </c>
      <c r="J32297" t="b">
        <v>1</v>
      </c>
      <c r="K32297" t="b">
        <v>0</v>
      </c>
      <c r="L32297" t="s">
        <v>22</v>
      </c>
      <c r="M32297" t="s">
        <v>23</v>
      </c>
      <c r="O32297">
        <v>57.5</v>
      </c>
      <c r="P32297">
        <v>119600</v>
      </c>
      <c r="Q32297" t="s">
        <v>736</v>
      </c>
      <c r="R32297" t="s">
        <v>1216</v>
      </c>
      <c r="S32297" t="s">
        <v>44067</v>
      </c>
    </row>
    <row r="32298" spans="1:19" x14ac:dyDescent="0.25">
      <c r="A32298">
        <v>32296</v>
      </c>
      <c r="B32298" t="s">
        <v>167</v>
      </c>
      <c r="C32298" t="s">
        <v>43685</v>
      </c>
      <c r="D32298" t="s">
        <v>273</v>
      </c>
      <c r="E32298" t="s">
        <v>1835</v>
      </c>
      <c r="F32298" t="s">
        <v>28</v>
      </c>
      <c r="G32298" t="b">
        <v>0</v>
      </c>
      <c r="H32298" t="s">
        <v>92</v>
      </c>
      <c r="I32298" s="1">
        <v>44949.542824074073</v>
      </c>
      <c r="J32298" t="b">
        <v>1</v>
      </c>
      <c r="K32298" t="b">
        <v>1</v>
      </c>
      <c r="L32298" t="s">
        <v>22</v>
      </c>
      <c r="M32298" t="s">
        <v>29</v>
      </c>
      <c r="N32298">
        <v>149000</v>
      </c>
      <c r="Q32298" t="s">
        <v>20831</v>
      </c>
      <c r="R32298" t="s">
        <v>568</v>
      </c>
      <c r="S32298" t="s">
        <v>44067</v>
      </c>
    </row>
    <row r="32299" spans="1:19" x14ac:dyDescent="0.25">
      <c r="A32299">
        <v>32297</v>
      </c>
      <c r="B32299" t="s">
        <v>49</v>
      </c>
      <c r="C32299" t="s">
        <v>2088</v>
      </c>
      <c r="D32299" t="s">
        <v>908</v>
      </c>
      <c r="E32299" t="s">
        <v>100</v>
      </c>
      <c r="F32299" t="s">
        <v>157</v>
      </c>
      <c r="G32299" t="b">
        <v>0</v>
      </c>
      <c r="H32299" t="s">
        <v>46</v>
      </c>
      <c r="I32299" s="1">
        <v>44929.982152777775</v>
      </c>
      <c r="J32299" t="b">
        <v>1</v>
      </c>
      <c r="K32299" t="b">
        <v>0</v>
      </c>
      <c r="L32299" t="s">
        <v>22</v>
      </c>
      <c r="M32299" t="s">
        <v>23</v>
      </c>
      <c r="O32299">
        <v>24</v>
      </c>
      <c r="P32299">
        <v>49920</v>
      </c>
      <c r="Q32299" t="s">
        <v>2346</v>
      </c>
      <c r="R32299" t="s">
        <v>8287</v>
      </c>
      <c r="S32299" t="s">
        <v>44072</v>
      </c>
    </row>
    <row r="32300" spans="1:19" x14ac:dyDescent="0.25">
      <c r="A32300">
        <v>32298</v>
      </c>
      <c r="B32300" t="s">
        <v>49</v>
      </c>
      <c r="C32300" t="s">
        <v>43686</v>
      </c>
      <c r="D32300" t="s">
        <v>75</v>
      </c>
      <c r="E32300" t="s">
        <v>65</v>
      </c>
      <c r="F32300" t="s">
        <v>157</v>
      </c>
      <c r="G32300" t="b">
        <v>0</v>
      </c>
      <c r="H32300" t="s">
        <v>21</v>
      </c>
      <c r="I32300" s="1">
        <v>44950.041678240741</v>
      </c>
      <c r="J32300" t="b">
        <v>1</v>
      </c>
      <c r="K32300" t="b">
        <v>0</v>
      </c>
      <c r="L32300" t="s">
        <v>22</v>
      </c>
      <c r="M32300" t="s">
        <v>23</v>
      </c>
      <c r="O32300">
        <v>35</v>
      </c>
      <c r="P32300">
        <v>72800</v>
      </c>
      <c r="Q32300" t="s">
        <v>4269</v>
      </c>
      <c r="S32300" t="s">
        <v>44068</v>
      </c>
    </row>
    <row r="32301" spans="1:19" x14ac:dyDescent="0.25">
      <c r="A32301">
        <v>32299</v>
      </c>
      <c r="B32301" t="s">
        <v>43</v>
      </c>
      <c r="C32301" t="s">
        <v>43</v>
      </c>
      <c r="D32301" t="s">
        <v>893</v>
      </c>
      <c r="E32301" t="s">
        <v>117</v>
      </c>
      <c r="F32301" t="s">
        <v>28</v>
      </c>
      <c r="G32301" t="b">
        <v>0</v>
      </c>
      <c r="H32301" t="s">
        <v>46</v>
      </c>
      <c r="I32301" s="1">
        <v>44944.408414351848</v>
      </c>
      <c r="J32301" t="b">
        <v>0</v>
      </c>
      <c r="K32301" t="b">
        <v>1</v>
      </c>
      <c r="L32301" t="s">
        <v>22</v>
      </c>
      <c r="M32301" t="s">
        <v>29</v>
      </c>
      <c r="N32301">
        <v>150000</v>
      </c>
      <c r="Q32301" t="s">
        <v>34854</v>
      </c>
      <c r="R32301" t="s">
        <v>2302</v>
      </c>
      <c r="S32301" t="s">
        <v>44067</v>
      </c>
    </row>
    <row r="32302" spans="1:19" x14ac:dyDescent="0.25">
      <c r="A32302">
        <v>32300</v>
      </c>
      <c r="B32302" t="s">
        <v>16</v>
      </c>
      <c r="C32302" t="s">
        <v>16</v>
      </c>
      <c r="D32302" t="s">
        <v>80</v>
      </c>
      <c r="E32302" t="s">
        <v>40</v>
      </c>
      <c r="F32302" t="s">
        <v>28</v>
      </c>
      <c r="G32302" t="b">
        <v>0</v>
      </c>
      <c r="H32302" t="s">
        <v>46</v>
      </c>
      <c r="I32302" s="1">
        <v>44950.017500000002</v>
      </c>
      <c r="J32302" t="b">
        <v>0</v>
      </c>
      <c r="K32302" t="b">
        <v>0</v>
      </c>
      <c r="L32302" t="s">
        <v>22</v>
      </c>
      <c r="M32302" t="s">
        <v>29</v>
      </c>
      <c r="N32302">
        <v>115000</v>
      </c>
      <c r="Q32302" t="s">
        <v>1713</v>
      </c>
      <c r="R32302" t="s">
        <v>7918</v>
      </c>
      <c r="S32302" t="s">
        <v>44087</v>
      </c>
    </row>
    <row r="32303" spans="1:19" x14ac:dyDescent="0.25">
      <c r="A32303">
        <v>32301</v>
      </c>
      <c r="B32303" t="s">
        <v>16</v>
      </c>
      <c r="C32303" t="s">
        <v>43687</v>
      </c>
      <c r="D32303" t="s">
        <v>3071</v>
      </c>
      <c r="E32303" t="s">
        <v>27</v>
      </c>
      <c r="F32303" t="s">
        <v>28</v>
      </c>
      <c r="G32303" t="b">
        <v>0</v>
      </c>
      <c r="H32303" t="s">
        <v>859</v>
      </c>
      <c r="I32303" s="1">
        <v>44953.650775462964</v>
      </c>
      <c r="J32303" t="b">
        <v>0</v>
      </c>
      <c r="K32303" t="b">
        <v>0</v>
      </c>
      <c r="L32303" t="s">
        <v>859</v>
      </c>
      <c r="M32303" t="s">
        <v>29</v>
      </c>
      <c r="N32303">
        <v>88128</v>
      </c>
      <c r="Q32303" t="s">
        <v>43688</v>
      </c>
      <c r="R32303" t="s">
        <v>1427</v>
      </c>
      <c r="S32303" t="s">
        <v>44067</v>
      </c>
    </row>
    <row r="32304" spans="1:19" x14ac:dyDescent="0.25">
      <c r="A32304">
        <v>32302</v>
      </c>
      <c r="B32304" t="s">
        <v>16</v>
      </c>
      <c r="C32304" t="s">
        <v>16</v>
      </c>
      <c r="D32304" t="s">
        <v>95</v>
      </c>
      <c r="E32304" t="s">
        <v>3252</v>
      </c>
      <c r="F32304" t="s">
        <v>28</v>
      </c>
      <c r="G32304" t="b">
        <v>1</v>
      </c>
      <c r="H32304" t="s">
        <v>21</v>
      </c>
      <c r="I32304" s="1">
        <v>44948.004918981482</v>
      </c>
      <c r="J32304" t="b">
        <v>0</v>
      </c>
      <c r="K32304" t="b">
        <v>0</v>
      </c>
      <c r="L32304" t="s">
        <v>22</v>
      </c>
      <c r="M32304" t="s">
        <v>29</v>
      </c>
      <c r="N32304">
        <v>190600</v>
      </c>
      <c r="Q32304" t="s">
        <v>43689</v>
      </c>
      <c r="R32304" t="s">
        <v>442</v>
      </c>
      <c r="S32304" t="s">
        <v>44066</v>
      </c>
    </row>
    <row r="32305" spans="1:19" x14ac:dyDescent="0.25">
      <c r="A32305">
        <v>32303</v>
      </c>
      <c r="B32305" t="s">
        <v>16</v>
      </c>
      <c r="C32305" t="s">
        <v>43690</v>
      </c>
      <c r="D32305" t="s">
        <v>75</v>
      </c>
      <c r="E32305" t="s">
        <v>980</v>
      </c>
      <c r="F32305" t="s">
        <v>28</v>
      </c>
      <c r="G32305" t="b">
        <v>0</v>
      </c>
      <c r="H32305" t="s">
        <v>21</v>
      </c>
      <c r="I32305" s="1">
        <v>44933.668032407404</v>
      </c>
      <c r="J32305" t="b">
        <v>0</v>
      </c>
      <c r="K32305" t="b">
        <v>1</v>
      </c>
      <c r="L32305" t="s">
        <v>22</v>
      </c>
      <c r="M32305" t="s">
        <v>29</v>
      </c>
      <c r="N32305">
        <v>157000</v>
      </c>
      <c r="Q32305" t="s">
        <v>22823</v>
      </c>
      <c r="R32305" t="s">
        <v>3509</v>
      </c>
      <c r="S32305" t="s">
        <v>44066</v>
      </c>
    </row>
    <row r="32306" spans="1:19" x14ac:dyDescent="0.25">
      <c r="A32306">
        <v>32304</v>
      </c>
      <c r="B32306" t="s">
        <v>16</v>
      </c>
      <c r="C32306" t="s">
        <v>43691</v>
      </c>
      <c r="D32306" t="s">
        <v>3916</v>
      </c>
      <c r="E32306" t="s">
        <v>27</v>
      </c>
      <c r="F32306" t="s">
        <v>28</v>
      </c>
      <c r="G32306" t="b">
        <v>0</v>
      </c>
      <c r="H32306" t="s">
        <v>3917</v>
      </c>
      <c r="I32306" s="1">
        <v>44945.803946759261</v>
      </c>
      <c r="J32306" t="b">
        <v>0</v>
      </c>
      <c r="K32306" t="b">
        <v>0</v>
      </c>
      <c r="L32306" t="s">
        <v>3917</v>
      </c>
      <c r="M32306" t="s">
        <v>29</v>
      </c>
      <c r="N32306">
        <v>157500</v>
      </c>
      <c r="Q32306" t="s">
        <v>1648</v>
      </c>
      <c r="R32306" t="s">
        <v>54</v>
      </c>
      <c r="S32306" t="s">
        <v>44067</v>
      </c>
    </row>
    <row r="32307" spans="1:19" x14ac:dyDescent="0.25">
      <c r="A32307">
        <v>32305</v>
      </c>
      <c r="B32307" t="s">
        <v>16</v>
      </c>
      <c r="C32307" t="s">
        <v>43692</v>
      </c>
      <c r="D32307" t="s">
        <v>8507</v>
      </c>
      <c r="E32307" t="s">
        <v>27</v>
      </c>
      <c r="F32307" t="s">
        <v>28</v>
      </c>
      <c r="G32307" t="b">
        <v>0</v>
      </c>
      <c r="H32307" t="s">
        <v>4267</v>
      </c>
      <c r="I32307" s="1">
        <v>44936.778078703705</v>
      </c>
      <c r="J32307" t="b">
        <v>0</v>
      </c>
      <c r="K32307" t="b">
        <v>0</v>
      </c>
      <c r="L32307" t="s">
        <v>4267</v>
      </c>
      <c r="M32307" t="s">
        <v>29</v>
      </c>
      <c r="N32307">
        <v>64821.5</v>
      </c>
      <c r="Q32307" t="s">
        <v>15739</v>
      </c>
      <c r="R32307" t="s">
        <v>43693</v>
      </c>
      <c r="S32307" t="s">
        <v>44079</v>
      </c>
    </row>
    <row r="32308" spans="1:19" x14ac:dyDescent="0.25">
      <c r="A32308">
        <v>32306</v>
      </c>
      <c r="B32308" t="s">
        <v>43</v>
      </c>
      <c r="C32308" t="s">
        <v>43694</v>
      </c>
      <c r="D32308" t="s">
        <v>43695</v>
      </c>
      <c r="E32308" t="s">
        <v>27</v>
      </c>
      <c r="F32308" t="s">
        <v>28</v>
      </c>
      <c r="G32308" t="b">
        <v>0</v>
      </c>
      <c r="H32308" t="s">
        <v>793</v>
      </c>
      <c r="I32308" s="1">
        <v>44953.835289351853</v>
      </c>
      <c r="J32308" t="b">
        <v>1</v>
      </c>
      <c r="K32308" t="b">
        <v>0</v>
      </c>
      <c r="L32308" t="s">
        <v>793</v>
      </c>
      <c r="M32308" t="s">
        <v>29</v>
      </c>
      <c r="N32308">
        <v>147500</v>
      </c>
      <c r="Q32308" t="s">
        <v>14723</v>
      </c>
      <c r="R32308" t="s">
        <v>41901</v>
      </c>
      <c r="S32308" t="s">
        <v>44067</v>
      </c>
    </row>
    <row r="32309" spans="1:19" x14ac:dyDescent="0.25">
      <c r="A32309">
        <v>32307</v>
      </c>
      <c r="B32309" t="s">
        <v>167</v>
      </c>
      <c r="C32309" t="s">
        <v>43696</v>
      </c>
      <c r="D32309" t="s">
        <v>224</v>
      </c>
      <c r="E32309" t="s">
        <v>65</v>
      </c>
      <c r="F32309" t="s">
        <v>28</v>
      </c>
      <c r="G32309" t="b">
        <v>0</v>
      </c>
      <c r="H32309" t="s">
        <v>34</v>
      </c>
      <c r="I32309" s="1">
        <v>44937.502453703702</v>
      </c>
      <c r="J32309" t="b">
        <v>0</v>
      </c>
      <c r="K32309" t="b">
        <v>0</v>
      </c>
      <c r="L32309" t="s">
        <v>22</v>
      </c>
      <c r="M32309" t="s">
        <v>29</v>
      </c>
      <c r="N32309">
        <v>110000</v>
      </c>
      <c r="Q32309" t="s">
        <v>6258</v>
      </c>
      <c r="R32309" t="s">
        <v>2333</v>
      </c>
      <c r="S32309" t="s">
        <v>44067</v>
      </c>
    </row>
    <row r="32310" spans="1:19" x14ac:dyDescent="0.25">
      <c r="A32310">
        <v>32308</v>
      </c>
      <c r="B32310" t="s">
        <v>162</v>
      </c>
      <c r="C32310" t="s">
        <v>2652</v>
      </c>
      <c r="D32310" t="s">
        <v>95</v>
      </c>
      <c r="E32310" t="s">
        <v>220</v>
      </c>
      <c r="F32310" t="s">
        <v>28</v>
      </c>
      <c r="G32310" t="b">
        <v>1</v>
      </c>
      <c r="H32310" t="s">
        <v>66</v>
      </c>
      <c r="I32310" s="1">
        <v>44939.015173611115</v>
      </c>
      <c r="J32310" t="b">
        <v>0</v>
      </c>
      <c r="K32310" t="b">
        <v>1</v>
      </c>
      <c r="L32310" t="s">
        <v>66</v>
      </c>
      <c r="M32310" t="s">
        <v>29</v>
      </c>
      <c r="N32310">
        <v>191000</v>
      </c>
      <c r="Q32310" t="s">
        <v>8384</v>
      </c>
      <c r="R32310" t="s">
        <v>10968</v>
      </c>
      <c r="S32310" t="s">
        <v>44067</v>
      </c>
    </row>
    <row r="32311" spans="1:19" x14ac:dyDescent="0.25">
      <c r="A32311">
        <v>32309</v>
      </c>
      <c r="B32311" t="s">
        <v>16</v>
      </c>
      <c r="C32311" t="s">
        <v>43697</v>
      </c>
      <c r="D32311" t="s">
        <v>3071</v>
      </c>
      <c r="E32311" t="s">
        <v>27</v>
      </c>
      <c r="F32311" t="s">
        <v>28</v>
      </c>
      <c r="G32311" t="b">
        <v>0</v>
      </c>
      <c r="H32311" t="s">
        <v>859</v>
      </c>
      <c r="I32311" s="1">
        <v>44935.926134259258</v>
      </c>
      <c r="J32311" t="b">
        <v>0</v>
      </c>
      <c r="K32311" t="b">
        <v>0</v>
      </c>
      <c r="L32311" t="s">
        <v>859</v>
      </c>
      <c r="M32311" t="s">
        <v>29</v>
      </c>
      <c r="N32311">
        <v>64821.5</v>
      </c>
      <c r="Q32311" t="s">
        <v>40949</v>
      </c>
      <c r="R32311" t="s">
        <v>43698</v>
      </c>
      <c r="S32311" t="s">
        <v>44067</v>
      </c>
    </row>
    <row r="32312" spans="1:19" x14ac:dyDescent="0.25">
      <c r="A32312">
        <v>32310</v>
      </c>
      <c r="B32312" t="s">
        <v>162</v>
      </c>
      <c r="C32312" t="s">
        <v>43699</v>
      </c>
      <c r="D32312" t="s">
        <v>95</v>
      </c>
      <c r="E32312" t="s">
        <v>918</v>
      </c>
      <c r="F32312" t="s">
        <v>28</v>
      </c>
      <c r="G32312" t="b">
        <v>1</v>
      </c>
      <c r="H32312" t="s">
        <v>92</v>
      </c>
      <c r="I32312" s="1">
        <v>44945.723090277781</v>
      </c>
      <c r="J32312" t="b">
        <v>0</v>
      </c>
      <c r="K32312" t="b">
        <v>1</v>
      </c>
      <c r="L32312" t="s">
        <v>22</v>
      </c>
      <c r="M32312" t="s">
        <v>29</v>
      </c>
      <c r="N32312">
        <v>229500</v>
      </c>
      <c r="Q32312" t="s">
        <v>9677</v>
      </c>
      <c r="R32312" t="s">
        <v>568</v>
      </c>
      <c r="S32312" t="s">
        <v>44067</v>
      </c>
    </row>
    <row r="32313" spans="1:19" x14ac:dyDescent="0.25">
      <c r="A32313">
        <v>32311</v>
      </c>
      <c r="B32313" t="s">
        <v>16</v>
      </c>
      <c r="C32313" t="s">
        <v>43700</v>
      </c>
      <c r="D32313" t="s">
        <v>385</v>
      </c>
      <c r="E32313" t="s">
        <v>40</v>
      </c>
      <c r="F32313" t="s">
        <v>28</v>
      </c>
      <c r="G32313" t="b">
        <v>0</v>
      </c>
      <c r="H32313" t="s">
        <v>92</v>
      </c>
      <c r="I32313" s="1">
        <v>44928.08666666667</v>
      </c>
      <c r="J32313" t="b">
        <v>0</v>
      </c>
      <c r="K32313" t="b">
        <v>0</v>
      </c>
      <c r="L32313" t="s">
        <v>22</v>
      </c>
      <c r="M32313" t="s">
        <v>29</v>
      </c>
      <c r="N32313">
        <v>210000</v>
      </c>
      <c r="Q32313" t="s">
        <v>753</v>
      </c>
      <c r="S32313" t="s">
        <v>44068</v>
      </c>
    </row>
    <row r="32314" spans="1:19" x14ac:dyDescent="0.25">
      <c r="A32314">
        <v>32312</v>
      </c>
      <c r="B32314" t="s">
        <v>1150</v>
      </c>
      <c r="C32314" t="s">
        <v>1150</v>
      </c>
      <c r="D32314" t="s">
        <v>8403</v>
      </c>
      <c r="E32314" t="s">
        <v>27</v>
      </c>
      <c r="F32314" t="s">
        <v>28</v>
      </c>
      <c r="G32314" t="b">
        <v>0</v>
      </c>
      <c r="H32314" t="s">
        <v>820</v>
      </c>
      <c r="I32314" s="1">
        <v>44936.091620370367</v>
      </c>
      <c r="J32314" t="b">
        <v>0</v>
      </c>
      <c r="K32314" t="b">
        <v>0</v>
      </c>
      <c r="L32314" t="s">
        <v>820</v>
      </c>
      <c r="M32314" t="s">
        <v>29</v>
      </c>
      <c r="N32314">
        <v>166000</v>
      </c>
      <c r="Q32314" t="s">
        <v>7214</v>
      </c>
      <c r="R32314" t="s">
        <v>174</v>
      </c>
      <c r="S32314" t="s">
        <v>44066</v>
      </c>
    </row>
    <row r="32315" spans="1:19" x14ac:dyDescent="0.25">
      <c r="A32315">
        <v>32313</v>
      </c>
      <c r="B32315" t="s">
        <v>37</v>
      </c>
      <c r="C32315" t="s">
        <v>43701</v>
      </c>
      <c r="D32315" t="s">
        <v>422</v>
      </c>
      <c r="E32315" t="s">
        <v>65</v>
      </c>
      <c r="F32315" t="s">
        <v>28</v>
      </c>
      <c r="G32315" t="b">
        <v>0</v>
      </c>
      <c r="H32315" t="s">
        <v>88</v>
      </c>
      <c r="I32315" s="1">
        <v>44932.042974537035</v>
      </c>
      <c r="J32315" t="b">
        <v>0</v>
      </c>
      <c r="K32315" t="b">
        <v>0</v>
      </c>
      <c r="L32315" t="s">
        <v>22</v>
      </c>
      <c r="M32315" t="s">
        <v>29</v>
      </c>
      <c r="N32315">
        <v>122500</v>
      </c>
      <c r="Q32315" t="s">
        <v>209</v>
      </c>
      <c r="R32315" t="s">
        <v>43702</v>
      </c>
      <c r="S32315" t="s">
        <v>44067</v>
      </c>
    </row>
    <row r="32316" spans="1:19" x14ac:dyDescent="0.25">
      <c r="A32316">
        <v>32314</v>
      </c>
      <c r="B32316" t="s">
        <v>43</v>
      </c>
      <c r="C32316" t="s">
        <v>43</v>
      </c>
      <c r="D32316" t="s">
        <v>1573</v>
      </c>
      <c r="E32316" t="s">
        <v>117</v>
      </c>
      <c r="F32316" t="s">
        <v>28</v>
      </c>
      <c r="G32316" t="b">
        <v>0</v>
      </c>
      <c r="H32316" t="s">
        <v>1536</v>
      </c>
      <c r="I32316" s="1">
        <v>44945.29215277778</v>
      </c>
      <c r="J32316" t="b">
        <v>0</v>
      </c>
      <c r="K32316" t="b">
        <v>0</v>
      </c>
      <c r="L32316" t="s">
        <v>1536</v>
      </c>
      <c r="M32316" t="s">
        <v>29</v>
      </c>
      <c r="N32316">
        <v>125000</v>
      </c>
      <c r="Q32316" t="s">
        <v>43703</v>
      </c>
      <c r="R32316" t="s">
        <v>43704</v>
      </c>
      <c r="S32316" t="s">
        <v>44066</v>
      </c>
    </row>
    <row r="32317" spans="1:19" x14ac:dyDescent="0.25">
      <c r="A32317">
        <v>32315</v>
      </c>
      <c r="B32317" t="s">
        <v>16</v>
      </c>
      <c r="C32317" t="s">
        <v>21181</v>
      </c>
      <c r="D32317" t="s">
        <v>75</v>
      </c>
      <c r="E32317" t="s">
        <v>117</v>
      </c>
      <c r="F32317" t="s">
        <v>28</v>
      </c>
      <c r="G32317" t="b">
        <v>0</v>
      </c>
      <c r="H32317" t="s">
        <v>21</v>
      </c>
      <c r="I32317" s="1">
        <v>44951.252129629633</v>
      </c>
      <c r="J32317" t="b">
        <v>0</v>
      </c>
      <c r="K32317" t="b">
        <v>1</v>
      </c>
      <c r="L32317" t="s">
        <v>22</v>
      </c>
      <c r="M32317" t="s">
        <v>29</v>
      </c>
      <c r="N32317">
        <v>150000</v>
      </c>
      <c r="Q32317" t="s">
        <v>18772</v>
      </c>
      <c r="R32317" t="s">
        <v>2145</v>
      </c>
      <c r="S32317" t="s">
        <v>44066</v>
      </c>
    </row>
    <row r="32318" spans="1:19" x14ac:dyDescent="0.25">
      <c r="A32318">
        <v>32316</v>
      </c>
      <c r="B32318" t="s">
        <v>16</v>
      </c>
      <c r="C32318" t="s">
        <v>1441</v>
      </c>
      <c r="D32318" t="s">
        <v>75</v>
      </c>
      <c r="E32318" t="s">
        <v>40</v>
      </c>
      <c r="F32318" t="s">
        <v>157</v>
      </c>
      <c r="G32318" t="b">
        <v>0</v>
      </c>
      <c r="H32318" t="s">
        <v>21</v>
      </c>
      <c r="I32318" s="1">
        <v>44944.169224537036</v>
      </c>
      <c r="J32318" t="b">
        <v>0</v>
      </c>
      <c r="K32318" t="b">
        <v>1</v>
      </c>
      <c r="L32318" t="s">
        <v>22</v>
      </c>
      <c r="M32318" t="s">
        <v>23</v>
      </c>
      <c r="O32318">
        <v>68</v>
      </c>
      <c r="P32318">
        <v>141440</v>
      </c>
      <c r="Q32318" t="s">
        <v>3626</v>
      </c>
      <c r="R32318" t="s">
        <v>54</v>
      </c>
      <c r="S32318" t="s">
        <v>44067</v>
      </c>
    </row>
    <row r="32319" spans="1:19" x14ac:dyDescent="0.25">
      <c r="A32319">
        <v>32317</v>
      </c>
      <c r="B32319" t="s">
        <v>16</v>
      </c>
      <c r="C32319" t="s">
        <v>43705</v>
      </c>
      <c r="D32319" t="s">
        <v>8289</v>
      </c>
      <c r="E32319" t="s">
        <v>24275</v>
      </c>
      <c r="F32319" t="s">
        <v>28</v>
      </c>
      <c r="G32319" t="b">
        <v>0</v>
      </c>
      <c r="H32319" t="s">
        <v>71</v>
      </c>
      <c r="I32319" s="1">
        <v>44934.002800925926</v>
      </c>
      <c r="J32319" t="b">
        <v>0</v>
      </c>
      <c r="K32319" t="b">
        <v>0</v>
      </c>
      <c r="L32319" t="s">
        <v>22</v>
      </c>
      <c r="M32319" t="s">
        <v>29</v>
      </c>
      <c r="N32319">
        <v>96103</v>
      </c>
      <c r="Q32319" t="s">
        <v>43413</v>
      </c>
      <c r="S32319" t="s">
        <v>44068</v>
      </c>
    </row>
    <row r="32320" spans="1:19" x14ac:dyDescent="0.25">
      <c r="A32320">
        <v>32318</v>
      </c>
      <c r="B32320" t="s">
        <v>49</v>
      </c>
      <c r="C32320" t="s">
        <v>43706</v>
      </c>
      <c r="D32320" t="s">
        <v>2823</v>
      </c>
      <c r="E32320" t="s">
        <v>27</v>
      </c>
      <c r="F32320" t="s">
        <v>28</v>
      </c>
      <c r="G32320" t="b">
        <v>0</v>
      </c>
      <c r="H32320" t="s">
        <v>820</v>
      </c>
      <c r="I32320" s="1">
        <v>44945.535914351851</v>
      </c>
      <c r="J32320" t="b">
        <v>0</v>
      </c>
      <c r="K32320" t="b">
        <v>0</v>
      </c>
      <c r="L32320" t="s">
        <v>820</v>
      </c>
      <c r="M32320" t="s">
        <v>29</v>
      </c>
      <c r="N32320">
        <v>64800</v>
      </c>
      <c r="Q32320" t="s">
        <v>15129</v>
      </c>
      <c r="R32320" t="s">
        <v>43707</v>
      </c>
      <c r="S32320" t="s">
        <v>44096</v>
      </c>
    </row>
    <row r="32321" spans="1:19" x14ac:dyDescent="0.25">
      <c r="A32321">
        <v>32319</v>
      </c>
      <c r="B32321" t="s">
        <v>49</v>
      </c>
      <c r="C32321" t="s">
        <v>43708</v>
      </c>
      <c r="D32321" t="s">
        <v>311</v>
      </c>
      <c r="E32321" t="s">
        <v>57</v>
      </c>
      <c r="F32321" t="s">
        <v>28</v>
      </c>
      <c r="G32321" t="b">
        <v>0</v>
      </c>
      <c r="H32321" t="s">
        <v>92</v>
      </c>
      <c r="I32321" s="1">
        <v>44931.792337962965</v>
      </c>
      <c r="J32321" t="b">
        <v>1</v>
      </c>
      <c r="K32321" t="b">
        <v>1</v>
      </c>
      <c r="L32321" t="s">
        <v>22</v>
      </c>
      <c r="M32321" t="s">
        <v>29</v>
      </c>
      <c r="N32321">
        <v>82500</v>
      </c>
      <c r="Q32321" t="s">
        <v>43709</v>
      </c>
      <c r="S32321" t="s">
        <v>44068</v>
      </c>
    </row>
    <row r="32322" spans="1:19" x14ac:dyDescent="0.25">
      <c r="A32322">
        <v>32320</v>
      </c>
      <c r="B32322" t="s">
        <v>49</v>
      </c>
      <c r="C32322" t="s">
        <v>37864</v>
      </c>
      <c r="D32322" t="s">
        <v>25256</v>
      </c>
      <c r="E32322" t="s">
        <v>27</v>
      </c>
      <c r="F32322" t="s">
        <v>28</v>
      </c>
      <c r="G32322" t="b">
        <v>0</v>
      </c>
      <c r="H32322" t="s">
        <v>8595</v>
      </c>
      <c r="I32322" s="1">
        <v>44932.07130787037</v>
      </c>
      <c r="J32322" t="b">
        <v>0</v>
      </c>
      <c r="K32322" t="b">
        <v>0</v>
      </c>
      <c r="L32322" t="s">
        <v>8595</v>
      </c>
      <c r="M32322" t="s">
        <v>29</v>
      </c>
      <c r="N32322">
        <v>56700</v>
      </c>
      <c r="Q32322" t="s">
        <v>16607</v>
      </c>
      <c r="R32322" t="s">
        <v>1818</v>
      </c>
      <c r="S32322" t="s">
        <v>44086</v>
      </c>
    </row>
    <row r="32323" spans="1:19" x14ac:dyDescent="0.25">
      <c r="A32323">
        <v>32321</v>
      </c>
      <c r="B32323" t="s">
        <v>43</v>
      </c>
      <c r="C32323" t="s">
        <v>43710</v>
      </c>
      <c r="D32323" t="s">
        <v>1573</v>
      </c>
      <c r="E32323" t="s">
        <v>117</v>
      </c>
      <c r="F32323" t="s">
        <v>28</v>
      </c>
      <c r="G32323" t="b">
        <v>0</v>
      </c>
      <c r="H32323" t="s">
        <v>1536</v>
      </c>
      <c r="I32323" s="1">
        <v>44957.510034722225</v>
      </c>
      <c r="J32323" t="b">
        <v>0</v>
      </c>
      <c r="K32323" t="b">
        <v>0</v>
      </c>
      <c r="L32323" t="s">
        <v>1536</v>
      </c>
      <c r="M32323" t="s">
        <v>29</v>
      </c>
      <c r="N32323">
        <v>90000</v>
      </c>
      <c r="Q32323" t="s">
        <v>2844</v>
      </c>
      <c r="R32323" t="s">
        <v>43711</v>
      </c>
      <c r="S32323" t="s">
        <v>44066</v>
      </c>
    </row>
    <row r="32324" spans="1:19" x14ac:dyDescent="0.25">
      <c r="A32324">
        <v>32322</v>
      </c>
      <c r="B32324" t="s">
        <v>49</v>
      </c>
      <c r="C32324" t="s">
        <v>49</v>
      </c>
      <c r="D32324" t="s">
        <v>3430</v>
      </c>
      <c r="E32324" t="s">
        <v>40</v>
      </c>
      <c r="F32324" t="s">
        <v>157</v>
      </c>
      <c r="G32324" t="b">
        <v>0</v>
      </c>
      <c r="H32324" t="s">
        <v>92</v>
      </c>
      <c r="I32324" s="1">
        <v>44946.750879629632</v>
      </c>
      <c r="J32324" t="b">
        <v>0</v>
      </c>
      <c r="K32324" t="b">
        <v>0</v>
      </c>
      <c r="L32324" t="s">
        <v>22</v>
      </c>
      <c r="M32324" t="s">
        <v>23</v>
      </c>
      <c r="O32324">
        <v>62.5</v>
      </c>
      <c r="P32324">
        <v>130000</v>
      </c>
      <c r="Q32324" t="s">
        <v>18302</v>
      </c>
      <c r="R32324" t="s">
        <v>7166</v>
      </c>
      <c r="S32324" t="s">
        <v>44066</v>
      </c>
    </row>
    <row r="32325" spans="1:19" x14ac:dyDescent="0.25">
      <c r="A32325">
        <v>32323</v>
      </c>
      <c r="B32325" t="s">
        <v>43</v>
      </c>
      <c r="C32325" t="s">
        <v>1474</v>
      </c>
      <c r="D32325" t="s">
        <v>5274</v>
      </c>
      <c r="E32325" t="s">
        <v>27</v>
      </c>
      <c r="F32325" t="s">
        <v>28</v>
      </c>
      <c r="G32325" t="b">
        <v>0</v>
      </c>
      <c r="H32325" t="s">
        <v>820</v>
      </c>
      <c r="I32325" s="1">
        <v>44948.299930555557</v>
      </c>
      <c r="J32325" t="b">
        <v>0</v>
      </c>
      <c r="K32325" t="b">
        <v>0</v>
      </c>
      <c r="L32325" t="s">
        <v>820</v>
      </c>
      <c r="M32325" t="s">
        <v>29</v>
      </c>
      <c r="N32325">
        <v>147500</v>
      </c>
      <c r="Q32325" t="s">
        <v>2669</v>
      </c>
      <c r="R32325" t="s">
        <v>41194</v>
      </c>
      <c r="S32325" t="s">
        <v>44066</v>
      </c>
    </row>
    <row r="32326" spans="1:19" x14ac:dyDescent="0.25">
      <c r="A32326">
        <v>32324</v>
      </c>
      <c r="B32326" t="s">
        <v>49</v>
      </c>
      <c r="C32326" t="s">
        <v>10659</v>
      </c>
      <c r="D32326" t="s">
        <v>8835</v>
      </c>
      <c r="E32326" t="s">
        <v>40</v>
      </c>
      <c r="F32326" t="s">
        <v>28</v>
      </c>
      <c r="G32326" t="b">
        <v>0</v>
      </c>
      <c r="H32326" t="s">
        <v>92</v>
      </c>
      <c r="I32326" s="1">
        <v>44937.125648148147</v>
      </c>
      <c r="J32326" t="b">
        <v>0</v>
      </c>
      <c r="K32326" t="b">
        <v>1</v>
      </c>
      <c r="L32326" t="s">
        <v>22</v>
      </c>
      <c r="M32326" t="s">
        <v>29</v>
      </c>
      <c r="N32326">
        <v>125000</v>
      </c>
      <c r="Q32326" t="s">
        <v>8836</v>
      </c>
      <c r="R32326" t="s">
        <v>1251</v>
      </c>
      <c r="S32326" t="s">
        <v>44102</v>
      </c>
    </row>
    <row r="32327" spans="1:19" x14ac:dyDescent="0.25">
      <c r="A32327">
        <v>32325</v>
      </c>
      <c r="B32327" t="s">
        <v>37</v>
      </c>
      <c r="C32327" t="s">
        <v>43712</v>
      </c>
      <c r="D32327" t="s">
        <v>2823</v>
      </c>
      <c r="E32327" t="s">
        <v>27</v>
      </c>
      <c r="F32327" t="s">
        <v>28</v>
      </c>
      <c r="G32327" t="b">
        <v>0</v>
      </c>
      <c r="H32327" t="s">
        <v>820</v>
      </c>
      <c r="I32327" s="1">
        <v>44931.19059027778</v>
      </c>
      <c r="J32327" t="b">
        <v>0</v>
      </c>
      <c r="K32327" t="b">
        <v>0</v>
      </c>
      <c r="L32327" t="s">
        <v>820</v>
      </c>
      <c r="M32327" t="s">
        <v>29</v>
      </c>
      <c r="N32327">
        <v>147500</v>
      </c>
      <c r="Q32327" t="s">
        <v>259</v>
      </c>
      <c r="R32327" t="s">
        <v>35191</v>
      </c>
      <c r="S32327" t="s">
        <v>44078</v>
      </c>
    </row>
    <row r="32328" spans="1:19" x14ac:dyDescent="0.25">
      <c r="A32328">
        <v>32326</v>
      </c>
      <c r="B32328" t="s">
        <v>162</v>
      </c>
      <c r="C32328" t="s">
        <v>8500</v>
      </c>
      <c r="D32328" t="s">
        <v>75</v>
      </c>
      <c r="E32328" t="s">
        <v>117</v>
      </c>
      <c r="F32328" t="s">
        <v>28</v>
      </c>
      <c r="G32328" t="b">
        <v>0</v>
      </c>
      <c r="H32328" t="s">
        <v>21</v>
      </c>
      <c r="I32328" s="1">
        <v>44936.305243055554</v>
      </c>
      <c r="J32328" t="b">
        <v>0</v>
      </c>
      <c r="K32328" t="b">
        <v>1</v>
      </c>
      <c r="L32328" t="s">
        <v>22</v>
      </c>
      <c r="M32328" t="s">
        <v>29</v>
      </c>
      <c r="N32328">
        <v>90000</v>
      </c>
      <c r="Q32328" t="s">
        <v>43713</v>
      </c>
      <c r="R32328" t="s">
        <v>16931</v>
      </c>
      <c r="S32328" t="s">
        <v>44067</v>
      </c>
    </row>
    <row r="32329" spans="1:19" x14ac:dyDescent="0.25">
      <c r="A32329">
        <v>32327</v>
      </c>
      <c r="B32329" t="s">
        <v>49</v>
      </c>
      <c r="C32329" t="s">
        <v>20607</v>
      </c>
      <c r="D32329" t="s">
        <v>8182</v>
      </c>
      <c r="E32329" t="s">
        <v>57</v>
      </c>
      <c r="G32329" t="b">
        <v>0</v>
      </c>
      <c r="H32329" t="s">
        <v>71</v>
      </c>
      <c r="I32329" s="1">
        <v>44951.710138888891</v>
      </c>
      <c r="J32329" t="b">
        <v>1</v>
      </c>
      <c r="K32329" t="b">
        <v>0</v>
      </c>
      <c r="L32329" t="s">
        <v>22</v>
      </c>
      <c r="M32329" t="s">
        <v>23</v>
      </c>
      <c r="O32329">
        <v>17.09</v>
      </c>
      <c r="P32329">
        <v>35547.199999999997</v>
      </c>
      <c r="Q32329" t="s">
        <v>209</v>
      </c>
      <c r="S32329" t="s">
        <v>44068</v>
      </c>
    </row>
    <row r="32330" spans="1:19" x14ac:dyDescent="0.25">
      <c r="A32330">
        <v>32328</v>
      </c>
      <c r="B32330" t="s">
        <v>16</v>
      </c>
      <c r="C32330" t="s">
        <v>43714</v>
      </c>
      <c r="D32330" t="s">
        <v>1881</v>
      </c>
      <c r="E32330" t="s">
        <v>40240</v>
      </c>
      <c r="F32330" t="s">
        <v>28</v>
      </c>
      <c r="G32330" t="b">
        <v>0</v>
      </c>
      <c r="H32330" t="s">
        <v>88</v>
      </c>
      <c r="I32330" s="1">
        <v>44929.98159722222</v>
      </c>
      <c r="J32330" t="b">
        <v>0</v>
      </c>
      <c r="K32330" t="b">
        <v>0</v>
      </c>
      <c r="L32330" t="s">
        <v>22</v>
      </c>
      <c r="M32330" t="s">
        <v>23</v>
      </c>
      <c r="O32330">
        <v>24</v>
      </c>
      <c r="P32330">
        <v>49920</v>
      </c>
      <c r="Q32330" t="s">
        <v>15584</v>
      </c>
      <c r="R32330" t="s">
        <v>43715</v>
      </c>
      <c r="S32330" t="s">
        <v>44079</v>
      </c>
    </row>
    <row r="32331" spans="1:19" x14ac:dyDescent="0.25">
      <c r="A32331">
        <v>32329</v>
      </c>
      <c r="B32331" t="s">
        <v>16</v>
      </c>
      <c r="C32331" t="s">
        <v>43716</v>
      </c>
      <c r="E32331" t="s">
        <v>65</v>
      </c>
      <c r="F32331" t="s">
        <v>28</v>
      </c>
      <c r="G32331" t="b">
        <v>0</v>
      </c>
      <c r="H32331" t="s">
        <v>21</v>
      </c>
      <c r="I32331" s="1">
        <v>44929.730243055557</v>
      </c>
      <c r="J32331" t="b">
        <v>0</v>
      </c>
      <c r="K32331" t="b">
        <v>0</v>
      </c>
      <c r="L32331" t="s">
        <v>22</v>
      </c>
      <c r="M32331" t="s">
        <v>29</v>
      </c>
      <c r="N32331">
        <v>190000</v>
      </c>
      <c r="Q32331" t="s">
        <v>1795</v>
      </c>
      <c r="R32331" t="s">
        <v>43717</v>
      </c>
      <c r="S32331" t="s">
        <v>44080</v>
      </c>
    </row>
    <row r="32332" spans="1:19" x14ac:dyDescent="0.25">
      <c r="A32332">
        <v>32330</v>
      </c>
      <c r="B32332" t="s">
        <v>16</v>
      </c>
      <c r="C32332" t="s">
        <v>43718</v>
      </c>
      <c r="D32332" t="s">
        <v>22</v>
      </c>
      <c r="E32332" t="s">
        <v>33</v>
      </c>
      <c r="F32332" t="s">
        <v>28</v>
      </c>
      <c r="G32332" t="b">
        <v>0</v>
      </c>
      <c r="H32332" t="s">
        <v>66</v>
      </c>
      <c r="I32332" s="1">
        <v>44952.535821759258</v>
      </c>
      <c r="J32332" t="b">
        <v>0</v>
      </c>
      <c r="K32332" t="b">
        <v>0</v>
      </c>
      <c r="L32332" t="s">
        <v>66</v>
      </c>
      <c r="M32332" t="s">
        <v>29</v>
      </c>
      <c r="N32332">
        <v>67500</v>
      </c>
      <c r="Q32332" t="s">
        <v>5394</v>
      </c>
      <c r="R32332" t="s">
        <v>43719</v>
      </c>
      <c r="S32332" t="s">
        <v>44066</v>
      </c>
    </row>
    <row r="32333" spans="1:19" x14ac:dyDescent="0.25">
      <c r="A32333">
        <v>32331</v>
      </c>
      <c r="B32333" t="s">
        <v>167</v>
      </c>
      <c r="C32333" t="s">
        <v>43720</v>
      </c>
      <c r="D32333" t="s">
        <v>75</v>
      </c>
      <c r="E32333" t="s">
        <v>65</v>
      </c>
      <c r="F32333" t="s">
        <v>28</v>
      </c>
      <c r="G32333" t="b">
        <v>0</v>
      </c>
      <c r="H32333" t="s">
        <v>21</v>
      </c>
      <c r="I32333" s="1">
        <v>44955.541805555556</v>
      </c>
      <c r="J32333" t="b">
        <v>0</v>
      </c>
      <c r="K32333" t="b">
        <v>1</v>
      </c>
      <c r="L32333" t="s">
        <v>22</v>
      </c>
      <c r="M32333" t="s">
        <v>29</v>
      </c>
      <c r="N32333">
        <v>75907</v>
      </c>
      <c r="Q32333" t="s">
        <v>42467</v>
      </c>
      <c r="R32333" t="s">
        <v>824</v>
      </c>
      <c r="S32333" t="s">
        <v>44072</v>
      </c>
    </row>
    <row r="32334" spans="1:19" x14ac:dyDescent="0.25">
      <c r="A32334">
        <v>32332</v>
      </c>
      <c r="B32334" t="s">
        <v>49</v>
      </c>
      <c r="C32334" t="s">
        <v>6203</v>
      </c>
      <c r="D32334" t="s">
        <v>108</v>
      </c>
      <c r="E32334" t="s">
        <v>40</v>
      </c>
      <c r="F32334" t="s">
        <v>28</v>
      </c>
      <c r="G32334" t="b">
        <v>0</v>
      </c>
      <c r="H32334" t="s">
        <v>71</v>
      </c>
      <c r="I32334" s="1">
        <v>44946.054780092592</v>
      </c>
      <c r="J32334" t="b">
        <v>0</v>
      </c>
      <c r="K32334" t="b">
        <v>0</v>
      </c>
      <c r="L32334" t="s">
        <v>22</v>
      </c>
      <c r="M32334" t="s">
        <v>23</v>
      </c>
      <c r="O32334">
        <v>19.5</v>
      </c>
      <c r="P32334">
        <v>40560</v>
      </c>
      <c r="Q32334" t="s">
        <v>6204</v>
      </c>
      <c r="R32334" t="s">
        <v>6205</v>
      </c>
      <c r="S32334" t="s">
        <v>44108</v>
      </c>
    </row>
    <row r="32335" spans="1:19" x14ac:dyDescent="0.25">
      <c r="A32335">
        <v>32333</v>
      </c>
      <c r="B32335" t="s">
        <v>167</v>
      </c>
      <c r="C32335" t="s">
        <v>43721</v>
      </c>
      <c r="D32335" t="s">
        <v>1366</v>
      </c>
      <c r="E32335" t="s">
        <v>42681</v>
      </c>
      <c r="F32335" t="s">
        <v>28</v>
      </c>
      <c r="G32335" t="b">
        <v>0</v>
      </c>
      <c r="H32335" t="s">
        <v>92</v>
      </c>
      <c r="I32335" s="1">
        <v>44955.000983796293</v>
      </c>
      <c r="J32335" t="b">
        <v>0</v>
      </c>
      <c r="K32335" t="b">
        <v>1</v>
      </c>
      <c r="L32335" t="s">
        <v>22</v>
      </c>
      <c r="M32335" t="s">
        <v>23</v>
      </c>
      <c r="O32335">
        <v>24</v>
      </c>
      <c r="P32335">
        <v>49920</v>
      </c>
      <c r="Q32335" t="s">
        <v>525</v>
      </c>
      <c r="R32335" t="s">
        <v>43722</v>
      </c>
      <c r="S32335" t="s">
        <v>44067</v>
      </c>
    </row>
    <row r="32336" spans="1:19" x14ac:dyDescent="0.25">
      <c r="A32336">
        <v>32334</v>
      </c>
      <c r="B32336" t="s">
        <v>49</v>
      </c>
      <c r="C32336" t="s">
        <v>43723</v>
      </c>
      <c r="D32336" t="s">
        <v>2731</v>
      </c>
      <c r="E32336" t="s">
        <v>117</v>
      </c>
      <c r="F32336" t="s">
        <v>28</v>
      </c>
      <c r="G32336" t="b">
        <v>0</v>
      </c>
      <c r="H32336" t="s">
        <v>34</v>
      </c>
      <c r="I32336" s="1">
        <v>44944.252256944441</v>
      </c>
      <c r="J32336" t="b">
        <v>1</v>
      </c>
      <c r="K32336" t="b">
        <v>1</v>
      </c>
      <c r="L32336" t="s">
        <v>22</v>
      </c>
      <c r="M32336" t="s">
        <v>29</v>
      </c>
      <c r="N32336">
        <v>125000</v>
      </c>
      <c r="Q32336" t="s">
        <v>37289</v>
      </c>
      <c r="R32336" t="s">
        <v>190</v>
      </c>
      <c r="S32336" t="s">
        <v>44076</v>
      </c>
    </row>
    <row r="32337" spans="1:19" x14ac:dyDescent="0.25">
      <c r="A32337">
        <v>32335</v>
      </c>
      <c r="B32337" t="s">
        <v>16</v>
      </c>
      <c r="C32337" t="s">
        <v>5831</v>
      </c>
      <c r="D32337" t="s">
        <v>3071</v>
      </c>
      <c r="E32337" t="s">
        <v>27</v>
      </c>
      <c r="F32337" t="s">
        <v>28</v>
      </c>
      <c r="G32337" t="b">
        <v>0</v>
      </c>
      <c r="H32337" t="s">
        <v>859</v>
      </c>
      <c r="I32337" s="1">
        <v>44928.393599537034</v>
      </c>
      <c r="J32337" t="b">
        <v>0</v>
      </c>
      <c r="K32337" t="b">
        <v>0</v>
      </c>
      <c r="L32337" t="s">
        <v>859</v>
      </c>
      <c r="M32337" t="s">
        <v>29</v>
      </c>
      <c r="N32337">
        <v>192000</v>
      </c>
      <c r="Q32337" t="s">
        <v>17514</v>
      </c>
      <c r="R32337" t="s">
        <v>7631</v>
      </c>
      <c r="S32337" t="s">
        <v>44066</v>
      </c>
    </row>
    <row r="32338" spans="1:19" x14ac:dyDescent="0.25">
      <c r="A32338">
        <v>32336</v>
      </c>
      <c r="B32338" t="s">
        <v>16</v>
      </c>
      <c r="C32338" t="s">
        <v>16</v>
      </c>
      <c r="D32338" t="s">
        <v>7808</v>
      </c>
      <c r="E32338" t="s">
        <v>27</v>
      </c>
      <c r="F32338" t="s">
        <v>28</v>
      </c>
      <c r="G32338" t="b">
        <v>0</v>
      </c>
      <c r="H32338" t="s">
        <v>4853</v>
      </c>
      <c r="I32338" s="1">
        <v>44957.385613425926</v>
      </c>
      <c r="J32338" t="b">
        <v>0</v>
      </c>
      <c r="K32338" t="b">
        <v>0</v>
      </c>
      <c r="L32338" t="s">
        <v>4853</v>
      </c>
      <c r="M32338" t="s">
        <v>29</v>
      </c>
      <c r="N32338">
        <v>157500</v>
      </c>
      <c r="Q32338" t="s">
        <v>10047</v>
      </c>
      <c r="R32338" t="s">
        <v>218</v>
      </c>
      <c r="S32338" t="s">
        <v>44066</v>
      </c>
    </row>
    <row r="32339" spans="1:19" x14ac:dyDescent="0.25">
      <c r="A32339">
        <v>32337</v>
      </c>
      <c r="B32339" t="s">
        <v>49</v>
      </c>
      <c r="C32339" t="s">
        <v>49</v>
      </c>
      <c r="D32339" t="s">
        <v>1782</v>
      </c>
      <c r="E32339" t="s">
        <v>40</v>
      </c>
      <c r="F32339" t="s">
        <v>28</v>
      </c>
      <c r="G32339" t="b">
        <v>0</v>
      </c>
      <c r="H32339" t="s">
        <v>21</v>
      </c>
      <c r="I32339" s="1">
        <v>44931.750219907408</v>
      </c>
      <c r="J32339" t="b">
        <v>0</v>
      </c>
      <c r="K32339" t="b">
        <v>1</v>
      </c>
      <c r="L32339" t="s">
        <v>22</v>
      </c>
      <c r="M32339" t="s">
        <v>23</v>
      </c>
      <c r="O32339">
        <v>25</v>
      </c>
      <c r="P32339">
        <v>52000</v>
      </c>
      <c r="Q32339" t="s">
        <v>17181</v>
      </c>
      <c r="R32339" t="s">
        <v>43724</v>
      </c>
      <c r="S32339" t="s">
        <v>44106</v>
      </c>
    </row>
    <row r="32340" spans="1:19" x14ac:dyDescent="0.25">
      <c r="A32340">
        <v>32338</v>
      </c>
      <c r="B32340" t="s">
        <v>49</v>
      </c>
      <c r="C32340" t="s">
        <v>43725</v>
      </c>
      <c r="D32340" t="s">
        <v>169</v>
      </c>
      <c r="E32340" t="s">
        <v>170</v>
      </c>
      <c r="F32340" t="s">
        <v>28</v>
      </c>
      <c r="G32340" t="b">
        <v>0</v>
      </c>
      <c r="H32340" t="s">
        <v>71</v>
      </c>
      <c r="I32340" s="1">
        <v>44929.982974537037</v>
      </c>
      <c r="J32340" t="b">
        <v>0</v>
      </c>
      <c r="K32340" t="b">
        <v>0</v>
      </c>
      <c r="L32340" t="s">
        <v>22</v>
      </c>
      <c r="M32340" t="s">
        <v>23</v>
      </c>
      <c r="O32340">
        <v>24</v>
      </c>
      <c r="P32340">
        <v>49920</v>
      </c>
      <c r="Q32340" t="s">
        <v>43726</v>
      </c>
      <c r="R32340" t="s">
        <v>43727</v>
      </c>
      <c r="S32340" t="s">
        <v>44077</v>
      </c>
    </row>
    <row r="32341" spans="1:19" x14ac:dyDescent="0.25">
      <c r="A32341">
        <v>32339</v>
      </c>
      <c r="B32341" t="s">
        <v>49</v>
      </c>
      <c r="C32341" t="s">
        <v>43728</v>
      </c>
      <c r="D32341" t="s">
        <v>8665</v>
      </c>
      <c r="E32341" t="s">
        <v>40</v>
      </c>
      <c r="F32341" t="s">
        <v>28</v>
      </c>
      <c r="G32341" t="b">
        <v>0</v>
      </c>
      <c r="H32341" t="s">
        <v>71</v>
      </c>
      <c r="I32341" s="1">
        <v>44929.896643518521</v>
      </c>
      <c r="J32341" t="b">
        <v>0</v>
      </c>
      <c r="K32341" t="b">
        <v>0</v>
      </c>
      <c r="L32341" t="s">
        <v>22</v>
      </c>
      <c r="M32341" t="s">
        <v>23</v>
      </c>
      <c r="O32341">
        <v>22.61</v>
      </c>
      <c r="P32341">
        <v>47028.800000000003</v>
      </c>
      <c r="Q32341" t="s">
        <v>17653</v>
      </c>
      <c r="R32341" t="s">
        <v>4701</v>
      </c>
      <c r="S32341" t="s">
        <v>44095</v>
      </c>
    </row>
    <row r="32342" spans="1:19" x14ac:dyDescent="0.25">
      <c r="A32342">
        <v>32340</v>
      </c>
      <c r="B32342" t="s">
        <v>49</v>
      </c>
      <c r="C32342" t="s">
        <v>43729</v>
      </c>
      <c r="D32342" t="s">
        <v>7595</v>
      </c>
      <c r="E32342" t="s">
        <v>40</v>
      </c>
      <c r="F32342" t="s">
        <v>28</v>
      </c>
      <c r="G32342" t="b">
        <v>0</v>
      </c>
      <c r="H32342" t="s">
        <v>92</v>
      </c>
      <c r="I32342" s="1">
        <v>44945.803668981483</v>
      </c>
      <c r="J32342" t="b">
        <v>0</v>
      </c>
      <c r="K32342" t="b">
        <v>1</v>
      </c>
      <c r="L32342" t="s">
        <v>22</v>
      </c>
      <c r="M32342" t="s">
        <v>29</v>
      </c>
      <c r="N32342">
        <v>75000</v>
      </c>
      <c r="Q32342" t="s">
        <v>43730</v>
      </c>
      <c r="R32342" t="s">
        <v>43731</v>
      </c>
      <c r="S32342" t="s">
        <v>44097</v>
      </c>
    </row>
    <row r="32343" spans="1:19" x14ac:dyDescent="0.25">
      <c r="A32343">
        <v>32341</v>
      </c>
      <c r="B32343" t="s">
        <v>162</v>
      </c>
      <c r="C32343" t="s">
        <v>4315</v>
      </c>
      <c r="D32343" t="s">
        <v>95</v>
      </c>
      <c r="E32343" t="s">
        <v>40</v>
      </c>
      <c r="F32343" t="s">
        <v>28</v>
      </c>
      <c r="G32343" t="b">
        <v>1</v>
      </c>
      <c r="H32343" t="s">
        <v>92</v>
      </c>
      <c r="I32343" s="1">
        <v>44946.973182870373</v>
      </c>
      <c r="J32343" t="b">
        <v>0</v>
      </c>
      <c r="K32343" t="b">
        <v>1</v>
      </c>
      <c r="L32343" t="s">
        <v>22</v>
      </c>
      <c r="M32343" t="s">
        <v>29</v>
      </c>
      <c r="N32343">
        <v>126000</v>
      </c>
      <c r="Q32343" t="s">
        <v>525</v>
      </c>
      <c r="R32343" t="s">
        <v>43732</v>
      </c>
      <c r="S32343" t="s">
        <v>44067</v>
      </c>
    </row>
    <row r="32344" spans="1:19" x14ac:dyDescent="0.25">
      <c r="A32344">
        <v>32342</v>
      </c>
      <c r="B32344" t="s">
        <v>790</v>
      </c>
      <c r="C32344" t="s">
        <v>43733</v>
      </c>
      <c r="D32344" t="s">
        <v>1306</v>
      </c>
      <c r="E32344" t="s">
        <v>474</v>
      </c>
      <c r="F32344" t="s">
        <v>28</v>
      </c>
      <c r="G32344" t="b">
        <v>0</v>
      </c>
      <c r="H32344" t="s">
        <v>92</v>
      </c>
      <c r="I32344" s="1">
        <v>44930.020208333335</v>
      </c>
      <c r="J32344" t="b">
        <v>0</v>
      </c>
      <c r="K32344" t="b">
        <v>1</v>
      </c>
      <c r="L32344" t="s">
        <v>22</v>
      </c>
      <c r="M32344" t="s">
        <v>29</v>
      </c>
      <c r="N32344">
        <v>68700</v>
      </c>
      <c r="Q32344" t="s">
        <v>33112</v>
      </c>
      <c r="R32344" t="s">
        <v>5443</v>
      </c>
      <c r="S32344" t="s">
        <v>44095</v>
      </c>
    </row>
    <row r="32345" spans="1:19" x14ac:dyDescent="0.25">
      <c r="A32345">
        <v>32343</v>
      </c>
      <c r="B32345" t="s">
        <v>16</v>
      </c>
      <c r="C32345" t="s">
        <v>7676</v>
      </c>
      <c r="D32345" t="s">
        <v>3430</v>
      </c>
      <c r="E32345" t="s">
        <v>65</v>
      </c>
      <c r="F32345" t="s">
        <v>28</v>
      </c>
      <c r="G32345" t="b">
        <v>0</v>
      </c>
      <c r="H32345" t="s">
        <v>92</v>
      </c>
      <c r="I32345" s="1">
        <v>44937.253587962965</v>
      </c>
      <c r="J32345" t="b">
        <v>0</v>
      </c>
      <c r="K32345" t="b">
        <v>1</v>
      </c>
      <c r="L32345" t="s">
        <v>22</v>
      </c>
      <c r="M32345" t="s">
        <v>29</v>
      </c>
      <c r="N32345">
        <v>224500</v>
      </c>
      <c r="Q32345" t="s">
        <v>780</v>
      </c>
      <c r="R32345" t="s">
        <v>7677</v>
      </c>
      <c r="S32345" t="s">
        <v>44066</v>
      </c>
    </row>
    <row r="32346" spans="1:19" x14ac:dyDescent="0.25">
      <c r="A32346">
        <v>32344</v>
      </c>
      <c r="B32346" t="s">
        <v>167</v>
      </c>
      <c r="C32346" t="s">
        <v>167</v>
      </c>
      <c r="D32346" t="s">
        <v>2823</v>
      </c>
      <c r="E32346" t="s">
        <v>27</v>
      </c>
      <c r="F32346" t="s">
        <v>28</v>
      </c>
      <c r="G32346" t="b">
        <v>0</v>
      </c>
      <c r="H32346" t="s">
        <v>820</v>
      </c>
      <c r="I32346" s="1">
        <v>44939.051979166667</v>
      </c>
      <c r="J32346" t="b">
        <v>0</v>
      </c>
      <c r="K32346" t="b">
        <v>0</v>
      </c>
      <c r="L32346" t="s">
        <v>820</v>
      </c>
      <c r="M32346" t="s">
        <v>29</v>
      </c>
      <c r="N32346">
        <v>111202</v>
      </c>
      <c r="Q32346" t="s">
        <v>34967</v>
      </c>
      <c r="R32346" t="s">
        <v>18587</v>
      </c>
      <c r="S32346" t="s">
        <v>44066</v>
      </c>
    </row>
    <row r="32347" spans="1:19" x14ac:dyDescent="0.25">
      <c r="A32347">
        <v>32345</v>
      </c>
      <c r="B32347" t="s">
        <v>162</v>
      </c>
      <c r="C32347" t="s">
        <v>162</v>
      </c>
      <c r="D32347" t="s">
        <v>1732</v>
      </c>
      <c r="E32347" t="s">
        <v>27</v>
      </c>
      <c r="F32347" t="s">
        <v>28</v>
      </c>
      <c r="G32347" t="b">
        <v>0</v>
      </c>
      <c r="H32347" t="s">
        <v>92</v>
      </c>
      <c r="I32347" s="1">
        <v>44952.127592592595</v>
      </c>
      <c r="J32347" t="b">
        <v>0</v>
      </c>
      <c r="K32347" t="b">
        <v>0</v>
      </c>
      <c r="L32347" t="s">
        <v>22</v>
      </c>
      <c r="M32347" t="s">
        <v>29</v>
      </c>
      <c r="N32347">
        <v>157500</v>
      </c>
      <c r="Q32347" t="s">
        <v>39187</v>
      </c>
      <c r="R32347" t="s">
        <v>43242</v>
      </c>
      <c r="S32347" t="s">
        <v>44066</v>
      </c>
    </row>
    <row r="32348" spans="1:19" x14ac:dyDescent="0.25">
      <c r="A32348">
        <v>32346</v>
      </c>
      <c r="B32348" t="s">
        <v>16</v>
      </c>
      <c r="C32348" t="s">
        <v>43734</v>
      </c>
      <c r="D32348" t="s">
        <v>95</v>
      </c>
      <c r="E32348" t="s">
        <v>3252</v>
      </c>
      <c r="F32348" t="s">
        <v>28</v>
      </c>
      <c r="G32348" t="b">
        <v>1</v>
      </c>
      <c r="H32348" t="s">
        <v>71</v>
      </c>
      <c r="I32348" s="1">
        <v>44951.004687499997</v>
      </c>
      <c r="J32348" t="b">
        <v>0</v>
      </c>
      <c r="K32348" t="b">
        <v>0</v>
      </c>
      <c r="L32348" t="s">
        <v>22</v>
      </c>
      <c r="M32348" t="s">
        <v>29</v>
      </c>
      <c r="N32348">
        <v>136656</v>
      </c>
      <c r="Q32348" t="s">
        <v>3161</v>
      </c>
      <c r="R32348" t="s">
        <v>2145</v>
      </c>
      <c r="S32348" t="s">
        <v>44066</v>
      </c>
    </row>
    <row r="32349" spans="1:19" x14ac:dyDescent="0.25">
      <c r="A32349">
        <v>32347</v>
      </c>
      <c r="B32349" t="s">
        <v>16</v>
      </c>
      <c r="C32349" t="s">
        <v>416</v>
      </c>
      <c r="D32349" t="s">
        <v>706</v>
      </c>
      <c r="E32349" t="s">
        <v>3252</v>
      </c>
      <c r="F32349" t="s">
        <v>28</v>
      </c>
      <c r="G32349" t="b">
        <v>0</v>
      </c>
      <c r="H32349" t="s">
        <v>21</v>
      </c>
      <c r="I32349" s="1">
        <v>44955.00209490741</v>
      </c>
      <c r="J32349" t="b">
        <v>0</v>
      </c>
      <c r="K32349" t="b">
        <v>0</v>
      </c>
      <c r="L32349" t="s">
        <v>22</v>
      </c>
      <c r="M32349" t="s">
        <v>23</v>
      </c>
      <c r="O32349">
        <v>34.5</v>
      </c>
      <c r="P32349">
        <v>71760</v>
      </c>
      <c r="Q32349" t="s">
        <v>36693</v>
      </c>
      <c r="R32349" t="s">
        <v>39388</v>
      </c>
      <c r="S32349" t="s">
        <v>44066</v>
      </c>
    </row>
    <row r="32350" spans="1:19" x14ac:dyDescent="0.25">
      <c r="A32350">
        <v>32348</v>
      </c>
      <c r="B32350" t="s">
        <v>49</v>
      </c>
      <c r="C32350" t="s">
        <v>49</v>
      </c>
      <c r="D32350" t="s">
        <v>224</v>
      </c>
      <c r="E32350" t="s">
        <v>40</v>
      </c>
      <c r="F32350" t="s">
        <v>28</v>
      </c>
      <c r="G32350" t="b">
        <v>0</v>
      </c>
      <c r="H32350" t="s">
        <v>34</v>
      </c>
      <c r="I32350" s="1">
        <v>44946.877013888887</v>
      </c>
      <c r="J32350" t="b">
        <v>0</v>
      </c>
      <c r="K32350" t="b">
        <v>1</v>
      </c>
      <c r="L32350" t="s">
        <v>22</v>
      </c>
      <c r="M32350" t="s">
        <v>29</v>
      </c>
      <c r="N32350">
        <v>65085</v>
      </c>
      <c r="Q32350" t="s">
        <v>43735</v>
      </c>
      <c r="R32350" t="s">
        <v>43736</v>
      </c>
      <c r="S32350" t="s">
        <v>44067</v>
      </c>
    </row>
    <row r="32351" spans="1:19" x14ac:dyDescent="0.25">
      <c r="A32351">
        <v>32349</v>
      </c>
      <c r="B32351" t="s">
        <v>624</v>
      </c>
      <c r="C32351" t="s">
        <v>43737</v>
      </c>
      <c r="D32351" t="s">
        <v>8275</v>
      </c>
      <c r="E32351" t="s">
        <v>27</v>
      </c>
      <c r="F32351" t="s">
        <v>28</v>
      </c>
      <c r="G32351" t="b">
        <v>0</v>
      </c>
      <c r="H32351" t="s">
        <v>8276</v>
      </c>
      <c r="I32351" s="1">
        <v>44953.191296296296</v>
      </c>
      <c r="J32351" t="b">
        <v>0</v>
      </c>
      <c r="K32351" t="b">
        <v>0</v>
      </c>
      <c r="L32351" t="s">
        <v>8276</v>
      </c>
      <c r="M32351" t="s">
        <v>29</v>
      </c>
      <c r="N32351">
        <v>79200</v>
      </c>
      <c r="Q32351" t="s">
        <v>20677</v>
      </c>
      <c r="R32351" t="s">
        <v>43738</v>
      </c>
      <c r="S32351" t="s">
        <v>44067</v>
      </c>
    </row>
    <row r="32352" spans="1:19" x14ac:dyDescent="0.25">
      <c r="A32352">
        <v>32350</v>
      </c>
      <c r="B32352" t="s">
        <v>790</v>
      </c>
      <c r="C32352" t="s">
        <v>43739</v>
      </c>
      <c r="D32352" t="s">
        <v>1110</v>
      </c>
      <c r="E32352" t="s">
        <v>65</v>
      </c>
      <c r="F32352" t="s">
        <v>28</v>
      </c>
      <c r="G32352" t="b">
        <v>0</v>
      </c>
      <c r="H32352" t="s">
        <v>88</v>
      </c>
      <c r="I32352" s="1">
        <v>44933.334224537037</v>
      </c>
      <c r="J32352" t="b">
        <v>0</v>
      </c>
      <c r="K32352" t="b">
        <v>1</v>
      </c>
      <c r="L32352" t="s">
        <v>22</v>
      </c>
      <c r="M32352" t="s">
        <v>29</v>
      </c>
      <c r="N32352">
        <v>172500</v>
      </c>
      <c r="Q32352" t="s">
        <v>1132</v>
      </c>
      <c r="R32352" t="s">
        <v>43740</v>
      </c>
      <c r="S32352" t="s">
        <v>44067</v>
      </c>
    </row>
    <row r="32353" spans="1:19" x14ac:dyDescent="0.25">
      <c r="A32353">
        <v>32351</v>
      </c>
      <c r="B32353" t="s">
        <v>16</v>
      </c>
      <c r="C32353" t="s">
        <v>43741</v>
      </c>
      <c r="D32353" t="s">
        <v>320</v>
      </c>
      <c r="E32353" t="s">
        <v>40</v>
      </c>
      <c r="F32353" t="s">
        <v>28</v>
      </c>
      <c r="G32353" t="b">
        <v>0</v>
      </c>
      <c r="H32353" t="s">
        <v>92</v>
      </c>
      <c r="I32353" s="1">
        <v>44930.669479166667</v>
      </c>
      <c r="J32353" t="b">
        <v>0</v>
      </c>
      <c r="K32353" t="b">
        <v>0</v>
      </c>
      <c r="L32353" t="s">
        <v>22</v>
      </c>
      <c r="M32353" t="s">
        <v>23</v>
      </c>
      <c r="O32353">
        <v>70</v>
      </c>
      <c r="P32353">
        <v>145600</v>
      </c>
      <c r="Q32353" t="s">
        <v>1911</v>
      </c>
      <c r="R32353" t="s">
        <v>35150</v>
      </c>
      <c r="S32353" t="s">
        <v>44066</v>
      </c>
    </row>
    <row r="32354" spans="1:19" x14ac:dyDescent="0.25">
      <c r="A32354">
        <v>32352</v>
      </c>
      <c r="B32354" t="s">
        <v>1150</v>
      </c>
      <c r="C32354" t="s">
        <v>43742</v>
      </c>
      <c r="D32354" t="s">
        <v>5682</v>
      </c>
      <c r="E32354" t="s">
        <v>27</v>
      </c>
      <c r="F32354" t="s">
        <v>28</v>
      </c>
      <c r="G32354" t="b">
        <v>0</v>
      </c>
      <c r="H32354" t="s">
        <v>977</v>
      </c>
      <c r="I32354" s="1">
        <v>44935.885138888887</v>
      </c>
      <c r="J32354" t="b">
        <v>0</v>
      </c>
      <c r="K32354" t="b">
        <v>0</v>
      </c>
      <c r="L32354" t="s">
        <v>977</v>
      </c>
      <c r="M32354" t="s">
        <v>29</v>
      </c>
      <c r="N32354">
        <v>94342.5</v>
      </c>
      <c r="Q32354" t="s">
        <v>43743</v>
      </c>
      <c r="R32354" t="s">
        <v>23255</v>
      </c>
      <c r="S32354" t="s">
        <v>44066</v>
      </c>
    </row>
    <row r="32355" spans="1:19" x14ac:dyDescent="0.25">
      <c r="A32355">
        <v>32353</v>
      </c>
      <c r="B32355" t="s">
        <v>162</v>
      </c>
      <c r="C32355" t="s">
        <v>43744</v>
      </c>
      <c r="D32355" t="s">
        <v>7506</v>
      </c>
      <c r="E32355" t="s">
        <v>27</v>
      </c>
      <c r="F32355" t="s">
        <v>28</v>
      </c>
      <c r="G32355" t="b">
        <v>0</v>
      </c>
      <c r="H32355" t="s">
        <v>92</v>
      </c>
      <c r="I32355" s="1">
        <v>44951.752685185187</v>
      </c>
      <c r="J32355" t="b">
        <v>0</v>
      </c>
      <c r="K32355" t="b">
        <v>1</v>
      </c>
      <c r="L32355" t="s">
        <v>22</v>
      </c>
      <c r="M32355" t="s">
        <v>29</v>
      </c>
      <c r="N32355">
        <v>157500</v>
      </c>
      <c r="Q32355" t="s">
        <v>7642</v>
      </c>
      <c r="R32355" t="s">
        <v>32291</v>
      </c>
      <c r="S32355" t="s">
        <v>44067</v>
      </c>
    </row>
    <row r="32356" spans="1:19" x14ac:dyDescent="0.25">
      <c r="A32356">
        <v>32354</v>
      </c>
      <c r="B32356" t="s">
        <v>16</v>
      </c>
      <c r="C32356" t="s">
        <v>4559</v>
      </c>
      <c r="D32356" t="s">
        <v>311</v>
      </c>
      <c r="E32356" t="s">
        <v>117</v>
      </c>
      <c r="F32356" t="s">
        <v>28</v>
      </c>
      <c r="G32356" t="b">
        <v>0</v>
      </c>
      <c r="H32356" t="s">
        <v>92</v>
      </c>
      <c r="I32356" s="1">
        <v>44927.33666666667</v>
      </c>
      <c r="J32356" t="b">
        <v>0</v>
      </c>
      <c r="K32356" t="b">
        <v>0</v>
      </c>
      <c r="L32356" t="s">
        <v>22</v>
      </c>
      <c r="M32356" t="s">
        <v>29</v>
      </c>
      <c r="N32356">
        <v>175000</v>
      </c>
      <c r="Q32356" t="s">
        <v>30750</v>
      </c>
      <c r="R32356" t="s">
        <v>39697</v>
      </c>
      <c r="S32356" t="s">
        <v>44066</v>
      </c>
    </row>
    <row r="32357" spans="1:19" x14ac:dyDescent="0.25">
      <c r="A32357">
        <v>32355</v>
      </c>
      <c r="B32357" t="s">
        <v>49</v>
      </c>
      <c r="C32357" t="s">
        <v>43745</v>
      </c>
      <c r="D32357" t="s">
        <v>2998</v>
      </c>
      <c r="E32357" t="s">
        <v>65</v>
      </c>
      <c r="F32357" t="s">
        <v>28</v>
      </c>
      <c r="G32357" t="b">
        <v>0</v>
      </c>
      <c r="H32357" t="s">
        <v>92</v>
      </c>
      <c r="I32357" s="1">
        <v>44950.04246527778</v>
      </c>
      <c r="J32357" t="b">
        <v>1</v>
      </c>
      <c r="K32357" t="b">
        <v>0</v>
      </c>
      <c r="L32357" t="s">
        <v>22</v>
      </c>
      <c r="M32357" t="s">
        <v>29</v>
      </c>
      <c r="N32357">
        <v>67500</v>
      </c>
      <c r="Q32357" t="s">
        <v>209</v>
      </c>
      <c r="R32357" t="s">
        <v>16108</v>
      </c>
      <c r="S32357" t="s">
        <v>44067</v>
      </c>
    </row>
    <row r="32358" spans="1:19" x14ac:dyDescent="0.25">
      <c r="A32358">
        <v>32356</v>
      </c>
      <c r="B32358" t="s">
        <v>167</v>
      </c>
      <c r="C32358" t="s">
        <v>43746</v>
      </c>
      <c r="D32358" t="s">
        <v>95</v>
      </c>
      <c r="E32358" t="s">
        <v>980</v>
      </c>
      <c r="F32358" t="s">
        <v>28</v>
      </c>
      <c r="G32358" t="b">
        <v>1</v>
      </c>
      <c r="H32358" t="s">
        <v>21</v>
      </c>
      <c r="I32358" s="1">
        <v>44935.541597222225</v>
      </c>
      <c r="J32358" t="b">
        <v>1</v>
      </c>
      <c r="K32358" t="b">
        <v>1</v>
      </c>
      <c r="L32358" t="s">
        <v>22</v>
      </c>
      <c r="M32358" t="s">
        <v>29</v>
      </c>
      <c r="N32358">
        <v>126000</v>
      </c>
      <c r="Q32358" t="s">
        <v>1557</v>
      </c>
      <c r="R32358" t="s">
        <v>17825</v>
      </c>
      <c r="S32358" t="s">
        <v>44067</v>
      </c>
    </row>
    <row r="32359" spans="1:19" x14ac:dyDescent="0.25">
      <c r="A32359">
        <v>32357</v>
      </c>
      <c r="B32359" t="s">
        <v>790</v>
      </c>
      <c r="C32359" t="s">
        <v>43747</v>
      </c>
      <c r="D32359" t="s">
        <v>95</v>
      </c>
      <c r="E32359" t="s">
        <v>43748</v>
      </c>
      <c r="F32359" t="s">
        <v>28</v>
      </c>
      <c r="G32359" t="b">
        <v>1</v>
      </c>
      <c r="H32359" t="s">
        <v>46</v>
      </c>
      <c r="I32359" s="1">
        <v>44927.012442129628</v>
      </c>
      <c r="J32359" t="b">
        <v>0</v>
      </c>
      <c r="K32359" t="b">
        <v>1</v>
      </c>
      <c r="L32359" t="s">
        <v>22</v>
      </c>
      <c r="M32359" t="s">
        <v>29</v>
      </c>
      <c r="N32359">
        <v>90000</v>
      </c>
      <c r="Q32359" t="s">
        <v>43749</v>
      </c>
      <c r="R32359" t="s">
        <v>43750</v>
      </c>
      <c r="S32359" t="s">
        <v>44067</v>
      </c>
    </row>
    <row r="32360" spans="1:19" x14ac:dyDescent="0.25">
      <c r="A32360">
        <v>32358</v>
      </c>
      <c r="B32360" t="s">
        <v>16</v>
      </c>
      <c r="C32360" t="s">
        <v>16</v>
      </c>
      <c r="D32360" t="s">
        <v>21630</v>
      </c>
      <c r="E32360" t="s">
        <v>24275</v>
      </c>
      <c r="F32360" t="s">
        <v>28</v>
      </c>
      <c r="G32360" t="b">
        <v>0</v>
      </c>
      <c r="H32360" t="s">
        <v>92</v>
      </c>
      <c r="I32360" s="1">
        <v>44927.00203703704</v>
      </c>
      <c r="J32360" t="b">
        <v>0</v>
      </c>
      <c r="K32360" t="b">
        <v>1</v>
      </c>
      <c r="L32360" t="s">
        <v>22</v>
      </c>
      <c r="M32360" t="s">
        <v>29</v>
      </c>
      <c r="N32360">
        <v>110000</v>
      </c>
      <c r="Q32360" t="s">
        <v>41099</v>
      </c>
      <c r="R32360" t="s">
        <v>3673</v>
      </c>
      <c r="S32360" t="s">
        <v>44066</v>
      </c>
    </row>
    <row r="32361" spans="1:19" x14ac:dyDescent="0.25">
      <c r="A32361">
        <v>32359</v>
      </c>
      <c r="B32361" t="s">
        <v>49</v>
      </c>
      <c r="C32361" t="s">
        <v>4715</v>
      </c>
      <c r="D32361" t="s">
        <v>80</v>
      </c>
      <c r="E32361" t="s">
        <v>40</v>
      </c>
      <c r="F32361" t="s">
        <v>28</v>
      </c>
      <c r="G32361" t="b">
        <v>0</v>
      </c>
      <c r="H32361" t="s">
        <v>21</v>
      </c>
      <c r="I32361" s="1">
        <v>44927.250300925924</v>
      </c>
      <c r="J32361" t="b">
        <v>1</v>
      </c>
      <c r="K32361" t="b">
        <v>1</v>
      </c>
      <c r="L32361" t="s">
        <v>22</v>
      </c>
      <c r="M32361" t="s">
        <v>29</v>
      </c>
      <c r="N32361">
        <v>77500</v>
      </c>
      <c r="Q32361" t="s">
        <v>753</v>
      </c>
      <c r="R32361" t="s">
        <v>1727</v>
      </c>
      <c r="S32361" t="s">
        <v>44108</v>
      </c>
    </row>
    <row r="32362" spans="1:19" x14ac:dyDescent="0.25">
      <c r="A32362">
        <v>32360</v>
      </c>
      <c r="B32362" t="s">
        <v>43</v>
      </c>
      <c r="C32362" t="s">
        <v>43</v>
      </c>
      <c r="D32362" t="s">
        <v>22</v>
      </c>
      <c r="E32362" t="s">
        <v>65</v>
      </c>
      <c r="F32362" t="s">
        <v>28</v>
      </c>
      <c r="G32362" t="b">
        <v>0</v>
      </c>
      <c r="H32362" t="s">
        <v>88</v>
      </c>
      <c r="I32362" s="1">
        <v>44936.764722222222</v>
      </c>
      <c r="J32362" t="b">
        <v>0</v>
      </c>
      <c r="K32362" t="b">
        <v>1</v>
      </c>
      <c r="L32362" t="s">
        <v>22</v>
      </c>
      <c r="M32362" t="s">
        <v>29</v>
      </c>
      <c r="N32362">
        <v>162500</v>
      </c>
      <c r="Q32362" t="s">
        <v>43751</v>
      </c>
      <c r="R32362" t="s">
        <v>43752</v>
      </c>
      <c r="S32362" t="s">
        <v>44067</v>
      </c>
    </row>
    <row r="32363" spans="1:19" x14ac:dyDescent="0.25">
      <c r="A32363">
        <v>32361</v>
      </c>
      <c r="B32363" t="s">
        <v>49</v>
      </c>
      <c r="C32363" t="s">
        <v>49</v>
      </c>
      <c r="D32363" t="s">
        <v>1957</v>
      </c>
      <c r="E32363" t="s">
        <v>40</v>
      </c>
      <c r="F32363" t="s">
        <v>28</v>
      </c>
      <c r="G32363" t="b">
        <v>0</v>
      </c>
      <c r="H32363" t="s">
        <v>71</v>
      </c>
      <c r="I32363" s="1">
        <v>44944.002349537041</v>
      </c>
      <c r="J32363" t="b">
        <v>1</v>
      </c>
      <c r="K32363" t="b">
        <v>1</v>
      </c>
      <c r="L32363" t="s">
        <v>22</v>
      </c>
      <c r="M32363" t="s">
        <v>23</v>
      </c>
      <c r="O32363">
        <v>21</v>
      </c>
      <c r="P32363">
        <v>43680</v>
      </c>
      <c r="Q32363" t="s">
        <v>21374</v>
      </c>
      <c r="R32363" t="s">
        <v>43753</v>
      </c>
      <c r="S32363" t="s">
        <v>44067</v>
      </c>
    </row>
    <row r="32364" spans="1:19" x14ac:dyDescent="0.25">
      <c r="A32364">
        <v>32362</v>
      </c>
      <c r="B32364" t="s">
        <v>43</v>
      </c>
      <c r="C32364" t="s">
        <v>43754</v>
      </c>
      <c r="D32364" t="s">
        <v>1756</v>
      </c>
      <c r="E32364" t="s">
        <v>117</v>
      </c>
      <c r="F32364" t="s">
        <v>28</v>
      </c>
      <c r="G32364" t="b">
        <v>0</v>
      </c>
      <c r="H32364" t="s">
        <v>46</v>
      </c>
      <c r="I32364" s="1">
        <v>44935.285613425927</v>
      </c>
      <c r="J32364" t="b">
        <v>0</v>
      </c>
      <c r="K32364" t="b">
        <v>0</v>
      </c>
      <c r="L32364" t="s">
        <v>22</v>
      </c>
      <c r="M32364" t="s">
        <v>29</v>
      </c>
      <c r="N32364">
        <v>90000</v>
      </c>
      <c r="Q32364" t="s">
        <v>43755</v>
      </c>
      <c r="R32364" t="s">
        <v>43756</v>
      </c>
      <c r="S32364" t="s">
        <v>44067</v>
      </c>
    </row>
    <row r="32365" spans="1:19" x14ac:dyDescent="0.25">
      <c r="A32365">
        <v>32363</v>
      </c>
      <c r="B32365" t="s">
        <v>49</v>
      </c>
      <c r="C32365" t="s">
        <v>43757</v>
      </c>
      <c r="D32365" t="s">
        <v>13956</v>
      </c>
      <c r="E32365" t="s">
        <v>1835</v>
      </c>
      <c r="F32365" t="s">
        <v>28</v>
      </c>
      <c r="G32365" t="b">
        <v>0</v>
      </c>
      <c r="H32365" t="s">
        <v>88</v>
      </c>
      <c r="I32365" s="1">
        <v>44928.626006944447</v>
      </c>
      <c r="J32365" t="b">
        <v>0</v>
      </c>
      <c r="K32365" t="b">
        <v>0</v>
      </c>
      <c r="L32365" t="s">
        <v>22</v>
      </c>
      <c r="M32365" t="s">
        <v>29</v>
      </c>
      <c r="N32365">
        <v>146100</v>
      </c>
      <c r="Q32365" t="s">
        <v>1363</v>
      </c>
      <c r="R32365" t="s">
        <v>853</v>
      </c>
      <c r="S32365" t="s">
        <v>44072</v>
      </c>
    </row>
    <row r="32366" spans="1:19" x14ac:dyDescent="0.25">
      <c r="A32366">
        <v>32364</v>
      </c>
      <c r="B32366" t="s">
        <v>49</v>
      </c>
      <c r="C32366" t="s">
        <v>43758</v>
      </c>
      <c r="D32366" t="s">
        <v>1706</v>
      </c>
      <c r="E32366" t="s">
        <v>3376</v>
      </c>
      <c r="F32366" t="s">
        <v>28</v>
      </c>
      <c r="G32366" t="b">
        <v>0</v>
      </c>
      <c r="H32366" t="s">
        <v>34</v>
      </c>
      <c r="I32366" s="1">
        <v>44935.002488425926</v>
      </c>
      <c r="J32366" t="b">
        <v>0</v>
      </c>
      <c r="K32366" t="b">
        <v>1</v>
      </c>
      <c r="L32366" t="s">
        <v>22</v>
      </c>
      <c r="M32366" t="s">
        <v>29</v>
      </c>
      <c r="N32366">
        <v>130000</v>
      </c>
      <c r="Q32366" t="s">
        <v>43759</v>
      </c>
      <c r="R32366" t="s">
        <v>43760</v>
      </c>
      <c r="S32366" t="s">
        <v>44066</v>
      </c>
    </row>
    <row r="32367" spans="1:19" x14ac:dyDescent="0.25">
      <c r="A32367">
        <v>32365</v>
      </c>
      <c r="B32367" t="s">
        <v>167</v>
      </c>
      <c r="C32367" t="s">
        <v>34969</v>
      </c>
      <c r="D32367" t="s">
        <v>95</v>
      </c>
      <c r="E32367" t="s">
        <v>57</v>
      </c>
      <c r="F32367" t="s">
        <v>28</v>
      </c>
      <c r="G32367" t="b">
        <v>1</v>
      </c>
      <c r="H32367" t="s">
        <v>21</v>
      </c>
      <c r="I32367" s="1">
        <v>44957.041643518518</v>
      </c>
      <c r="J32367" t="b">
        <v>0</v>
      </c>
      <c r="K32367" t="b">
        <v>0</v>
      </c>
      <c r="L32367" t="s">
        <v>22</v>
      </c>
      <c r="M32367" t="s">
        <v>23</v>
      </c>
      <c r="O32367">
        <v>33</v>
      </c>
      <c r="P32367">
        <v>68640</v>
      </c>
      <c r="Q32367" t="s">
        <v>43761</v>
      </c>
      <c r="R32367" t="s">
        <v>43762</v>
      </c>
      <c r="S32367" t="s">
        <v>44067</v>
      </c>
    </row>
    <row r="32368" spans="1:19" x14ac:dyDescent="0.25">
      <c r="A32368">
        <v>32366</v>
      </c>
      <c r="B32368" t="s">
        <v>162</v>
      </c>
      <c r="C32368" t="s">
        <v>40865</v>
      </c>
      <c r="D32368" t="s">
        <v>467</v>
      </c>
      <c r="E32368" t="s">
        <v>9797</v>
      </c>
      <c r="F32368" t="s">
        <v>28</v>
      </c>
      <c r="G32368" t="b">
        <v>0</v>
      </c>
      <c r="H32368" t="s">
        <v>92</v>
      </c>
      <c r="I32368" s="1">
        <v>44929.981145833335</v>
      </c>
      <c r="J32368" t="b">
        <v>0</v>
      </c>
      <c r="K32368" t="b">
        <v>0</v>
      </c>
      <c r="L32368" t="s">
        <v>22</v>
      </c>
      <c r="M32368" t="s">
        <v>23</v>
      </c>
      <c r="O32368">
        <v>24</v>
      </c>
      <c r="P32368">
        <v>49920</v>
      </c>
      <c r="Q32368" t="s">
        <v>11324</v>
      </c>
      <c r="R32368" t="s">
        <v>43763</v>
      </c>
      <c r="S32368" t="s">
        <v>44066</v>
      </c>
    </row>
    <row r="32369" spans="1:19" x14ac:dyDescent="0.25">
      <c r="A32369">
        <v>32367</v>
      </c>
      <c r="B32369" t="s">
        <v>16</v>
      </c>
      <c r="C32369" t="s">
        <v>43764</v>
      </c>
      <c r="D32369" t="s">
        <v>3166</v>
      </c>
      <c r="E32369" t="s">
        <v>19192</v>
      </c>
      <c r="F32369" t="s">
        <v>28</v>
      </c>
      <c r="G32369" t="b">
        <v>0</v>
      </c>
      <c r="H32369" t="s">
        <v>92</v>
      </c>
      <c r="I32369" s="1">
        <v>44934.376782407409</v>
      </c>
      <c r="J32369" t="b">
        <v>0</v>
      </c>
      <c r="K32369" t="b">
        <v>1</v>
      </c>
      <c r="L32369" t="s">
        <v>22</v>
      </c>
      <c r="M32369" t="s">
        <v>29</v>
      </c>
      <c r="N32369">
        <v>190877</v>
      </c>
      <c r="Q32369" t="s">
        <v>2288</v>
      </c>
      <c r="R32369" t="s">
        <v>43765</v>
      </c>
      <c r="S32369" t="s">
        <v>44109</v>
      </c>
    </row>
    <row r="32370" spans="1:19" x14ac:dyDescent="0.25">
      <c r="A32370">
        <v>32368</v>
      </c>
      <c r="B32370" t="s">
        <v>49</v>
      </c>
      <c r="C32370" t="s">
        <v>49</v>
      </c>
      <c r="D32370" t="s">
        <v>3969</v>
      </c>
      <c r="E32370" t="s">
        <v>65</v>
      </c>
      <c r="F32370" t="s">
        <v>157</v>
      </c>
      <c r="G32370" t="b">
        <v>0</v>
      </c>
      <c r="H32370" t="s">
        <v>92</v>
      </c>
      <c r="I32370" s="1">
        <v>44935.584074074075</v>
      </c>
      <c r="J32370" t="b">
        <v>0</v>
      </c>
      <c r="K32370" t="b">
        <v>0</v>
      </c>
      <c r="L32370" t="s">
        <v>22</v>
      </c>
      <c r="M32370" t="s">
        <v>23</v>
      </c>
      <c r="O32370">
        <v>106</v>
      </c>
      <c r="P32370">
        <v>220480</v>
      </c>
      <c r="Q32370" t="s">
        <v>3771</v>
      </c>
      <c r="R32370" t="s">
        <v>31618</v>
      </c>
      <c r="S32370" t="s">
        <v>44067</v>
      </c>
    </row>
    <row r="32371" spans="1:19" x14ac:dyDescent="0.25">
      <c r="A32371">
        <v>32369</v>
      </c>
      <c r="B32371" t="s">
        <v>43</v>
      </c>
      <c r="C32371" t="s">
        <v>43766</v>
      </c>
      <c r="D32371" t="s">
        <v>4091</v>
      </c>
      <c r="E32371" t="s">
        <v>117</v>
      </c>
      <c r="F32371" t="s">
        <v>28</v>
      </c>
      <c r="G32371" t="b">
        <v>0</v>
      </c>
      <c r="H32371" t="s">
        <v>1536</v>
      </c>
      <c r="I32371" s="1">
        <v>44956.345856481479</v>
      </c>
      <c r="J32371" t="b">
        <v>0</v>
      </c>
      <c r="K32371" t="b">
        <v>0</v>
      </c>
      <c r="L32371" t="s">
        <v>1536</v>
      </c>
      <c r="M32371" t="s">
        <v>29</v>
      </c>
      <c r="N32371">
        <v>125000</v>
      </c>
      <c r="Q32371" t="s">
        <v>43767</v>
      </c>
      <c r="R32371" t="s">
        <v>43768</v>
      </c>
      <c r="S32371" t="s">
        <v>44073</v>
      </c>
    </row>
    <row r="32372" spans="1:19" x14ac:dyDescent="0.25">
      <c r="A32372">
        <v>32370</v>
      </c>
      <c r="B32372" t="s">
        <v>167</v>
      </c>
      <c r="C32372" t="s">
        <v>43769</v>
      </c>
      <c r="D32372" t="s">
        <v>3779</v>
      </c>
      <c r="E32372" t="s">
        <v>27</v>
      </c>
      <c r="F32372" t="s">
        <v>28</v>
      </c>
      <c r="G32372" t="b">
        <v>0</v>
      </c>
      <c r="H32372" t="s">
        <v>1145</v>
      </c>
      <c r="I32372" s="1">
        <v>44944.361643518518</v>
      </c>
      <c r="J32372" t="b">
        <v>1</v>
      </c>
      <c r="K32372" t="b">
        <v>0</v>
      </c>
      <c r="L32372" t="s">
        <v>1145</v>
      </c>
      <c r="M32372" t="s">
        <v>29</v>
      </c>
      <c r="N32372">
        <v>111175</v>
      </c>
      <c r="Q32372" t="s">
        <v>1651</v>
      </c>
      <c r="R32372" t="s">
        <v>43770</v>
      </c>
      <c r="S32372" t="s">
        <v>44067</v>
      </c>
    </row>
    <row r="32373" spans="1:19" x14ac:dyDescent="0.25">
      <c r="A32373">
        <v>32371</v>
      </c>
      <c r="B32373" t="s">
        <v>16</v>
      </c>
      <c r="C32373" t="s">
        <v>16</v>
      </c>
      <c r="D32373" t="s">
        <v>34248</v>
      </c>
      <c r="E32373" t="s">
        <v>27</v>
      </c>
      <c r="F32373" t="s">
        <v>28</v>
      </c>
      <c r="G32373" t="b">
        <v>0</v>
      </c>
      <c r="H32373" t="s">
        <v>820</v>
      </c>
      <c r="I32373" s="1">
        <v>44936.977523148147</v>
      </c>
      <c r="J32373" t="b">
        <v>0</v>
      </c>
      <c r="K32373" t="b">
        <v>0</v>
      </c>
      <c r="L32373" t="s">
        <v>820</v>
      </c>
      <c r="M32373" t="s">
        <v>29</v>
      </c>
      <c r="N32373">
        <v>87307.5</v>
      </c>
      <c r="Q32373" t="s">
        <v>43771</v>
      </c>
      <c r="R32373" t="s">
        <v>43772</v>
      </c>
      <c r="S32373" t="s">
        <v>44066</v>
      </c>
    </row>
    <row r="32374" spans="1:19" x14ac:dyDescent="0.25">
      <c r="A32374">
        <v>32372</v>
      </c>
      <c r="B32374" t="s">
        <v>16</v>
      </c>
      <c r="C32374" t="s">
        <v>16</v>
      </c>
      <c r="D32374" t="s">
        <v>15945</v>
      </c>
      <c r="E32374" t="s">
        <v>43773</v>
      </c>
      <c r="F32374" t="s">
        <v>28</v>
      </c>
      <c r="G32374" t="b">
        <v>0</v>
      </c>
      <c r="H32374" t="s">
        <v>71</v>
      </c>
      <c r="I32374" s="1">
        <v>44947.018333333333</v>
      </c>
      <c r="J32374" t="b">
        <v>0</v>
      </c>
      <c r="K32374" t="b">
        <v>0</v>
      </c>
      <c r="L32374" t="s">
        <v>22</v>
      </c>
      <c r="M32374" t="s">
        <v>23</v>
      </c>
      <c r="O32374">
        <v>24</v>
      </c>
      <c r="P32374">
        <v>49920</v>
      </c>
      <c r="Q32374" t="s">
        <v>40850</v>
      </c>
      <c r="R32374" t="s">
        <v>32967</v>
      </c>
      <c r="S32374" t="s">
        <v>44069</v>
      </c>
    </row>
    <row r="32375" spans="1:19" x14ac:dyDescent="0.25">
      <c r="A32375">
        <v>32373</v>
      </c>
      <c r="B32375" t="s">
        <v>49</v>
      </c>
      <c r="C32375" t="s">
        <v>43267</v>
      </c>
      <c r="D32375" t="s">
        <v>95</v>
      </c>
      <c r="E32375" t="s">
        <v>40</v>
      </c>
      <c r="F32375" t="s">
        <v>28</v>
      </c>
      <c r="G32375" t="b">
        <v>1</v>
      </c>
      <c r="H32375" t="s">
        <v>92</v>
      </c>
      <c r="I32375" s="1">
        <v>44932.667627314811</v>
      </c>
      <c r="J32375" t="b">
        <v>0</v>
      </c>
      <c r="K32375" t="b">
        <v>0</v>
      </c>
      <c r="L32375" t="s">
        <v>22</v>
      </c>
      <c r="M32375" t="s">
        <v>29</v>
      </c>
      <c r="N32375">
        <v>115791.5</v>
      </c>
      <c r="Q32375" t="s">
        <v>16995</v>
      </c>
      <c r="R32375" t="s">
        <v>9166</v>
      </c>
      <c r="S32375" t="s">
        <v>44067</v>
      </c>
    </row>
    <row r="32376" spans="1:19" x14ac:dyDescent="0.25">
      <c r="A32376">
        <v>32374</v>
      </c>
      <c r="B32376" t="s">
        <v>49</v>
      </c>
      <c r="C32376" t="s">
        <v>43774</v>
      </c>
      <c r="D32376" t="s">
        <v>3430</v>
      </c>
      <c r="E32376" t="s">
        <v>65</v>
      </c>
      <c r="F32376" t="s">
        <v>28</v>
      </c>
      <c r="G32376" t="b">
        <v>0</v>
      </c>
      <c r="H32376" t="s">
        <v>92</v>
      </c>
      <c r="I32376" s="1">
        <v>44937.251875000002</v>
      </c>
      <c r="J32376" t="b">
        <v>0</v>
      </c>
      <c r="K32376" t="b">
        <v>1</v>
      </c>
      <c r="L32376" t="s">
        <v>22</v>
      </c>
      <c r="M32376" t="s">
        <v>29</v>
      </c>
      <c r="N32376">
        <v>215500</v>
      </c>
      <c r="Q32376" t="s">
        <v>780</v>
      </c>
      <c r="R32376" t="s">
        <v>530</v>
      </c>
      <c r="S32376" t="s">
        <v>44067</v>
      </c>
    </row>
    <row r="32377" spans="1:19" x14ac:dyDescent="0.25">
      <c r="A32377">
        <v>32375</v>
      </c>
      <c r="B32377" t="s">
        <v>1150</v>
      </c>
      <c r="C32377" t="s">
        <v>43775</v>
      </c>
      <c r="D32377" t="s">
        <v>3047</v>
      </c>
      <c r="E32377" t="s">
        <v>27</v>
      </c>
      <c r="F32377" t="s">
        <v>28</v>
      </c>
      <c r="G32377" t="b">
        <v>0</v>
      </c>
      <c r="H32377" t="s">
        <v>3047</v>
      </c>
      <c r="I32377" s="1">
        <v>44932.107789351852</v>
      </c>
      <c r="J32377" t="b">
        <v>0</v>
      </c>
      <c r="K32377" t="b">
        <v>0</v>
      </c>
      <c r="L32377" t="s">
        <v>3047</v>
      </c>
      <c r="M32377" t="s">
        <v>29</v>
      </c>
      <c r="N32377">
        <v>89100</v>
      </c>
      <c r="Q32377" t="s">
        <v>43776</v>
      </c>
      <c r="R32377" t="s">
        <v>43777</v>
      </c>
      <c r="S32377" t="s">
        <v>44070</v>
      </c>
    </row>
    <row r="32378" spans="1:19" x14ac:dyDescent="0.25">
      <c r="A32378">
        <v>32376</v>
      </c>
      <c r="B32378" t="s">
        <v>49</v>
      </c>
      <c r="C32378" t="s">
        <v>49</v>
      </c>
      <c r="D32378" t="s">
        <v>320</v>
      </c>
      <c r="E32378" t="s">
        <v>24275</v>
      </c>
      <c r="F32378" t="s">
        <v>28</v>
      </c>
      <c r="G32378" t="b">
        <v>0</v>
      </c>
      <c r="H32378" t="s">
        <v>92</v>
      </c>
      <c r="I32378" s="1">
        <v>44950.00099537037</v>
      </c>
      <c r="J32378" t="b">
        <v>0</v>
      </c>
      <c r="K32378" t="b">
        <v>0</v>
      </c>
      <c r="L32378" t="s">
        <v>22</v>
      </c>
      <c r="M32378" t="s">
        <v>29</v>
      </c>
      <c r="N32378">
        <v>77981</v>
      </c>
      <c r="Q32378" t="s">
        <v>43778</v>
      </c>
      <c r="R32378" t="s">
        <v>1538</v>
      </c>
      <c r="S32378" t="s">
        <v>44067</v>
      </c>
    </row>
    <row r="32379" spans="1:19" x14ac:dyDescent="0.25">
      <c r="A32379">
        <v>32377</v>
      </c>
      <c r="B32379" t="s">
        <v>16</v>
      </c>
      <c r="C32379" t="s">
        <v>16</v>
      </c>
      <c r="D32379" t="s">
        <v>1918</v>
      </c>
      <c r="E32379" t="s">
        <v>24275</v>
      </c>
      <c r="F32379" t="s">
        <v>28</v>
      </c>
      <c r="G32379" t="b">
        <v>0</v>
      </c>
      <c r="H32379" t="s">
        <v>92</v>
      </c>
      <c r="I32379" s="1">
        <v>44946.014780092592</v>
      </c>
      <c r="J32379" t="b">
        <v>0</v>
      </c>
      <c r="K32379" t="b">
        <v>1</v>
      </c>
      <c r="L32379" t="s">
        <v>22</v>
      </c>
      <c r="M32379" t="s">
        <v>29</v>
      </c>
      <c r="N32379">
        <v>154000</v>
      </c>
      <c r="Q32379" t="s">
        <v>25904</v>
      </c>
      <c r="R32379" t="s">
        <v>43779</v>
      </c>
      <c r="S32379" t="s">
        <v>44066</v>
      </c>
    </row>
    <row r="32380" spans="1:19" x14ac:dyDescent="0.25">
      <c r="A32380">
        <v>32378</v>
      </c>
      <c r="B32380" t="s">
        <v>49</v>
      </c>
      <c r="C32380" t="s">
        <v>49</v>
      </c>
      <c r="D32380" t="s">
        <v>28617</v>
      </c>
      <c r="E32380" t="s">
        <v>40</v>
      </c>
      <c r="F32380" t="s">
        <v>157</v>
      </c>
      <c r="G32380" t="b">
        <v>0</v>
      </c>
      <c r="H32380" t="s">
        <v>21</v>
      </c>
      <c r="I32380" s="1">
        <v>44936.875173611108</v>
      </c>
      <c r="J32380" t="b">
        <v>1</v>
      </c>
      <c r="K32380" t="b">
        <v>0</v>
      </c>
      <c r="L32380" t="s">
        <v>22</v>
      </c>
      <c r="M32380" t="s">
        <v>23</v>
      </c>
      <c r="O32380">
        <v>62.5</v>
      </c>
      <c r="P32380">
        <v>130000</v>
      </c>
      <c r="Q32380" t="s">
        <v>6352</v>
      </c>
      <c r="R32380" t="s">
        <v>2010</v>
      </c>
      <c r="S32380" t="s">
        <v>44072</v>
      </c>
    </row>
    <row r="32381" spans="1:19" x14ac:dyDescent="0.25">
      <c r="A32381">
        <v>32379</v>
      </c>
      <c r="B32381" t="s">
        <v>16</v>
      </c>
      <c r="C32381" t="s">
        <v>43780</v>
      </c>
      <c r="D32381" t="s">
        <v>2574</v>
      </c>
      <c r="E32381" t="s">
        <v>40</v>
      </c>
      <c r="F32381" t="s">
        <v>28</v>
      </c>
      <c r="G32381" t="b">
        <v>0</v>
      </c>
      <c r="H32381" t="s">
        <v>21</v>
      </c>
      <c r="I32381" s="1">
        <v>44936.930335648147</v>
      </c>
      <c r="J32381" t="b">
        <v>0</v>
      </c>
      <c r="K32381" t="b">
        <v>1</v>
      </c>
      <c r="L32381" t="s">
        <v>22</v>
      </c>
      <c r="M32381" t="s">
        <v>29</v>
      </c>
      <c r="N32381">
        <v>105000</v>
      </c>
      <c r="Q32381" t="s">
        <v>1132</v>
      </c>
      <c r="R32381" t="s">
        <v>43781</v>
      </c>
      <c r="S32381" t="s">
        <v>44066</v>
      </c>
    </row>
    <row r="32382" spans="1:19" x14ac:dyDescent="0.25">
      <c r="A32382">
        <v>32380</v>
      </c>
      <c r="B32382" t="s">
        <v>49</v>
      </c>
      <c r="C32382" t="s">
        <v>49</v>
      </c>
      <c r="D32382" t="s">
        <v>95</v>
      </c>
      <c r="E32382" t="s">
        <v>100</v>
      </c>
      <c r="F32382" t="s">
        <v>157</v>
      </c>
      <c r="G32382" t="b">
        <v>1</v>
      </c>
      <c r="H32382" t="s">
        <v>34</v>
      </c>
      <c r="I32382" s="1">
        <v>44933.50105324074</v>
      </c>
      <c r="J32382" t="b">
        <v>0</v>
      </c>
      <c r="K32382" t="b">
        <v>0</v>
      </c>
      <c r="L32382" t="s">
        <v>22</v>
      </c>
      <c r="M32382" t="s">
        <v>29</v>
      </c>
      <c r="N32382">
        <v>87500</v>
      </c>
      <c r="Q32382" t="s">
        <v>3826</v>
      </c>
      <c r="S32382" t="s">
        <v>44068</v>
      </c>
    </row>
    <row r="32383" spans="1:19" x14ac:dyDescent="0.25">
      <c r="A32383">
        <v>32381</v>
      </c>
      <c r="B32383" t="s">
        <v>49</v>
      </c>
      <c r="C32383" t="s">
        <v>43782</v>
      </c>
      <c r="D32383" t="s">
        <v>95</v>
      </c>
      <c r="E32383" t="s">
        <v>220</v>
      </c>
      <c r="F32383" t="s">
        <v>28</v>
      </c>
      <c r="G32383" t="b">
        <v>1</v>
      </c>
      <c r="H32383" t="s">
        <v>88</v>
      </c>
      <c r="I32383" s="1">
        <v>44954.336759259262</v>
      </c>
      <c r="J32383" t="b">
        <v>0</v>
      </c>
      <c r="K32383" t="b">
        <v>1</v>
      </c>
      <c r="L32383" t="s">
        <v>22</v>
      </c>
      <c r="M32383" t="s">
        <v>29</v>
      </c>
      <c r="N32383">
        <v>132500</v>
      </c>
      <c r="Q32383" t="s">
        <v>43783</v>
      </c>
      <c r="R32383" t="s">
        <v>172</v>
      </c>
      <c r="S32383" t="s">
        <v>44066</v>
      </c>
    </row>
    <row r="32384" spans="1:19" x14ac:dyDescent="0.25">
      <c r="A32384">
        <v>32382</v>
      </c>
      <c r="B32384" t="s">
        <v>16</v>
      </c>
      <c r="C32384" t="s">
        <v>2011</v>
      </c>
      <c r="D32384" t="s">
        <v>1918</v>
      </c>
      <c r="E32384" t="s">
        <v>40</v>
      </c>
      <c r="F32384" t="s">
        <v>28</v>
      </c>
      <c r="G32384" t="b">
        <v>0</v>
      </c>
      <c r="H32384" t="s">
        <v>92</v>
      </c>
      <c r="I32384" s="1">
        <v>44931.877557870372</v>
      </c>
      <c r="J32384" t="b">
        <v>0</v>
      </c>
      <c r="K32384" t="b">
        <v>1</v>
      </c>
      <c r="L32384" t="s">
        <v>22</v>
      </c>
      <c r="M32384" t="s">
        <v>29</v>
      </c>
      <c r="N32384">
        <v>126650</v>
      </c>
      <c r="Q32384" t="s">
        <v>105</v>
      </c>
      <c r="R32384" t="s">
        <v>440</v>
      </c>
      <c r="S32384" t="s">
        <v>44066</v>
      </c>
    </row>
    <row r="32385" spans="1:19" x14ac:dyDescent="0.25">
      <c r="A32385">
        <v>32383</v>
      </c>
      <c r="B32385" t="s">
        <v>49</v>
      </c>
      <c r="C32385" t="s">
        <v>43784</v>
      </c>
      <c r="D32385" t="s">
        <v>812</v>
      </c>
      <c r="E32385" t="s">
        <v>14665</v>
      </c>
      <c r="F32385" t="s">
        <v>28</v>
      </c>
      <c r="G32385" t="b">
        <v>0</v>
      </c>
      <c r="H32385" t="s">
        <v>88</v>
      </c>
      <c r="I32385" s="1">
        <v>44930.020543981482</v>
      </c>
      <c r="J32385" t="b">
        <v>0</v>
      </c>
      <c r="K32385" t="b">
        <v>1</v>
      </c>
      <c r="L32385" t="s">
        <v>22</v>
      </c>
      <c r="M32385" t="s">
        <v>23</v>
      </c>
      <c r="O32385">
        <v>24</v>
      </c>
      <c r="P32385">
        <v>49920</v>
      </c>
      <c r="Q32385" t="s">
        <v>43785</v>
      </c>
      <c r="R32385" t="s">
        <v>1595</v>
      </c>
      <c r="S32385" t="s">
        <v>44072</v>
      </c>
    </row>
    <row r="32386" spans="1:19" x14ac:dyDescent="0.25">
      <c r="A32386">
        <v>32384</v>
      </c>
      <c r="B32386" t="s">
        <v>1150</v>
      </c>
      <c r="C32386" t="s">
        <v>1150</v>
      </c>
      <c r="D32386" t="s">
        <v>5555</v>
      </c>
      <c r="E32386" t="s">
        <v>27</v>
      </c>
      <c r="F32386" t="s">
        <v>28</v>
      </c>
      <c r="G32386" t="b">
        <v>0</v>
      </c>
      <c r="H32386" t="s">
        <v>2432</v>
      </c>
      <c r="I32386" s="1">
        <v>44936.055486111109</v>
      </c>
      <c r="J32386" t="b">
        <v>0</v>
      </c>
      <c r="K32386" t="b">
        <v>0</v>
      </c>
      <c r="L32386" t="s">
        <v>2432</v>
      </c>
      <c r="M32386" t="s">
        <v>29</v>
      </c>
      <c r="N32386">
        <v>166000</v>
      </c>
      <c r="Q32386" t="s">
        <v>7513</v>
      </c>
      <c r="R32386" t="s">
        <v>13321</v>
      </c>
      <c r="S32386" t="s">
        <v>44066</v>
      </c>
    </row>
    <row r="32387" spans="1:19" x14ac:dyDescent="0.25">
      <c r="A32387">
        <v>32385</v>
      </c>
      <c r="B32387" t="s">
        <v>16</v>
      </c>
      <c r="C32387" t="s">
        <v>43786</v>
      </c>
      <c r="D32387" t="s">
        <v>839</v>
      </c>
      <c r="E32387" t="s">
        <v>100</v>
      </c>
      <c r="F32387" t="s">
        <v>157</v>
      </c>
      <c r="G32387" t="b">
        <v>0</v>
      </c>
      <c r="H32387" t="s">
        <v>92</v>
      </c>
      <c r="I32387" s="1">
        <v>44950.711423611108</v>
      </c>
      <c r="J32387" t="b">
        <v>0</v>
      </c>
      <c r="K32387" t="b">
        <v>0</v>
      </c>
      <c r="L32387" t="s">
        <v>22</v>
      </c>
      <c r="M32387" t="s">
        <v>23</v>
      </c>
      <c r="O32387">
        <v>45</v>
      </c>
      <c r="P32387">
        <v>93600</v>
      </c>
      <c r="Q32387" t="s">
        <v>4756</v>
      </c>
      <c r="S32387" t="s">
        <v>44068</v>
      </c>
    </row>
    <row r="32388" spans="1:19" x14ac:dyDescent="0.25">
      <c r="A32388">
        <v>32386</v>
      </c>
      <c r="B32388" t="s">
        <v>162</v>
      </c>
      <c r="C32388" t="s">
        <v>43787</v>
      </c>
      <c r="D32388" t="s">
        <v>156</v>
      </c>
      <c r="E32388" t="s">
        <v>1385</v>
      </c>
      <c r="F32388" t="s">
        <v>28</v>
      </c>
      <c r="G32388" t="b">
        <v>0</v>
      </c>
      <c r="H32388" t="s">
        <v>88</v>
      </c>
      <c r="I32388" s="1">
        <v>44929.981666666667</v>
      </c>
      <c r="J32388" t="b">
        <v>0</v>
      </c>
      <c r="K32388" t="b">
        <v>0</v>
      </c>
      <c r="L32388" t="s">
        <v>22</v>
      </c>
      <c r="M32388" t="s">
        <v>23</v>
      </c>
      <c r="O32388">
        <v>24</v>
      </c>
      <c r="P32388">
        <v>49920</v>
      </c>
      <c r="Q32388" t="s">
        <v>716</v>
      </c>
      <c r="R32388" t="s">
        <v>155</v>
      </c>
      <c r="S32388" t="s">
        <v>44073</v>
      </c>
    </row>
    <row r="32389" spans="1:19" x14ac:dyDescent="0.25">
      <c r="A32389">
        <v>32387</v>
      </c>
      <c r="B32389" t="s">
        <v>49</v>
      </c>
      <c r="C32389" t="s">
        <v>49</v>
      </c>
      <c r="D32389" t="s">
        <v>169</v>
      </c>
      <c r="E32389" t="s">
        <v>207</v>
      </c>
      <c r="F32389" t="s">
        <v>157</v>
      </c>
      <c r="G32389" t="b">
        <v>0</v>
      </c>
      <c r="H32389" t="s">
        <v>46</v>
      </c>
      <c r="I32389" s="1">
        <v>44938.76357638889</v>
      </c>
      <c r="J32389" t="b">
        <v>0</v>
      </c>
      <c r="K32389" t="b">
        <v>0</v>
      </c>
      <c r="L32389" t="s">
        <v>22</v>
      </c>
      <c r="M32389" t="s">
        <v>23</v>
      </c>
      <c r="O32389">
        <v>37.5</v>
      </c>
      <c r="P32389">
        <v>78000</v>
      </c>
      <c r="Q32389" t="s">
        <v>209</v>
      </c>
      <c r="R32389" t="s">
        <v>43788</v>
      </c>
      <c r="S32389" t="s">
        <v>44067</v>
      </c>
    </row>
    <row r="32390" spans="1:19" x14ac:dyDescent="0.25">
      <c r="A32390">
        <v>32388</v>
      </c>
      <c r="B32390" t="s">
        <v>49</v>
      </c>
      <c r="C32390" t="s">
        <v>43789</v>
      </c>
      <c r="D32390" t="s">
        <v>26097</v>
      </c>
      <c r="E32390" t="s">
        <v>57</v>
      </c>
      <c r="F32390" t="s">
        <v>28</v>
      </c>
      <c r="G32390" t="b">
        <v>0</v>
      </c>
      <c r="H32390" t="s">
        <v>92</v>
      </c>
      <c r="I32390" s="1">
        <v>44946.875972222224</v>
      </c>
      <c r="J32390" t="b">
        <v>1</v>
      </c>
      <c r="K32390" t="b">
        <v>0</v>
      </c>
      <c r="L32390" t="s">
        <v>22</v>
      </c>
      <c r="M32390" t="s">
        <v>29</v>
      </c>
      <c r="N32390">
        <v>80000</v>
      </c>
      <c r="Q32390" t="s">
        <v>25627</v>
      </c>
      <c r="R32390" t="s">
        <v>1251</v>
      </c>
      <c r="S32390" t="s">
        <v>44102</v>
      </c>
    </row>
    <row r="32391" spans="1:19" x14ac:dyDescent="0.25">
      <c r="A32391">
        <v>32389</v>
      </c>
      <c r="B32391" t="s">
        <v>49</v>
      </c>
      <c r="C32391" t="s">
        <v>5852</v>
      </c>
      <c r="D32391" t="s">
        <v>95</v>
      </c>
      <c r="E32391" t="s">
        <v>65</v>
      </c>
      <c r="F32391" t="s">
        <v>28</v>
      </c>
      <c r="G32391" t="b">
        <v>1</v>
      </c>
      <c r="H32391" t="s">
        <v>92</v>
      </c>
      <c r="I32391" s="1">
        <v>44945.928668981483</v>
      </c>
      <c r="J32391" t="b">
        <v>0</v>
      </c>
      <c r="K32391" t="b">
        <v>0</v>
      </c>
      <c r="L32391" t="s">
        <v>22</v>
      </c>
      <c r="M32391" t="s">
        <v>23</v>
      </c>
      <c r="O32391">
        <v>53.5</v>
      </c>
      <c r="P32391">
        <v>111280</v>
      </c>
      <c r="Q32391" t="s">
        <v>43790</v>
      </c>
      <c r="R32391" t="s">
        <v>8771</v>
      </c>
      <c r="S32391" t="s">
        <v>44067</v>
      </c>
    </row>
    <row r="32392" spans="1:19" x14ac:dyDescent="0.25">
      <c r="A32392">
        <v>32390</v>
      </c>
      <c r="B32392" t="s">
        <v>37</v>
      </c>
      <c r="C32392" t="s">
        <v>37</v>
      </c>
      <c r="D32392" t="s">
        <v>2361</v>
      </c>
      <c r="E32392" t="s">
        <v>27</v>
      </c>
      <c r="F32392" t="s">
        <v>28</v>
      </c>
      <c r="G32392" t="b">
        <v>0</v>
      </c>
      <c r="H32392" t="s">
        <v>185</v>
      </c>
      <c r="I32392" s="1">
        <v>44938.553136574075</v>
      </c>
      <c r="J32392" t="b">
        <v>0</v>
      </c>
      <c r="K32392" t="b">
        <v>0</v>
      </c>
      <c r="L32392" t="s">
        <v>185</v>
      </c>
      <c r="M32392" t="s">
        <v>29</v>
      </c>
      <c r="N32392">
        <v>147500</v>
      </c>
      <c r="Q32392" t="s">
        <v>14733</v>
      </c>
      <c r="R32392" t="s">
        <v>43791</v>
      </c>
      <c r="S32392" t="s">
        <v>44066</v>
      </c>
    </row>
    <row r="32393" spans="1:19" x14ac:dyDescent="0.25">
      <c r="A32393">
        <v>32391</v>
      </c>
      <c r="B32393" t="s">
        <v>162</v>
      </c>
      <c r="C32393" t="s">
        <v>43792</v>
      </c>
      <c r="D32393" t="s">
        <v>16572</v>
      </c>
      <c r="E32393" t="s">
        <v>43793</v>
      </c>
      <c r="F32393" t="s">
        <v>28</v>
      </c>
      <c r="G32393" t="b">
        <v>0</v>
      </c>
      <c r="H32393" t="s">
        <v>92</v>
      </c>
      <c r="I32393" s="1">
        <v>44929.980949074074</v>
      </c>
      <c r="J32393" t="b">
        <v>0</v>
      </c>
      <c r="K32393" t="b">
        <v>0</v>
      </c>
      <c r="L32393" t="s">
        <v>22</v>
      </c>
      <c r="M32393" t="s">
        <v>23</v>
      </c>
      <c r="O32393">
        <v>24</v>
      </c>
      <c r="P32393">
        <v>49920</v>
      </c>
      <c r="Q32393" t="s">
        <v>1896</v>
      </c>
      <c r="R32393" t="s">
        <v>568</v>
      </c>
      <c r="S32393" t="s">
        <v>44067</v>
      </c>
    </row>
    <row r="32394" spans="1:19" x14ac:dyDescent="0.25">
      <c r="A32394">
        <v>32392</v>
      </c>
      <c r="B32394" t="s">
        <v>49</v>
      </c>
      <c r="C32394" t="s">
        <v>49</v>
      </c>
      <c r="D32394" t="s">
        <v>169</v>
      </c>
      <c r="E32394" t="s">
        <v>170</v>
      </c>
      <c r="F32394" t="s">
        <v>28</v>
      </c>
      <c r="G32394" t="b">
        <v>0</v>
      </c>
      <c r="H32394" t="s">
        <v>46</v>
      </c>
      <c r="I32394" s="1">
        <v>44939.013680555552</v>
      </c>
      <c r="J32394" t="b">
        <v>0</v>
      </c>
      <c r="K32394" t="b">
        <v>1</v>
      </c>
      <c r="L32394" t="s">
        <v>22</v>
      </c>
      <c r="M32394" t="s">
        <v>23</v>
      </c>
      <c r="O32394">
        <v>24</v>
      </c>
      <c r="P32394">
        <v>49920</v>
      </c>
      <c r="Q32394" t="s">
        <v>101</v>
      </c>
      <c r="R32394" t="s">
        <v>42189</v>
      </c>
      <c r="S32394" t="s">
        <v>44088</v>
      </c>
    </row>
    <row r="32395" spans="1:19" x14ac:dyDescent="0.25">
      <c r="A32395">
        <v>32393</v>
      </c>
      <c r="B32395" t="s">
        <v>49</v>
      </c>
      <c r="C32395" t="s">
        <v>43794</v>
      </c>
      <c r="D32395" t="s">
        <v>812</v>
      </c>
      <c r="E32395" t="s">
        <v>14665</v>
      </c>
      <c r="F32395" t="s">
        <v>28</v>
      </c>
      <c r="G32395" t="b">
        <v>0</v>
      </c>
      <c r="H32395" t="s">
        <v>88</v>
      </c>
      <c r="I32395" s="1">
        <v>44956.001087962963</v>
      </c>
      <c r="J32395" t="b">
        <v>1</v>
      </c>
      <c r="K32395" t="b">
        <v>1</v>
      </c>
      <c r="L32395" t="s">
        <v>22</v>
      </c>
      <c r="M32395" t="s">
        <v>23</v>
      </c>
      <c r="O32395">
        <v>24</v>
      </c>
      <c r="P32395">
        <v>49920</v>
      </c>
      <c r="Q32395" t="s">
        <v>40850</v>
      </c>
      <c r="R32395" t="s">
        <v>2080</v>
      </c>
      <c r="S32395" t="s">
        <v>44095</v>
      </c>
    </row>
    <row r="32396" spans="1:19" x14ac:dyDescent="0.25">
      <c r="A32396">
        <v>32394</v>
      </c>
      <c r="B32396" t="s">
        <v>167</v>
      </c>
      <c r="C32396" t="s">
        <v>43795</v>
      </c>
      <c r="D32396" t="s">
        <v>95</v>
      </c>
      <c r="E32396" t="s">
        <v>40</v>
      </c>
      <c r="F32396" t="s">
        <v>28</v>
      </c>
      <c r="G32396" t="b">
        <v>1</v>
      </c>
      <c r="H32396" t="s">
        <v>92</v>
      </c>
      <c r="I32396" s="1">
        <v>44929.644861111112</v>
      </c>
      <c r="J32396" t="b">
        <v>1</v>
      </c>
      <c r="K32396" t="b">
        <v>0</v>
      </c>
      <c r="L32396" t="s">
        <v>22</v>
      </c>
      <c r="M32396" t="s">
        <v>23</v>
      </c>
      <c r="O32396">
        <v>112.5</v>
      </c>
      <c r="P32396">
        <v>234000</v>
      </c>
      <c r="Q32396" t="s">
        <v>11359</v>
      </c>
      <c r="R32396" t="s">
        <v>11852</v>
      </c>
      <c r="S32396" t="s">
        <v>44067</v>
      </c>
    </row>
    <row r="32397" spans="1:19" x14ac:dyDescent="0.25">
      <c r="A32397">
        <v>32395</v>
      </c>
      <c r="B32397" t="s">
        <v>49</v>
      </c>
      <c r="C32397" t="s">
        <v>18379</v>
      </c>
      <c r="D32397" t="s">
        <v>1881</v>
      </c>
      <c r="E32397" t="s">
        <v>474</v>
      </c>
      <c r="F32397" t="s">
        <v>28</v>
      </c>
      <c r="G32397" t="b">
        <v>0</v>
      </c>
      <c r="H32397" t="s">
        <v>66</v>
      </c>
      <c r="I32397" s="1">
        <v>44937.992407407408</v>
      </c>
      <c r="J32397" t="b">
        <v>1</v>
      </c>
      <c r="K32397" t="b">
        <v>1</v>
      </c>
      <c r="L32397" t="s">
        <v>66</v>
      </c>
      <c r="M32397" t="s">
        <v>23</v>
      </c>
      <c r="O32397">
        <v>15.89</v>
      </c>
      <c r="P32397">
        <v>33051.199999999997</v>
      </c>
      <c r="Q32397" t="s">
        <v>43796</v>
      </c>
      <c r="S32397" t="s">
        <v>44068</v>
      </c>
    </row>
    <row r="32398" spans="1:19" x14ac:dyDescent="0.25">
      <c r="A32398">
        <v>32396</v>
      </c>
      <c r="B32398" t="s">
        <v>49</v>
      </c>
      <c r="C32398" t="s">
        <v>43797</v>
      </c>
      <c r="D32398" t="s">
        <v>448</v>
      </c>
      <c r="E32398" t="s">
        <v>43798</v>
      </c>
      <c r="F32398" t="s">
        <v>28</v>
      </c>
      <c r="G32398" t="b">
        <v>0</v>
      </c>
      <c r="H32398" t="s">
        <v>34</v>
      </c>
      <c r="I32398" s="1">
        <v>44929.979548611111</v>
      </c>
      <c r="J32398" t="b">
        <v>1</v>
      </c>
      <c r="K32398" t="b">
        <v>0</v>
      </c>
      <c r="L32398" t="s">
        <v>22</v>
      </c>
      <c r="M32398" t="s">
        <v>23</v>
      </c>
      <c r="O32398">
        <v>24</v>
      </c>
      <c r="P32398">
        <v>49920</v>
      </c>
      <c r="Q32398" t="s">
        <v>43799</v>
      </c>
      <c r="R32398" t="s">
        <v>43800</v>
      </c>
      <c r="S32398" t="s">
        <v>44121</v>
      </c>
    </row>
    <row r="32399" spans="1:19" x14ac:dyDescent="0.25">
      <c r="A32399">
        <v>32397</v>
      </c>
      <c r="B32399" t="s">
        <v>49</v>
      </c>
      <c r="C32399" t="s">
        <v>49</v>
      </c>
      <c r="D32399" t="s">
        <v>95</v>
      </c>
      <c r="E32399" t="s">
        <v>57</v>
      </c>
      <c r="F32399" t="s">
        <v>28</v>
      </c>
      <c r="G32399" t="b">
        <v>1</v>
      </c>
      <c r="H32399" t="s">
        <v>34</v>
      </c>
      <c r="I32399" s="1">
        <v>44932.835196759261</v>
      </c>
      <c r="J32399" t="b">
        <v>1</v>
      </c>
      <c r="K32399" t="b">
        <v>0</v>
      </c>
      <c r="L32399" t="s">
        <v>22</v>
      </c>
      <c r="M32399" t="s">
        <v>29</v>
      </c>
      <c r="N32399">
        <v>80000</v>
      </c>
      <c r="Q32399" t="s">
        <v>43801</v>
      </c>
      <c r="R32399" t="s">
        <v>54</v>
      </c>
      <c r="S32399" t="s">
        <v>44067</v>
      </c>
    </row>
    <row r="32400" spans="1:19" x14ac:dyDescent="0.25">
      <c r="A32400">
        <v>32398</v>
      </c>
      <c r="B32400" t="s">
        <v>49</v>
      </c>
      <c r="C32400" t="s">
        <v>43802</v>
      </c>
      <c r="D32400" t="s">
        <v>758</v>
      </c>
      <c r="E32400" t="s">
        <v>21822</v>
      </c>
      <c r="F32400" t="s">
        <v>28</v>
      </c>
      <c r="G32400" t="b">
        <v>0</v>
      </c>
      <c r="H32400" t="s">
        <v>66</v>
      </c>
      <c r="I32400" s="1">
        <v>44932.162893518522</v>
      </c>
      <c r="J32400" t="b">
        <v>1</v>
      </c>
      <c r="K32400" t="b">
        <v>0</v>
      </c>
      <c r="L32400" t="s">
        <v>66</v>
      </c>
      <c r="M32400" t="s">
        <v>29</v>
      </c>
      <c r="N32400">
        <v>115775</v>
      </c>
      <c r="Q32400" t="s">
        <v>23043</v>
      </c>
      <c r="R32400" t="s">
        <v>43803</v>
      </c>
      <c r="S32400" t="s">
        <v>44088</v>
      </c>
    </row>
    <row r="32401" spans="1:19" x14ac:dyDescent="0.25">
      <c r="A32401">
        <v>32399</v>
      </c>
      <c r="B32401" t="s">
        <v>43</v>
      </c>
      <c r="C32401" t="s">
        <v>43804</v>
      </c>
      <c r="D32401" t="s">
        <v>7689</v>
      </c>
      <c r="E32401" t="s">
        <v>27</v>
      </c>
      <c r="F32401" t="s">
        <v>28</v>
      </c>
      <c r="G32401" t="b">
        <v>0</v>
      </c>
      <c r="H32401" t="s">
        <v>3076</v>
      </c>
      <c r="I32401" s="1">
        <v>44942.462893518517</v>
      </c>
      <c r="J32401" t="b">
        <v>0</v>
      </c>
      <c r="K32401" t="b">
        <v>0</v>
      </c>
      <c r="L32401" t="s">
        <v>3076</v>
      </c>
      <c r="M32401" t="s">
        <v>29</v>
      </c>
      <c r="N32401">
        <v>98283</v>
      </c>
      <c r="Q32401" t="s">
        <v>1651</v>
      </c>
      <c r="R32401" t="s">
        <v>19015</v>
      </c>
      <c r="S32401" t="s">
        <v>44066</v>
      </c>
    </row>
    <row r="32402" spans="1:19" x14ac:dyDescent="0.25">
      <c r="A32402">
        <v>32400</v>
      </c>
      <c r="B32402" t="s">
        <v>16</v>
      </c>
      <c r="C32402" t="s">
        <v>5831</v>
      </c>
      <c r="D32402" t="s">
        <v>40198</v>
      </c>
      <c r="E32402" t="s">
        <v>40</v>
      </c>
      <c r="F32402" t="s">
        <v>28</v>
      </c>
      <c r="G32402" t="b">
        <v>0</v>
      </c>
      <c r="H32402" t="s">
        <v>46</v>
      </c>
      <c r="I32402" s="1">
        <v>44927.179340277777</v>
      </c>
      <c r="J32402" t="b">
        <v>0</v>
      </c>
      <c r="K32402" t="b">
        <v>1</v>
      </c>
      <c r="L32402" t="s">
        <v>22</v>
      </c>
      <c r="M32402" t="s">
        <v>29</v>
      </c>
      <c r="N32402">
        <v>133500</v>
      </c>
      <c r="Q32402" t="s">
        <v>40199</v>
      </c>
      <c r="R32402" t="s">
        <v>40200</v>
      </c>
      <c r="S32402" t="s">
        <v>44066</v>
      </c>
    </row>
    <row r="32403" spans="1:19" x14ac:dyDescent="0.25">
      <c r="A32403">
        <v>32401</v>
      </c>
      <c r="B32403" t="s">
        <v>16</v>
      </c>
      <c r="C32403" t="s">
        <v>20816</v>
      </c>
      <c r="D32403" t="s">
        <v>1325</v>
      </c>
      <c r="E32403" t="s">
        <v>100</v>
      </c>
      <c r="F32403" t="s">
        <v>28</v>
      </c>
      <c r="G32403" t="b">
        <v>0</v>
      </c>
      <c r="H32403" t="s">
        <v>21</v>
      </c>
      <c r="I32403" s="1">
        <v>44937.877789351849</v>
      </c>
      <c r="J32403" t="b">
        <v>0</v>
      </c>
      <c r="K32403" t="b">
        <v>0</v>
      </c>
      <c r="L32403" t="s">
        <v>22</v>
      </c>
      <c r="M32403" t="s">
        <v>29</v>
      </c>
      <c r="N32403">
        <v>122500</v>
      </c>
      <c r="Q32403" t="s">
        <v>14778</v>
      </c>
      <c r="R32403" t="s">
        <v>43365</v>
      </c>
      <c r="S32403" t="s">
        <v>44067</v>
      </c>
    </row>
    <row r="32404" spans="1:19" x14ac:dyDescent="0.25">
      <c r="A32404">
        <v>32402</v>
      </c>
      <c r="B32404" t="s">
        <v>790</v>
      </c>
      <c r="C32404" t="s">
        <v>43805</v>
      </c>
      <c r="D32404" t="s">
        <v>903</v>
      </c>
      <c r="E32404" t="s">
        <v>33</v>
      </c>
      <c r="F32404" t="s">
        <v>28</v>
      </c>
      <c r="G32404" t="b">
        <v>0</v>
      </c>
      <c r="H32404" t="s">
        <v>66</v>
      </c>
      <c r="I32404" s="1">
        <v>44935.69059027778</v>
      </c>
      <c r="J32404" t="b">
        <v>0</v>
      </c>
      <c r="K32404" t="b">
        <v>1</v>
      </c>
      <c r="L32404" t="s">
        <v>66</v>
      </c>
      <c r="M32404" t="s">
        <v>29</v>
      </c>
      <c r="N32404">
        <v>103350</v>
      </c>
      <c r="Q32404" t="s">
        <v>987</v>
      </c>
      <c r="R32404" t="s">
        <v>43806</v>
      </c>
      <c r="S32404" t="s">
        <v>44067</v>
      </c>
    </row>
    <row r="32405" spans="1:19" x14ac:dyDescent="0.25">
      <c r="A32405">
        <v>32403</v>
      </c>
      <c r="B32405" t="s">
        <v>16</v>
      </c>
      <c r="C32405" t="s">
        <v>41972</v>
      </c>
      <c r="D32405" t="s">
        <v>216</v>
      </c>
      <c r="E32405" t="s">
        <v>597</v>
      </c>
      <c r="F32405" t="s">
        <v>28</v>
      </c>
      <c r="G32405" t="b">
        <v>0</v>
      </c>
      <c r="H32405" t="s">
        <v>71</v>
      </c>
      <c r="I32405" s="1">
        <v>44929.982974537037</v>
      </c>
      <c r="J32405" t="b">
        <v>0</v>
      </c>
      <c r="K32405" t="b">
        <v>0</v>
      </c>
      <c r="L32405" t="s">
        <v>22</v>
      </c>
      <c r="M32405" t="s">
        <v>23</v>
      </c>
      <c r="O32405">
        <v>24</v>
      </c>
      <c r="P32405">
        <v>49920</v>
      </c>
      <c r="Q32405" t="s">
        <v>43807</v>
      </c>
      <c r="R32405" t="s">
        <v>21011</v>
      </c>
      <c r="S32405" t="s">
        <v>44067</v>
      </c>
    </row>
    <row r="32406" spans="1:19" x14ac:dyDescent="0.25">
      <c r="A32406">
        <v>32404</v>
      </c>
      <c r="B32406" t="s">
        <v>49</v>
      </c>
      <c r="C32406" t="s">
        <v>3798</v>
      </c>
      <c r="D32406" t="s">
        <v>700</v>
      </c>
      <c r="E32406" t="s">
        <v>65</v>
      </c>
      <c r="F32406" t="s">
        <v>28</v>
      </c>
      <c r="G32406" t="b">
        <v>0</v>
      </c>
      <c r="H32406" t="s">
        <v>46</v>
      </c>
      <c r="I32406" s="1">
        <v>44946.651967592596</v>
      </c>
      <c r="J32406" t="b">
        <v>0</v>
      </c>
      <c r="K32406" t="b">
        <v>0</v>
      </c>
      <c r="L32406" t="s">
        <v>22</v>
      </c>
      <c r="M32406" t="s">
        <v>29</v>
      </c>
      <c r="N32406">
        <v>70000</v>
      </c>
      <c r="Q32406" t="s">
        <v>34000</v>
      </c>
      <c r="R32406" t="s">
        <v>42710</v>
      </c>
      <c r="S32406" t="s">
        <v>44067</v>
      </c>
    </row>
    <row r="32407" spans="1:19" x14ac:dyDescent="0.25">
      <c r="A32407">
        <v>32405</v>
      </c>
      <c r="B32407" t="s">
        <v>49</v>
      </c>
      <c r="C32407" t="s">
        <v>49</v>
      </c>
      <c r="D32407" t="s">
        <v>64</v>
      </c>
      <c r="E32407" t="s">
        <v>65</v>
      </c>
      <c r="F32407" t="s">
        <v>157</v>
      </c>
      <c r="G32407" t="b">
        <v>0</v>
      </c>
      <c r="H32407" t="s">
        <v>88</v>
      </c>
      <c r="I32407" s="1">
        <v>44929.856562499997</v>
      </c>
      <c r="J32407" t="b">
        <v>1</v>
      </c>
      <c r="K32407" t="b">
        <v>0</v>
      </c>
      <c r="L32407" t="s">
        <v>22</v>
      </c>
      <c r="M32407" t="s">
        <v>23</v>
      </c>
      <c r="O32407">
        <v>20.5</v>
      </c>
      <c r="P32407">
        <v>42640</v>
      </c>
      <c r="Q32407" t="s">
        <v>158</v>
      </c>
      <c r="R32407" t="s">
        <v>1435</v>
      </c>
      <c r="S32407" t="s">
        <v>44067</v>
      </c>
    </row>
    <row r="32408" spans="1:19" x14ac:dyDescent="0.25">
      <c r="A32408">
        <v>32406</v>
      </c>
      <c r="B32408" t="s">
        <v>49</v>
      </c>
      <c r="C32408" t="s">
        <v>43808</v>
      </c>
      <c r="D32408" t="s">
        <v>95</v>
      </c>
      <c r="E32408" t="s">
        <v>40</v>
      </c>
      <c r="F32408" t="s">
        <v>28</v>
      </c>
      <c r="G32408" t="b">
        <v>1</v>
      </c>
      <c r="H32408" t="s">
        <v>92</v>
      </c>
      <c r="I32408" s="1">
        <v>44930.18644675926</v>
      </c>
      <c r="J32408" t="b">
        <v>0</v>
      </c>
      <c r="K32408" t="b">
        <v>0</v>
      </c>
      <c r="L32408" t="s">
        <v>22</v>
      </c>
      <c r="M32408" t="s">
        <v>23</v>
      </c>
      <c r="O32408">
        <v>42.88</v>
      </c>
      <c r="P32408">
        <v>89190.399999999994</v>
      </c>
      <c r="Q32408" t="s">
        <v>33719</v>
      </c>
      <c r="R32408" t="s">
        <v>43809</v>
      </c>
      <c r="S32408" t="s">
        <v>44067</v>
      </c>
    </row>
    <row r="32409" spans="1:19" x14ac:dyDescent="0.25">
      <c r="A32409">
        <v>32407</v>
      </c>
      <c r="B32409" t="s">
        <v>16</v>
      </c>
      <c r="C32409" t="s">
        <v>43810</v>
      </c>
      <c r="D32409" t="s">
        <v>5878</v>
      </c>
      <c r="E32409" t="s">
        <v>40</v>
      </c>
      <c r="F32409" t="s">
        <v>735</v>
      </c>
      <c r="G32409" t="b">
        <v>0</v>
      </c>
      <c r="H32409" t="s">
        <v>21</v>
      </c>
      <c r="I32409" s="1">
        <v>44938.795231481483</v>
      </c>
      <c r="J32409" t="b">
        <v>0</v>
      </c>
      <c r="K32409" t="b">
        <v>0</v>
      </c>
      <c r="L32409" t="s">
        <v>22</v>
      </c>
      <c r="M32409" t="s">
        <v>23</v>
      </c>
      <c r="O32409">
        <v>25</v>
      </c>
      <c r="P32409">
        <v>52000</v>
      </c>
      <c r="Q32409" t="s">
        <v>43811</v>
      </c>
      <c r="R32409" t="s">
        <v>43812</v>
      </c>
      <c r="S32409" t="s">
        <v>44067</v>
      </c>
    </row>
    <row r="32410" spans="1:19" x14ac:dyDescent="0.25">
      <c r="A32410">
        <v>32408</v>
      </c>
      <c r="B32410" t="s">
        <v>16</v>
      </c>
      <c r="C32410" t="s">
        <v>43813</v>
      </c>
      <c r="D32410" t="s">
        <v>95</v>
      </c>
      <c r="E32410" t="s">
        <v>24275</v>
      </c>
      <c r="F32410" t="s">
        <v>28</v>
      </c>
      <c r="G32410" t="b">
        <v>1</v>
      </c>
      <c r="H32410" t="s">
        <v>71</v>
      </c>
      <c r="I32410" s="1">
        <v>44954.005590277775</v>
      </c>
      <c r="J32410" t="b">
        <v>0</v>
      </c>
      <c r="K32410" t="b">
        <v>0</v>
      </c>
      <c r="L32410" t="s">
        <v>22</v>
      </c>
      <c r="M32410" t="s">
        <v>23</v>
      </c>
      <c r="O32410">
        <v>80</v>
      </c>
      <c r="P32410">
        <v>166400</v>
      </c>
      <c r="Q32410" t="s">
        <v>13154</v>
      </c>
      <c r="R32410" t="s">
        <v>14208</v>
      </c>
      <c r="S32410" t="s">
        <v>44066</v>
      </c>
    </row>
    <row r="32411" spans="1:19" x14ac:dyDescent="0.25">
      <c r="A32411">
        <v>32409</v>
      </c>
      <c r="B32411" t="s">
        <v>49</v>
      </c>
      <c r="C32411" t="s">
        <v>2114</v>
      </c>
      <c r="D32411" t="s">
        <v>1316</v>
      </c>
      <c r="E32411" t="s">
        <v>40</v>
      </c>
      <c r="F32411" t="s">
        <v>28</v>
      </c>
      <c r="G32411" t="b">
        <v>0</v>
      </c>
      <c r="H32411" t="s">
        <v>21</v>
      </c>
      <c r="I32411" s="1">
        <v>44930.227337962962</v>
      </c>
      <c r="J32411" t="b">
        <v>0</v>
      </c>
      <c r="K32411" t="b">
        <v>1</v>
      </c>
      <c r="L32411" t="s">
        <v>22</v>
      </c>
      <c r="M32411" t="s">
        <v>29</v>
      </c>
      <c r="N32411">
        <v>55000</v>
      </c>
      <c r="Q32411" t="s">
        <v>43814</v>
      </c>
      <c r="R32411" t="s">
        <v>2759</v>
      </c>
      <c r="S32411" t="s">
        <v>44067</v>
      </c>
    </row>
    <row r="32412" spans="1:19" x14ac:dyDescent="0.25">
      <c r="A32412">
        <v>32410</v>
      </c>
      <c r="B32412" t="s">
        <v>49</v>
      </c>
      <c r="C32412" t="s">
        <v>4055</v>
      </c>
      <c r="D32412" t="s">
        <v>8716</v>
      </c>
      <c r="E32412" t="s">
        <v>65</v>
      </c>
      <c r="F32412" t="s">
        <v>28</v>
      </c>
      <c r="G32412" t="b">
        <v>0</v>
      </c>
      <c r="H32412" t="s">
        <v>21</v>
      </c>
      <c r="I32412" s="1">
        <v>44951.583587962959</v>
      </c>
      <c r="J32412" t="b">
        <v>1</v>
      </c>
      <c r="K32412" t="b">
        <v>0</v>
      </c>
      <c r="L32412" t="s">
        <v>22</v>
      </c>
      <c r="M32412" t="s">
        <v>29</v>
      </c>
      <c r="N32412">
        <v>57500</v>
      </c>
      <c r="Q32412" t="s">
        <v>158</v>
      </c>
      <c r="R32412" t="s">
        <v>824</v>
      </c>
      <c r="S32412" t="s">
        <v>44072</v>
      </c>
    </row>
    <row r="32413" spans="1:19" x14ac:dyDescent="0.25">
      <c r="A32413">
        <v>32411</v>
      </c>
      <c r="B32413" t="s">
        <v>16</v>
      </c>
      <c r="C32413" t="s">
        <v>1959</v>
      </c>
      <c r="D32413" t="s">
        <v>224</v>
      </c>
      <c r="E32413" t="s">
        <v>5678</v>
      </c>
      <c r="F32413" t="s">
        <v>28</v>
      </c>
      <c r="G32413" t="b">
        <v>0</v>
      </c>
      <c r="H32413" t="s">
        <v>34</v>
      </c>
      <c r="I32413" s="1">
        <v>44929.982094907406</v>
      </c>
      <c r="J32413" t="b">
        <v>0</v>
      </c>
      <c r="K32413" t="b">
        <v>0</v>
      </c>
      <c r="L32413" t="s">
        <v>22</v>
      </c>
      <c r="M32413" t="s">
        <v>23</v>
      </c>
      <c r="O32413">
        <v>24</v>
      </c>
      <c r="P32413">
        <v>49920</v>
      </c>
      <c r="Q32413" t="s">
        <v>1723</v>
      </c>
      <c r="R32413" t="s">
        <v>43815</v>
      </c>
      <c r="S32413" t="s">
        <v>44066</v>
      </c>
    </row>
    <row r="32414" spans="1:19" x14ac:dyDescent="0.25">
      <c r="A32414">
        <v>32412</v>
      </c>
      <c r="B32414" t="s">
        <v>16</v>
      </c>
      <c r="C32414" t="s">
        <v>32675</v>
      </c>
      <c r="D32414" t="s">
        <v>787</v>
      </c>
      <c r="E32414" t="s">
        <v>9703</v>
      </c>
      <c r="F32414" t="s">
        <v>28</v>
      </c>
      <c r="G32414" t="b">
        <v>0</v>
      </c>
      <c r="H32414" t="s">
        <v>34</v>
      </c>
      <c r="I32414" s="1">
        <v>44957.419618055559</v>
      </c>
      <c r="J32414" t="b">
        <v>0</v>
      </c>
      <c r="K32414" t="b">
        <v>0</v>
      </c>
      <c r="L32414" t="s">
        <v>22</v>
      </c>
      <c r="M32414" t="s">
        <v>29</v>
      </c>
      <c r="N32414">
        <v>37107.199200000003</v>
      </c>
      <c r="Q32414" t="s">
        <v>39103</v>
      </c>
      <c r="R32414" t="s">
        <v>43816</v>
      </c>
      <c r="S32414" t="s">
        <v>44069</v>
      </c>
    </row>
    <row r="32415" spans="1:19" x14ac:dyDescent="0.25">
      <c r="A32415">
        <v>32413</v>
      </c>
      <c r="B32415" t="s">
        <v>16</v>
      </c>
      <c r="C32415" t="s">
        <v>16</v>
      </c>
      <c r="D32415" t="s">
        <v>6989</v>
      </c>
      <c r="E32415" t="s">
        <v>117</v>
      </c>
      <c r="F32415" t="s">
        <v>28</v>
      </c>
      <c r="G32415" t="b">
        <v>0</v>
      </c>
      <c r="H32415" t="s">
        <v>1536</v>
      </c>
      <c r="I32415" s="1">
        <v>44930.159247685187</v>
      </c>
      <c r="J32415" t="b">
        <v>0</v>
      </c>
      <c r="K32415" t="b">
        <v>0</v>
      </c>
      <c r="L32415" t="s">
        <v>1536</v>
      </c>
      <c r="M32415" t="s">
        <v>29</v>
      </c>
      <c r="N32415">
        <v>90000</v>
      </c>
      <c r="Q32415" t="s">
        <v>43817</v>
      </c>
      <c r="R32415" t="s">
        <v>2145</v>
      </c>
      <c r="S32415" t="s">
        <v>44066</v>
      </c>
    </row>
    <row r="32416" spans="1:19" x14ac:dyDescent="0.25">
      <c r="A32416">
        <v>32414</v>
      </c>
      <c r="B32416" t="s">
        <v>49</v>
      </c>
      <c r="C32416" t="s">
        <v>49</v>
      </c>
      <c r="D32416" t="s">
        <v>1110</v>
      </c>
      <c r="E32416" t="s">
        <v>100</v>
      </c>
      <c r="F32416" t="s">
        <v>28</v>
      </c>
      <c r="G32416" t="b">
        <v>0</v>
      </c>
      <c r="H32416" t="s">
        <v>88</v>
      </c>
      <c r="I32416" s="1">
        <v>44943.751539351855</v>
      </c>
      <c r="J32416" t="b">
        <v>0</v>
      </c>
      <c r="K32416" t="b">
        <v>0</v>
      </c>
      <c r="L32416" t="s">
        <v>22</v>
      </c>
      <c r="M32416" t="s">
        <v>23</v>
      </c>
      <c r="O32416">
        <v>45</v>
      </c>
      <c r="P32416">
        <v>93600</v>
      </c>
      <c r="Q32416" t="s">
        <v>21432</v>
      </c>
      <c r="R32416" t="s">
        <v>43818</v>
      </c>
      <c r="S32416" t="s">
        <v>44067</v>
      </c>
    </row>
    <row r="32417" spans="1:19" x14ac:dyDescent="0.25">
      <c r="A32417">
        <v>32415</v>
      </c>
      <c r="B32417" t="s">
        <v>49</v>
      </c>
      <c r="C32417" t="s">
        <v>447</v>
      </c>
      <c r="D32417" t="s">
        <v>812</v>
      </c>
      <c r="E32417" t="s">
        <v>65</v>
      </c>
      <c r="F32417" t="s">
        <v>28</v>
      </c>
      <c r="G32417" t="b">
        <v>0</v>
      </c>
      <c r="H32417" t="s">
        <v>88</v>
      </c>
      <c r="I32417" s="1">
        <v>44943.835104166668</v>
      </c>
      <c r="J32417" t="b">
        <v>1</v>
      </c>
      <c r="K32417" t="b">
        <v>0</v>
      </c>
      <c r="L32417" t="s">
        <v>22</v>
      </c>
      <c r="M32417" t="s">
        <v>29</v>
      </c>
      <c r="N32417">
        <v>75000</v>
      </c>
      <c r="Q32417" t="s">
        <v>24088</v>
      </c>
      <c r="R32417" t="s">
        <v>233</v>
      </c>
      <c r="S32417" t="s">
        <v>44072</v>
      </c>
    </row>
    <row r="32418" spans="1:19" x14ac:dyDescent="0.25">
      <c r="A32418">
        <v>32416</v>
      </c>
      <c r="B32418" t="s">
        <v>16</v>
      </c>
      <c r="C32418" t="s">
        <v>543</v>
      </c>
      <c r="D32418" t="s">
        <v>706</v>
      </c>
      <c r="E32418" t="s">
        <v>65</v>
      </c>
      <c r="F32418" t="s">
        <v>28</v>
      </c>
      <c r="G32418" t="b">
        <v>0</v>
      </c>
      <c r="H32418" t="s">
        <v>21</v>
      </c>
      <c r="I32418" s="1">
        <v>44936.722060185188</v>
      </c>
      <c r="J32418" t="b">
        <v>0</v>
      </c>
      <c r="K32418" t="b">
        <v>0</v>
      </c>
      <c r="L32418" t="s">
        <v>22</v>
      </c>
      <c r="M32418" t="s">
        <v>29</v>
      </c>
      <c r="N32418">
        <v>130000</v>
      </c>
      <c r="Q32418" t="s">
        <v>374</v>
      </c>
      <c r="R32418" t="s">
        <v>43819</v>
      </c>
      <c r="S32418" t="s">
        <v>44066</v>
      </c>
    </row>
    <row r="32419" spans="1:19" x14ac:dyDescent="0.25">
      <c r="A32419">
        <v>32417</v>
      </c>
      <c r="B32419" t="s">
        <v>790</v>
      </c>
      <c r="C32419" t="s">
        <v>43820</v>
      </c>
      <c r="D32419" t="s">
        <v>95</v>
      </c>
      <c r="E32419" t="s">
        <v>57</v>
      </c>
      <c r="F32419" t="s">
        <v>28</v>
      </c>
      <c r="G32419" t="b">
        <v>1</v>
      </c>
      <c r="H32419" t="s">
        <v>71</v>
      </c>
      <c r="I32419" s="1">
        <v>44935.918634259258</v>
      </c>
      <c r="J32419" t="b">
        <v>0</v>
      </c>
      <c r="K32419" t="b">
        <v>1</v>
      </c>
      <c r="L32419" t="s">
        <v>22</v>
      </c>
      <c r="M32419" t="s">
        <v>23</v>
      </c>
      <c r="O32419">
        <v>30</v>
      </c>
      <c r="P32419">
        <v>62400</v>
      </c>
      <c r="Q32419" t="s">
        <v>989</v>
      </c>
      <c r="R32419" t="s">
        <v>2690</v>
      </c>
      <c r="S32419" t="s">
        <v>44097</v>
      </c>
    </row>
    <row r="32420" spans="1:19" x14ac:dyDescent="0.25">
      <c r="A32420">
        <v>32418</v>
      </c>
      <c r="B32420" t="s">
        <v>49</v>
      </c>
      <c r="C32420" t="s">
        <v>43821</v>
      </c>
      <c r="D32420" t="s">
        <v>1881</v>
      </c>
      <c r="E32420" t="s">
        <v>21822</v>
      </c>
      <c r="F32420" t="s">
        <v>28</v>
      </c>
      <c r="G32420" t="b">
        <v>0</v>
      </c>
      <c r="H32420" t="s">
        <v>66</v>
      </c>
      <c r="I32420" s="1">
        <v>44945.663888888892</v>
      </c>
      <c r="J32420" t="b">
        <v>0</v>
      </c>
      <c r="K32420" t="b">
        <v>0</v>
      </c>
      <c r="L32420" t="s">
        <v>66</v>
      </c>
      <c r="M32420" t="s">
        <v>29</v>
      </c>
      <c r="N32420">
        <v>85000</v>
      </c>
      <c r="Q32420" t="s">
        <v>13616</v>
      </c>
      <c r="R32420" t="s">
        <v>1595</v>
      </c>
      <c r="S32420" t="s">
        <v>44072</v>
      </c>
    </row>
    <row r="32421" spans="1:19" x14ac:dyDescent="0.25">
      <c r="A32421">
        <v>32419</v>
      </c>
      <c r="B32421" t="s">
        <v>49</v>
      </c>
      <c r="C32421" t="s">
        <v>43822</v>
      </c>
      <c r="D32421" t="s">
        <v>273</v>
      </c>
      <c r="E32421" t="s">
        <v>100</v>
      </c>
      <c r="F32421" t="s">
        <v>28</v>
      </c>
      <c r="G32421" t="b">
        <v>0</v>
      </c>
      <c r="H32421" t="s">
        <v>92</v>
      </c>
      <c r="I32421" s="1">
        <v>44945.720300925925</v>
      </c>
      <c r="J32421" t="b">
        <v>0</v>
      </c>
      <c r="K32421" t="b">
        <v>1</v>
      </c>
      <c r="L32421" t="s">
        <v>22</v>
      </c>
      <c r="M32421" t="s">
        <v>23</v>
      </c>
      <c r="O32421">
        <v>53.5</v>
      </c>
      <c r="P32421">
        <v>111280</v>
      </c>
      <c r="Q32421" t="s">
        <v>43823</v>
      </c>
      <c r="R32421" t="s">
        <v>43824</v>
      </c>
      <c r="S32421" t="s">
        <v>44067</v>
      </c>
    </row>
    <row r="32422" spans="1:19" x14ac:dyDescent="0.25">
      <c r="A32422">
        <v>32420</v>
      </c>
      <c r="B32422" t="s">
        <v>43</v>
      </c>
      <c r="C32422" t="s">
        <v>43825</v>
      </c>
      <c r="D32422" t="s">
        <v>5274</v>
      </c>
      <c r="E32422" t="s">
        <v>27</v>
      </c>
      <c r="F32422" t="s">
        <v>28</v>
      </c>
      <c r="G32422" t="b">
        <v>0</v>
      </c>
      <c r="H32422" t="s">
        <v>820</v>
      </c>
      <c r="I32422" s="1">
        <v>44946.775324074071</v>
      </c>
      <c r="J32422" t="b">
        <v>0</v>
      </c>
      <c r="K32422" t="b">
        <v>0</v>
      </c>
      <c r="L32422" t="s">
        <v>820</v>
      </c>
      <c r="M32422" t="s">
        <v>29</v>
      </c>
      <c r="N32422">
        <v>79200</v>
      </c>
      <c r="Q32422" t="s">
        <v>6446</v>
      </c>
      <c r="R32422" t="s">
        <v>43826</v>
      </c>
      <c r="S32422" t="s">
        <v>44070</v>
      </c>
    </row>
    <row r="32423" spans="1:19" x14ac:dyDescent="0.25">
      <c r="A32423">
        <v>32421</v>
      </c>
      <c r="B32423" t="s">
        <v>43</v>
      </c>
      <c r="C32423" t="s">
        <v>354</v>
      </c>
      <c r="D32423" t="s">
        <v>2673</v>
      </c>
      <c r="E32423" t="s">
        <v>3288</v>
      </c>
      <c r="F32423" t="s">
        <v>28</v>
      </c>
      <c r="G32423" t="b">
        <v>0</v>
      </c>
      <c r="H32423" t="s">
        <v>1536</v>
      </c>
      <c r="I32423" s="1">
        <v>44934.7184375</v>
      </c>
      <c r="J32423" t="b">
        <v>0</v>
      </c>
      <c r="K32423" t="b">
        <v>0</v>
      </c>
      <c r="L32423" t="s">
        <v>1536</v>
      </c>
      <c r="M32423" t="s">
        <v>29</v>
      </c>
      <c r="N32423">
        <v>190000</v>
      </c>
      <c r="Q32423" t="s">
        <v>43827</v>
      </c>
      <c r="R32423" t="s">
        <v>43828</v>
      </c>
      <c r="S32423" t="s">
        <v>44067</v>
      </c>
    </row>
    <row r="32424" spans="1:19" x14ac:dyDescent="0.25">
      <c r="A32424">
        <v>32422</v>
      </c>
      <c r="B32424" t="s">
        <v>790</v>
      </c>
      <c r="C32424" t="s">
        <v>43829</v>
      </c>
      <c r="D32424" t="s">
        <v>169</v>
      </c>
      <c r="E32424" t="s">
        <v>65</v>
      </c>
      <c r="F32424" t="s">
        <v>28</v>
      </c>
      <c r="G32424" t="b">
        <v>0</v>
      </c>
      <c r="H32424" t="s">
        <v>46</v>
      </c>
      <c r="I32424" s="1">
        <v>44930.065636574072</v>
      </c>
      <c r="J32424" t="b">
        <v>0</v>
      </c>
      <c r="K32424" t="b">
        <v>0</v>
      </c>
      <c r="L32424" t="s">
        <v>22</v>
      </c>
      <c r="M32424" t="s">
        <v>29</v>
      </c>
      <c r="N32424">
        <v>97500</v>
      </c>
      <c r="Q32424" t="s">
        <v>209</v>
      </c>
      <c r="R32424" t="s">
        <v>43830</v>
      </c>
      <c r="S32424" t="s">
        <v>44067</v>
      </c>
    </row>
    <row r="32425" spans="1:19" x14ac:dyDescent="0.25">
      <c r="A32425">
        <v>32423</v>
      </c>
      <c r="B32425" t="s">
        <v>49</v>
      </c>
      <c r="C32425" t="s">
        <v>49</v>
      </c>
      <c r="D32425" t="s">
        <v>95</v>
      </c>
      <c r="E32425" t="s">
        <v>207</v>
      </c>
      <c r="F32425" t="s">
        <v>28</v>
      </c>
      <c r="G32425" t="b">
        <v>1</v>
      </c>
      <c r="H32425" t="s">
        <v>21</v>
      </c>
      <c r="I32425" s="1">
        <v>44945.708414351851</v>
      </c>
      <c r="J32425" t="b">
        <v>0</v>
      </c>
      <c r="K32425" t="b">
        <v>0</v>
      </c>
      <c r="L32425" t="s">
        <v>22</v>
      </c>
      <c r="M32425" t="s">
        <v>29</v>
      </c>
      <c r="N32425">
        <v>115000</v>
      </c>
      <c r="Q32425" t="s">
        <v>209</v>
      </c>
      <c r="R32425" t="s">
        <v>43831</v>
      </c>
      <c r="S32425" t="s">
        <v>44067</v>
      </c>
    </row>
    <row r="32426" spans="1:19" x14ac:dyDescent="0.25">
      <c r="A32426">
        <v>32424</v>
      </c>
      <c r="B32426" t="s">
        <v>162</v>
      </c>
      <c r="C32426" t="s">
        <v>162</v>
      </c>
      <c r="D32426" t="s">
        <v>75</v>
      </c>
      <c r="E32426" t="s">
        <v>117</v>
      </c>
      <c r="F32426" t="s">
        <v>28</v>
      </c>
      <c r="G32426" t="b">
        <v>0</v>
      </c>
      <c r="H32426" t="s">
        <v>21</v>
      </c>
      <c r="I32426" s="1">
        <v>44939.336678240739</v>
      </c>
      <c r="J32426" t="b">
        <v>0</v>
      </c>
      <c r="K32426" t="b">
        <v>1</v>
      </c>
      <c r="L32426" t="s">
        <v>22</v>
      </c>
      <c r="M32426" t="s">
        <v>29</v>
      </c>
      <c r="N32426">
        <v>175000</v>
      </c>
      <c r="Q32426" t="s">
        <v>5556</v>
      </c>
      <c r="R32426" t="s">
        <v>21700</v>
      </c>
      <c r="S32426" t="s">
        <v>44067</v>
      </c>
    </row>
    <row r="32427" spans="1:19" x14ac:dyDescent="0.25">
      <c r="A32427">
        <v>32425</v>
      </c>
      <c r="B32427" t="s">
        <v>49</v>
      </c>
      <c r="C32427" t="s">
        <v>49</v>
      </c>
      <c r="D32427" t="s">
        <v>710</v>
      </c>
      <c r="E32427" t="s">
        <v>40</v>
      </c>
      <c r="F32427" t="s">
        <v>28</v>
      </c>
      <c r="G32427" t="b">
        <v>0</v>
      </c>
      <c r="H32427" t="s">
        <v>21</v>
      </c>
      <c r="I32427" s="1">
        <v>44943.833414351851</v>
      </c>
      <c r="J32427" t="b">
        <v>0</v>
      </c>
      <c r="K32427" t="b">
        <v>1</v>
      </c>
      <c r="L32427" t="s">
        <v>22</v>
      </c>
      <c r="M32427" t="s">
        <v>29</v>
      </c>
      <c r="N32427">
        <v>81682</v>
      </c>
      <c r="Q32427" t="s">
        <v>5588</v>
      </c>
      <c r="R32427" t="s">
        <v>43832</v>
      </c>
      <c r="S32427" t="s">
        <v>44086</v>
      </c>
    </row>
    <row r="32428" spans="1:19" x14ac:dyDescent="0.25">
      <c r="A32428">
        <v>32426</v>
      </c>
      <c r="B32428" t="s">
        <v>16</v>
      </c>
      <c r="C32428" t="s">
        <v>1587</v>
      </c>
      <c r="D32428" t="s">
        <v>691</v>
      </c>
      <c r="E32428" t="s">
        <v>117</v>
      </c>
      <c r="F32428" t="s">
        <v>28</v>
      </c>
      <c r="G32428" t="b">
        <v>0</v>
      </c>
      <c r="H32428" t="s">
        <v>92</v>
      </c>
      <c r="I32428" s="1">
        <v>44933.169456018521</v>
      </c>
      <c r="J32428" t="b">
        <v>0</v>
      </c>
      <c r="K32428" t="b">
        <v>0</v>
      </c>
      <c r="L32428" t="s">
        <v>22</v>
      </c>
      <c r="M32428" t="s">
        <v>29</v>
      </c>
      <c r="N32428">
        <v>200000</v>
      </c>
      <c r="Q32428" t="s">
        <v>371</v>
      </c>
      <c r="R32428" t="s">
        <v>568</v>
      </c>
      <c r="S32428" t="s">
        <v>44067</v>
      </c>
    </row>
    <row r="32429" spans="1:19" x14ac:dyDescent="0.25">
      <c r="A32429">
        <v>32427</v>
      </c>
      <c r="B32429" t="s">
        <v>162</v>
      </c>
      <c r="C32429" t="s">
        <v>40179</v>
      </c>
      <c r="D32429" t="s">
        <v>216</v>
      </c>
      <c r="E32429" t="s">
        <v>57</v>
      </c>
      <c r="F32429" t="s">
        <v>28</v>
      </c>
      <c r="G32429" t="b">
        <v>0</v>
      </c>
      <c r="H32429" t="s">
        <v>46</v>
      </c>
      <c r="I32429" s="1">
        <v>44940.822280092594</v>
      </c>
      <c r="J32429" t="b">
        <v>0</v>
      </c>
      <c r="K32429" t="b">
        <v>1</v>
      </c>
      <c r="L32429" t="s">
        <v>22</v>
      </c>
      <c r="M32429" t="s">
        <v>29</v>
      </c>
      <c r="N32429">
        <v>131900</v>
      </c>
      <c r="Q32429" t="s">
        <v>5304</v>
      </c>
      <c r="R32429" t="s">
        <v>3394</v>
      </c>
      <c r="S32429" t="s">
        <v>44077</v>
      </c>
    </row>
    <row r="32430" spans="1:19" x14ac:dyDescent="0.25">
      <c r="A32430">
        <v>32428</v>
      </c>
      <c r="B32430" t="s">
        <v>167</v>
      </c>
      <c r="C32430" t="s">
        <v>43833</v>
      </c>
      <c r="D32430" t="s">
        <v>224</v>
      </c>
      <c r="E32430" t="s">
        <v>65</v>
      </c>
      <c r="F32430" t="s">
        <v>157</v>
      </c>
      <c r="G32430" t="b">
        <v>0</v>
      </c>
      <c r="H32430" t="s">
        <v>34</v>
      </c>
      <c r="I32430" s="1">
        <v>44939.251493055555</v>
      </c>
      <c r="J32430" t="b">
        <v>0</v>
      </c>
      <c r="K32430" t="b">
        <v>0</v>
      </c>
      <c r="L32430" t="s">
        <v>22</v>
      </c>
      <c r="M32430" t="s">
        <v>23</v>
      </c>
      <c r="O32430">
        <v>70</v>
      </c>
      <c r="P32430">
        <v>145600</v>
      </c>
      <c r="Q32430" t="s">
        <v>43834</v>
      </c>
      <c r="R32430" t="s">
        <v>15488</v>
      </c>
      <c r="S32430" t="s">
        <v>44067</v>
      </c>
    </row>
    <row r="32431" spans="1:19" x14ac:dyDescent="0.25">
      <c r="A32431">
        <v>32429</v>
      </c>
      <c r="B32431" t="s">
        <v>49</v>
      </c>
      <c r="C32431" t="s">
        <v>7381</v>
      </c>
      <c r="D32431" t="s">
        <v>13598</v>
      </c>
      <c r="E32431" t="s">
        <v>40</v>
      </c>
      <c r="F32431" t="s">
        <v>28</v>
      </c>
      <c r="G32431" t="b">
        <v>0</v>
      </c>
      <c r="H32431" t="s">
        <v>92</v>
      </c>
      <c r="I32431" s="1">
        <v>44934.916932870372</v>
      </c>
      <c r="J32431" t="b">
        <v>1</v>
      </c>
      <c r="K32431" t="b">
        <v>1</v>
      </c>
      <c r="L32431" t="s">
        <v>22</v>
      </c>
      <c r="M32431" t="s">
        <v>29</v>
      </c>
      <c r="N32431">
        <v>50000</v>
      </c>
      <c r="Q32431" t="s">
        <v>43835</v>
      </c>
      <c r="R32431" t="s">
        <v>43836</v>
      </c>
      <c r="S32431" t="s">
        <v>44085</v>
      </c>
    </row>
    <row r="32432" spans="1:19" x14ac:dyDescent="0.25">
      <c r="A32432">
        <v>32430</v>
      </c>
      <c r="B32432" t="s">
        <v>43</v>
      </c>
      <c r="C32432" t="s">
        <v>43837</v>
      </c>
      <c r="D32432" t="s">
        <v>6451</v>
      </c>
      <c r="E32432" t="s">
        <v>27</v>
      </c>
      <c r="F32432" t="s">
        <v>28</v>
      </c>
      <c r="G32432" t="b">
        <v>0</v>
      </c>
      <c r="H32432" t="s">
        <v>793</v>
      </c>
      <c r="I32432" s="1">
        <v>44950.681631944448</v>
      </c>
      <c r="J32432" t="b">
        <v>0</v>
      </c>
      <c r="K32432" t="b">
        <v>0</v>
      </c>
      <c r="L32432" t="s">
        <v>793</v>
      </c>
      <c r="M32432" t="s">
        <v>29</v>
      </c>
      <c r="N32432">
        <v>147500</v>
      </c>
      <c r="Q32432" t="s">
        <v>794</v>
      </c>
      <c r="R32432" t="s">
        <v>43838</v>
      </c>
      <c r="S32432" t="s">
        <v>44066</v>
      </c>
    </row>
    <row r="32433" spans="1:19" x14ac:dyDescent="0.25">
      <c r="A32433">
        <v>32431</v>
      </c>
      <c r="B32433" t="s">
        <v>49</v>
      </c>
      <c r="C32433" t="s">
        <v>43839</v>
      </c>
      <c r="D32433" t="s">
        <v>448</v>
      </c>
      <c r="E32433" t="s">
        <v>43798</v>
      </c>
      <c r="F32433" t="s">
        <v>28</v>
      </c>
      <c r="G32433" t="b">
        <v>0</v>
      </c>
      <c r="H32433" t="s">
        <v>34</v>
      </c>
      <c r="I32433" s="1">
        <v>44929.979699074072</v>
      </c>
      <c r="J32433" t="b">
        <v>0</v>
      </c>
      <c r="K32433" t="b">
        <v>1</v>
      </c>
      <c r="L32433" t="s">
        <v>22</v>
      </c>
      <c r="M32433" t="s">
        <v>23</v>
      </c>
      <c r="O32433">
        <v>24</v>
      </c>
      <c r="P32433">
        <v>49920</v>
      </c>
      <c r="Q32433" t="s">
        <v>15961</v>
      </c>
      <c r="R32433" t="s">
        <v>8070</v>
      </c>
      <c r="S32433" t="s">
        <v>44095</v>
      </c>
    </row>
    <row r="32434" spans="1:19" x14ac:dyDescent="0.25">
      <c r="A32434">
        <v>32432</v>
      </c>
      <c r="B32434" t="s">
        <v>49</v>
      </c>
      <c r="C32434" t="s">
        <v>43840</v>
      </c>
      <c r="D32434" t="s">
        <v>80</v>
      </c>
      <c r="E32434" t="s">
        <v>65</v>
      </c>
      <c r="F32434" t="s">
        <v>28</v>
      </c>
      <c r="G32434" t="b">
        <v>0</v>
      </c>
      <c r="H32434" t="s">
        <v>21</v>
      </c>
      <c r="I32434" s="1">
        <v>44953.583819444444</v>
      </c>
      <c r="J32434" t="b">
        <v>0</v>
      </c>
      <c r="K32434" t="b">
        <v>0</v>
      </c>
      <c r="L32434" t="s">
        <v>22</v>
      </c>
      <c r="M32434" t="s">
        <v>29</v>
      </c>
      <c r="N32434">
        <v>75500</v>
      </c>
      <c r="Q32434" t="s">
        <v>43841</v>
      </c>
      <c r="R32434" t="s">
        <v>43842</v>
      </c>
      <c r="S32434" t="s">
        <v>44066</v>
      </c>
    </row>
    <row r="32435" spans="1:19" x14ac:dyDescent="0.25">
      <c r="A32435">
        <v>32433</v>
      </c>
      <c r="B32435" t="s">
        <v>49</v>
      </c>
      <c r="C32435" t="s">
        <v>49</v>
      </c>
      <c r="D32435" t="s">
        <v>95</v>
      </c>
      <c r="E32435" t="s">
        <v>57</v>
      </c>
      <c r="F32435" t="s">
        <v>157</v>
      </c>
      <c r="G32435" t="b">
        <v>1</v>
      </c>
      <c r="H32435" t="s">
        <v>34</v>
      </c>
      <c r="I32435" s="1">
        <v>44939.669560185182</v>
      </c>
      <c r="J32435" t="b">
        <v>0</v>
      </c>
      <c r="K32435" t="b">
        <v>1</v>
      </c>
      <c r="L32435" t="s">
        <v>22</v>
      </c>
      <c r="M32435" t="s">
        <v>23</v>
      </c>
      <c r="O32435">
        <v>55</v>
      </c>
      <c r="P32435">
        <v>114400</v>
      </c>
      <c r="Q32435" t="s">
        <v>5512</v>
      </c>
      <c r="R32435" t="s">
        <v>43843</v>
      </c>
      <c r="S32435" t="s">
        <v>44166</v>
      </c>
    </row>
    <row r="32436" spans="1:19" x14ac:dyDescent="0.25">
      <c r="A32436">
        <v>32434</v>
      </c>
      <c r="B32436" t="s">
        <v>49</v>
      </c>
      <c r="C32436" t="s">
        <v>49</v>
      </c>
      <c r="D32436" t="s">
        <v>23820</v>
      </c>
      <c r="E32436" t="s">
        <v>40</v>
      </c>
      <c r="F32436" t="s">
        <v>28</v>
      </c>
      <c r="G32436" t="b">
        <v>0</v>
      </c>
      <c r="H32436" t="s">
        <v>21</v>
      </c>
      <c r="I32436" s="1">
        <v>44932.875034722223</v>
      </c>
      <c r="J32436" t="b">
        <v>0</v>
      </c>
      <c r="K32436" t="b">
        <v>1</v>
      </c>
      <c r="L32436" t="s">
        <v>22</v>
      </c>
      <c r="M32436" t="s">
        <v>29</v>
      </c>
      <c r="N32436">
        <v>110000</v>
      </c>
      <c r="Q32436" t="s">
        <v>43844</v>
      </c>
      <c r="R32436" t="s">
        <v>530</v>
      </c>
      <c r="S32436" t="s">
        <v>44067</v>
      </c>
    </row>
    <row r="32437" spans="1:19" x14ac:dyDescent="0.25">
      <c r="A32437">
        <v>32435</v>
      </c>
      <c r="B32437" t="s">
        <v>16</v>
      </c>
      <c r="C32437" t="s">
        <v>43845</v>
      </c>
      <c r="D32437" t="s">
        <v>95</v>
      </c>
      <c r="E32437" t="s">
        <v>303</v>
      </c>
      <c r="F32437" t="s">
        <v>157</v>
      </c>
      <c r="G32437" t="b">
        <v>1</v>
      </c>
      <c r="H32437" t="s">
        <v>88</v>
      </c>
      <c r="I32437" s="1">
        <v>44928.253807870373</v>
      </c>
      <c r="J32437" t="b">
        <v>0</v>
      </c>
      <c r="K32437" t="b">
        <v>0</v>
      </c>
      <c r="L32437" t="s">
        <v>22</v>
      </c>
      <c r="M32437" t="s">
        <v>23</v>
      </c>
      <c r="O32437">
        <v>20</v>
      </c>
      <c r="P32437">
        <v>41600</v>
      </c>
      <c r="Q32437" t="s">
        <v>305</v>
      </c>
      <c r="S32437" t="s">
        <v>44068</v>
      </c>
    </row>
    <row r="32438" spans="1:19" x14ac:dyDescent="0.25">
      <c r="A32438">
        <v>32436</v>
      </c>
      <c r="B32438" t="s">
        <v>16</v>
      </c>
      <c r="C32438" t="s">
        <v>43846</v>
      </c>
      <c r="D32438" t="s">
        <v>1325</v>
      </c>
      <c r="E32438" t="s">
        <v>40</v>
      </c>
      <c r="F32438" t="s">
        <v>28</v>
      </c>
      <c r="G32438" t="b">
        <v>0</v>
      </c>
      <c r="H32438" t="s">
        <v>21</v>
      </c>
      <c r="I32438" s="1">
        <v>44938.169456018521</v>
      </c>
      <c r="J32438" t="b">
        <v>0</v>
      </c>
      <c r="K32438" t="b">
        <v>1</v>
      </c>
      <c r="L32438" t="s">
        <v>22</v>
      </c>
      <c r="M32438" t="s">
        <v>29</v>
      </c>
      <c r="N32438">
        <v>119500</v>
      </c>
      <c r="Q32438" t="s">
        <v>6975</v>
      </c>
      <c r="R32438" t="s">
        <v>43847</v>
      </c>
      <c r="S32438" t="s">
        <v>44066</v>
      </c>
    </row>
    <row r="32439" spans="1:19" x14ac:dyDescent="0.25">
      <c r="A32439">
        <v>32437</v>
      </c>
      <c r="B32439" t="s">
        <v>49</v>
      </c>
      <c r="C32439" t="s">
        <v>43848</v>
      </c>
      <c r="D32439" t="s">
        <v>40361</v>
      </c>
      <c r="E32439" t="s">
        <v>40</v>
      </c>
      <c r="F32439" t="s">
        <v>28</v>
      </c>
      <c r="G32439" t="b">
        <v>0</v>
      </c>
      <c r="H32439" t="s">
        <v>71</v>
      </c>
      <c r="I32439" s="1">
        <v>44931.710185185184</v>
      </c>
      <c r="J32439" t="b">
        <v>0</v>
      </c>
      <c r="K32439" t="b">
        <v>0</v>
      </c>
      <c r="L32439" t="s">
        <v>22</v>
      </c>
      <c r="M32439" t="s">
        <v>29</v>
      </c>
      <c r="N32439">
        <v>105000</v>
      </c>
      <c r="Q32439" t="s">
        <v>43849</v>
      </c>
      <c r="S32439" t="s">
        <v>44068</v>
      </c>
    </row>
    <row r="32440" spans="1:19" x14ac:dyDescent="0.25">
      <c r="A32440">
        <v>32438</v>
      </c>
      <c r="B32440" t="s">
        <v>49</v>
      </c>
      <c r="C32440" t="s">
        <v>3666</v>
      </c>
      <c r="D32440" t="s">
        <v>3430</v>
      </c>
      <c r="E32440" t="s">
        <v>100</v>
      </c>
      <c r="F32440" t="s">
        <v>157</v>
      </c>
      <c r="G32440" t="b">
        <v>0</v>
      </c>
      <c r="H32440" t="s">
        <v>92</v>
      </c>
      <c r="I32440" s="1">
        <v>44938.001562500001</v>
      </c>
      <c r="J32440" t="b">
        <v>1</v>
      </c>
      <c r="K32440" t="b">
        <v>0</v>
      </c>
      <c r="L32440" t="s">
        <v>22</v>
      </c>
      <c r="M32440" t="s">
        <v>23</v>
      </c>
      <c r="O32440">
        <v>55.305</v>
      </c>
      <c r="P32440">
        <v>115034.4</v>
      </c>
      <c r="Q32440" t="s">
        <v>2346</v>
      </c>
      <c r="R32440" t="s">
        <v>39866</v>
      </c>
      <c r="S32440" t="s">
        <v>44067</v>
      </c>
    </row>
    <row r="32441" spans="1:19" x14ac:dyDescent="0.25">
      <c r="A32441">
        <v>32439</v>
      </c>
      <c r="B32441" t="s">
        <v>16</v>
      </c>
      <c r="C32441" t="s">
        <v>9597</v>
      </c>
      <c r="D32441" t="s">
        <v>3430</v>
      </c>
      <c r="E32441" t="s">
        <v>65</v>
      </c>
      <c r="F32441" t="s">
        <v>28</v>
      </c>
      <c r="G32441" t="b">
        <v>0</v>
      </c>
      <c r="H32441" t="s">
        <v>92</v>
      </c>
      <c r="I32441" s="1">
        <v>44937.253587962965</v>
      </c>
      <c r="J32441" t="b">
        <v>0</v>
      </c>
      <c r="K32441" t="b">
        <v>1</v>
      </c>
      <c r="L32441" t="s">
        <v>22</v>
      </c>
      <c r="M32441" t="s">
        <v>29</v>
      </c>
      <c r="N32441">
        <v>224500</v>
      </c>
      <c r="Q32441" t="s">
        <v>780</v>
      </c>
      <c r="R32441" t="s">
        <v>568</v>
      </c>
      <c r="S32441" t="s">
        <v>44067</v>
      </c>
    </row>
    <row r="32442" spans="1:19" x14ac:dyDescent="0.25">
      <c r="A32442">
        <v>32440</v>
      </c>
      <c r="B32442" t="s">
        <v>49</v>
      </c>
      <c r="C32442" t="s">
        <v>49</v>
      </c>
      <c r="D32442" t="s">
        <v>12845</v>
      </c>
      <c r="E32442" t="s">
        <v>65</v>
      </c>
      <c r="F32442" t="s">
        <v>157</v>
      </c>
      <c r="G32442" t="b">
        <v>0</v>
      </c>
      <c r="H32442" t="s">
        <v>21</v>
      </c>
      <c r="I32442" s="1">
        <v>44936.083611111113</v>
      </c>
      <c r="J32442" t="b">
        <v>0</v>
      </c>
      <c r="K32442" t="b">
        <v>0</v>
      </c>
      <c r="L32442" t="s">
        <v>22</v>
      </c>
      <c r="M32442" t="s">
        <v>23</v>
      </c>
      <c r="O32442">
        <v>35.344999999999999</v>
      </c>
      <c r="P32442">
        <v>73517.600000000006</v>
      </c>
      <c r="Q32442" t="s">
        <v>209</v>
      </c>
      <c r="R32442" t="s">
        <v>13627</v>
      </c>
      <c r="S32442" t="s">
        <v>44086</v>
      </c>
    </row>
    <row r="32443" spans="1:19" x14ac:dyDescent="0.25">
      <c r="A32443">
        <v>32441</v>
      </c>
      <c r="B32443" t="s">
        <v>167</v>
      </c>
      <c r="C32443" t="s">
        <v>167</v>
      </c>
      <c r="D32443" t="s">
        <v>43850</v>
      </c>
      <c r="E32443" t="s">
        <v>40</v>
      </c>
      <c r="F32443" t="s">
        <v>28</v>
      </c>
      <c r="G32443" t="b">
        <v>0</v>
      </c>
      <c r="H32443" t="s">
        <v>21</v>
      </c>
      <c r="I32443" s="1">
        <v>44950.750069444446</v>
      </c>
      <c r="J32443" t="b">
        <v>0</v>
      </c>
      <c r="K32443" t="b">
        <v>1</v>
      </c>
      <c r="L32443" t="s">
        <v>22</v>
      </c>
      <c r="M32443" t="s">
        <v>29</v>
      </c>
      <c r="N32443">
        <v>85000</v>
      </c>
      <c r="Q32443" t="s">
        <v>43851</v>
      </c>
      <c r="R32443" t="s">
        <v>43852</v>
      </c>
      <c r="S32443" t="s">
        <v>44067</v>
      </c>
    </row>
    <row r="32444" spans="1:19" x14ac:dyDescent="0.25">
      <c r="A32444">
        <v>32442</v>
      </c>
      <c r="B32444" t="s">
        <v>49</v>
      </c>
      <c r="C32444" t="s">
        <v>49</v>
      </c>
      <c r="D32444" t="s">
        <v>891</v>
      </c>
      <c r="E32444" t="s">
        <v>40</v>
      </c>
      <c r="F32444" t="s">
        <v>28</v>
      </c>
      <c r="G32444" t="b">
        <v>0</v>
      </c>
      <c r="H32444" t="s">
        <v>21</v>
      </c>
      <c r="I32444" s="1">
        <v>44952.916770833333</v>
      </c>
      <c r="J32444" t="b">
        <v>0</v>
      </c>
      <c r="K32444" t="b">
        <v>0</v>
      </c>
      <c r="L32444" t="s">
        <v>22</v>
      </c>
      <c r="M32444" t="s">
        <v>29</v>
      </c>
      <c r="N32444">
        <v>50000</v>
      </c>
      <c r="Q32444" t="s">
        <v>43853</v>
      </c>
      <c r="S32444" t="s">
        <v>44068</v>
      </c>
    </row>
    <row r="32445" spans="1:19" x14ac:dyDescent="0.25">
      <c r="A32445">
        <v>32443</v>
      </c>
      <c r="B32445" t="s">
        <v>16</v>
      </c>
      <c r="C32445" t="s">
        <v>16</v>
      </c>
      <c r="D32445" t="s">
        <v>95</v>
      </c>
      <c r="E32445" t="s">
        <v>877</v>
      </c>
      <c r="F32445" t="s">
        <v>28</v>
      </c>
      <c r="G32445" t="b">
        <v>1</v>
      </c>
      <c r="H32445" t="s">
        <v>92</v>
      </c>
      <c r="I32445" s="1">
        <v>44949.044571759259</v>
      </c>
      <c r="J32445" t="b">
        <v>0</v>
      </c>
      <c r="K32445" t="b">
        <v>1</v>
      </c>
      <c r="L32445" t="s">
        <v>22</v>
      </c>
      <c r="M32445" t="s">
        <v>29</v>
      </c>
      <c r="N32445">
        <v>204500</v>
      </c>
      <c r="Q32445" t="s">
        <v>14047</v>
      </c>
      <c r="R32445" t="s">
        <v>14048</v>
      </c>
      <c r="S32445" t="s">
        <v>44067</v>
      </c>
    </row>
    <row r="32446" spans="1:19" x14ac:dyDescent="0.25">
      <c r="A32446">
        <v>32444</v>
      </c>
      <c r="B32446" t="s">
        <v>49</v>
      </c>
      <c r="C32446" t="s">
        <v>40765</v>
      </c>
      <c r="D32446" t="s">
        <v>216</v>
      </c>
      <c r="E32446" t="s">
        <v>65</v>
      </c>
      <c r="F32446" t="s">
        <v>28</v>
      </c>
      <c r="G32446" t="b">
        <v>0</v>
      </c>
      <c r="H32446" t="s">
        <v>46</v>
      </c>
      <c r="I32446" s="1">
        <v>44939.930648148147</v>
      </c>
      <c r="J32446" t="b">
        <v>0</v>
      </c>
      <c r="K32446" t="b">
        <v>0</v>
      </c>
      <c r="L32446" t="s">
        <v>22</v>
      </c>
      <c r="M32446" t="s">
        <v>29</v>
      </c>
      <c r="N32446">
        <v>65000</v>
      </c>
      <c r="Q32446" t="s">
        <v>40766</v>
      </c>
      <c r="R32446" t="s">
        <v>23915</v>
      </c>
      <c r="S32446" t="s">
        <v>44067</v>
      </c>
    </row>
    <row r="32447" spans="1:19" x14ac:dyDescent="0.25">
      <c r="A32447">
        <v>32445</v>
      </c>
      <c r="B32447" t="s">
        <v>16</v>
      </c>
      <c r="C32447" t="s">
        <v>41248</v>
      </c>
      <c r="D32447" t="s">
        <v>43854</v>
      </c>
      <c r="E32447" t="s">
        <v>7618</v>
      </c>
      <c r="F32447" t="s">
        <v>28</v>
      </c>
      <c r="G32447" t="b">
        <v>0</v>
      </c>
      <c r="H32447" t="s">
        <v>71</v>
      </c>
      <c r="I32447" s="1">
        <v>44928.294814814813</v>
      </c>
      <c r="J32447" t="b">
        <v>0</v>
      </c>
      <c r="K32447" t="b">
        <v>1</v>
      </c>
      <c r="L32447" t="s">
        <v>22</v>
      </c>
      <c r="M32447" t="s">
        <v>29</v>
      </c>
      <c r="N32447">
        <v>141500</v>
      </c>
      <c r="Q32447" t="s">
        <v>43855</v>
      </c>
      <c r="R32447" t="s">
        <v>43856</v>
      </c>
      <c r="S32447" t="s">
        <v>44069</v>
      </c>
    </row>
    <row r="32448" spans="1:19" x14ac:dyDescent="0.25">
      <c r="A32448">
        <v>32446</v>
      </c>
      <c r="B32448" t="s">
        <v>16</v>
      </c>
      <c r="C32448" t="s">
        <v>43857</v>
      </c>
      <c r="D32448" t="s">
        <v>1764</v>
      </c>
      <c r="E32448" t="s">
        <v>40</v>
      </c>
      <c r="F32448" t="s">
        <v>28</v>
      </c>
      <c r="G32448" t="b">
        <v>0</v>
      </c>
      <c r="H32448" t="s">
        <v>92</v>
      </c>
      <c r="I32448" s="1">
        <v>44951.752418981479</v>
      </c>
      <c r="J32448" t="b">
        <v>0</v>
      </c>
      <c r="K32448" t="b">
        <v>0</v>
      </c>
      <c r="L32448" t="s">
        <v>22</v>
      </c>
      <c r="M32448" t="s">
        <v>29</v>
      </c>
      <c r="N32448">
        <v>107800</v>
      </c>
      <c r="Q32448" t="s">
        <v>1765</v>
      </c>
      <c r="R32448" t="s">
        <v>43858</v>
      </c>
      <c r="S32448" t="s">
        <v>44069</v>
      </c>
    </row>
    <row r="32449" spans="1:19" x14ac:dyDescent="0.25">
      <c r="A32449">
        <v>32447</v>
      </c>
      <c r="B32449" t="s">
        <v>167</v>
      </c>
      <c r="C32449" t="s">
        <v>43859</v>
      </c>
      <c r="D32449" t="s">
        <v>216</v>
      </c>
      <c r="E32449" t="s">
        <v>65</v>
      </c>
      <c r="F32449" t="s">
        <v>28</v>
      </c>
      <c r="G32449" t="b">
        <v>0</v>
      </c>
      <c r="H32449" t="s">
        <v>46</v>
      </c>
      <c r="I32449" s="1">
        <v>44937.78266203704</v>
      </c>
      <c r="J32449" t="b">
        <v>0</v>
      </c>
      <c r="K32449" t="b">
        <v>1</v>
      </c>
      <c r="L32449" t="s">
        <v>22</v>
      </c>
      <c r="M32449" t="s">
        <v>29</v>
      </c>
      <c r="N32449">
        <v>95000</v>
      </c>
      <c r="Q32449" t="s">
        <v>40722</v>
      </c>
      <c r="R32449" t="s">
        <v>40723</v>
      </c>
      <c r="S32449" t="s">
        <v>44067</v>
      </c>
    </row>
    <row r="32450" spans="1:19" x14ac:dyDescent="0.25">
      <c r="A32450">
        <v>32448</v>
      </c>
      <c r="B32450" t="s">
        <v>49</v>
      </c>
      <c r="C32450" t="s">
        <v>43860</v>
      </c>
      <c r="D32450" t="s">
        <v>4770</v>
      </c>
      <c r="E32450" t="s">
        <v>19192</v>
      </c>
      <c r="F32450" t="s">
        <v>28</v>
      </c>
      <c r="G32450" t="b">
        <v>0</v>
      </c>
      <c r="H32450" t="s">
        <v>71</v>
      </c>
      <c r="I32450" s="1">
        <v>44954.668414351851</v>
      </c>
      <c r="J32450" t="b">
        <v>1</v>
      </c>
      <c r="K32450" t="b">
        <v>1</v>
      </c>
      <c r="L32450" t="s">
        <v>22</v>
      </c>
      <c r="M32450" t="s">
        <v>29</v>
      </c>
      <c r="N32450">
        <v>57500</v>
      </c>
      <c r="Q32450" t="s">
        <v>25695</v>
      </c>
      <c r="R32450" t="s">
        <v>24398</v>
      </c>
      <c r="S32450" t="s">
        <v>44077</v>
      </c>
    </row>
    <row r="32451" spans="1:19" x14ac:dyDescent="0.25">
      <c r="A32451">
        <v>32449</v>
      </c>
      <c r="B32451" t="s">
        <v>49</v>
      </c>
      <c r="C32451" t="s">
        <v>49</v>
      </c>
      <c r="D32451" t="s">
        <v>45</v>
      </c>
      <c r="E32451" t="s">
        <v>4019</v>
      </c>
      <c r="F32451" t="s">
        <v>28</v>
      </c>
      <c r="G32451" t="b">
        <v>0</v>
      </c>
      <c r="H32451" t="s">
        <v>71</v>
      </c>
      <c r="I32451" s="1">
        <v>44929.980081018519</v>
      </c>
      <c r="J32451" t="b">
        <v>0</v>
      </c>
      <c r="K32451" t="b">
        <v>0</v>
      </c>
      <c r="L32451" t="s">
        <v>22</v>
      </c>
      <c r="M32451" t="s">
        <v>23</v>
      </c>
      <c r="O32451">
        <v>24</v>
      </c>
      <c r="P32451">
        <v>49920</v>
      </c>
      <c r="Q32451" t="s">
        <v>43861</v>
      </c>
      <c r="R32451" t="s">
        <v>3349</v>
      </c>
      <c r="S32451" t="s">
        <v>44067</v>
      </c>
    </row>
    <row r="32452" spans="1:19" x14ac:dyDescent="0.25">
      <c r="A32452">
        <v>32450</v>
      </c>
      <c r="B32452" t="s">
        <v>49</v>
      </c>
      <c r="C32452" t="s">
        <v>937</v>
      </c>
      <c r="D32452" t="s">
        <v>14562</v>
      </c>
      <c r="E32452" t="s">
        <v>27</v>
      </c>
      <c r="F32452" t="s">
        <v>28</v>
      </c>
      <c r="G32452" t="b">
        <v>0</v>
      </c>
      <c r="H32452" t="s">
        <v>1292</v>
      </c>
      <c r="I32452" s="1">
        <v>44939.071238425924</v>
      </c>
      <c r="J32452" t="b">
        <v>0</v>
      </c>
      <c r="K32452" t="b">
        <v>0</v>
      </c>
      <c r="L32452" t="s">
        <v>1292</v>
      </c>
      <c r="M32452" t="s">
        <v>29</v>
      </c>
      <c r="N32452">
        <v>80850</v>
      </c>
      <c r="Q32452" t="s">
        <v>18586</v>
      </c>
      <c r="R32452" t="s">
        <v>2741</v>
      </c>
      <c r="S32452" t="s">
        <v>44102</v>
      </c>
    </row>
    <row r="32453" spans="1:19" x14ac:dyDescent="0.25">
      <c r="A32453">
        <v>32451</v>
      </c>
      <c r="B32453" t="s">
        <v>49</v>
      </c>
      <c r="C32453" t="s">
        <v>43862</v>
      </c>
      <c r="D32453" t="s">
        <v>75</v>
      </c>
      <c r="E32453" t="s">
        <v>65</v>
      </c>
      <c r="F32453" t="s">
        <v>28</v>
      </c>
      <c r="G32453" t="b">
        <v>0</v>
      </c>
      <c r="H32453" t="s">
        <v>21</v>
      </c>
      <c r="I32453" s="1">
        <v>44931.833240740743</v>
      </c>
      <c r="J32453" t="b">
        <v>0</v>
      </c>
      <c r="K32453" t="b">
        <v>1</v>
      </c>
      <c r="L32453" t="s">
        <v>22</v>
      </c>
      <c r="M32453" t="s">
        <v>29</v>
      </c>
      <c r="N32453">
        <v>109159</v>
      </c>
      <c r="Q32453" t="s">
        <v>2020</v>
      </c>
      <c r="R32453" t="s">
        <v>41612</v>
      </c>
      <c r="S32453" t="s">
        <v>44077</v>
      </c>
    </row>
    <row r="32454" spans="1:19" x14ac:dyDescent="0.25">
      <c r="A32454">
        <v>32452</v>
      </c>
      <c r="B32454" t="s">
        <v>16</v>
      </c>
      <c r="C32454" t="s">
        <v>43863</v>
      </c>
      <c r="D32454" t="s">
        <v>893</v>
      </c>
      <c r="E32454" t="s">
        <v>117</v>
      </c>
      <c r="F32454" t="s">
        <v>28</v>
      </c>
      <c r="G32454" t="b">
        <v>0</v>
      </c>
      <c r="H32454" t="s">
        <v>88</v>
      </c>
      <c r="I32454" s="1">
        <v>44943.420277777775</v>
      </c>
      <c r="J32454" t="b">
        <v>0</v>
      </c>
      <c r="K32454" t="b">
        <v>0</v>
      </c>
      <c r="L32454" t="s">
        <v>22</v>
      </c>
      <c r="M32454" t="s">
        <v>29</v>
      </c>
      <c r="N32454">
        <v>115000</v>
      </c>
      <c r="Q32454" t="s">
        <v>5120</v>
      </c>
      <c r="R32454" t="s">
        <v>442</v>
      </c>
      <c r="S32454" t="s">
        <v>44066</v>
      </c>
    </row>
    <row r="32455" spans="1:19" x14ac:dyDescent="0.25">
      <c r="A32455">
        <v>32453</v>
      </c>
      <c r="B32455" t="s">
        <v>49</v>
      </c>
      <c r="C32455" t="s">
        <v>43864</v>
      </c>
      <c r="D32455" t="s">
        <v>1402</v>
      </c>
      <c r="E32455" t="s">
        <v>9373</v>
      </c>
      <c r="F32455" t="s">
        <v>28</v>
      </c>
      <c r="G32455" t="b">
        <v>0</v>
      </c>
      <c r="H32455" t="s">
        <v>71</v>
      </c>
      <c r="I32455" s="1">
        <v>44929.980069444442</v>
      </c>
      <c r="J32455" t="b">
        <v>0</v>
      </c>
      <c r="K32455" t="b">
        <v>0</v>
      </c>
      <c r="L32455" t="s">
        <v>22</v>
      </c>
      <c r="M32455" t="s">
        <v>23</v>
      </c>
      <c r="O32455">
        <v>24</v>
      </c>
      <c r="P32455">
        <v>49920</v>
      </c>
      <c r="Q32455" t="s">
        <v>43865</v>
      </c>
      <c r="R32455" t="s">
        <v>43866</v>
      </c>
      <c r="S32455" t="s">
        <v>44066</v>
      </c>
    </row>
    <row r="32456" spans="1:19" x14ac:dyDescent="0.25">
      <c r="A32456">
        <v>32454</v>
      </c>
      <c r="B32456" t="s">
        <v>49</v>
      </c>
      <c r="C32456" t="s">
        <v>49</v>
      </c>
      <c r="D32456" t="s">
        <v>2876</v>
      </c>
      <c r="E32456" t="s">
        <v>65</v>
      </c>
      <c r="F32456" t="s">
        <v>28</v>
      </c>
      <c r="G32456" t="b">
        <v>0</v>
      </c>
      <c r="H32456" t="s">
        <v>92</v>
      </c>
      <c r="I32456" s="1">
        <v>44927.959189814814</v>
      </c>
      <c r="J32456" t="b">
        <v>0</v>
      </c>
      <c r="K32456" t="b">
        <v>1</v>
      </c>
      <c r="L32456" t="s">
        <v>22</v>
      </c>
      <c r="M32456" t="s">
        <v>23</v>
      </c>
      <c r="O32456">
        <v>36</v>
      </c>
      <c r="P32456">
        <v>74880</v>
      </c>
      <c r="Q32456" t="s">
        <v>43867</v>
      </c>
      <c r="R32456" t="s">
        <v>29174</v>
      </c>
      <c r="S32456" t="s">
        <v>44067</v>
      </c>
    </row>
    <row r="32457" spans="1:19" x14ac:dyDescent="0.25">
      <c r="A32457">
        <v>32455</v>
      </c>
      <c r="B32457" t="s">
        <v>16</v>
      </c>
      <c r="C32457" t="s">
        <v>10169</v>
      </c>
      <c r="D32457" t="s">
        <v>95</v>
      </c>
      <c r="E32457" t="s">
        <v>65</v>
      </c>
      <c r="F32457" t="s">
        <v>1250</v>
      </c>
      <c r="G32457" t="b">
        <v>1</v>
      </c>
      <c r="H32457" t="s">
        <v>21</v>
      </c>
      <c r="I32457" s="1">
        <v>44942.638333333336</v>
      </c>
      <c r="J32457" t="b">
        <v>0</v>
      </c>
      <c r="K32457" t="b">
        <v>0</v>
      </c>
      <c r="L32457" t="s">
        <v>22</v>
      </c>
      <c r="M32457" t="s">
        <v>23</v>
      </c>
      <c r="O32457">
        <v>20</v>
      </c>
      <c r="P32457">
        <v>41600</v>
      </c>
      <c r="Q32457" t="s">
        <v>10170</v>
      </c>
      <c r="R32457" t="s">
        <v>10171</v>
      </c>
      <c r="S32457" t="s">
        <v>44066</v>
      </c>
    </row>
    <row r="32458" spans="1:19" x14ac:dyDescent="0.25">
      <c r="A32458">
        <v>32456</v>
      </c>
      <c r="B32458" t="s">
        <v>49</v>
      </c>
      <c r="C32458" t="s">
        <v>24881</v>
      </c>
      <c r="D32458" t="s">
        <v>95</v>
      </c>
      <c r="E32458" t="s">
        <v>65</v>
      </c>
      <c r="F32458" t="s">
        <v>157</v>
      </c>
      <c r="G32458" t="b">
        <v>1</v>
      </c>
      <c r="H32458" t="s">
        <v>92</v>
      </c>
      <c r="I32458" s="1">
        <v>44944.876064814816</v>
      </c>
      <c r="J32458" t="b">
        <v>1</v>
      </c>
      <c r="K32458" t="b">
        <v>0</v>
      </c>
      <c r="L32458" t="s">
        <v>22</v>
      </c>
      <c r="M32458" t="s">
        <v>23</v>
      </c>
      <c r="O32458">
        <v>40</v>
      </c>
      <c r="P32458">
        <v>83200</v>
      </c>
      <c r="Q32458" t="s">
        <v>595</v>
      </c>
      <c r="R32458" t="s">
        <v>18693</v>
      </c>
      <c r="S32458" t="s">
        <v>44067</v>
      </c>
    </row>
    <row r="32459" spans="1:19" x14ac:dyDescent="0.25">
      <c r="A32459">
        <v>32457</v>
      </c>
      <c r="B32459" t="s">
        <v>16</v>
      </c>
      <c r="C32459" t="s">
        <v>38592</v>
      </c>
      <c r="D32459" t="s">
        <v>7506</v>
      </c>
      <c r="E32459" t="s">
        <v>27</v>
      </c>
      <c r="F32459" t="s">
        <v>28</v>
      </c>
      <c r="G32459" t="b">
        <v>0</v>
      </c>
      <c r="H32459" t="s">
        <v>92</v>
      </c>
      <c r="I32459" s="1">
        <v>44951.417349537034</v>
      </c>
      <c r="J32459" t="b">
        <v>0</v>
      </c>
      <c r="K32459" t="b">
        <v>0</v>
      </c>
      <c r="L32459" t="s">
        <v>22</v>
      </c>
      <c r="M32459" t="s">
        <v>29</v>
      </c>
      <c r="N32459">
        <v>157500</v>
      </c>
      <c r="Q32459" t="s">
        <v>1518</v>
      </c>
      <c r="R32459" t="s">
        <v>43868</v>
      </c>
      <c r="S32459" t="s">
        <v>44066</v>
      </c>
    </row>
    <row r="32460" spans="1:19" x14ac:dyDescent="0.25">
      <c r="A32460">
        <v>32458</v>
      </c>
      <c r="B32460" t="s">
        <v>162</v>
      </c>
      <c r="C32460" t="s">
        <v>162</v>
      </c>
      <c r="D32460" t="s">
        <v>3287</v>
      </c>
      <c r="E32460" t="s">
        <v>27</v>
      </c>
      <c r="F32460" t="s">
        <v>28</v>
      </c>
      <c r="G32460" t="b">
        <v>0</v>
      </c>
      <c r="H32460" t="s">
        <v>92</v>
      </c>
      <c r="I32460" s="1">
        <v>44932.252789351849</v>
      </c>
      <c r="J32460" t="b">
        <v>0</v>
      </c>
      <c r="K32460" t="b">
        <v>1</v>
      </c>
      <c r="L32460" t="s">
        <v>22</v>
      </c>
      <c r="M32460" t="s">
        <v>29</v>
      </c>
      <c r="N32460">
        <v>161000</v>
      </c>
      <c r="Q32460" t="s">
        <v>259</v>
      </c>
      <c r="R32460" t="s">
        <v>43869</v>
      </c>
      <c r="S32460" t="s">
        <v>44066</v>
      </c>
    </row>
    <row r="32461" spans="1:19" x14ac:dyDescent="0.25">
      <c r="A32461">
        <v>32459</v>
      </c>
      <c r="B32461" t="s">
        <v>16</v>
      </c>
      <c r="C32461" t="s">
        <v>543</v>
      </c>
      <c r="D32461" t="s">
        <v>706</v>
      </c>
      <c r="E32461" t="s">
        <v>65</v>
      </c>
      <c r="F32461" t="s">
        <v>28</v>
      </c>
      <c r="G32461" t="b">
        <v>0</v>
      </c>
      <c r="H32461" t="s">
        <v>21</v>
      </c>
      <c r="I32461" s="1">
        <v>44930.502569444441</v>
      </c>
      <c r="J32461" t="b">
        <v>0</v>
      </c>
      <c r="K32461" t="b">
        <v>1</v>
      </c>
      <c r="L32461" t="s">
        <v>22</v>
      </c>
      <c r="M32461" t="s">
        <v>29</v>
      </c>
      <c r="N32461">
        <v>175000</v>
      </c>
      <c r="Q32461" t="s">
        <v>1805</v>
      </c>
      <c r="R32461" t="s">
        <v>27112</v>
      </c>
      <c r="S32461" t="s">
        <v>44079</v>
      </c>
    </row>
    <row r="32462" spans="1:19" x14ac:dyDescent="0.25">
      <c r="A32462">
        <v>32460</v>
      </c>
      <c r="B32462" t="s">
        <v>162</v>
      </c>
      <c r="C32462" t="s">
        <v>162</v>
      </c>
      <c r="D32462" t="s">
        <v>2823</v>
      </c>
      <c r="E32462" t="s">
        <v>27</v>
      </c>
      <c r="F32462" t="s">
        <v>28</v>
      </c>
      <c r="G32462" t="b">
        <v>0</v>
      </c>
      <c r="H32462" t="s">
        <v>820</v>
      </c>
      <c r="I32462" s="1">
        <v>44937.34207175926</v>
      </c>
      <c r="J32462" t="b">
        <v>0</v>
      </c>
      <c r="K32462" t="b">
        <v>0</v>
      </c>
      <c r="L32462" t="s">
        <v>820</v>
      </c>
      <c r="M32462" t="s">
        <v>29</v>
      </c>
      <c r="N32462">
        <v>157500</v>
      </c>
      <c r="Q32462" t="s">
        <v>794</v>
      </c>
      <c r="R32462" t="s">
        <v>43870</v>
      </c>
      <c r="S32462" t="s">
        <v>44107</v>
      </c>
    </row>
    <row r="32463" spans="1:19" x14ac:dyDescent="0.25">
      <c r="A32463">
        <v>32461</v>
      </c>
      <c r="B32463" t="s">
        <v>49</v>
      </c>
      <c r="C32463" t="s">
        <v>43871</v>
      </c>
      <c r="D32463" t="s">
        <v>216</v>
      </c>
      <c r="E32463" t="s">
        <v>100</v>
      </c>
      <c r="F32463" t="s">
        <v>157</v>
      </c>
      <c r="G32463" t="b">
        <v>0</v>
      </c>
      <c r="H32463" t="s">
        <v>46</v>
      </c>
      <c r="I32463" s="1">
        <v>44946.860439814816</v>
      </c>
      <c r="J32463" t="b">
        <v>1</v>
      </c>
      <c r="K32463" t="b">
        <v>1</v>
      </c>
      <c r="L32463" t="s">
        <v>22</v>
      </c>
      <c r="M32463" t="s">
        <v>23</v>
      </c>
      <c r="O32463">
        <v>52.5</v>
      </c>
      <c r="P32463">
        <v>109200</v>
      </c>
      <c r="Q32463" t="s">
        <v>2346</v>
      </c>
      <c r="R32463" t="s">
        <v>43872</v>
      </c>
      <c r="S32463" t="s">
        <v>44067</v>
      </c>
    </row>
    <row r="32464" spans="1:19" x14ac:dyDescent="0.25">
      <c r="A32464">
        <v>32462</v>
      </c>
      <c r="B32464" t="s">
        <v>16</v>
      </c>
      <c r="C32464" t="s">
        <v>5463</v>
      </c>
      <c r="D32464" t="s">
        <v>95</v>
      </c>
      <c r="E32464" t="s">
        <v>65</v>
      </c>
      <c r="F32464" t="s">
        <v>157</v>
      </c>
      <c r="G32464" t="b">
        <v>1</v>
      </c>
      <c r="H32464" t="s">
        <v>21</v>
      </c>
      <c r="I32464" s="1">
        <v>44953.836377314816</v>
      </c>
      <c r="J32464" t="b">
        <v>0</v>
      </c>
      <c r="K32464" t="b">
        <v>0</v>
      </c>
      <c r="L32464" t="s">
        <v>22</v>
      </c>
      <c r="M32464" t="s">
        <v>23</v>
      </c>
      <c r="O32464">
        <v>41.5</v>
      </c>
      <c r="P32464">
        <v>86320</v>
      </c>
      <c r="Q32464" t="s">
        <v>62</v>
      </c>
      <c r="R32464" t="s">
        <v>43873</v>
      </c>
      <c r="S32464" t="s">
        <v>44146</v>
      </c>
    </row>
    <row r="32465" spans="1:19" x14ac:dyDescent="0.25">
      <c r="A32465">
        <v>32463</v>
      </c>
      <c r="B32465" t="s">
        <v>49</v>
      </c>
      <c r="C32465" t="s">
        <v>41599</v>
      </c>
      <c r="D32465" t="s">
        <v>27199</v>
      </c>
      <c r="E32465" t="s">
        <v>14835</v>
      </c>
      <c r="F32465" t="s">
        <v>28</v>
      </c>
      <c r="G32465" t="b">
        <v>0</v>
      </c>
      <c r="H32465" t="s">
        <v>34</v>
      </c>
      <c r="I32465" s="1">
        <v>44929.126087962963</v>
      </c>
      <c r="J32465" t="b">
        <v>0</v>
      </c>
      <c r="K32465" t="b">
        <v>0</v>
      </c>
      <c r="L32465" t="s">
        <v>22</v>
      </c>
      <c r="M32465" t="s">
        <v>29</v>
      </c>
      <c r="N32465">
        <v>181425</v>
      </c>
      <c r="Q32465" t="s">
        <v>1363</v>
      </c>
      <c r="S32465" t="s">
        <v>44068</v>
      </c>
    </row>
    <row r="32466" spans="1:19" x14ac:dyDescent="0.25">
      <c r="A32466">
        <v>32464</v>
      </c>
      <c r="B32466" t="s">
        <v>49</v>
      </c>
      <c r="C32466" t="s">
        <v>42139</v>
      </c>
      <c r="D32466" t="s">
        <v>45</v>
      </c>
      <c r="E32466" t="s">
        <v>1835</v>
      </c>
      <c r="F32466" t="s">
        <v>28</v>
      </c>
      <c r="G32466" t="b">
        <v>0</v>
      </c>
      <c r="H32466" t="s">
        <v>71</v>
      </c>
      <c r="I32466" s="1">
        <v>44930.835347222222</v>
      </c>
      <c r="J32466" t="b">
        <v>1</v>
      </c>
      <c r="K32466" t="b">
        <v>1</v>
      </c>
      <c r="L32466" t="s">
        <v>22</v>
      </c>
      <c r="M32466" t="s">
        <v>29</v>
      </c>
      <c r="N32466">
        <v>60000</v>
      </c>
      <c r="Q32466" t="s">
        <v>22586</v>
      </c>
      <c r="R32466" t="s">
        <v>22587</v>
      </c>
      <c r="S32466" t="s">
        <v>44067</v>
      </c>
    </row>
    <row r="32467" spans="1:19" x14ac:dyDescent="0.25">
      <c r="A32467">
        <v>32465</v>
      </c>
      <c r="B32467" t="s">
        <v>162</v>
      </c>
      <c r="C32467" t="s">
        <v>162</v>
      </c>
      <c r="D32467" t="s">
        <v>5518</v>
      </c>
      <c r="E32467" t="s">
        <v>117</v>
      </c>
      <c r="F32467" t="s">
        <v>28</v>
      </c>
      <c r="G32467" t="b">
        <v>0</v>
      </c>
      <c r="H32467" t="s">
        <v>21</v>
      </c>
      <c r="I32467" s="1">
        <v>44939.295266203706</v>
      </c>
      <c r="J32467" t="b">
        <v>0</v>
      </c>
      <c r="K32467" t="b">
        <v>1</v>
      </c>
      <c r="L32467" t="s">
        <v>22</v>
      </c>
      <c r="M32467" t="s">
        <v>29</v>
      </c>
      <c r="N32467">
        <v>115000</v>
      </c>
      <c r="Q32467" t="s">
        <v>1132</v>
      </c>
      <c r="R32467" t="s">
        <v>43874</v>
      </c>
      <c r="S32467" t="s">
        <v>44066</v>
      </c>
    </row>
    <row r="32468" spans="1:19" x14ac:dyDescent="0.25">
      <c r="A32468">
        <v>32466</v>
      </c>
      <c r="B32468" t="s">
        <v>16</v>
      </c>
      <c r="C32468" t="s">
        <v>43875</v>
      </c>
      <c r="D32468" t="s">
        <v>7939</v>
      </c>
      <c r="E32468" t="s">
        <v>27</v>
      </c>
      <c r="F32468" t="s">
        <v>28</v>
      </c>
      <c r="G32468" t="b">
        <v>0</v>
      </c>
      <c r="H32468" t="s">
        <v>820</v>
      </c>
      <c r="I32468" s="1">
        <v>44932.435416666667</v>
      </c>
      <c r="J32468" t="b">
        <v>0</v>
      </c>
      <c r="K32468" t="b">
        <v>0</v>
      </c>
      <c r="L32468" t="s">
        <v>820</v>
      </c>
      <c r="M32468" t="s">
        <v>29</v>
      </c>
      <c r="N32468">
        <v>79200</v>
      </c>
      <c r="Q32468" t="s">
        <v>21203</v>
      </c>
      <c r="R32468" t="s">
        <v>43876</v>
      </c>
      <c r="S32468" t="s">
        <v>44070</v>
      </c>
    </row>
    <row r="32469" spans="1:19" x14ac:dyDescent="0.25">
      <c r="A32469">
        <v>32467</v>
      </c>
      <c r="B32469" t="s">
        <v>49</v>
      </c>
      <c r="C32469" t="s">
        <v>14965</v>
      </c>
      <c r="D32469" t="s">
        <v>95</v>
      </c>
      <c r="E32469" t="s">
        <v>57</v>
      </c>
      <c r="F32469" t="s">
        <v>157</v>
      </c>
      <c r="G32469" t="b">
        <v>1</v>
      </c>
      <c r="H32469" t="s">
        <v>92</v>
      </c>
      <c r="I32469" s="1">
        <v>44950.167615740742</v>
      </c>
      <c r="J32469" t="b">
        <v>0</v>
      </c>
      <c r="K32469" t="b">
        <v>0</v>
      </c>
      <c r="L32469" t="s">
        <v>22</v>
      </c>
      <c r="M32469" t="s">
        <v>23</v>
      </c>
      <c r="O32469">
        <v>47.015000000000001</v>
      </c>
      <c r="P32469">
        <v>97791.2</v>
      </c>
      <c r="Q32469" t="s">
        <v>25012</v>
      </c>
      <c r="R32469" t="s">
        <v>27188</v>
      </c>
      <c r="S32469" t="s">
        <v>44077</v>
      </c>
    </row>
    <row r="32470" spans="1:19" x14ac:dyDescent="0.25">
      <c r="A32470">
        <v>32468</v>
      </c>
      <c r="B32470" t="s">
        <v>16</v>
      </c>
      <c r="C32470" t="s">
        <v>43877</v>
      </c>
      <c r="D32470" t="s">
        <v>273</v>
      </c>
      <c r="E32470" t="s">
        <v>40</v>
      </c>
      <c r="F32470" t="s">
        <v>28</v>
      </c>
      <c r="G32470" t="b">
        <v>0</v>
      </c>
      <c r="H32470" t="s">
        <v>92</v>
      </c>
      <c r="I32470" s="1">
        <v>44929.772581018522</v>
      </c>
      <c r="J32470" t="b">
        <v>0</v>
      </c>
      <c r="K32470" t="b">
        <v>1</v>
      </c>
      <c r="L32470" t="s">
        <v>22</v>
      </c>
      <c r="M32470" t="s">
        <v>29</v>
      </c>
      <c r="N32470">
        <v>250000</v>
      </c>
      <c r="Q32470" t="s">
        <v>4378</v>
      </c>
      <c r="R32470" t="s">
        <v>43878</v>
      </c>
      <c r="S32470" t="s">
        <v>44066</v>
      </c>
    </row>
    <row r="32471" spans="1:19" x14ac:dyDescent="0.25">
      <c r="A32471">
        <v>32469</v>
      </c>
      <c r="B32471" t="s">
        <v>49</v>
      </c>
      <c r="C32471" t="s">
        <v>49</v>
      </c>
      <c r="D32471" t="s">
        <v>3969</v>
      </c>
      <c r="E32471" t="s">
        <v>57</v>
      </c>
      <c r="G32471" t="b">
        <v>0</v>
      </c>
      <c r="H32471" t="s">
        <v>92</v>
      </c>
      <c r="I32471" s="1">
        <v>44951.709131944444</v>
      </c>
      <c r="J32471" t="b">
        <v>0</v>
      </c>
      <c r="K32471" t="b">
        <v>0</v>
      </c>
      <c r="L32471" t="s">
        <v>22</v>
      </c>
      <c r="M32471" t="s">
        <v>23</v>
      </c>
      <c r="O32471">
        <v>27.5</v>
      </c>
      <c r="P32471">
        <v>57200</v>
      </c>
      <c r="Q32471" t="s">
        <v>209</v>
      </c>
      <c r="R32471" t="s">
        <v>190</v>
      </c>
      <c r="S32471" t="s">
        <v>44076</v>
      </c>
    </row>
    <row r="32472" spans="1:19" x14ac:dyDescent="0.25">
      <c r="A32472">
        <v>32470</v>
      </c>
      <c r="B32472" t="s">
        <v>16</v>
      </c>
      <c r="C32472" t="s">
        <v>17026</v>
      </c>
      <c r="D32472" t="s">
        <v>648</v>
      </c>
      <c r="E32472" t="s">
        <v>65</v>
      </c>
      <c r="F32472" t="s">
        <v>28</v>
      </c>
      <c r="G32472" t="b">
        <v>0</v>
      </c>
      <c r="H32472" t="s">
        <v>46</v>
      </c>
      <c r="I32472" s="1">
        <v>44931.833449074074</v>
      </c>
      <c r="J32472" t="b">
        <v>0</v>
      </c>
      <c r="K32472" t="b">
        <v>1</v>
      </c>
      <c r="L32472" t="s">
        <v>22</v>
      </c>
      <c r="M32472" t="s">
        <v>29</v>
      </c>
      <c r="N32472">
        <v>123225</v>
      </c>
      <c r="Q32472" t="s">
        <v>7686</v>
      </c>
      <c r="R32472" t="s">
        <v>23966</v>
      </c>
      <c r="S32472" t="s">
        <v>44066</v>
      </c>
    </row>
    <row r="32473" spans="1:19" x14ac:dyDescent="0.25">
      <c r="A32473">
        <v>32471</v>
      </c>
      <c r="B32473" t="s">
        <v>162</v>
      </c>
      <c r="C32473" t="s">
        <v>4243</v>
      </c>
      <c r="D32473" t="s">
        <v>3475</v>
      </c>
      <c r="E32473" t="s">
        <v>27</v>
      </c>
      <c r="F32473" t="s">
        <v>28</v>
      </c>
      <c r="G32473" t="b">
        <v>0</v>
      </c>
      <c r="H32473" t="s">
        <v>3476</v>
      </c>
      <c r="I32473" s="1">
        <v>44940.05777777778</v>
      </c>
      <c r="J32473" t="b">
        <v>0</v>
      </c>
      <c r="K32473" t="b">
        <v>0</v>
      </c>
      <c r="L32473" t="s">
        <v>3476</v>
      </c>
      <c r="M32473" t="s">
        <v>29</v>
      </c>
      <c r="N32473">
        <v>79200</v>
      </c>
      <c r="Q32473" t="s">
        <v>4329</v>
      </c>
      <c r="R32473" t="s">
        <v>43879</v>
      </c>
      <c r="S32473" t="s">
        <v>44069</v>
      </c>
    </row>
    <row r="32474" spans="1:19" x14ac:dyDescent="0.25">
      <c r="A32474">
        <v>32472</v>
      </c>
      <c r="B32474" t="s">
        <v>49</v>
      </c>
      <c r="C32474" t="s">
        <v>43880</v>
      </c>
      <c r="D32474" t="s">
        <v>43881</v>
      </c>
      <c r="E32474" t="s">
        <v>40</v>
      </c>
      <c r="F32474" t="s">
        <v>28</v>
      </c>
      <c r="G32474" t="b">
        <v>0</v>
      </c>
      <c r="H32474" t="s">
        <v>92</v>
      </c>
      <c r="I32474" s="1">
        <v>44956.667557870373</v>
      </c>
      <c r="J32474" t="b">
        <v>1</v>
      </c>
      <c r="K32474" t="b">
        <v>0</v>
      </c>
      <c r="L32474" t="s">
        <v>22</v>
      </c>
      <c r="M32474" t="s">
        <v>29</v>
      </c>
      <c r="N32474">
        <v>115000</v>
      </c>
      <c r="Q32474" t="s">
        <v>43882</v>
      </c>
      <c r="R32474" t="s">
        <v>5726</v>
      </c>
      <c r="S32474" t="s">
        <v>44067</v>
      </c>
    </row>
    <row r="32475" spans="1:19" x14ac:dyDescent="0.25">
      <c r="A32475">
        <v>32473</v>
      </c>
      <c r="B32475" t="s">
        <v>49</v>
      </c>
      <c r="C32475" t="s">
        <v>28382</v>
      </c>
      <c r="D32475" t="s">
        <v>661</v>
      </c>
      <c r="E32475" t="s">
        <v>28383</v>
      </c>
      <c r="F32475" t="s">
        <v>28</v>
      </c>
      <c r="G32475" t="b">
        <v>0</v>
      </c>
      <c r="H32475" t="s">
        <v>34</v>
      </c>
      <c r="I32475" s="1">
        <v>44930.584918981483</v>
      </c>
      <c r="J32475" t="b">
        <v>0</v>
      </c>
      <c r="K32475" t="b">
        <v>0</v>
      </c>
      <c r="L32475" t="s">
        <v>22</v>
      </c>
      <c r="M32475" t="s">
        <v>29</v>
      </c>
      <c r="N32475">
        <v>53357</v>
      </c>
      <c r="Q32475" t="s">
        <v>28384</v>
      </c>
      <c r="R32475" t="s">
        <v>2080</v>
      </c>
      <c r="S32475" t="s">
        <v>44095</v>
      </c>
    </row>
    <row r="32476" spans="1:19" x14ac:dyDescent="0.25">
      <c r="A32476">
        <v>32474</v>
      </c>
      <c r="B32476" t="s">
        <v>49</v>
      </c>
      <c r="C32476" t="s">
        <v>43883</v>
      </c>
      <c r="D32476" t="s">
        <v>224</v>
      </c>
      <c r="E32476" t="s">
        <v>57</v>
      </c>
      <c r="F32476" t="s">
        <v>28</v>
      </c>
      <c r="G32476" t="b">
        <v>0</v>
      </c>
      <c r="H32476" t="s">
        <v>34</v>
      </c>
      <c r="I32476" s="1">
        <v>44957.126701388886</v>
      </c>
      <c r="J32476" t="b">
        <v>0</v>
      </c>
      <c r="K32476" t="b">
        <v>1</v>
      </c>
      <c r="L32476" t="s">
        <v>22</v>
      </c>
      <c r="M32476" t="s">
        <v>29</v>
      </c>
      <c r="N32476">
        <v>100000</v>
      </c>
      <c r="Q32476" t="s">
        <v>43884</v>
      </c>
      <c r="S32476" t="s">
        <v>44068</v>
      </c>
    </row>
    <row r="32477" spans="1:19" x14ac:dyDescent="0.25">
      <c r="A32477">
        <v>32475</v>
      </c>
      <c r="B32477" t="s">
        <v>16</v>
      </c>
      <c r="C32477" t="s">
        <v>43885</v>
      </c>
      <c r="D32477" t="s">
        <v>2499</v>
      </c>
      <c r="E32477" t="s">
        <v>27</v>
      </c>
      <c r="F32477" t="s">
        <v>28</v>
      </c>
      <c r="G32477" t="b">
        <v>0</v>
      </c>
      <c r="H32477" t="s">
        <v>2499</v>
      </c>
      <c r="I32477" s="1">
        <v>44937.071064814816</v>
      </c>
      <c r="J32477" t="b">
        <v>0</v>
      </c>
      <c r="K32477" t="b">
        <v>0</v>
      </c>
      <c r="L32477" t="s">
        <v>2499</v>
      </c>
      <c r="M32477" t="s">
        <v>29</v>
      </c>
      <c r="N32477">
        <v>157500</v>
      </c>
      <c r="Q32477" t="s">
        <v>5146</v>
      </c>
      <c r="R32477" t="s">
        <v>172</v>
      </c>
      <c r="S32477" t="s">
        <v>44066</v>
      </c>
    </row>
    <row r="32478" spans="1:19" x14ac:dyDescent="0.25">
      <c r="A32478">
        <v>32476</v>
      </c>
      <c r="B32478" t="s">
        <v>49</v>
      </c>
      <c r="C32478" t="s">
        <v>43886</v>
      </c>
      <c r="D32478" t="s">
        <v>5904</v>
      </c>
      <c r="E32478" t="s">
        <v>40</v>
      </c>
      <c r="G32478" t="b">
        <v>0</v>
      </c>
      <c r="H32478" t="s">
        <v>34</v>
      </c>
      <c r="I32478" s="1">
        <v>44947.168854166666</v>
      </c>
      <c r="J32478" t="b">
        <v>0</v>
      </c>
      <c r="K32478" t="b">
        <v>1</v>
      </c>
      <c r="L32478" t="s">
        <v>22</v>
      </c>
      <c r="M32478" t="s">
        <v>23</v>
      </c>
      <c r="O32478">
        <v>38.5</v>
      </c>
      <c r="P32478">
        <v>80080</v>
      </c>
      <c r="Q32478" t="s">
        <v>3626</v>
      </c>
      <c r="R32478" t="s">
        <v>1420</v>
      </c>
      <c r="S32478" t="s">
        <v>44086</v>
      </c>
    </row>
    <row r="32479" spans="1:19" x14ac:dyDescent="0.25">
      <c r="A32479">
        <v>32477</v>
      </c>
      <c r="B32479" t="s">
        <v>1150</v>
      </c>
      <c r="C32479" t="s">
        <v>1150</v>
      </c>
      <c r="D32479" t="s">
        <v>2823</v>
      </c>
      <c r="E32479" t="s">
        <v>27</v>
      </c>
      <c r="F32479" t="s">
        <v>28</v>
      </c>
      <c r="G32479" t="b">
        <v>0</v>
      </c>
      <c r="H32479" t="s">
        <v>820</v>
      </c>
      <c r="I32479" s="1">
        <v>44946.316990740743</v>
      </c>
      <c r="J32479" t="b">
        <v>0</v>
      </c>
      <c r="K32479" t="b">
        <v>0</v>
      </c>
      <c r="L32479" t="s">
        <v>820</v>
      </c>
      <c r="M32479" t="s">
        <v>29</v>
      </c>
      <c r="N32479">
        <v>104668</v>
      </c>
      <c r="Q32479" t="s">
        <v>43887</v>
      </c>
      <c r="R32479" t="s">
        <v>43888</v>
      </c>
      <c r="S32479" t="s">
        <v>44066</v>
      </c>
    </row>
    <row r="32480" spans="1:19" x14ac:dyDescent="0.25">
      <c r="A32480">
        <v>32478</v>
      </c>
      <c r="B32480" t="s">
        <v>43</v>
      </c>
      <c r="C32480" t="s">
        <v>2300</v>
      </c>
      <c r="D32480" t="s">
        <v>95</v>
      </c>
      <c r="E32480" t="s">
        <v>65</v>
      </c>
      <c r="F32480" t="s">
        <v>28</v>
      </c>
      <c r="G32480" t="b">
        <v>1</v>
      </c>
      <c r="H32480" t="s">
        <v>34</v>
      </c>
      <c r="I32480" s="1">
        <v>44957.838738425926</v>
      </c>
      <c r="J32480" t="b">
        <v>0</v>
      </c>
      <c r="K32480" t="b">
        <v>0</v>
      </c>
      <c r="L32480" t="s">
        <v>22</v>
      </c>
      <c r="M32480" t="s">
        <v>29</v>
      </c>
      <c r="N32480">
        <v>112500</v>
      </c>
      <c r="Q32480" t="s">
        <v>24024</v>
      </c>
      <c r="R32480" t="s">
        <v>9479</v>
      </c>
      <c r="S32480" t="s">
        <v>44067</v>
      </c>
    </row>
    <row r="32481" spans="1:19" x14ac:dyDescent="0.25">
      <c r="A32481">
        <v>32479</v>
      </c>
      <c r="B32481" t="s">
        <v>49</v>
      </c>
      <c r="C32481" t="s">
        <v>49</v>
      </c>
      <c r="D32481" t="s">
        <v>1929</v>
      </c>
      <c r="E32481" t="s">
        <v>65</v>
      </c>
      <c r="F32481" t="s">
        <v>157</v>
      </c>
      <c r="G32481" t="b">
        <v>0</v>
      </c>
      <c r="H32481" t="s">
        <v>34</v>
      </c>
      <c r="I32481" s="1">
        <v>44945.596192129633</v>
      </c>
      <c r="J32481" t="b">
        <v>0</v>
      </c>
      <c r="K32481" t="b">
        <v>1</v>
      </c>
      <c r="L32481" t="s">
        <v>22</v>
      </c>
      <c r="M32481" t="s">
        <v>23</v>
      </c>
      <c r="O32481">
        <v>49</v>
      </c>
      <c r="P32481">
        <v>101920</v>
      </c>
      <c r="Q32481" t="s">
        <v>5033</v>
      </c>
      <c r="R32481" t="s">
        <v>42946</v>
      </c>
      <c r="S32481" t="s">
        <v>44066</v>
      </c>
    </row>
    <row r="32482" spans="1:19" x14ac:dyDescent="0.25">
      <c r="A32482">
        <v>32480</v>
      </c>
      <c r="B32482" t="s">
        <v>167</v>
      </c>
      <c r="C32482" t="s">
        <v>167</v>
      </c>
      <c r="D32482" t="s">
        <v>95</v>
      </c>
      <c r="E32482" t="s">
        <v>3238</v>
      </c>
      <c r="F32482" t="s">
        <v>28</v>
      </c>
      <c r="G32482" t="b">
        <v>1</v>
      </c>
      <c r="H32482" t="s">
        <v>92</v>
      </c>
      <c r="I32482" s="1">
        <v>44929.977951388886</v>
      </c>
      <c r="J32482" t="b">
        <v>0</v>
      </c>
      <c r="K32482" t="b">
        <v>1</v>
      </c>
      <c r="L32482" t="s">
        <v>22</v>
      </c>
      <c r="M32482" t="s">
        <v>29</v>
      </c>
      <c r="N32482">
        <v>130000</v>
      </c>
      <c r="Q32482" t="s">
        <v>43889</v>
      </c>
      <c r="R32482" t="s">
        <v>39333</v>
      </c>
      <c r="S32482" t="s">
        <v>44067</v>
      </c>
    </row>
    <row r="32483" spans="1:19" x14ac:dyDescent="0.25">
      <c r="A32483">
        <v>32481</v>
      </c>
      <c r="B32483" t="s">
        <v>16</v>
      </c>
      <c r="C32483" t="s">
        <v>16</v>
      </c>
      <c r="D32483" t="s">
        <v>95</v>
      </c>
      <c r="E32483" t="s">
        <v>40</v>
      </c>
      <c r="F32483" t="s">
        <v>28</v>
      </c>
      <c r="G32483" t="b">
        <v>1</v>
      </c>
      <c r="H32483" t="s">
        <v>92</v>
      </c>
      <c r="I32483" s="1">
        <v>44953.96199074074</v>
      </c>
      <c r="J32483" t="b">
        <v>0</v>
      </c>
      <c r="K32483" t="b">
        <v>1</v>
      </c>
      <c r="L32483" t="s">
        <v>22</v>
      </c>
      <c r="M32483" t="s">
        <v>23</v>
      </c>
      <c r="O32483">
        <v>67.605000000000004</v>
      </c>
      <c r="P32483">
        <v>140618.4</v>
      </c>
      <c r="Q32483" t="s">
        <v>22413</v>
      </c>
      <c r="R32483" t="s">
        <v>43890</v>
      </c>
      <c r="S32483" t="s">
        <v>44066</v>
      </c>
    </row>
    <row r="32484" spans="1:19" x14ac:dyDescent="0.25">
      <c r="A32484">
        <v>32482</v>
      </c>
      <c r="B32484" t="s">
        <v>49</v>
      </c>
      <c r="C32484" t="s">
        <v>2331</v>
      </c>
      <c r="D32484" t="s">
        <v>75</v>
      </c>
      <c r="E32484" t="s">
        <v>65</v>
      </c>
      <c r="F32484" t="s">
        <v>28</v>
      </c>
      <c r="G32484" t="b">
        <v>0</v>
      </c>
      <c r="H32484" t="s">
        <v>21</v>
      </c>
      <c r="I32484" s="1">
        <v>44936.041678240741</v>
      </c>
      <c r="J32484" t="b">
        <v>1</v>
      </c>
      <c r="K32484" t="b">
        <v>0</v>
      </c>
      <c r="L32484" t="s">
        <v>22</v>
      </c>
      <c r="M32484" t="s">
        <v>29</v>
      </c>
      <c r="N32484">
        <v>80000</v>
      </c>
      <c r="Q32484" t="s">
        <v>209</v>
      </c>
      <c r="R32484" t="s">
        <v>1798</v>
      </c>
      <c r="S32484" t="s">
        <v>44086</v>
      </c>
    </row>
    <row r="32485" spans="1:19" x14ac:dyDescent="0.25">
      <c r="A32485">
        <v>32483</v>
      </c>
      <c r="B32485" t="s">
        <v>624</v>
      </c>
      <c r="C32485" t="s">
        <v>43891</v>
      </c>
      <c r="D32485" t="s">
        <v>20223</v>
      </c>
      <c r="E32485" t="s">
        <v>27</v>
      </c>
      <c r="F32485" t="s">
        <v>28</v>
      </c>
      <c r="G32485" t="b">
        <v>0</v>
      </c>
      <c r="H32485" t="s">
        <v>185</v>
      </c>
      <c r="I32485" s="1">
        <v>44929.661724537036</v>
      </c>
      <c r="J32485" t="b">
        <v>0</v>
      </c>
      <c r="K32485" t="b">
        <v>0</v>
      </c>
      <c r="L32485" t="s">
        <v>185</v>
      </c>
      <c r="M32485" t="s">
        <v>29</v>
      </c>
      <c r="N32485">
        <v>79200</v>
      </c>
      <c r="Q32485" t="s">
        <v>20224</v>
      </c>
      <c r="R32485" t="s">
        <v>5595</v>
      </c>
      <c r="S32485" t="s">
        <v>44090</v>
      </c>
    </row>
    <row r="32486" spans="1:19" x14ac:dyDescent="0.25">
      <c r="A32486">
        <v>32484</v>
      </c>
      <c r="B32486" t="s">
        <v>16</v>
      </c>
      <c r="C32486" t="s">
        <v>24820</v>
      </c>
      <c r="D32486" t="s">
        <v>2273</v>
      </c>
      <c r="E32486" t="s">
        <v>27</v>
      </c>
      <c r="F32486" t="s">
        <v>28</v>
      </c>
      <c r="G32486" t="b">
        <v>0</v>
      </c>
      <c r="H32486" t="s">
        <v>1106</v>
      </c>
      <c r="I32486" s="1">
        <v>44936.696400462963</v>
      </c>
      <c r="J32486" t="b">
        <v>0</v>
      </c>
      <c r="K32486" t="b">
        <v>0</v>
      </c>
      <c r="L32486" t="s">
        <v>1106</v>
      </c>
      <c r="M32486" t="s">
        <v>29</v>
      </c>
      <c r="N32486">
        <v>157500</v>
      </c>
      <c r="Q32486" t="s">
        <v>23478</v>
      </c>
      <c r="R32486" t="s">
        <v>872</v>
      </c>
      <c r="S32486" t="s">
        <v>44066</v>
      </c>
    </row>
    <row r="32487" spans="1:19" x14ac:dyDescent="0.25">
      <c r="A32487">
        <v>32485</v>
      </c>
      <c r="B32487" t="s">
        <v>49</v>
      </c>
      <c r="C32487" t="s">
        <v>43892</v>
      </c>
      <c r="D32487" t="s">
        <v>7969</v>
      </c>
      <c r="E32487" t="s">
        <v>24275</v>
      </c>
      <c r="F32487" t="s">
        <v>28</v>
      </c>
      <c r="G32487" t="b">
        <v>0</v>
      </c>
      <c r="H32487" t="s">
        <v>92</v>
      </c>
      <c r="I32487" s="1">
        <v>44946.012083333335</v>
      </c>
      <c r="J32487" t="b">
        <v>1</v>
      </c>
      <c r="K32487" t="b">
        <v>0</v>
      </c>
      <c r="L32487" t="s">
        <v>22</v>
      </c>
      <c r="M32487" t="s">
        <v>29</v>
      </c>
      <c r="N32487">
        <v>51232</v>
      </c>
      <c r="Q32487" t="s">
        <v>43893</v>
      </c>
      <c r="S32487" t="s">
        <v>44068</v>
      </c>
    </row>
    <row r="32488" spans="1:19" x14ac:dyDescent="0.25">
      <c r="A32488">
        <v>32486</v>
      </c>
      <c r="B32488" t="s">
        <v>49</v>
      </c>
      <c r="C32488" t="s">
        <v>43894</v>
      </c>
      <c r="D32488" t="s">
        <v>95</v>
      </c>
      <c r="E32488" t="s">
        <v>24275</v>
      </c>
      <c r="F32488" t="s">
        <v>28</v>
      </c>
      <c r="G32488" t="b">
        <v>1</v>
      </c>
      <c r="H32488" t="s">
        <v>46</v>
      </c>
      <c r="I32488" s="1">
        <v>44943.015289351853</v>
      </c>
      <c r="J32488" t="b">
        <v>0</v>
      </c>
      <c r="K32488" t="b">
        <v>1</v>
      </c>
      <c r="L32488" t="s">
        <v>22</v>
      </c>
      <c r="M32488" t="s">
        <v>29</v>
      </c>
      <c r="N32488">
        <v>55000</v>
      </c>
      <c r="Q32488" t="s">
        <v>4190</v>
      </c>
      <c r="R32488" t="s">
        <v>43895</v>
      </c>
      <c r="S32488" t="s">
        <v>44067</v>
      </c>
    </row>
    <row r="32489" spans="1:19" x14ac:dyDescent="0.25">
      <c r="A32489">
        <v>32487</v>
      </c>
      <c r="B32489" t="s">
        <v>49</v>
      </c>
      <c r="C32489" t="s">
        <v>49</v>
      </c>
      <c r="D32489" t="s">
        <v>95</v>
      </c>
      <c r="E32489" t="s">
        <v>65</v>
      </c>
      <c r="F32489" t="s">
        <v>28</v>
      </c>
      <c r="G32489" t="b">
        <v>1</v>
      </c>
      <c r="H32489" t="s">
        <v>21</v>
      </c>
      <c r="I32489" s="1">
        <v>44944.583472222221</v>
      </c>
      <c r="J32489" t="b">
        <v>0</v>
      </c>
      <c r="K32489" t="b">
        <v>0</v>
      </c>
      <c r="L32489" t="s">
        <v>22</v>
      </c>
      <c r="M32489" t="s">
        <v>29</v>
      </c>
      <c r="N32489">
        <v>52000</v>
      </c>
      <c r="Q32489" t="s">
        <v>43896</v>
      </c>
      <c r="R32489" t="s">
        <v>43897</v>
      </c>
      <c r="S32489" t="s">
        <v>44067</v>
      </c>
    </row>
    <row r="32490" spans="1:19" x14ac:dyDescent="0.25">
      <c r="A32490">
        <v>32488</v>
      </c>
      <c r="B32490" t="s">
        <v>49</v>
      </c>
      <c r="C32490" t="s">
        <v>49</v>
      </c>
      <c r="D32490" t="s">
        <v>75</v>
      </c>
      <c r="E32490" t="s">
        <v>17712</v>
      </c>
      <c r="F32490" t="s">
        <v>28</v>
      </c>
      <c r="G32490" t="b">
        <v>0</v>
      </c>
      <c r="H32490" t="s">
        <v>21</v>
      </c>
      <c r="I32490" s="1">
        <v>44955.583298611113</v>
      </c>
      <c r="J32490" t="b">
        <v>0</v>
      </c>
      <c r="K32490" t="b">
        <v>0</v>
      </c>
      <c r="L32490" t="s">
        <v>22</v>
      </c>
      <c r="M32490" t="s">
        <v>29</v>
      </c>
      <c r="N32490">
        <v>77500</v>
      </c>
      <c r="Q32490" t="s">
        <v>595</v>
      </c>
      <c r="R32490" t="s">
        <v>805</v>
      </c>
      <c r="S32490" t="s">
        <v>44067</v>
      </c>
    </row>
    <row r="32491" spans="1:19" x14ac:dyDescent="0.25">
      <c r="A32491">
        <v>32489</v>
      </c>
      <c r="B32491" t="s">
        <v>49</v>
      </c>
      <c r="C32491" t="s">
        <v>49</v>
      </c>
      <c r="D32491" t="s">
        <v>80</v>
      </c>
      <c r="E32491" t="s">
        <v>100</v>
      </c>
      <c r="F32491" t="s">
        <v>28</v>
      </c>
      <c r="G32491" t="b">
        <v>0</v>
      </c>
      <c r="H32491" t="s">
        <v>21</v>
      </c>
      <c r="I32491" s="1">
        <v>44944.708518518521</v>
      </c>
      <c r="J32491" t="b">
        <v>0</v>
      </c>
      <c r="K32491" t="b">
        <v>0</v>
      </c>
      <c r="L32491" t="s">
        <v>22</v>
      </c>
      <c r="M32491" t="s">
        <v>29</v>
      </c>
      <c r="N32491">
        <v>100000</v>
      </c>
      <c r="Q32491" t="s">
        <v>43898</v>
      </c>
      <c r="R32491" t="s">
        <v>29074</v>
      </c>
      <c r="S32491" t="s">
        <v>44067</v>
      </c>
    </row>
    <row r="32492" spans="1:19" x14ac:dyDescent="0.25">
      <c r="A32492">
        <v>32490</v>
      </c>
      <c r="B32492" t="s">
        <v>49</v>
      </c>
      <c r="C32492" t="s">
        <v>49</v>
      </c>
      <c r="D32492" t="s">
        <v>216</v>
      </c>
      <c r="E32492" t="s">
        <v>65</v>
      </c>
      <c r="F32492" t="s">
        <v>28</v>
      </c>
      <c r="G32492" t="b">
        <v>0</v>
      </c>
      <c r="H32492" t="s">
        <v>46</v>
      </c>
      <c r="I32492" s="1">
        <v>44951.652002314811</v>
      </c>
      <c r="J32492" t="b">
        <v>1</v>
      </c>
      <c r="K32492" t="b">
        <v>0</v>
      </c>
      <c r="L32492" t="s">
        <v>22</v>
      </c>
      <c r="M32492" t="s">
        <v>23</v>
      </c>
      <c r="O32492">
        <v>47.5</v>
      </c>
      <c r="P32492">
        <v>98800</v>
      </c>
      <c r="Q32492" t="s">
        <v>441</v>
      </c>
      <c r="R32492" t="s">
        <v>1216</v>
      </c>
      <c r="S32492" t="s">
        <v>44067</v>
      </c>
    </row>
    <row r="32493" spans="1:19" x14ac:dyDescent="0.25">
      <c r="A32493">
        <v>32491</v>
      </c>
      <c r="B32493" t="s">
        <v>49</v>
      </c>
      <c r="C32493" t="s">
        <v>5330</v>
      </c>
      <c r="D32493" t="s">
        <v>43899</v>
      </c>
      <c r="E32493" t="s">
        <v>65</v>
      </c>
      <c r="F32493" t="s">
        <v>28</v>
      </c>
      <c r="G32493" t="b">
        <v>0</v>
      </c>
      <c r="H32493" t="s">
        <v>21</v>
      </c>
      <c r="I32493" s="1">
        <v>44951.833657407406</v>
      </c>
      <c r="J32493" t="b">
        <v>0</v>
      </c>
      <c r="K32493" t="b">
        <v>0</v>
      </c>
      <c r="L32493" t="s">
        <v>22</v>
      </c>
      <c r="M32493" t="s">
        <v>29</v>
      </c>
      <c r="N32493">
        <v>70000</v>
      </c>
      <c r="Q32493" t="s">
        <v>43900</v>
      </c>
      <c r="R32493" t="s">
        <v>824</v>
      </c>
      <c r="S32493" t="s">
        <v>44072</v>
      </c>
    </row>
    <row r="32494" spans="1:19" x14ac:dyDescent="0.25">
      <c r="A32494">
        <v>32492</v>
      </c>
      <c r="B32494" t="s">
        <v>49</v>
      </c>
      <c r="C32494" t="s">
        <v>43894</v>
      </c>
      <c r="D32494" t="s">
        <v>38837</v>
      </c>
      <c r="E32494" t="s">
        <v>40</v>
      </c>
      <c r="F32494" t="s">
        <v>28</v>
      </c>
      <c r="G32494" t="b">
        <v>0</v>
      </c>
      <c r="H32494" t="s">
        <v>46</v>
      </c>
      <c r="I32494" s="1">
        <v>44937.907465277778</v>
      </c>
      <c r="J32494" t="b">
        <v>0</v>
      </c>
      <c r="K32494" t="b">
        <v>1</v>
      </c>
      <c r="L32494" t="s">
        <v>22</v>
      </c>
      <c r="M32494" t="s">
        <v>29</v>
      </c>
      <c r="N32494">
        <v>52500</v>
      </c>
      <c r="Q32494" t="s">
        <v>43901</v>
      </c>
      <c r="R32494" t="s">
        <v>43895</v>
      </c>
      <c r="S32494" t="s">
        <v>44067</v>
      </c>
    </row>
    <row r="32495" spans="1:19" x14ac:dyDescent="0.25">
      <c r="A32495">
        <v>32493</v>
      </c>
      <c r="B32495" t="s">
        <v>162</v>
      </c>
      <c r="C32495" t="s">
        <v>43902</v>
      </c>
      <c r="D32495" t="s">
        <v>7506</v>
      </c>
      <c r="E32495" t="s">
        <v>27</v>
      </c>
      <c r="F32495" t="s">
        <v>28</v>
      </c>
      <c r="G32495" t="b">
        <v>0</v>
      </c>
      <c r="H32495" t="s">
        <v>92</v>
      </c>
      <c r="I32495" s="1">
        <v>44952.169340277775</v>
      </c>
      <c r="J32495" t="b">
        <v>0</v>
      </c>
      <c r="K32495" t="b">
        <v>1</v>
      </c>
      <c r="L32495" t="s">
        <v>22</v>
      </c>
      <c r="M32495" t="s">
        <v>29</v>
      </c>
      <c r="N32495">
        <v>157500</v>
      </c>
      <c r="Q32495" t="s">
        <v>7642</v>
      </c>
      <c r="R32495" t="s">
        <v>7643</v>
      </c>
      <c r="S32495" t="s">
        <v>44067</v>
      </c>
    </row>
    <row r="32496" spans="1:19" x14ac:dyDescent="0.25">
      <c r="A32496">
        <v>32494</v>
      </c>
      <c r="B32496" t="s">
        <v>49</v>
      </c>
      <c r="C32496" t="s">
        <v>7381</v>
      </c>
      <c r="D32496" t="s">
        <v>9640</v>
      </c>
      <c r="E32496" t="s">
        <v>40</v>
      </c>
      <c r="F32496" t="s">
        <v>157</v>
      </c>
      <c r="G32496" t="b">
        <v>0</v>
      </c>
      <c r="H32496" t="s">
        <v>88</v>
      </c>
      <c r="I32496" s="1">
        <v>44945.762465277781</v>
      </c>
      <c r="J32496" t="b">
        <v>0</v>
      </c>
      <c r="K32496" t="b">
        <v>1</v>
      </c>
      <c r="L32496" t="s">
        <v>22</v>
      </c>
      <c r="M32496" t="s">
        <v>23</v>
      </c>
      <c r="O32496">
        <v>50</v>
      </c>
      <c r="P32496">
        <v>104000</v>
      </c>
      <c r="Q32496" t="s">
        <v>3453</v>
      </c>
      <c r="R32496" t="s">
        <v>43903</v>
      </c>
      <c r="S32496" t="s">
        <v>44085</v>
      </c>
    </row>
    <row r="32497" spans="1:19" x14ac:dyDescent="0.25">
      <c r="A32497">
        <v>32495</v>
      </c>
      <c r="B32497" t="s">
        <v>167</v>
      </c>
      <c r="C32497" t="s">
        <v>167</v>
      </c>
      <c r="D32497" t="s">
        <v>95</v>
      </c>
      <c r="E32497" t="s">
        <v>40</v>
      </c>
      <c r="F32497" t="s">
        <v>28</v>
      </c>
      <c r="G32497" t="b">
        <v>1</v>
      </c>
      <c r="H32497" t="s">
        <v>92</v>
      </c>
      <c r="I32497" s="1">
        <v>44931.12599537037</v>
      </c>
      <c r="J32497" t="b">
        <v>1</v>
      </c>
      <c r="K32497" t="b">
        <v>1</v>
      </c>
      <c r="L32497" t="s">
        <v>22</v>
      </c>
      <c r="M32497" t="s">
        <v>29</v>
      </c>
      <c r="N32497">
        <v>110000</v>
      </c>
      <c r="Q32497" t="s">
        <v>42356</v>
      </c>
      <c r="R32497" t="s">
        <v>42357</v>
      </c>
      <c r="S32497" t="s">
        <v>44067</v>
      </c>
    </row>
    <row r="32498" spans="1:19" x14ac:dyDescent="0.25">
      <c r="A32498">
        <v>32496</v>
      </c>
      <c r="B32498" t="s">
        <v>16</v>
      </c>
      <c r="C32498" t="s">
        <v>43904</v>
      </c>
      <c r="D32498" t="s">
        <v>1684</v>
      </c>
      <c r="E32498" t="s">
        <v>16723</v>
      </c>
      <c r="F32498" t="s">
        <v>28</v>
      </c>
      <c r="G32498" t="b">
        <v>0</v>
      </c>
      <c r="H32498" t="s">
        <v>88</v>
      </c>
      <c r="I32498" s="1">
        <v>44929.981851851851</v>
      </c>
      <c r="J32498" t="b">
        <v>0</v>
      </c>
      <c r="K32498" t="b">
        <v>0</v>
      </c>
      <c r="L32498" t="s">
        <v>22</v>
      </c>
      <c r="M32498" t="s">
        <v>23</v>
      </c>
      <c r="O32498">
        <v>24</v>
      </c>
      <c r="P32498">
        <v>49920</v>
      </c>
      <c r="Q32498" t="s">
        <v>3300</v>
      </c>
      <c r="R32498" t="s">
        <v>43905</v>
      </c>
      <c r="S32498" t="s">
        <v>44067</v>
      </c>
    </row>
    <row r="32499" spans="1:19" x14ac:dyDescent="0.25">
      <c r="A32499">
        <v>32497</v>
      </c>
      <c r="B32499" t="s">
        <v>49</v>
      </c>
      <c r="C32499" t="s">
        <v>447</v>
      </c>
      <c r="D32499" t="s">
        <v>8847</v>
      </c>
      <c r="E32499" t="s">
        <v>40</v>
      </c>
      <c r="F32499" t="s">
        <v>157</v>
      </c>
      <c r="G32499" t="b">
        <v>0</v>
      </c>
      <c r="H32499" t="s">
        <v>92</v>
      </c>
      <c r="I32499" s="1">
        <v>44931.250613425924</v>
      </c>
      <c r="J32499" t="b">
        <v>1</v>
      </c>
      <c r="K32499" t="b">
        <v>0</v>
      </c>
      <c r="L32499" t="s">
        <v>22</v>
      </c>
      <c r="M32499" t="s">
        <v>23</v>
      </c>
      <c r="O32499">
        <v>34</v>
      </c>
      <c r="P32499">
        <v>70720</v>
      </c>
      <c r="Q32499" t="s">
        <v>769</v>
      </c>
      <c r="R32499" t="s">
        <v>770</v>
      </c>
      <c r="S32499" t="s">
        <v>44085</v>
      </c>
    </row>
    <row r="32500" spans="1:19" x14ac:dyDescent="0.25">
      <c r="A32500">
        <v>32498</v>
      </c>
      <c r="B32500" t="s">
        <v>16</v>
      </c>
      <c r="C32500" t="s">
        <v>43906</v>
      </c>
      <c r="D32500" t="s">
        <v>75</v>
      </c>
      <c r="E32500" t="s">
        <v>40</v>
      </c>
      <c r="F32500" t="s">
        <v>28</v>
      </c>
      <c r="G32500" t="b">
        <v>0</v>
      </c>
      <c r="H32500" t="s">
        <v>21</v>
      </c>
      <c r="I32500" s="1">
        <v>44936.846909722219</v>
      </c>
      <c r="J32500" t="b">
        <v>0</v>
      </c>
      <c r="K32500" t="b">
        <v>1</v>
      </c>
      <c r="L32500" t="s">
        <v>22</v>
      </c>
      <c r="M32500" t="s">
        <v>29</v>
      </c>
      <c r="N32500">
        <v>112500</v>
      </c>
      <c r="Q32500" t="s">
        <v>43907</v>
      </c>
      <c r="R32500" t="s">
        <v>22049</v>
      </c>
      <c r="S32500" t="s">
        <v>44067</v>
      </c>
    </row>
    <row r="32501" spans="1:19" x14ac:dyDescent="0.25">
      <c r="A32501">
        <v>32499</v>
      </c>
      <c r="B32501" t="s">
        <v>49</v>
      </c>
      <c r="C32501" t="s">
        <v>2687</v>
      </c>
      <c r="D32501" t="s">
        <v>758</v>
      </c>
      <c r="E32501" t="s">
        <v>877</v>
      </c>
      <c r="F32501" t="s">
        <v>28</v>
      </c>
      <c r="G32501" t="b">
        <v>0</v>
      </c>
      <c r="H32501" t="s">
        <v>66</v>
      </c>
      <c r="I32501" s="1">
        <v>44930.37296296296</v>
      </c>
      <c r="J32501" t="b">
        <v>0</v>
      </c>
      <c r="K32501" t="b">
        <v>1</v>
      </c>
      <c r="L32501" t="s">
        <v>66</v>
      </c>
      <c r="M32501" t="s">
        <v>29</v>
      </c>
      <c r="N32501">
        <v>77250</v>
      </c>
      <c r="Q32501" t="s">
        <v>4227</v>
      </c>
      <c r="R32501" t="s">
        <v>1435</v>
      </c>
      <c r="S32501" t="s">
        <v>44067</v>
      </c>
    </row>
    <row r="32502" spans="1:19" x14ac:dyDescent="0.25">
      <c r="A32502">
        <v>32500</v>
      </c>
      <c r="B32502" t="s">
        <v>49</v>
      </c>
      <c r="C32502" t="s">
        <v>43908</v>
      </c>
      <c r="D32502" t="s">
        <v>75</v>
      </c>
      <c r="E32502" t="s">
        <v>5921</v>
      </c>
      <c r="F32502" t="s">
        <v>28</v>
      </c>
      <c r="G32502" t="b">
        <v>0</v>
      </c>
      <c r="H32502" t="s">
        <v>21</v>
      </c>
      <c r="I32502" s="1">
        <v>44935.083287037036</v>
      </c>
      <c r="J32502" t="b">
        <v>0</v>
      </c>
      <c r="K32502" t="b">
        <v>1</v>
      </c>
      <c r="L32502" t="s">
        <v>22</v>
      </c>
      <c r="M32502" t="s">
        <v>29</v>
      </c>
      <c r="N32502">
        <v>137500</v>
      </c>
      <c r="Q32502" t="s">
        <v>14614</v>
      </c>
      <c r="R32502" t="s">
        <v>43909</v>
      </c>
      <c r="S32502" t="s">
        <v>44066</v>
      </c>
    </row>
    <row r="32503" spans="1:19" x14ac:dyDescent="0.25">
      <c r="A32503">
        <v>32501</v>
      </c>
      <c r="B32503" t="s">
        <v>1150</v>
      </c>
      <c r="C32503" t="s">
        <v>1150</v>
      </c>
      <c r="D32503" t="s">
        <v>95</v>
      </c>
      <c r="E32503" t="s">
        <v>22433</v>
      </c>
      <c r="F32503" t="s">
        <v>157</v>
      </c>
      <c r="G32503" t="b">
        <v>1</v>
      </c>
      <c r="H32503" t="s">
        <v>5623</v>
      </c>
      <c r="I32503" s="1">
        <v>44942.502106481479</v>
      </c>
      <c r="J32503" t="b">
        <v>0</v>
      </c>
      <c r="K32503" t="b">
        <v>0</v>
      </c>
      <c r="L32503" t="s">
        <v>5623</v>
      </c>
      <c r="M32503" t="s">
        <v>29</v>
      </c>
      <c r="N32503">
        <v>65000</v>
      </c>
      <c r="Q32503" t="s">
        <v>43910</v>
      </c>
      <c r="R32503" t="s">
        <v>43911</v>
      </c>
      <c r="S32503" t="s">
        <v>44066</v>
      </c>
    </row>
    <row r="32504" spans="1:19" x14ac:dyDescent="0.25">
      <c r="A32504">
        <v>32502</v>
      </c>
      <c r="B32504" t="s">
        <v>43</v>
      </c>
      <c r="C32504" t="s">
        <v>43912</v>
      </c>
      <c r="D32504" t="s">
        <v>573</v>
      </c>
      <c r="E32504" t="s">
        <v>43913</v>
      </c>
      <c r="F32504" t="s">
        <v>28</v>
      </c>
      <c r="G32504" t="b">
        <v>0</v>
      </c>
      <c r="H32504" t="s">
        <v>573</v>
      </c>
      <c r="I32504" s="1">
        <v>44944.856319444443</v>
      </c>
      <c r="J32504" t="b">
        <v>1</v>
      </c>
      <c r="K32504" t="b">
        <v>0</v>
      </c>
      <c r="L32504" t="s">
        <v>573</v>
      </c>
      <c r="M32504" t="s">
        <v>29</v>
      </c>
      <c r="N32504">
        <v>72960</v>
      </c>
      <c r="Q32504" t="s">
        <v>43914</v>
      </c>
      <c r="R32504" t="s">
        <v>43915</v>
      </c>
      <c r="S32504" t="s">
        <v>44066</v>
      </c>
    </row>
    <row r="32505" spans="1:19" x14ac:dyDescent="0.25">
      <c r="A32505">
        <v>32503</v>
      </c>
      <c r="B32505" t="s">
        <v>167</v>
      </c>
      <c r="C32505" t="s">
        <v>43916</v>
      </c>
      <c r="D32505" t="s">
        <v>169</v>
      </c>
      <c r="E32505" t="s">
        <v>3252</v>
      </c>
      <c r="F32505" t="s">
        <v>28</v>
      </c>
      <c r="G32505" t="b">
        <v>0</v>
      </c>
      <c r="H32505" t="s">
        <v>46</v>
      </c>
      <c r="I32505" s="1">
        <v>44955.010208333333</v>
      </c>
      <c r="J32505" t="b">
        <v>0</v>
      </c>
      <c r="K32505" t="b">
        <v>0</v>
      </c>
      <c r="L32505" t="s">
        <v>22</v>
      </c>
      <c r="M32505" t="s">
        <v>29</v>
      </c>
      <c r="N32505">
        <v>200000</v>
      </c>
      <c r="Q32505" t="s">
        <v>14520</v>
      </c>
      <c r="R32505" t="s">
        <v>41587</v>
      </c>
      <c r="S32505" t="s">
        <v>44067</v>
      </c>
    </row>
    <row r="32506" spans="1:19" x14ac:dyDescent="0.25">
      <c r="A32506">
        <v>32504</v>
      </c>
      <c r="B32506" t="s">
        <v>37</v>
      </c>
      <c r="C32506" t="s">
        <v>37</v>
      </c>
      <c r="D32506" t="s">
        <v>4091</v>
      </c>
      <c r="E32506" t="s">
        <v>27</v>
      </c>
      <c r="F32506" t="s">
        <v>28</v>
      </c>
      <c r="G32506" t="b">
        <v>0</v>
      </c>
      <c r="H32506" t="s">
        <v>1536</v>
      </c>
      <c r="I32506" s="1">
        <v>44938.73605324074</v>
      </c>
      <c r="J32506" t="b">
        <v>0</v>
      </c>
      <c r="K32506" t="b">
        <v>0</v>
      </c>
      <c r="L32506" t="s">
        <v>1536</v>
      </c>
      <c r="M32506" t="s">
        <v>29</v>
      </c>
      <c r="N32506">
        <v>147500</v>
      </c>
      <c r="Q32506" t="s">
        <v>6895</v>
      </c>
      <c r="R32506" t="s">
        <v>43917</v>
      </c>
      <c r="S32506" t="s">
        <v>44070</v>
      </c>
    </row>
    <row r="32507" spans="1:19" x14ac:dyDescent="0.25">
      <c r="A32507">
        <v>32505</v>
      </c>
      <c r="B32507" t="s">
        <v>49</v>
      </c>
      <c r="C32507" t="s">
        <v>49</v>
      </c>
      <c r="D32507" t="s">
        <v>2876</v>
      </c>
      <c r="E32507" t="s">
        <v>100</v>
      </c>
      <c r="F32507" t="s">
        <v>28</v>
      </c>
      <c r="G32507" t="b">
        <v>0</v>
      </c>
      <c r="H32507" t="s">
        <v>92</v>
      </c>
      <c r="I32507" s="1">
        <v>44945.042546296296</v>
      </c>
      <c r="J32507" t="b">
        <v>1</v>
      </c>
      <c r="K32507" t="b">
        <v>0</v>
      </c>
      <c r="L32507" t="s">
        <v>22</v>
      </c>
      <c r="M32507" t="s">
        <v>23</v>
      </c>
      <c r="O32507">
        <v>50</v>
      </c>
      <c r="P32507">
        <v>104000</v>
      </c>
      <c r="Q32507" t="s">
        <v>209</v>
      </c>
      <c r="R32507" t="s">
        <v>43918</v>
      </c>
      <c r="S32507" t="s">
        <v>44066</v>
      </c>
    </row>
    <row r="32508" spans="1:19" x14ac:dyDescent="0.25">
      <c r="A32508">
        <v>32506</v>
      </c>
      <c r="B32508" t="s">
        <v>16</v>
      </c>
      <c r="C32508" t="s">
        <v>43919</v>
      </c>
      <c r="D32508" t="s">
        <v>43920</v>
      </c>
      <c r="E32508" t="s">
        <v>43921</v>
      </c>
      <c r="F32508" t="s">
        <v>28</v>
      </c>
      <c r="G32508" t="b">
        <v>0</v>
      </c>
      <c r="H32508" t="s">
        <v>88</v>
      </c>
      <c r="I32508" s="1">
        <v>44929.981851851851</v>
      </c>
      <c r="J32508" t="b">
        <v>0</v>
      </c>
      <c r="K32508" t="b">
        <v>1</v>
      </c>
      <c r="L32508" t="s">
        <v>22</v>
      </c>
      <c r="M32508" t="s">
        <v>23</v>
      </c>
      <c r="O32508">
        <v>24</v>
      </c>
      <c r="P32508">
        <v>49920</v>
      </c>
      <c r="Q32508" t="s">
        <v>43922</v>
      </c>
      <c r="R32508" t="s">
        <v>43923</v>
      </c>
      <c r="S32508" t="s">
        <v>44066</v>
      </c>
    </row>
    <row r="32509" spans="1:19" x14ac:dyDescent="0.25">
      <c r="A32509">
        <v>32507</v>
      </c>
      <c r="B32509" t="s">
        <v>49</v>
      </c>
      <c r="C32509" t="s">
        <v>1131</v>
      </c>
      <c r="D32509" t="s">
        <v>95</v>
      </c>
      <c r="E32509" t="s">
        <v>207</v>
      </c>
      <c r="F32509" t="s">
        <v>28</v>
      </c>
      <c r="G32509" t="b">
        <v>1</v>
      </c>
      <c r="H32509" t="s">
        <v>21</v>
      </c>
      <c r="I32509" s="1">
        <v>44943.91679398148</v>
      </c>
      <c r="J32509" t="b">
        <v>0</v>
      </c>
      <c r="K32509" t="b">
        <v>0</v>
      </c>
      <c r="L32509" t="s">
        <v>22</v>
      </c>
      <c r="M32509" t="s">
        <v>23</v>
      </c>
      <c r="O32509">
        <v>18.5</v>
      </c>
      <c r="P32509">
        <v>38480</v>
      </c>
      <c r="Q32509" t="s">
        <v>209</v>
      </c>
      <c r="R32509" t="s">
        <v>1595</v>
      </c>
      <c r="S32509" t="s">
        <v>44072</v>
      </c>
    </row>
    <row r="32510" spans="1:19" x14ac:dyDescent="0.25">
      <c r="A32510">
        <v>32508</v>
      </c>
      <c r="B32510" t="s">
        <v>49</v>
      </c>
      <c r="C32510" t="s">
        <v>822</v>
      </c>
      <c r="D32510" t="s">
        <v>95</v>
      </c>
      <c r="E32510" t="s">
        <v>65</v>
      </c>
      <c r="F32510" t="s">
        <v>157</v>
      </c>
      <c r="G32510" t="b">
        <v>1</v>
      </c>
      <c r="H32510" t="s">
        <v>21</v>
      </c>
      <c r="I32510" s="1">
        <v>44946.583356481482</v>
      </c>
      <c r="J32510" t="b">
        <v>1</v>
      </c>
      <c r="K32510" t="b">
        <v>0</v>
      </c>
      <c r="L32510" t="s">
        <v>22</v>
      </c>
      <c r="M32510" t="s">
        <v>23</v>
      </c>
      <c r="O32510">
        <v>45</v>
      </c>
      <c r="P32510">
        <v>93600</v>
      </c>
      <c r="Q32510" t="s">
        <v>470</v>
      </c>
      <c r="R32510" t="s">
        <v>43924</v>
      </c>
      <c r="S32510" t="s">
        <v>44067</v>
      </c>
    </row>
    <row r="32511" spans="1:19" x14ac:dyDescent="0.25">
      <c r="A32511">
        <v>32509</v>
      </c>
      <c r="B32511" t="s">
        <v>49</v>
      </c>
      <c r="C32511" t="s">
        <v>41937</v>
      </c>
      <c r="D32511" t="s">
        <v>43925</v>
      </c>
      <c r="E32511" t="s">
        <v>7607</v>
      </c>
      <c r="F32511" t="s">
        <v>28</v>
      </c>
      <c r="G32511" t="b">
        <v>0</v>
      </c>
      <c r="H32511" t="s">
        <v>88</v>
      </c>
      <c r="I32511" s="1">
        <v>44928.709317129629</v>
      </c>
      <c r="J32511" t="b">
        <v>0</v>
      </c>
      <c r="K32511" t="b">
        <v>0</v>
      </c>
      <c r="L32511" t="s">
        <v>22</v>
      </c>
      <c r="M32511" t="s">
        <v>29</v>
      </c>
      <c r="N32511">
        <v>138615</v>
      </c>
      <c r="Q32511" t="s">
        <v>1363</v>
      </c>
      <c r="R32511" t="s">
        <v>41828</v>
      </c>
      <c r="S32511" t="s">
        <v>44067</v>
      </c>
    </row>
    <row r="32512" spans="1:19" x14ac:dyDescent="0.25">
      <c r="A32512">
        <v>32510</v>
      </c>
      <c r="B32512" t="s">
        <v>49</v>
      </c>
      <c r="C32512" t="s">
        <v>43926</v>
      </c>
      <c r="D32512" t="s">
        <v>7150</v>
      </c>
      <c r="E32512" t="s">
        <v>27</v>
      </c>
      <c r="F32512" t="s">
        <v>28</v>
      </c>
      <c r="G32512" t="b">
        <v>0</v>
      </c>
      <c r="H32512" t="s">
        <v>793</v>
      </c>
      <c r="I32512" s="1">
        <v>44939.84988425926</v>
      </c>
      <c r="J32512" t="b">
        <v>0</v>
      </c>
      <c r="K32512" t="b">
        <v>0</v>
      </c>
      <c r="L32512" t="s">
        <v>793</v>
      </c>
      <c r="M32512" t="s">
        <v>29</v>
      </c>
      <c r="N32512">
        <v>111202</v>
      </c>
      <c r="Q32512" t="s">
        <v>24868</v>
      </c>
      <c r="R32512" t="s">
        <v>1602</v>
      </c>
      <c r="S32512" t="s">
        <v>44069</v>
      </c>
    </row>
    <row r="32513" spans="1:19" x14ac:dyDescent="0.25">
      <c r="A32513">
        <v>32511</v>
      </c>
      <c r="B32513" t="s">
        <v>49</v>
      </c>
      <c r="C32513" t="s">
        <v>43927</v>
      </c>
      <c r="D32513" t="s">
        <v>1306</v>
      </c>
      <c r="E32513" t="s">
        <v>65</v>
      </c>
      <c r="F32513" t="s">
        <v>28</v>
      </c>
      <c r="G32513" t="b">
        <v>0</v>
      </c>
      <c r="H32513" t="s">
        <v>92</v>
      </c>
      <c r="I32513" s="1">
        <v>44930.06144675926</v>
      </c>
      <c r="J32513" t="b">
        <v>0</v>
      </c>
      <c r="K32513" t="b">
        <v>0</v>
      </c>
      <c r="L32513" t="s">
        <v>22</v>
      </c>
      <c r="M32513" t="s">
        <v>29</v>
      </c>
      <c r="N32513">
        <v>90000</v>
      </c>
      <c r="Q32513" t="s">
        <v>209</v>
      </c>
      <c r="R32513" t="s">
        <v>4415</v>
      </c>
      <c r="S32513" t="s">
        <v>44067</v>
      </c>
    </row>
    <row r="32514" spans="1:19" x14ac:dyDescent="0.25">
      <c r="A32514">
        <v>32512</v>
      </c>
      <c r="B32514" t="s">
        <v>16</v>
      </c>
      <c r="C32514" t="s">
        <v>16</v>
      </c>
      <c r="D32514" t="s">
        <v>95</v>
      </c>
      <c r="E32514" t="s">
        <v>303</v>
      </c>
      <c r="F32514" t="s">
        <v>157</v>
      </c>
      <c r="G32514" t="b">
        <v>1</v>
      </c>
      <c r="H32514" t="s">
        <v>34</v>
      </c>
      <c r="I32514" s="1">
        <v>44953.296261574076</v>
      </c>
      <c r="J32514" t="b">
        <v>0</v>
      </c>
      <c r="K32514" t="b">
        <v>0</v>
      </c>
      <c r="L32514" t="s">
        <v>22</v>
      </c>
      <c r="M32514" t="s">
        <v>23</v>
      </c>
      <c r="O32514">
        <v>56.5</v>
      </c>
      <c r="P32514">
        <v>117520</v>
      </c>
      <c r="Q32514" t="s">
        <v>305</v>
      </c>
      <c r="R32514" t="s">
        <v>440</v>
      </c>
      <c r="S32514" t="s">
        <v>44066</v>
      </c>
    </row>
    <row r="32515" spans="1:19" x14ac:dyDescent="0.25">
      <c r="A32515">
        <v>32513</v>
      </c>
      <c r="B32515" t="s">
        <v>1150</v>
      </c>
      <c r="C32515" t="s">
        <v>43928</v>
      </c>
      <c r="D32515" t="s">
        <v>6451</v>
      </c>
      <c r="E32515" t="s">
        <v>27</v>
      </c>
      <c r="F32515" t="s">
        <v>28</v>
      </c>
      <c r="G32515" t="b">
        <v>0</v>
      </c>
      <c r="H32515" t="s">
        <v>793</v>
      </c>
      <c r="I32515" s="1">
        <v>44954.431863425925</v>
      </c>
      <c r="J32515" t="b">
        <v>0</v>
      </c>
      <c r="K32515" t="b">
        <v>0</v>
      </c>
      <c r="L32515" t="s">
        <v>793</v>
      </c>
      <c r="M32515" t="s">
        <v>29</v>
      </c>
      <c r="N32515">
        <v>89100</v>
      </c>
      <c r="Q32515" t="s">
        <v>794</v>
      </c>
      <c r="R32515" t="s">
        <v>43929</v>
      </c>
      <c r="S32515" t="s">
        <v>44079</v>
      </c>
    </row>
    <row r="32516" spans="1:19" x14ac:dyDescent="0.25">
      <c r="A32516">
        <v>32514</v>
      </c>
      <c r="B32516" t="s">
        <v>167</v>
      </c>
      <c r="C32516" t="s">
        <v>167</v>
      </c>
      <c r="D32516" t="s">
        <v>95</v>
      </c>
      <c r="E32516" t="s">
        <v>40</v>
      </c>
      <c r="G32516" t="b">
        <v>1</v>
      </c>
      <c r="H32516" t="s">
        <v>92</v>
      </c>
      <c r="I32516" s="1">
        <v>44946.959351851852</v>
      </c>
      <c r="J32516" t="b">
        <v>0</v>
      </c>
      <c r="K32516" t="b">
        <v>0</v>
      </c>
      <c r="L32516" t="s">
        <v>22</v>
      </c>
      <c r="M32516" t="s">
        <v>23</v>
      </c>
      <c r="O32516">
        <v>60</v>
      </c>
      <c r="P32516">
        <v>124800</v>
      </c>
      <c r="Q32516" t="s">
        <v>6762</v>
      </c>
      <c r="R32516" t="s">
        <v>42808</v>
      </c>
      <c r="S32516" t="s">
        <v>44067</v>
      </c>
    </row>
    <row r="32517" spans="1:19" x14ac:dyDescent="0.25">
      <c r="A32517">
        <v>32515</v>
      </c>
      <c r="B32517" t="s">
        <v>16</v>
      </c>
      <c r="C32517" t="s">
        <v>42476</v>
      </c>
      <c r="D32517" t="s">
        <v>1573</v>
      </c>
      <c r="E32517" t="s">
        <v>117</v>
      </c>
      <c r="F32517" t="s">
        <v>28</v>
      </c>
      <c r="G32517" t="b">
        <v>0</v>
      </c>
      <c r="H32517" t="s">
        <v>1536</v>
      </c>
      <c r="I32517" s="1">
        <v>44933.231550925928</v>
      </c>
      <c r="J32517" t="b">
        <v>0</v>
      </c>
      <c r="K32517" t="b">
        <v>0</v>
      </c>
      <c r="L32517" t="s">
        <v>1536</v>
      </c>
      <c r="M32517" t="s">
        <v>29</v>
      </c>
      <c r="N32517">
        <v>90000</v>
      </c>
      <c r="Q32517" t="s">
        <v>43930</v>
      </c>
      <c r="R32517" t="s">
        <v>43931</v>
      </c>
      <c r="S32517" t="s">
        <v>44067</v>
      </c>
    </row>
    <row r="32518" spans="1:19" x14ac:dyDescent="0.25">
      <c r="A32518">
        <v>32516</v>
      </c>
      <c r="B32518" t="s">
        <v>16</v>
      </c>
      <c r="C32518" t="s">
        <v>16</v>
      </c>
      <c r="D32518" t="s">
        <v>95</v>
      </c>
      <c r="E32518" t="s">
        <v>65</v>
      </c>
      <c r="F32518" t="s">
        <v>157</v>
      </c>
      <c r="G32518" t="b">
        <v>1</v>
      </c>
      <c r="H32518" t="s">
        <v>21</v>
      </c>
      <c r="I32518" s="1">
        <v>44950.377488425926</v>
      </c>
      <c r="J32518" t="b">
        <v>0</v>
      </c>
      <c r="K32518" t="b">
        <v>0</v>
      </c>
      <c r="L32518" t="s">
        <v>22</v>
      </c>
      <c r="M32518" t="s">
        <v>23</v>
      </c>
      <c r="O32518">
        <v>55</v>
      </c>
      <c r="P32518">
        <v>114400</v>
      </c>
      <c r="Q32518" t="s">
        <v>1322</v>
      </c>
      <c r="R32518" t="s">
        <v>40916</v>
      </c>
      <c r="S32518" t="s">
        <v>44066</v>
      </c>
    </row>
    <row r="32519" spans="1:19" x14ac:dyDescent="0.25">
      <c r="A32519">
        <v>32517</v>
      </c>
      <c r="B32519" t="s">
        <v>16</v>
      </c>
      <c r="C32519" t="s">
        <v>43932</v>
      </c>
      <c r="D32519" t="s">
        <v>95</v>
      </c>
      <c r="E32519" t="s">
        <v>303</v>
      </c>
      <c r="F32519" t="s">
        <v>157</v>
      </c>
      <c r="G32519" t="b">
        <v>1</v>
      </c>
      <c r="H32519" t="s">
        <v>88</v>
      </c>
      <c r="I32519" s="1">
        <v>44946.973749999997</v>
      </c>
      <c r="J32519" t="b">
        <v>0</v>
      </c>
      <c r="K32519" t="b">
        <v>0</v>
      </c>
      <c r="L32519" t="s">
        <v>22</v>
      </c>
      <c r="M32519" t="s">
        <v>23</v>
      </c>
      <c r="O32519">
        <v>52.5</v>
      </c>
      <c r="P32519">
        <v>109200</v>
      </c>
      <c r="Q32519" t="s">
        <v>305</v>
      </c>
      <c r="S32519" t="s">
        <v>44068</v>
      </c>
    </row>
    <row r="32520" spans="1:19" x14ac:dyDescent="0.25">
      <c r="A32520">
        <v>32518</v>
      </c>
      <c r="B32520" t="s">
        <v>49</v>
      </c>
      <c r="C32520" t="s">
        <v>43933</v>
      </c>
      <c r="D32520" t="s">
        <v>95</v>
      </c>
      <c r="E32520" t="s">
        <v>100</v>
      </c>
      <c r="F32520" t="s">
        <v>157</v>
      </c>
      <c r="G32520" t="b">
        <v>1</v>
      </c>
      <c r="H32520" t="s">
        <v>92</v>
      </c>
      <c r="I32520" s="1">
        <v>44944.751018518517</v>
      </c>
      <c r="J32520" t="b">
        <v>1</v>
      </c>
      <c r="K32520" t="b">
        <v>1</v>
      </c>
      <c r="L32520" t="s">
        <v>22</v>
      </c>
      <c r="M32520" t="s">
        <v>23</v>
      </c>
      <c r="O32520">
        <v>41.4</v>
      </c>
      <c r="P32520">
        <v>86112</v>
      </c>
      <c r="Q32520" t="s">
        <v>2346</v>
      </c>
      <c r="R32520" t="s">
        <v>43934</v>
      </c>
      <c r="S32520" t="s">
        <v>44067</v>
      </c>
    </row>
    <row r="32521" spans="1:19" x14ac:dyDescent="0.25">
      <c r="A32521">
        <v>32519</v>
      </c>
      <c r="B32521" t="s">
        <v>167</v>
      </c>
      <c r="C32521" t="s">
        <v>43935</v>
      </c>
      <c r="D32521" t="s">
        <v>95</v>
      </c>
      <c r="E32521" t="s">
        <v>65</v>
      </c>
      <c r="F32521" t="s">
        <v>28</v>
      </c>
      <c r="G32521" t="b">
        <v>1</v>
      </c>
      <c r="H32521" t="s">
        <v>71</v>
      </c>
      <c r="I32521" s="1">
        <v>44942.763090277775</v>
      </c>
      <c r="J32521" t="b">
        <v>0</v>
      </c>
      <c r="K32521" t="b">
        <v>0</v>
      </c>
      <c r="L32521" t="s">
        <v>22</v>
      </c>
      <c r="M32521" t="s">
        <v>29</v>
      </c>
      <c r="N32521">
        <v>90000</v>
      </c>
      <c r="Q32521" t="s">
        <v>38162</v>
      </c>
      <c r="R32521" t="s">
        <v>13719</v>
      </c>
      <c r="S32521" t="s">
        <v>44067</v>
      </c>
    </row>
    <row r="32522" spans="1:19" x14ac:dyDescent="0.25">
      <c r="A32522">
        <v>32520</v>
      </c>
      <c r="B32522" t="s">
        <v>37</v>
      </c>
      <c r="C32522" t="s">
        <v>37</v>
      </c>
      <c r="D32522" t="s">
        <v>2823</v>
      </c>
      <c r="E32522" t="s">
        <v>27</v>
      </c>
      <c r="F32522" t="s">
        <v>28</v>
      </c>
      <c r="G32522" t="b">
        <v>0</v>
      </c>
      <c r="H32522" t="s">
        <v>820</v>
      </c>
      <c r="I32522" s="1">
        <v>44946.900613425925</v>
      </c>
      <c r="J32522" t="b">
        <v>0</v>
      </c>
      <c r="K32522" t="b">
        <v>0</v>
      </c>
      <c r="L32522" t="s">
        <v>820</v>
      </c>
      <c r="M32522" t="s">
        <v>29</v>
      </c>
      <c r="N32522">
        <v>147500</v>
      </c>
      <c r="Q32522" t="s">
        <v>882</v>
      </c>
      <c r="R32522" t="s">
        <v>43936</v>
      </c>
      <c r="S32522" t="s">
        <v>44067</v>
      </c>
    </row>
    <row r="32523" spans="1:19" x14ac:dyDescent="0.25">
      <c r="A32523">
        <v>32521</v>
      </c>
      <c r="B32523" t="s">
        <v>49</v>
      </c>
      <c r="C32523" t="s">
        <v>29044</v>
      </c>
      <c r="D32523" t="s">
        <v>908</v>
      </c>
      <c r="E32523" t="s">
        <v>117</v>
      </c>
      <c r="F32523" t="s">
        <v>28</v>
      </c>
      <c r="G32523" t="b">
        <v>0</v>
      </c>
      <c r="H32523" t="s">
        <v>71</v>
      </c>
      <c r="I32523" s="1">
        <v>44942.404953703706</v>
      </c>
      <c r="J32523" t="b">
        <v>0</v>
      </c>
      <c r="K32523" t="b">
        <v>1</v>
      </c>
      <c r="L32523" t="s">
        <v>22</v>
      </c>
      <c r="M32523" t="s">
        <v>29</v>
      </c>
      <c r="N32523">
        <v>150000</v>
      </c>
      <c r="Q32523" t="s">
        <v>2867</v>
      </c>
      <c r="S32523" t="s">
        <v>44068</v>
      </c>
    </row>
    <row r="32524" spans="1:19" x14ac:dyDescent="0.25">
      <c r="A32524">
        <v>32522</v>
      </c>
      <c r="B32524" t="s">
        <v>49</v>
      </c>
      <c r="C32524" t="s">
        <v>49</v>
      </c>
      <c r="D32524" t="s">
        <v>20703</v>
      </c>
      <c r="E32524" t="s">
        <v>65</v>
      </c>
      <c r="F32524" t="s">
        <v>28</v>
      </c>
      <c r="G32524" t="b">
        <v>0</v>
      </c>
      <c r="H32524" t="s">
        <v>34</v>
      </c>
      <c r="I32524" s="1">
        <v>44931.585069444445</v>
      </c>
      <c r="J32524" t="b">
        <v>0</v>
      </c>
      <c r="K32524" t="b">
        <v>0</v>
      </c>
      <c r="L32524" t="s">
        <v>22</v>
      </c>
      <c r="M32524" t="s">
        <v>29</v>
      </c>
      <c r="N32524">
        <v>72500</v>
      </c>
      <c r="Q32524" t="s">
        <v>32272</v>
      </c>
      <c r="R32524" t="s">
        <v>1542</v>
      </c>
      <c r="S32524" t="s">
        <v>44098</v>
      </c>
    </row>
    <row r="32525" spans="1:19" x14ac:dyDescent="0.25">
      <c r="A32525">
        <v>32523</v>
      </c>
      <c r="B32525" t="s">
        <v>16</v>
      </c>
      <c r="C32525" t="s">
        <v>16</v>
      </c>
      <c r="D32525" t="s">
        <v>648</v>
      </c>
      <c r="E32525" t="s">
        <v>39141</v>
      </c>
      <c r="F32525" t="s">
        <v>28</v>
      </c>
      <c r="G32525" t="b">
        <v>0</v>
      </c>
      <c r="H32525" t="s">
        <v>46</v>
      </c>
      <c r="I32525" s="1">
        <v>44927.012743055559</v>
      </c>
      <c r="J32525" t="b">
        <v>0</v>
      </c>
      <c r="K32525" t="b">
        <v>0</v>
      </c>
      <c r="L32525" t="s">
        <v>22</v>
      </c>
      <c r="M32525" t="s">
        <v>23</v>
      </c>
      <c r="O32525">
        <v>20</v>
      </c>
      <c r="P32525">
        <v>41600</v>
      </c>
      <c r="Q32525" t="s">
        <v>7686</v>
      </c>
      <c r="R32525" t="s">
        <v>43937</v>
      </c>
      <c r="S32525" t="s">
        <v>44066</v>
      </c>
    </row>
    <row r="32526" spans="1:19" x14ac:dyDescent="0.25">
      <c r="A32526">
        <v>32524</v>
      </c>
      <c r="B32526" t="s">
        <v>162</v>
      </c>
      <c r="C32526" t="s">
        <v>43938</v>
      </c>
      <c r="D32526" t="s">
        <v>91</v>
      </c>
      <c r="E32526" t="s">
        <v>220</v>
      </c>
      <c r="F32526" t="s">
        <v>28</v>
      </c>
      <c r="G32526" t="b">
        <v>0</v>
      </c>
      <c r="H32526" t="s">
        <v>21</v>
      </c>
      <c r="I32526" s="1">
        <v>44956.210370370369</v>
      </c>
      <c r="J32526" t="b">
        <v>0</v>
      </c>
      <c r="K32526" t="b">
        <v>1</v>
      </c>
      <c r="L32526" t="s">
        <v>22</v>
      </c>
      <c r="M32526" t="s">
        <v>29</v>
      </c>
      <c r="N32526">
        <v>152650</v>
      </c>
      <c r="Q32526" t="s">
        <v>105</v>
      </c>
      <c r="R32526" t="s">
        <v>1107</v>
      </c>
      <c r="S32526" t="s">
        <v>44066</v>
      </c>
    </row>
    <row r="32527" spans="1:19" x14ac:dyDescent="0.25">
      <c r="A32527">
        <v>32525</v>
      </c>
      <c r="B32527" t="s">
        <v>49</v>
      </c>
      <c r="C32527" t="s">
        <v>43939</v>
      </c>
      <c r="D32527" t="s">
        <v>95</v>
      </c>
      <c r="E32527" t="s">
        <v>65</v>
      </c>
      <c r="F32527" t="s">
        <v>28</v>
      </c>
      <c r="G32527" t="b">
        <v>1</v>
      </c>
      <c r="H32527" t="s">
        <v>21</v>
      </c>
      <c r="I32527" s="1">
        <v>44931.000289351854</v>
      </c>
      <c r="J32527" t="b">
        <v>0</v>
      </c>
      <c r="K32527" t="b">
        <v>0</v>
      </c>
      <c r="L32527" t="s">
        <v>22</v>
      </c>
      <c r="M32527" t="s">
        <v>29</v>
      </c>
      <c r="N32527">
        <v>189000</v>
      </c>
      <c r="Q32527" t="s">
        <v>7580</v>
      </c>
      <c r="R32527" t="s">
        <v>43940</v>
      </c>
      <c r="S32527" t="s">
        <v>44066</v>
      </c>
    </row>
    <row r="32528" spans="1:19" x14ac:dyDescent="0.25">
      <c r="A32528">
        <v>32526</v>
      </c>
      <c r="B32528" t="s">
        <v>49</v>
      </c>
      <c r="C32528" t="s">
        <v>49</v>
      </c>
      <c r="D32528" t="s">
        <v>648</v>
      </c>
      <c r="E32528" t="s">
        <v>117</v>
      </c>
      <c r="F32528" t="s">
        <v>28</v>
      </c>
      <c r="G32528" t="b">
        <v>0</v>
      </c>
      <c r="H32528" t="s">
        <v>21</v>
      </c>
      <c r="I32528" s="1">
        <v>44940.291886574072</v>
      </c>
      <c r="J32528" t="b">
        <v>0</v>
      </c>
      <c r="K32528" t="b">
        <v>0</v>
      </c>
      <c r="L32528" t="s">
        <v>22</v>
      </c>
      <c r="M32528" t="s">
        <v>29</v>
      </c>
      <c r="N32528">
        <v>90000</v>
      </c>
      <c r="Q32528" t="s">
        <v>3330</v>
      </c>
      <c r="R32528" t="s">
        <v>43941</v>
      </c>
      <c r="S32528" t="s">
        <v>44073</v>
      </c>
    </row>
    <row r="32529" spans="1:19" x14ac:dyDescent="0.25">
      <c r="A32529">
        <v>32527</v>
      </c>
      <c r="B32529" t="s">
        <v>49</v>
      </c>
      <c r="C32529" t="s">
        <v>49</v>
      </c>
      <c r="D32529" t="s">
        <v>176</v>
      </c>
      <c r="E32529" t="s">
        <v>57</v>
      </c>
      <c r="F32529" t="s">
        <v>28</v>
      </c>
      <c r="G32529" t="b">
        <v>0</v>
      </c>
      <c r="H32529" t="s">
        <v>92</v>
      </c>
      <c r="I32529" s="1">
        <v>44936.542210648149</v>
      </c>
      <c r="J32529" t="b">
        <v>1</v>
      </c>
      <c r="K32529" t="b">
        <v>0</v>
      </c>
      <c r="L32529" t="s">
        <v>22</v>
      </c>
      <c r="M32529" t="s">
        <v>23</v>
      </c>
      <c r="O32529">
        <v>80</v>
      </c>
      <c r="P32529">
        <v>166400</v>
      </c>
      <c r="Q32529" t="s">
        <v>13709</v>
      </c>
      <c r="R32529" t="s">
        <v>43942</v>
      </c>
      <c r="S32529" t="s">
        <v>44067</v>
      </c>
    </row>
    <row r="32530" spans="1:19" x14ac:dyDescent="0.25">
      <c r="A32530">
        <v>32528</v>
      </c>
      <c r="B32530" t="s">
        <v>49</v>
      </c>
      <c r="C32530" t="s">
        <v>35765</v>
      </c>
      <c r="D32530" t="s">
        <v>216</v>
      </c>
      <c r="E32530" t="s">
        <v>100</v>
      </c>
      <c r="F32530" t="s">
        <v>157</v>
      </c>
      <c r="G32530" t="b">
        <v>0</v>
      </c>
      <c r="H32530" t="s">
        <v>46</v>
      </c>
      <c r="I32530" s="1">
        <v>44945.771539351852</v>
      </c>
      <c r="J32530" t="b">
        <v>1</v>
      </c>
      <c r="K32530" t="b">
        <v>0</v>
      </c>
      <c r="L32530" t="s">
        <v>22</v>
      </c>
      <c r="M32530" t="s">
        <v>23</v>
      </c>
      <c r="O32530">
        <v>55</v>
      </c>
      <c r="P32530">
        <v>114400</v>
      </c>
      <c r="Q32530" t="s">
        <v>43943</v>
      </c>
      <c r="S32530" t="s">
        <v>44068</v>
      </c>
    </row>
    <row r="32531" spans="1:19" x14ac:dyDescent="0.25">
      <c r="A32531">
        <v>32529</v>
      </c>
      <c r="B32531" t="s">
        <v>167</v>
      </c>
      <c r="C32531" t="s">
        <v>167</v>
      </c>
      <c r="D32531" t="s">
        <v>156</v>
      </c>
      <c r="E32531" t="s">
        <v>1385</v>
      </c>
      <c r="F32531" t="s">
        <v>28</v>
      </c>
      <c r="G32531" t="b">
        <v>0</v>
      </c>
      <c r="H32531" t="s">
        <v>88</v>
      </c>
      <c r="I32531" s="1">
        <v>44951.001400462963</v>
      </c>
      <c r="J32531" t="b">
        <v>0</v>
      </c>
      <c r="K32531" t="b">
        <v>1</v>
      </c>
      <c r="L32531" t="s">
        <v>22</v>
      </c>
      <c r="M32531" t="s">
        <v>23</v>
      </c>
      <c r="O32531">
        <v>24</v>
      </c>
      <c r="P32531">
        <v>49920</v>
      </c>
      <c r="Q32531" t="s">
        <v>40850</v>
      </c>
      <c r="R32531" t="s">
        <v>17998</v>
      </c>
      <c r="S32531" t="s">
        <v>44067</v>
      </c>
    </row>
    <row r="32532" spans="1:19" x14ac:dyDescent="0.25">
      <c r="A32532">
        <v>32530</v>
      </c>
      <c r="B32532" t="s">
        <v>49</v>
      </c>
      <c r="C32532" t="s">
        <v>43944</v>
      </c>
      <c r="D32532" t="s">
        <v>1110</v>
      </c>
      <c r="E32532" t="s">
        <v>100</v>
      </c>
      <c r="F32532" t="s">
        <v>157</v>
      </c>
      <c r="G32532" t="b">
        <v>0</v>
      </c>
      <c r="H32532" t="s">
        <v>88</v>
      </c>
      <c r="I32532" s="1">
        <v>44938.959513888891</v>
      </c>
      <c r="J32532" t="b">
        <v>0</v>
      </c>
      <c r="K32532" t="b">
        <v>1</v>
      </c>
      <c r="L32532" t="s">
        <v>22</v>
      </c>
      <c r="M32532" t="s">
        <v>23</v>
      </c>
      <c r="O32532">
        <v>62</v>
      </c>
      <c r="P32532">
        <v>128960</v>
      </c>
      <c r="Q32532" t="s">
        <v>37933</v>
      </c>
      <c r="R32532" t="s">
        <v>9902</v>
      </c>
      <c r="S32532" t="s">
        <v>44072</v>
      </c>
    </row>
    <row r="32533" spans="1:19" x14ac:dyDescent="0.25">
      <c r="A32533">
        <v>32531</v>
      </c>
      <c r="B32533" t="s">
        <v>49</v>
      </c>
      <c r="C32533" t="s">
        <v>49</v>
      </c>
      <c r="D32533" t="s">
        <v>43899</v>
      </c>
      <c r="E32533" t="s">
        <v>65</v>
      </c>
      <c r="F32533" t="s">
        <v>28</v>
      </c>
      <c r="G32533" t="b">
        <v>0</v>
      </c>
      <c r="H32533" t="s">
        <v>21</v>
      </c>
      <c r="I32533" s="1">
        <v>44953.667164351849</v>
      </c>
      <c r="J32533" t="b">
        <v>0</v>
      </c>
      <c r="K32533" t="b">
        <v>0</v>
      </c>
      <c r="L32533" t="s">
        <v>22</v>
      </c>
      <c r="M32533" t="s">
        <v>29</v>
      </c>
      <c r="N32533">
        <v>70000</v>
      </c>
      <c r="Q32533" t="s">
        <v>43900</v>
      </c>
      <c r="R32533" t="s">
        <v>1435</v>
      </c>
      <c r="S32533" t="s">
        <v>44067</v>
      </c>
    </row>
    <row r="32534" spans="1:19" x14ac:dyDescent="0.25">
      <c r="A32534">
        <v>32532</v>
      </c>
      <c r="B32534" t="s">
        <v>49</v>
      </c>
      <c r="C32534" t="s">
        <v>49</v>
      </c>
      <c r="D32534" t="s">
        <v>75</v>
      </c>
      <c r="E32534" t="s">
        <v>65</v>
      </c>
      <c r="F32534" t="s">
        <v>28</v>
      </c>
      <c r="G32534" t="b">
        <v>0</v>
      </c>
      <c r="H32534" t="s">
        <v>21</v>
      </c>
      <c r="I32534" s="1">
        <v>44929.893912037034</v>
      </c>
      <c r="J32534" t="b">
        <v>0</v>
      </c>
      <c r="K32534" t="b">
        <v>1</v>
      </c>
      <c r="L32534" t="s">
        <v>22</v>
      </c>
      <c r="M32534" t="s">
        <v>29</v>
      </c>
      <c r="N32534">
        <v>127500</v>
      </c>
      <c r="Q32534" t="s">
        <v>43945</v>
      </c>
      <c r="R32534" t="s">
        <v>43946</v>
      </c>
      <c r="S32534" t="s">
        <v>44067</v>
      </c>
    </row>
    <row r="32535" spans="1:19" x14ac:dyDescent="0.25">
      <c r="A32535">
        <v>32533</v>
      </c>
      <c r="B32535" t="s">
        <v>162</v>
      </c>
      <c r="C32535" t="s">
        <v>43947</v>
      </c>
      <c r="D32535" t="s">
        <v>434</v>
      </c>
      <c r="E32535" t="s">
        <v>117</v>
      </c>
      <c r="F32535" t="s">
        <v>28</v>
      </c>
      <c r="G32535" t="b">
        <v>0</v>
      </c>
      <c r="H32535" t="s">
        <v>92</v>
      </c>
      <c r="I32535" s="1">
        <v>44928.293622685182</v>
      </c>
      <c r="J32535" t="b">
        <v>0</v>
      </c>
      <c r="K32535" t="b">
        <v>1</v>
      </c>
      <c r="L32535" t="s">
        <v>22</v>
      </c>
      <c r="M32535" t="s">
        <v>29</v>
      </c>
      <c r="N32535">
        <v>175000</v>
      </c>
      <c r="Q32535" t="s">
        <v>1934</v>
      </c>
      <c r="S32535" t="s">
        <v>44068</v>
      </c>
    </row>
    <row r="32536" spans="1:19" x14ac:dyDescent="0.25">
      <c r="A32536">
        <v>32534</v>
      </c>
      <c r="B32536" t="s">
        <v>49</v>
      </c>
      <c r="C32536" t="s">
        <v>49</v>
      </c>
      <c r="D32536" t="s">
        <v>216</v>
      </c>
      <c r="E32536" t="s">
        <v>40</v>
      </c>
      <c r="F32536" t="s">
        <v>28</v>
      </c>
      <c r="G32536" t="b">
        <v>0</v>
      </c>
      <c r="H32536" t="s">
        <v>46</v>
      </c>
      <c r="I32536" s="1">
        <v>44935.611030092594</v>
      </c>
      <c r="J32536" t="b">
        <v>1</v>
      </c>
      <c r="K32536" t="b">
        <v>0</v>
      </c>
      <c r="L32536" t="s">
        <v>22</v>
      </c>
      <c r="M32536" t="s">
        <v>23</v>
      </c>
      <c r="O32536">
        <v>62.5</v>
      </c>
      <c r="P32536">
        <v>130000</v>
      </c>
      <c r="Q32536" t="s">
        <v>43948</v>
      </c>
      <c r="R32536" t="s">
        <v>5150</v>
      </c>
      <c r="S32536" t="s">
        <v>44067</v>
      </c>
    </row>
    <row r="32537" spans="1:19" x14ac:dyDescent="0.25">
      <c r="A32537">
        <v>32535</v>
      </c>
      <c r="B32537" t="s">
        <v>49</v>
      </c>
      <c r="C32537" t="s">
        <v>49</v>
      </c>
      <c r="D32537" t="s">
        <v>4724</v>
      </c>
      <c r="E32537" t="s">
        <v>22278</v>
      </c>
      <c r="F32537" t="s">
        <v>28</v>
      </c>
      <c r="G32537" t="b">
        <v>0</v>
      </c>
      <c r="H32537" t="s">
        <v>71</v>
      </c>
      <c r="I32537" s="1">
        <v>44929.209861111114</v>
      </c>
      <c r="J32537" t="b">
        <v>0</v>
      </c>
      <c r="K32537" t="b">
        <v>0</v>
      </c>
      <c r="L32537" t="s">
        <v>22</v>
      </c>
      <c r="M32537" t="s">
        <v>29</v>
      </c>
      <c r="N32537">
        <v>105515</v>
      </c>
      <c r="Q32537" t="s">
        <v>1363</v>
      </c>
      <c r="R32537" t="s">
        <v>43949</v>
      </c>
      <c r="S32537" t="s">
        <v>44067</v>
      </c>
    </row>
    <row r="32538" spans="1:19" x14ac:dyDescent="0.25">
      <c r="A32538">
        <v>32536</v>
      </c>
      <c r="B32538" t="s">
        <v>49</v>
      </c>
      <c r="C32538" t="s">
        <v>25962</v>
      </c>
      <c r="D32538" t="s">
        <v>95</v>
      </c>
      <c r="E32538" t="s">
        <v>40</v>
      </c>
      <c r="F32538" t="s">
        <v>157</v>
      </c>
      <c r="G32538" t="b">
        <v>1</v>
      </c>
      <c r="H32538" t="s">
        <v>34</v>
      </c>
      <c r="I32538" s="1">
        <v>44928.917696759258</v>
      </c>
      <c r="J32538" t="b">
        <v>1</v>
      </c>
      <c r="K32538" t="b">
        <v>0</v>
      </c>
      <c r="L32538" t="s">
        <v>22</v>
      </c>
      <c r="M32538" t="s">
        <v>23</v>
      </c>
      <c r="O32538">
        <v>60</v>
      </c>
      <c r="P32538">
        <v>124800</v>
      </c>
      <c r="Q32538" t="s">
        <v>43950</v>
      </c>
      <c r="R32538" t="s">
        <v>43951</v>
      </c>
      <c r="S32538" t="s">
        <v>44078</v>
      </c>
    </row>
    <row r="32539" spans="1:19" x14ac:dyDescent="0.25">
      <c r="A32539">
        <v>32537</v>
      </c>
      <c r="B32539" t="s">
        <v>49</v>
      </c>
      <c r="C32539" t="s">
        <v>43952</v>
      </c>
      <c r="D32539" t="s">
        <v>2499</v>
      </c>
      <c r="E32539" t="s">
        <v>27</v>
      </c>
      <c r="F32539" t="s">
        <v>28</v>
      </c>
      <c r="G32539" t="b">
        <v>0</v>
      </c>
      <c r="H32539" t="s">
        <v>2499</v>
      </c>
      <c r="I32539" s="1">
        <v>44949.932349537034</v>
      </c>
      <c r="J32539" t="b">
        <v>0</v>
      </c>
      <c r="K32539" t="b">
        <v>0</v>
      </c>
      <c r="L32539" t="s">
        <v>2499</v>
      </c>
      <c r="M32539" t="s">
        <v>29</v>
      </c>
      <c r="N32539">
        <v>111175</v>
      </c>
      <c r="Q32539" t="s">
        <v>43953</v>
      </c>
      <c r="R32539" t="s">
        <v>43954</v>
      </c>
      <c r="S32539" t="s">
        <v>44072</v>
      </c>
    </row>
    <row r="32540" spans="1:19" x14ac:dyDescent="0.25">
      <c r="A32540">
        <v>32538</v>
      </c>
      <c r="B32540" t="s">
        <v>49</v>
      </c>
      <c r="C32540" t="s">
        <v>5024</v>
      </c>
      <c r="D32540" t="s">
        <v>156</v>
      </c>
      <c r="E32540" t="s">
        <v>65</v>
      </c>
      <c r="F32540" t="s">
        <v>28</v>
      </c>
      <c r="G32540" t="b">
        <v>0</v>
      </c>
      <c r="H32540" t="s">
        <v>88</v>
      </c>
      <c r="I32540" s="1">
        <v>44949.792928240742</v>
      </c>
      <c r="J32540" t="b">
        <v>1</v>
      </c>
      <c r="K32540" t="b">
        <v>1</v>
      </c>
      <c r="L32540" t="s">
        <v>22</v>
      </c>
      <c r="M32540" t="s">
        <v>29</v>
      </c>
      <c r="N32540">
        <v>52500</v>
      </c>
      <c r="Q32540" t="s">
        <v>19391</v>
      </c>
      <c r="S32540" t="s">
        <v>44068</v>
      </c>
    </row>
    <row r="32541" spans="1:19" x14ac:dyDescent="0.25">
      <c r="A32541">
        <v>32539</v>
      </c>
      <c r="B32541" t="s">
        <v>49</v>
      </c>
      <c r="C32541" t="s">
        <v>2331</v>
      </c>
      <c r="D32541" t="s">
        <v>3430</v>
      </c>
      <c r="E32541" t="s">
        <v>100</v>
      </c>
      <c r="F32541" t="s">
        <v>157</v>
      </c>
      <c r="G32541" t="b">
        <v>0</v>
      </c>
      <c r="H32541" t="s">
        <v>92</v>
      </c>
      <c r="I32541" s="1">
        <v>44931.042557870373</v>
      </c>
      <c r="J32541" t="b">
        <v>1</v>
      </c>
      <c r="K32541" t="b">
        <v>0</v>
      </c>
      <c r="L32541" t="s">
        <v>22</v>
      </c>
      <c r="M32541" t="s">
        <v>23</v>
      </c>
      <c r="O32541">
        <v>27.71</v>
      </c>
      <c r="P32541">
        <v>57636.800000000003</v>
      </c>
      <c r="Q32541" t="s">
        <v>209</v>
      </c>
      <c r="R32541" t="s">
        <v>1798</v>
      </c>
      <c r="S32541" t="s">
        <v>44086</v>
      </c>
    </row>
    <row r="32542" spans="1:19" x14ac:dyDescent="0.25">
      <c r="A32542">
        <v>32540</v>
      </c>
      <c r="B32542" t="s">
        <v>43</v>
      </c>
      <c r="C32542" t="s">
        <v>23846</v>
      </c>
      <c r="D32542" t="s">
        <v>3430</v>
      </c>
      <c r="E32542" t="s">
        <v>27</v>
      </c>
      <c r="F32542" t="s">
        <v>28</v>
      </c>
      <c r="G32542" t="b">
        <v>0</v>
      </c>
      <c r="H32542" t="s">
        <v>92</v>
      </c>
      <c r="I32542" s="1">
        <v>44936.45894675926</v>
      </c>
      <c r="J32542" t="b">
        <v>0</v>
      </c>
      <c r="K32542" t="b">
        <v>1</v>
      </c>
      <c r="L32542" t="s">
        <v>22</v>
      </c>
      <c r="M32542" t="s">
        <v>29</v>
      </c>
      <c r="N32542">
        <v>243000</v>
      </c>
      <c r="Q32542" t="s">
        <v>2044</v>
      </c>
      <c r="R32542" t="s">
        <v>43955</v>
      </c>
      <c r="S32542" t="s">
        <v>44083</v>
      </c>
    </row>
    <row r="32543" spans="1:19" x14ac:dyDescent="0.25">
      <c r="A32543">
        <v>32541</v>
      </c>
      <c r="B32543" t="s">
        <v>49</v>
      </c>
      <c r="C32543" t="s">
        <v>25059</v>
      </c>
      <c r="D32543" t="s">
        <v>169</v>
      </c>
      <c r="E32543" t="s">
        <v>1296</v>
      </c>
      <c r="F32543" t="s">
        <v>28</v>
      </c>
      <c r="G32543" t="b">
        <v>0</v>
      </c>
      <c r="H32543" t="s">
        <v>46</v>
      </c>
      <c r="I32543" s="1">
        <v>44927.012476851851</v>
      </c>
      <c r="J32543" t="b">
        <v>0</v>
      </c>
      <c r="K32543" t="b">
        <v>0</v>
      </c>
      <c r="L32543" t="s">
        <v>22</v>
      </c>
      <c r="M32543" t="s">
        <v>29</v>
      </c>
      <c r="N32543">
        <v>55000</v>
      </c>
      <c r="Q32543" t="s">
        <v>43956</v>
      </c>
      <c r="R32543" t="s">
        <v>43957</v>
      </c>
      <c r="S32543" t="s">
        <v>44067</v>
      </c>
    </row>
    <row r="32544" spans="1:19" x14ac:dyDescent="0.25">
      <c r="A32544">
        <v>32542</v>
      </c>
      <c r="B32544" t="s">
        <v>49</v>
      </c>
      <c r="C32544" t="s">
        <v>2331</v>
      </c>
      <c r="D32544" t="s">
        <v>1936</v>
      </c>
      <c r="E32544" t="s">
        <v>207</v>
      </c>
      <c r="F32544" t="s">
        <v>157</v>
      </c>
      <c r="G32544" t="b">
        <v>0</v>
      </c>
      <c r="H32544" t="s">
        <v>71</v>
      </c>
      <c r="I32544" s="1">
        <v>44956.543599537035</v>
      </c>
      <c r="J32544" t="b">
        <v>1</v>
      </c>
      <c r="K32544" t="b">
        <v>0</v>
      </c>
      <c r="L32544" t="s">
        <v>22</v>
      </c>
      <c r="M32544" t="s">
        <v>23</v>
      </c>
      <c r="O32544">
        <v>41</v>
      </c>
      <c r="P32544">
        <v>85280</v>
      </c>
      <c r="Q32544" t="s">
        <v>209</v>
      </c>
      <c r="R32544" t="s">
        <v>1126</v>
      </c>
      <c r="S32544" t="s">
        <v>44099</v>
      </c>
    </row>
    <row r="32545" spans="1:19" x14ac:dyDescent="0.25">
      <c r="A32545">
        <v>32543</v>
      </c>
      <c r="B32545" t="s">
        <v>49</v>
      </c>
      <c r="C32545" t="s">
        <v>43958</v>
      </c>
      <c r="D32545" t="s">
        <v>95</v>
      </c>
      <c r="E32545" t="s">
        <v>4743</v>
      </c>
      <c r="F32545" t="s">
        <v>28</v>
      </c>
      <c r="G32545" t="b">
        <v>1</v>
      </c>
      <c r="H32545" t="s">
        <v>21</v>
      </c>
      <c r="I32545" s="1">
        <v>44953.708321759259</v>
      </c>
      <c r="J32545" t="b">
        <v>0</v>
      </c>
      <c r="K32545" t="b">
        <v>1</v>
      </c>
      <c r="L32545" t="s">
        <v>22</v>
      </c>
      <c r="M32545" t="s">
        <v>29</v>
      </c>
      <c r="N32545">
        <v>105000</v>
      </c>
      <c r="Q32545" t="s">
        <v>43959</v>
      </c>
      <c r="R32545" t="s">
        <v>43960</v>
      </c>
      <c r="S32545" t="s">
        <v>44069</v>
      </c>
    </row>
    <row r="32546" spans="1:19" x14ac:dyDescent="0.25">
      <c r="A32546">
        <v>32544</v>
      </c>
      <c r="B32546" t="s">
        <v>49</v>
      </c>
      <c r="C32546" t="s">
        <v>1082</v>
      </c>
      <c r="D32546" t="s">
        <v>3122</v>
      </c>
      <c r="E32546" t="s">
        <v>474</v>
      </c>
      <c r="F32546" t="s">
        <v>28</v>
      </c>
      <c r="G32546" t="b">
        <v>0</v>
      </c>
      <c r="H32546" t="s">
        <v>92</v>
      </c>
      <c r="I32546" s="1">
        <v>44933.001226851855</v>
      </c>
      <c r="J32546" t="b">
        <v>0</v>
      </c>
      <c r="K32546" t="b">
        <v>1</v>
      </c>
      <c r="L32546" t="s">
        <v>22</v>
      </c>
      <c r="M32546" t="s">
        <v>29</v>
      </c>
      <c r="N32546">
        <v>90000</v>
      </c>
      <c r="Q32546" t="s">
        <v>753</v>
      </c>
      <c r="R32546" t="s">
        <v>43961</v>
      </c>
      <c r="S32546" t="s">
        <v>44067</v>
      </c>
    </row>
    <row r="32547" spans="1:19" x14ac:dyDescent="0.25">
      <c r="A32547">
        <v>32545</v>
      </c>
      <c r="B32547" t="s">
        <v>162</v>
      </c>
      <c r="C32547" t="s">
        <v>162</v>
      </c>
      <c r="D32547" t="s">
        <v>706</v>
      </c>
      <c r="E32547" t="s">
        <v>117</v>
      </c>
      <c r="F32547" t="s">
        <v>28</v>
      </c>
      <c r="G32547" t="b">
        <v>0</v>
      </c>
      <c r="H32547" t="s">
        <v>21</v>
      </c>
      <c r="I32547" s="1">
        <v>44941.293634259258</v>
      </c>
      <c r="J32547" t="b">
        <v>0</v>
      </c>
      <c r="K32547" t="b">
        <v>0</v>
      </c>
      <c r="L32547" t="s">
        <v>22</v>
      </c>
      <c r="M32547" t="s">
        <v>29</v>
      </c>
      <c r="N32547">
        <v>90000</v>
      </c>
      <c r="Q32547" t="s">
        <v>10341</v>
      </c>
      <c r="R32547" t="s">
        <v>36512</v>
      </c>
      <c r="S32547" t="s">
        <v>44066</v>
      </c>
    </row>
    <row r="32548" spans="1:19" x14ac:dyDescent="0.25">
      <c r="A32548">
        <v>32546</v>
      </c>
      <c r="B32548" t="s">
        <v>167</v>
      </c>
      <c r="C32548" t="s">
        <v>43962</v>
      </c>
      <c r="D32548" t="s">
        <v>13778</v>
      </c>
      <c r="E32548" t="s">
        <v>27</v>
      </c>
      <c r="F32548" t="s">
        <v>28</v>
      </c>
      <c r="G32548" t="b">
        <v>0</v>
      </c>
      <c r="H32548" t="s">
        <v>2483</v>
      </c>
      <c r="I32548" s="1">
        <v>44936.866550925923</v>
      </c>
      <c r="J32548" t="b">
        <v>0</v>
      </c>
      <c r="K32548" t="b">
        <v>0</v>
      </c>
      <c r="L32548" t="s">
        <v>2483</v>
      </c>
      <c r="M32548" t="s">
        <v>29</v>
      </c>
      <c r="N32548">
        <v>89100</v>
      </c>
      <c r="Q32548" t="s">
        <v>9163</v>
      </c>
      <c r="R32548" t="s">
        <v>43684</v>
      </c>
      <c r="S32548" t="s">
        <v>44083</v>
      </c>
    </row>
    <row r="32549" spans="1:19" x14ac:dyDescent="0.25">
      <c r="A32549">
        <v>32547</v>
      </c>
      <c r="B32549" t="s">
        <v>16</v>
      </c>
      <c r="C32549" t="s">
        <v>43963</v>
      </c>
      <c r="D32549" t="s">
        <v>43964</v>
      </c>
      <c r="E32549" t="s">
        <v>27</v>
      </c>
      <c r="F32549" t="s">
        <v>28</v>
      </c>
      <c r="G32549" t="b">
        <v>0</v>
      </c>
      <c r="H32549" t="s">
        <v>859</v>
      </c>
      <c r="I32549" s="1">
        <v>44929.226817129631</v>
      </c>
      <c r="J32549" t="b">
        <v>1</v>
      </c>
      <c r="K32549" t="b">
        <v>0</v>
      </c>
      <c r="L32549" t="s">
        <v>859</v>
      </c>
      <c r="M32549" t="s">
        <v>29</v>
      </c>
      <c r="N32549">
        <v>88128</v>
      </c>
      <c r="Q32549" t="s">
        <v>43965</v>
      </c>
      <c r="R32549" t="s">
        <v>43966</v>
      </c>
      <c r="S32549" t="s">
        <v>44066</v>
      </c>
    </row>
    <row r="32550" spans="1:19" x14ac:dyDescent="0.25">
      <c r="A32550">
        <v>32548</v>
      </c>
      <c r="B32550" t="s">
        <v>167</v>
      </c>
      <c r="C32550" t="s">
        <v>43967</v>
      </c>
      <c r="D32550" t="s">
        <v>224</v>
      </c>
      <c r="E32550" t="s">
        <v>5678</v>
      </c>
      <c r="F32550" t="s">
        <v>28</v>
      </c>
      <c r="G32550" t="b">
        <v>0</v>
      </c>
      <c r="H32550" t="s">
        <v>34</v>
      </c>
      <c r="I32550" s="1">
        <v>44929.979421296295</v>
      </c>
      <c r="J32550" t="b">
        <v>0</v>
      </c>
      <c r="K32550" t="b">
        <v>1</v>
      </c>
      <c r="L32550" t="s">
        <v>22</v>
      </c>
      <c r="M32550" t="s">
        <v>23</v>
      </c>
      <c r="O32550">
        <v>24</v>
      </c>
      <c r="P32550">
        <v>49920</v>
      </c>
      <c r="Q32550" t="s">
        <v>7247</v>
      </c>
      <c r="R32550" t="s">
        <v>43968</v>
      </c>
      <c r="S32550" t="s">
        <v>44069</v>
      </c>
    </row>
    <row r="32551" spans="1:19" x14ac:dyDescent="0.25">
      <c r="A32551">
        <v>32549</v>
      </c>
      <c r="B32551" t="s">
        <v>43</v>
      </c>
      <c r="C32551" t="s">
        <v>40792</v>
      </c>
      <c r="D32551" t="s">
        <v>1439</v>
      </c>
      <c r="E32551" t="s">
        <v>117</v>
      </c>
      <c r="F32551" t="s">
        <v>28</v>
      </c>
      <c r="G32551" t="b">
        <v>0</v>
      </c>
      <c r="H32551" t="s">
        <v>34</v>
      </c>
      <c r="I32551" s="1">
        <v>44943.34033564815</v>
      </c>
      <c r="J32551" t="b">
        <v>0</v>
      </c>
      <c r="K32551" t="b">
        <v>0</v>
      </c>
      <c r="L32551" t="s">
        <v>22</v>
      </c>
      <c r="M32551" t="s">
        <v>29</v>
      </c>
      <c r="N32551">
        <v>125000</v>
      </c>
      <c r="Q32551" t="s">
        <v>3142</v>
      </c>
      <c r="R32551" t="s">
        <v>25224</v>
      </c>
      <c r="S32551" t="s">
        <v>44066</v>
      </c>
    </row>
    <row r="32552" spans="1:19" x14ac:dyDescent="0.25">
      <c r="A32552">
        <v>32550</v>
      </c>
      <c r="B32552" t="s">
        <v>167</v>
      </c>
      <c r="C32552" t="s">
        <v>43969</v>
      </c>
      <c r="D32552" t="s">
        <v>95</v>
      </c>
      <c r="E32552" t="s">
        <v>2079</v>
      </c>
      <c r="F32552" t="s">
        <v>28</v>
      </c>
      <c r="G32552" t="b">
        <v>1</v>
      </c>
      <c r="H32552" t="s">
        <v>21</v>
      </c>
      <c r="I32552" s="1">
        <v>44950.333472222221</v>
      </c>
      <c r="J32552" t="b">
        <v>0</v>
      </c>
      <c r="K32552" t="b">
        <v>1</v>
      </c>
      <c r="L32552" t="s">
        <v>22</v>
      </c>
      <c r="M32552" t="s">
        <v>29</v>
      </c>
      <c r="N32552">
        <v>126250</v>
      </c>
      <c r="Q32552" t="s">
        <v>525</v>
      </c>
      <c r="R32552" t="s">
        <v>43970</v>
      </c>
      <c r="S32552" t="s">
        <v>44066</v>
      </c>
    </row>
    <row r="32553" spans="1:19" x14ac:dyDescent="0.25">
      <c r="A32553">
        <v>32551</v>
      </c>
      <c r="B32553" t="s">
        <v>16</v>
      </c>
      <c r="C32553" t="s">
        <v>43971</v>
      </c>
      <c r="D32553" t="s">
        <v>2361</v>
      </c>
      <c r="E32553" t="s">
        <v>27</v>
      </c>
      <c r="F32553" t="s">
        <v>28</v>
      </c>
      <c r="G32553" t="b">
        <v>0</v>
      </c>
      <c r="H32553" t="s">
        <v>185</v>
      </c>
      <c r="I32553" s="1">
        <v>44942.452025462961</v>
      </c>
      <c r="J32553" t="b">
        <v>0</v>
      </c>
      <c r="K32553" t="b">
        <v>0</v>
      </c>
      <c r="L32553" t="s">
        <v>185</v>
      </c>
      <c r="M32553" t="s">
        <v>29</v>
      </c>
      <c r="N32553">
        <v>80850</v>
      </c>
      <c r="Q32553" t="s">
        <v>3556</v>
      </c>
      <c r="R32553" t="s">
        <v>43972</v>
      </c>
      <c r="S32553" t="s">
        <v>44102</v>
      </c>
    </row>
    <row r="32554" spans="1:19" x14ac:dyDescent="0.25">
      <c r="A32554">
        <v>32552</v>
      </c>
      <c r="B32554" t="s">
        <v>49</v>
      </c>
      <c r="C32554" t="s">
        <v>43973</v>
      </c>
      <c r="D32554" t="s">
        <v>1316</v>
      </c>
      <c r="E32554" t="s">
        <v>65</v>
      </c>
      <c r="F32554" t="s">
        <v>28</v>
      </c>
      <c r="G32554" t="b">
        <v>0</v>
      </c>
      <c r="H32554" t="s">
        <v>21</v>
      </c>
      <c r="I32554" s="1">
        <v>44952.83357638889</v>
      </c>
      <c r="J32554" t="b">
        <v>0</v>
      </c>
      <c r="K32554" t="b">
        <v>1</v>
      </c>
      <c r="L32554" t="s">
        <v>22</v>
      </c>
      <c r="M32554" t="s">
        <v>29</v>
      </c>
      <c r="N32554">
        <v>89833.5</v>
      </c>
      <c r="Q32554" t="s">
        <v>2020</v>
      </c>
      <c r="R32554" t="s">
        <v>41612</v>
      </c>
      <c r="S32554" t="s">
        <v>44077</v>
      </c>
    </row>
    <row r="32555" spans="1:19" x14ac:dyDescent="0.25">
      <c r="A32555">
        <v>32553</v>
      </c>
      <c r="B32555" t="s">
        <v>16</v>
      </c>
      <c r="C32555" t="s">
        <v>43974</v>
      </c>
      <c r="D32555" t="s">
        <v>500</v>
      </c>
      <c r="E32555" t="s">
        <v>117</v>
      </c>
      <c r="F32555" t="s">
        <v>28</v>
      </c>
      <c r="G32555" t="b">
        <v>0</v>
      </c>
      <c r="H32555" t="s">
        <v>34</v>
      </c>
      <c r="I32555" s="1">
        <v>44932.378761574073</v>
      </c>
      <c r="J32555" t="b">
        <v>0</v>
      </c>
      <c r="K32555" t="b">
        <v>0</v>
      </c>
      <c r="L32555" t="s">
        <v>22</v>
      </c>
      <c r="M32555" t="s">
        <v>29</v>
      </c>
      <c r="N32555">
        <v>90000</v>
      </c>
      <c r="Q32555" t="s">
        <v>4685</v>
      </c>
      <c r="R32555" t="s">
        <v>32898</v>
      </c>
      <c r="S32555" t="s">
        <v>44066</v>
      </c>
    </row>
    <row r="32556" spans="1:19" x14ac:dyDescent="0.25">
      <c r="A32556">
        <v>32554</v>
      </c>
      <c r="B32556" t="s">
        <v>162</v>
      </c>
      <c r="C32556" t="s">
        <v>43975</v>
      </c>
      <c r="D32556" t="s">
        <v>95</v>
      </c>
      <c r="E32556" t="s">
        <v>40</v>
      </c>
      <c r="F32556" t="s">
        <v>28</v>
      </c>
      <c r="G32556" t="b">
        <v>1</v>
      </c>
      <c r="H32556" t="s">
        <v>830</v>
      </c>
      <c r="I32556" s="1">
        <v>44944.499062499999</v>
      </c>
      <c r="J32556" t="b">
        <v>0</v>
      </c>
      <c r="K32556" t="b">
        <v>0</v>
      </c>
      <c r="L32556" t="s">
        <v>830</v>
      </c>
      <c r="M32556" t="s">
        <v>29</v>
      </c>
      <c r="N32556">
        <v>137500</v>
      </c>
      <c r="Q32556" t="s">
        <v>3825</v>
      </c>
      <c r="R32556" t="s">
        <v>43976</v>
      </c>
      <c r="S32556" t="s">
        <v>44067</v>
      </c>
    </row>
    <row r="32557" spans="1:19" x14ac:dyDescent="0.25">
      <c r="A32557">
        <v>32555</v>
      </c>
      <c r="B32557" t="s">
        <v>16</v>
      </c>
      <c r="C32557" t="s">
        <v>13011</v>
      </c>
      <c r="E32557" t="s">
        <v>65</v>
      </c>
      <c r="F32557" t="s">
        <v>28</v>
      </c>
      <c r="G32557" t="b">
        <v>0</v>
      </c>
      <c r="H32557" t="s">
        <v>21</v>
      </c>
      <c r="I32557" s="1">
        <v>44942.388333333336</v>
      </c>
      <c r="J32557" t="b">
        <v>0</v>
      </c>
      <c r="K32557" t="b">
        <v>1</v>
      </c>
      <c r="L32557" t="s">
        <v>22</v>
      </c>
      <c r="M32557" t="s">
        <v>29</v>
      </c>
      <c r="N32557">
        <v>195000</v>
      </c>
      <c r="Q32557" t="s">
        <v>43977</v>
      </c>
      <c r="S32557" t="s">
        <v>44068</v>
      </c>
    </row>
    <row r="32558" spans="1:19" x14ac:dyDescent="0.25">
      <c r="A32558">
        <v>32556</v>
      </c>
      <c r="B32558" t="s">
        <v>162</v>
      </c>
      <c r="C32558" t="s">
        <v>43978</v>
      </c>
      <c r="D32558" t="s">
        <v>45</v>
      </c>
      <c r="E32558" t="s">
        <v>117</v>
      </c>
      <c r="F32558" t="s">
        <v>28</v>
      </c>
      <c r="G32558" t="b">
        <v>0</v>
      </c>
      <c r="H32558" t="s">
        <v>71</v>
      </c>
      <c r="I32558" s="1">
        <v>44945.263194444444</v>
      </c>
      <c r="J32558" t="b">
        <v>0</v>
      </c>
      <c r="K32558" t="b">
        <v>0</v>
      </c>
      <c r="L32558" t="s">
        <v>22</v>
      </c>
      <c r="M32558" t="s">
        <v>29</v>
      </c>
      <c r="N32558">
        <v>150000</v>
      </c>
      <c r="Q32558" t="s">
        <v>7305</v>
      </c>
      <c r="R32558" t="s">
        <v>43979</v>
      </c>
      <c r="S32558" t="s">
        <v>44072</v>
      </c>
    </row>
    <row r="32559" spans="1:19" x14ac:dyDescent="0.25">
      <c r="A32559">
        <v>32557</v>
      </c>
      <c r="B32559" t="s">
        <v>1150</v>
      </c>
      <c r="C32559" t="s">
        <v>43980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4933.185474537036</v>
      </c>
      <c r="J32559" t="b">
        <v>0</v>
      </c>
      <c r="K32559" t="b">
        <v>0</v>
      </c>
      <c r="L32559" t="s">
        <v>820</v>
      </c>
      <c r="M32559" t="s">
        <v>29</v>
      </c>
      <c r="N32559">
        <v>93600</v>
      </c>
      <c r="Q32559" t="s">
        <v>43981</v>
      </c>
      <c r="R32559" t="s">
        <v>43982</v>
      </c>
      <c r="S32559" t="s">
        <v>44066</v>
      </c>
    </row>
    <row r="32560" spans="1:19" x14ac:dyDescent="0.25">
      <c r="A32560">
        <v>32558</v>
      </c>
      <c r="B32560" t="s">
        <v>49</v>
      </c>
      <c r="C32560" t="s">
        <v>49</v>
      </c>
      <c r="D32560" t="s">
        <v>75</v>
      </c>
      <c r="E32560" t="s">
        <v>40</v>
      </c>
      <c r="F32560" t="s">
        <v>28</v>
      </c>
      <c r="G32560" t="b">
        <v>0</v>
      </c>
      <c r="H32560" t="s">
        <v>21</v>
      </c>
      <c r="I32560" s="1">
        <v>44951.999895833331</v>
      </c>
      <c r="J32560" t="b">
        <v>0</v>
      </c>
      <c r="K32560" t="b">
        <v>1</v>
      </c>
      <c r="L32560" t="s">
        <v>22</v>
      </c>
      <c r="M32560" t="s">
        <v>23</v>
      </c>
      <c r="O32560">
        <v>32</v>
      </c>
      <c r="P32560">
        <v>66560</v>
      </c>
      <c r="Q32560" t="s">
        <v>43983</v>
      </c>
      <c r="R32560" t="s">
        <v>43984</v>
      </c>
      <c r="S32560" t="s">
        <v>44067</v>
      </c>
    </row>
    <row r="32561" spans="1:19" x14ac:dyDescent="0.25">
      <c r="A32561">
        <v>32559</v>
      </c>
      <c r="B32561" t="s">
        <v>16</v>
      </c>
      <c r="C32561" t="s">
        <v>1127</v>
      </c>
      <c r="D32561" t="s">
        <v>75</v>
      </c>
      <c r="E32561" t="s">
        <v>117</v>
      </c>
      <c r="F32561" t="s">
        <v>28</v>
      </c>
      <c r="G32561" t="b">
        <v>0</v>
      </c>
      <c r="H32561" t="s">
        <v>21</v>
      </c>
      <c r="I32561" s="1">
        <v>44937.502743055556</v>
      </c>
      <c r="J32561" t="b">
        <v>0</v>
      </c>
      <c r="K32561" t="b">
        <v>0</v>
      </c>
      <c r="L32561" t="s">
        <v>22</v>
      </c>
      <c r="M32561" t="s">
        <v>29</v>
      </c>
      <c r="N32561">
        <v>125000</v>
      </c>
      <c r="Q32561" t="s">
        <v>10867</v>
      </c>
      <c r="R32561" t="s">
        <v>43985</v>
      </c>
      <c r="S32561" t="s">
        <v>44069</v>
      </c>
    </row>
    <row r="32562" spans="1:19" x14ac:dyDescent="0.25">
      <c r="A32562">
        <v>32560</v>
      </c>
      <c r="B32562" t="s">
        <v>16</v>
      </c>
      <c r="C32562" t="s">
        <v>43986</v>
      </c>
      <c r="D32562" t="s">
        <v>43987</v>
      </c>
      <c r="E32562" t="s">
        <v>43988</v>
      </c>
      <c r="F32562" t="s">
        <v>28</v>
      </c>
      <c r="G32562" t="b">
        <v>0</v>
      </c>
      <c r="H32562" t="s">
        <v>66</v>
      </c>
      <c r="I32562" s="1">
        <v>44949.002106481479</v>
      </c>
      <c r="J32562" t="b">
        <v>0</v>
      </c>
      <c r="K32562" t="b">
        <v>0</v>
      </c>
      <c r="L32562" t="s">
        <v>66</v>
      </c>
      <c r="M32562" t="s">
        <v>23</v>
      </c>
      <c r="O32562">
        <v>24</v>
      </c>
      <c r="P32562">
        <v>49920</v>
      </c>
      <c r="Q32562" t="s">
        <v>4875</v>
      </c>
      <c r="R32562" t="s">
        <v>4876</v>
      </c>
      <c r="S32562" t="s">
        <v>44067</v>
      </c>
    </row>
    <row r="32563" spans="1:19" x14ac:dyDescent="0.25">
      <c r="A32563">
        <v>32561</v>
      </c>
      <c r="B32563" t="s">
        <v>49</v>
      </c>
      <c r="C32563" t="s">
        <v>49</v>
      </c>
      <c r="D32563" t="s">
        <v>3969</v>
      </c>
      <c r="E32563" t="s">
        <v>65</v>
      </c>
      <c r="F32563" t="s">
        <v>157</v>
      </c>
      <c r="G32563" t="b">
        <v>0</v>
      </c>
      <c r="H32563" t="s">
        <v>92</v>
      </c>
      <c r="I32563" s="1">
        <v>44951.583761574075</v>
      </c>
      <c r="J32563" t="b">
        <v>0</v>
      </c>
      <c r="K32563" t="b">
        <v>0</v>
      </c>
      <c r="L32563" t="s">
        <v>22</v>
      </c>
      <c r="M32563" t="s">
        <v>23</v>
      </c>
      <c r="O32563">
        <v>27.5</v>
      </c>
      <c r="P32563">
        <v>57200</v>
      </c>
      <c r="Q32563" t="s">
        <v>209</v>
      </c>
      <c r="R32563" t="s">
        <v>13627</v>
      </c>
      <c r="S32563" t="s">
        <v>44086</v>
      </c>
    </row>
    <row r="32564" spans="1:19" x14ac:dyDescent="0.25">
      <c r="A32564">
        <v>32562</v>
      </c>
      <c r="B32564" t="s">
        <v>49</v>
      </c>
      <c r="C32564" t="s">
        <v>43989</v>
      </c>
      <c r="D32564" t="s">
        <v>95</v>
      </c>
      <c r="E32564" t="s">
        <v>40</v>
      </c>
      <c r="F32564" t="s">
        <v>28</v>
      </c>
      <c r="G32564" t="b">
        <v>1</v>
      </c>
      <c r="H32564" t="s">
        <v>21</v>
      </c>
      <c r="I32564" s="1">
        <v>44929.166724537034</v>
      </c>
      <c r="J32564" t="b">
        <v>1</v>
      </c>
      <c r="K32564" t="b">
        <v>1</v>
      </c>
      <c r="L32564" t="s">
        <v>22</v>
      </c>
      <c r="M32564" t="s">
        <v>29</v>
      </c>
      <c r="N32564">
        <v>140000</v>
      </c>
      <c r="Q32564" t="s">
        <v>8218</v>
      </c>
      <c r="R32564" t="s">
        <v>43990</v>
      </c>
      <c r="S32564" t="s">
        <v>44130</v>
      </c>
    </row>
    <row r="32565" spans="1:19" x14ac:dyDescent="0.25">
      <c r="A32565">
        <v>32563</v>
      </c>
      <c r="B32565" t="s">
        <v>16</v>
      </c>
      <c r="C32565" t="s">
        <v>6616</v>
      </c>
      <c r="D32565" t="s">
        <v>3430</v>
      </c>
      <c r="E32565" t="s">
        <v>65</v>
      </c>
      <c r="F32565" t="s">
        <v>28</v>
      </c>
      <c r="G32565" t="b">
        <v>0</v>
      </c>
      <c r="H32565" t="s">
        <v>92</v>
      </c>
      <c r="I32565" s="1">
        <v>44937.253564814811</v>
      </c>
      <c r="J32565" t="b">
        <v>0</v>
      </c>
      <c r="K32565" t="b">
        <v>1</v>
      </c>
      <c r="L32565" t="s">
        <v>22</v>
      </c>
      <c r="M32565" t="s">
        <v>29</v>
      </c>
      <c r="N32565">
        <v>224500</v>
      </c>
      <c r="Q32565" t="s">
        <v>780</v>
      </c>
      <c r="R32565" t="s">
        <v>6617</v>
      </c>
      <c r="S32565" t="s">
        <v>44094</v>
      </c>
    </row>
    <row r="32566" spans="1:19" x14ac:dyDescent="0.25">
      <c r="A32566">
        <v>32564</v>
      </c>
      <c r="B32566" t="s">
        <v>49</v>
      </c>
      <c r="C32566" t="s">
        <v>43991</v>
      </c>
      <c r="D32566" t="s">
        <v>95</v>
      </c>
      <c r="E32566" t="s">
        <v>65</v>
      </c>
      <c r="F32566" t="s">
        <v>28</v>
      </c>
      <c r="G32566" t="b">
        <v>1</v>
      </c>
      <c r="H32566" t="s">
        <v>21</v>
      </c>
      <c r="I32566" s="1">
        <v>44946.708726851852</v>
      </c>
      <c r="J32566" t="b">
        <v>1</v>
      </c>
      <c r="K32566" t="b">
        <v>1</v>
      </c>
      <c r="L32566" t="s">
        <v>22</v>
      </c>
      <c r="M32566" t="s">
        <v>29</v>
      </c>
      <c r="N32566">
        <v>90000</v>
      </c>
      <c r="Q32566" t="s">
        <v>753</v>
      </c>
      <c r="R32566" t="s">
        <v>43992</v>
      </c>
      <c r="S32566" t="s">
        <v>44066</v>
      </c>
    </row>
    <row r="32567" spans="1:19" x14ac:dyDescent="0.25">
      <c r="A32567">
        <v>32565</v>
      </c>
      <c r="B32567" t="s">
        <v>49</v>
      </c>
      <c r="C32567" t="s">
        <v>43993</v>
      </c>
      <c r="D32567" t="s">
        <v>95</v>
      </c>
      <c r="E32567" t="s">
        <v>65</v>
      </c>
      <c r="F32567" t="s">
        <v>28</v>
      </c>
      <c r="G32567" t="b">
        <v>1</v>
      </c>
      <c r="H32567" t="s">
        <v>88</v>
      </c>
      <c r="I32567" s="1">
        <v>44946.807488425926</v>
      </c>
      <c r="J32567" t="b">
        <v>0</v>
      </c>
      <c r="K32567" t="b">
        <v>0</v>
      </c>
      <c r="L32567" t="s">
        <v>22</v>
      </c>
      <c r="M32567" t="s">
        <v>29</v>
      </c>
      <c r="N32567">
        <v>122500</v>
      </c>
      <c r="Q32567" t="s">
        <v>374</v>
      </c>
      <c r="R32567" t="s">
        <v>43994</v>
      </c>
      <c r="S32567" t="s">
        <v>44067</v>
      </c>
    </row>
    <row r="32568" spans="1:19" x14ac:dyDescent="0.25">
      <c r="A32568">
        <v>32566</v>
      </c>
      <c r="B32568" t="s">
        <v>49</v>
      </c>
      <c r="C32568" t="s">
        <v>43995</v>
      </c>
      <c r="D32568" t="s">
        <v>156</v>
      </c>
      <c r="E32568" t="s">
        <v>1385</v>
      </c>
      <c r="F32568" t="s">
        <v>28</v>
      </c>
      <c r="G32568" t="b">
        <v>0</v>
      </c>
      <c r="H32568" t="s">
        <v>88</v>
      </c>
      <c r="I32568" s="1">
        <v>44930.020532407405</v>
      </c>
      <c r="J32568" t="b">
        <v>0</v>
      </c>
      <c r="K32568" t="b">
        <v>1</v>
      </c>
      <c r="L32568" t="s">
        <v>22</v>
      </c>
      <c r="M32568" t="s">
        <v>23</v>
      </c>
      <c r="O32568">
        <v>24</v>
      </c>
      <c r="P32568">
        <v>49920</v>
      </c>
      <c r="Q32568" t="s">
        <v>263</v>
      </c>
      <c r="R32568" t="s">
        <v>43996</v>
      </c>
      <c r="S32568" t="s">
        <v>44066</v>
      </c>
    </row>
    <row r="32569" spans="1:19" x14ac:dyDescent="0.25">
      <c r="A32569">
        <v>32567</v>
      </c>
      <c r="B32569" t="s">
        <v>167</v>
      </c>
      <c r="C32569" t="s">
        <v>5310</v>
      </c>
      <c r="D32569" t="s">
        <v>216</v>
      </c>
      <c r="E32569" t="s">
        <v>100</v>
      </c>
      <c r="F32569" t="s">
        <v>157</v>
      </c>
      <c r="G32569" t="b">
        <v>0</v>
      </c>
      <c r="H32569" t="s">
        <v>46</v>
      </c>
      <c r="I32569" s="1">
        <v>44935.861030092594</v>
      </c>
      <c r="J32569" t="b">
        <v>0</v>
      </c>
      <c r="K32569" t="b">
        <v>0</v>
      </c>
      <c r="L32569" t="s">
        <v>22</v>
      </c>
      <c r="M32569" t="s">
        <v>23</v>
      </c>
      <c r="O32569">
        <v>85</v>
      </c>
      <c r="P32569">
        <v>176800</v>
      </c>
      <c r="Q32569" t="s">
        <v>38972</v>
      </c>
      <c r="S32569" t="s">
        <v>44068</v>
      </c>
    </row>
    <row r="32570" spans="1:19" x14ac:dyDescent="0.25">
      <c r="A32570">
        <v>32568</v>
      </c>
      <c r="B32570" t="s">
        <v>49</v>
      </c>
      <c r="C32570" t="s">
        <v>39110</v>
      </c>
      <c r="D32570" t="s">
        <v>39111</v>
      </c>
      <c r="E32570" t="s">
        <v>40</v>
      </c>
      <c r="F32570" t="s">
        <v>28</v>
      </c>
      <c r="G32570" t="b">
        <v>0</v>
      </c>
      <c r="H32570" t="s">
        <v>92</v>
      </c>
      <c r="I32570" s="1">
        <v>44952.417754629627</v>
      </c>
      <c r="J32570" t="b">
        <v>1</v>
      </c>
      <c r="K32570" t="b">
        <v>1</v>
      </c>
      <c r="L32570" t="s">
        <v>22</v>
      </c>
      <c r="M32570" t="s">
        <v>23</v>
      </c>
      <c r="O32570">
        <v>22.204999999999998</v>
      </c>
      <c r="P32570">
        <v>46186.400000000001</v>
      </c>
      <c r="Q32570" t="s">
        <v>39112</v>
      </c>
      <c r="R32570" t="s">
        <v>5570</v>
      </c>
      <c r="S32570" t="s">
        <v>44095</v>
      </c>
    </row>
    <row r="32571" spans="1:19" x14ac:dyDescent="0.25">
      <c r="A32571">
        <v>32569</v>
      </c>
      <c r="B32571" t="s">
        <v>16</v>
      </c>
      <c r="C32571" t="s">
        <v>43997</v>
      </c>
      <c r="D32571" t="s">
        <v>1684</v>
      </c>
      <c r="E32571" t="s">
        <v>3844</v>
      </c>
      <c r="F32571" t="s">
        <v>28</v>
      </c>
      <c r="G32571" t="b">
        <v>0</v>
      </c>
      <c r="H32571" t="s">
        <v>66</v>
      </c>
      <c r="I32571" s="1">
        <v>44948.265601851854</v>
      </c>
      <c r="J32571" t="b">
        <v>0</v>
      </c>
      <c r="K32571" t="b">
        <v>1</v>
      </c>
      <c r="L32571" t="s">
        <v>66</v>
      </c>
      <c r="M32571" t="s">
        <v>29</v>
      </c>
      <c r="N32571">
        <v>136950</v>
      </c>
      <c r="Q32571" t="s">
        <v>7819</v>
      </c>
      <c r="R32571" t="s">
        <v>43998</v>
      </c>
      <c r="S32571" t="s">
        <v>44069</v>
      </c>
    </row>
    <row r="32572" spans="1:19" x14ac:dyDescent="0.25">
      <c r="A32572">
        <v>32570</v>
      </c>
      <c r="B32572" t="s">
        <v>49</v>
      </c>
      <c r="C32572" t="s">
        <v>43999</v>
      </c>
      <c r="D32572" t="s">
        <v>1359</v>
      </c>
      <c r="E32572" t="s">
        <v>65</v>
      </c>
      <c r="F32572" t="s">
        <v>157</v>
      </c>
      <c r="G32572" t="b">
        <v>0</v>
      </c>
      <c r="H32572" t="s">
        <v>34</v>
      </c>
      <c r="I32572" s="1">
        <v>44945.971342592595</v>
      </c>
      <c r="J32572" t="b">
        <v>0</v>
      </c>
      <c r="K32572" t="b">
        <v>1</v>
      </c>
      <c r="L32572" t="s">
        <v>22</v>
      </c>
      <c r="M32572" t="s">
        <v>23</v>
      </c>
      <c r="O32572">
        <v>49.5</v>
      </c>
      <c r="P32572">
        <v>102960</v>
      </c>
      <c r="Q32572" t="s">
        <v>11881</v>
      </c>
      <c r="R32572" t="s">
        <v>54</v>
      </c>
      <c r="S32572" t="s">
        <v>44067</v>
      </c>
    </row>
    <row r="32573" spans="1:19" x14ac:dyDescent="0.25">
      <c r="A32573">
        <v>32571</v>
      </c>
      <c r="B32573" t="s">
        <v>49</v>
      </c>
      <c r="C32573" t="s">
        <v>10458</v>
      </c>
      <c r="D32573" t="s">
        <v>224</v>
      </c>
      <c r="E32573" t="s">
        <v>117</v>
      </c>
      <c r="F32573" t="s">
        <v>28</v>
      </c>
      <c r="G32573" t="b">
        <v>0</v>
      </c>
      <c r="H32573" t="s">
        <v>34</v>
      </c>
      <c r="I32573" s="1">
        <v>44935.250902777778</v>
      </c>
      <c r="J32573" t="b">
        <v>0</v>
      </c>
      <c r="K32573" t="b">
        <v>0</v>
      </c>
      <c r="L32573" t="s">
        <v>22</v>
      </c>
      <c r="M32573" t="s">
        <v>29</v>
      </c>
      <c r="N32573">
        <v>125000</v>
      </c>
      <c r="Q32573" t="s">
        <v>22143</v>
      </c>
      <c r="R32573" t="s">
        <v>25609</v>
      </c>
      <c r="S32573" t="s">
        <v>44067</v>
      </c>
    </row>
    <row r="32574" spans="1:19" x14ac:dyDescent="0.25">
      <c r="A32574">
        <v>32572</v>
      </c>
      <c r="B32574" t="s">
        <v>49</v>
      </c>
      <c r="C32574" t="s">
        <v>49</v>
      </c>
      <c r="D32574" t="s">
        <v>21371</v>
      </c>
      <c r="E32574" t="s">
        <v>40</v>
      </c>
      <c r="F32574" t="s">
        <v>28</v>
      </c>
      <c r="G32574" t="b">
        <v>0</v>
      </c>
      <c r="H32574" t="s">
        <v>34</v>
      </c>
      <c r="I32574" s="1">
        <v>44948.918171296296</v>
      </c>
      <c r="J32574" t="b">
        <v>0</v>
      </c>
      <c r="K32574" t="b">
        <v>1</v>
      </c>
      <c r="L32574" t="s">
        <v>22</v>
      </c>
      <c r="M32574" t="s">
        <v>29</v>
      </c>
      <c r="N32574">
        <v>65000</v>
      </c>
      <c r="Q32574" t="s">
        <v>21372</v>
      </c>
      <c r="R32574" t="s">
        <v>21373</v>
      </c>
      <c r="S32574" t="s">
        <v>44067</v>
      </c>
    </row>
    <row r="32575" spans="1:19" x14ac:dyDescent="0.25">
      <c r="A32575">
        <v>32573</v>
      </c>
      <c r="B32575" t="s">
        <v>49</v>
      </c>
      <c r="C32575" t="s">
        <v>44000</v>
      </c>
      <c r="D32575" t="s">
        <v>812</v>
      </c>
      <c r="E32575" t="s">
        <v>100</v>
      </c>
      <c r="F32575" t="s">
        <v>157</v>
      </c>
      <c r="G32575" t="b">
        <v>0</v>
      </c>
      <c r="H32575" t="s">
        <v>88</v>
      </c>
      <c r="I32575" s="1">
        <v>44957.62572916667</v>
      </c>
      <c r="J32575" t="b">
        <v>1</v>
      </c>
      <c r="K32575" t="b">
        <v>0</v>
      </c>
      <c r="L32575" t="s">
        <v>22</v>
      </c>
      <c r="M32575" t="s">
        <v>23</v>
      </c>
      <c r="O32575">
        <v>52.5</v>
      </c>
      <c r="P32575">
        <v>109200</v>
      </c>
      <c r="Q32575" t="s">
        <v>2744</v>
      </c>
      <c r="R32575" t="s">
        <v>3874</v>
      </c>
      <c r="S32575" t="s">
        <v>44067</v>
      </c>
    </row>
    <row r="32576" spans="1:19" x14ac:dyDescent="0.25">
      <c r="A32576">
        <v>32574</v>
      </c>
      <c r="B32576" t="s">
        <v>49</v>
      </c>
      <c r="C32576" t="s">
        <v>4683</v>
      </c>
      <c r="D32576" t="s">
        <v>244</v>
      </c>
      <c r="E32576" t="s">
        <v>117</v>
      </c>
      <c r="F32576" t="s">
        <v>28</v>
      </c>
      <c r="G32576" t="b">
        <v>0</v>
      </c>
      <c r="H32576" t="s">
        <v>21</v>
      </c>
      <c r="I32576" s="1">
        <v>44943.500208333331</v>
      </c>
      <c r="J32576" t="b">
        <v>1</v>
      </c>
      <c r="K32576" t="b">
        <v>0</v>
      </c>
      <c r="L32576" t="s">
        <v>22</v>
      </c>
      <c r="M32576" t="s">
        <v>29</v>
      </c>
      <c r="N32576">
        <v>125000</v>
      </c>
      <c r="Q32576" t="s">
        <v>24947</v>
      </c>
      <c r="R32576" t="s">
        <v>8361</v>
      </c>
      <c r="S32576" t="s">
        <v>44066</v>
      </c>
    </row>
    <row r="32577" spans="1:19" x14ac:dyDescent="0.25">
      <c r="A32577">
        <v>32575</v>
      </c>
      <c r="B32577" t="s">
        <v>167</v>
      </c>
      <c r="C32577" t="s">
        <v>167</v>
      </c>
      <c r="D32577" t="s">
        <v>169</v>
      </c>
      <c r="E32577" t="s">
        <v>33</v>
      </c>
      <c r="F32577" t="s">
        <v>28</v>
      </c>
      <c r="G32577" t="b">
        <v>0</v>
      </c>
      <c r="H32577" t="s">
        <v>46</v>
      </c>
      <c r="I32577" s="1">
        <v>44943.698958333334</v>
      </c>
      <c r="J32577" t="b">
        <v>0</v>
      </c>
      <c r="K32577" t="b">
        <v>1</v>
      </c>
      <c r="L32577" t="s">
        <v>22</v>
      </c>
      <c r="M32577" t="s">
        <v>29</v>
      </c>
      <c r="N32577">
        <v>79450</v>
      </c>
      <c r="Q32577" t="s">
        <v>42739</v>
      </c>
      <c r="R32577" t="s">
        <v>10493</v>
      </c>
      <c r="S32577" t="s">
        <v>44077</v>
      </c>
    </row>
    <row r="32578" spans="1:19" x14ac:dyDescent="0.25">
      <c r="A32578">
        <v>32576</v>
      </c>
      <c r="B32578" t="s">
        <v>16</v>
      </c>
      <c r="C32578" t="s">
        <v>44001</v>
      </c>
      <c r="D32578" t="s">
        <v>216</v>
      </c>
      <c r="E32578" t="s">
        <v>27</v>
      </c>
      <c r="F32578" t="s">
        <v>28</v>
      </c>
      <c r="G32578" t="b">
        <v>0</v>
      </c>
      <c r="H32578" t="s">
        <v>71</v>
      </c>
      <c r="I32578" s="1">
        <v>44951.25409722222</v>
      </c>
      <c r="J32578" t="b">
        <v>0</v>
      </c>
      <c r="K32578" t="b">
        <v>1</v>
      </c>
      <c r="L32578" t="s">
        <v>22</v>
      </c>
      <c r="M32578" t="s">
        <v>29</v>
      </c>
      <c r="N32578">
        <v>80850</v>
      </c>
      <c r="Q32578" t="s">
        <v>9647</v>
      </c>
      <c r="R32578" t="s">
        <v>1602</v>
      </c>
      <c r="S32578" t="s">
        <v>44069</v>
      </c>
    </row>
    <row r="32579" spans="1:19" x14ac:dyDescent="0.25">
      <c r="A32579">
        <v>32577</v>
      </c>
      <c r="B32579" t="s">
        <v>43</v>
      </c>
      <c r="C32579" t="s">
        <v>44002</v>
      </c>
      <c r="D32579" t="s">
        <v>385</v>
      </c>
      <c r="E32579" t="s">
        <v>918</v>
      </c>
      <c r="F32579" t="s">
        <v>28</v>
      </c>
      <c r="G32579" t="b">
        <v>0</v>
      </c>
      <c r="H32579" t="s">
        <v>46</v>
      </c>
      <c r="I32579" s="1">
        <v>44950.29109953704</v>
      </c>
      <c r="J32579" t="b">
        <v>1</v>
      </c>
      <c r="K32579" t="b">
        <v>1</v>
      </c>
      <c r="L32579" t="s">
        <v>22</v>
      </c>
      <c r="M32579" t="s">
        <v>29</v>
      </c>
      <c r="N32579">
        <v>136125</v>
      </c>
      <c r="Q32579" t="s">
        <v>386</v>
      </c>
      <c r="R32579" t="s">
        <v>38406</v>
      </c>
      <c r="S32579" t="s">
        <v>44067</v>
      </c>
    </row>
    <row r="32580" spans="1:19" x14ac:dyDescent="0.25">
      <c r="A32580">
        <v>32578</v>
      </c>
      <c r="B32580" t="s">
        <v>167</v>
      </c>
      <c r="C32580" t="s">
        <v>42776</v>
      </c>
      <c r="D32580" t="s">
        <v>10374</v>
      </c>
      <c r="E32580" t="s">
        <v>44003</v>
      </c>
      <c r="F32580" t="s">
        <v>28</v>
      </c>
      <c r="G32580" t="b">
        <v>0</v>
      </c>
      <c r="H32580" t="s">
        <v>71</v>
      </c>
      <c r="I32580" s="1">
        <v>44929.980081018519</v>
      </c>
      <c r="J32580" t="b">
        <v>0</v>
      </c>
      <c r="K32580" t="b">
        <v>1</v>
      </c>
      <c r="L32580" t="s">
        <v>22</v>
      </c>
      <c r="M32580" t="s">
        <v>23</v>
      </c>
      <c r="O32580">
        <v>24</v>
      </c>
      <c r="P32580">
        <v>49920</v>
      </c>
      <c r="Q32580" t="s">
        <v>1814</v>
      </c>
      <c r="R32580" t="s">
        <v>8302</v>
      </c>
      <c r="S32580" t="s">
        <v>44086</v>
      </c>
    </row>
    <row r="32581" spans="1:19" x14ac:dyDescent="0.25">
      <c r="A32581">
        <v>32579</v>
      </c>
      <c r="B32581" t="s">
        <v>790</v>
      </c>
      <c r="C32581" t="s">
        <v>2562</v>
      </c>
      <c r="D32581" t="s">
        <v>95</v>
      </c>
      <c r="E32581" t="s">
        <v>207</v>
      </c>
      <c r="F32581" t="s">
        <v>28</v>
      </c>
      <c r="G32581" t="b">
        <v>1</v>
      </c>
      <c r="H32581" t="s">
        <v>71</v>
      </c>
      <c r="I32581" s="1">
        <v>44953.336006944446</v>
      </c>
      <c r="J32581" t="b">
        <v>0</v>
      </c>
      <c r="K32581" t="b">
        <v>0</v>
      </c>
      <c r="L32581" t="s">
        <v>22</v>
      </c>
      <c r="M32581" t="s">
        <v>29</v>
      </c>
      <c r="N32581">
        <v>77500</v>
      </c>
      <c r="Q32581" t="s">
        <v>209</v>
      </c>
      <c r="R32581" t="s">
        <v>1538</v>
      </c>
      <c r="S32581" t="s">
        <v>44067</v>
      </c>
    </row>
    <row r="32582" spans="1:19" x14ac:dyDescent="0.25">
      <c r="A32582">
        <v>32580</v>
      </c>
      <c r="B32582" t="s">
        <v>49</v>
      </c>
      <c r="C32582" t="s">
        <v>18468</v>
      </c>
      <c r="D32582" t="s">
        <v>224</v>
      </c>
      <c r="E32582" t="s">
        <v>5678</v>
      </c>
      <c r="F32582" t="s">
        <v>28</v>
      </c>
      <c r="G32582" t="b">
        <v>0</v>
      </c>
      <c r="H32582" t="s">
        <v>34</v>
      </c>
      <c r="I32582" s="1">
        <v>44929.97928240741</v>
      </c>
      <c r="J32582" t="b">
        <v>0</v>
      </c>
      <c r="K32582" t="b">
        <v>1</v>
      </c>
      <c r="L32582" t="s">
        <v>22</v>
      </c>
      <c r="M32582" t="s">
        <v>23</v>
      </c>
      <c r="O32582">
        <v>24</v>
      </c>
      <c r="P32582">
        <v>49920</v>
      </c>
      <c r="Q32582" t="s">
        <v>44004</v>
      </c>
      <c r="R32582" t="s">
        <v>44005</v>
      </c>
      <c r="S32582" t="s">
        <v>44077</v>
      </c>
    </row>
    <row r="32583" spans="1:19" x14ac:dyDescent="0.25">
      <c r="A32583">
        <v>32581</v>
      </c>
      <c r="B32583" t="s">
        <v>16</v>
      </c>
      <c r="C32583" t="s">
        <v>5831</v>
      </c>
      <c r="D32583" t="s">
        <v>273</v>
      </c>
      <c r="E32583" t="s">
        <v>40</v>
      </c>
      <c r="F32583" t="s">
        <v>28</v>
      </c>
      <c r="G32583" t="b">
        <v>0</v>
      </c>
      <c r="H32583" t="s">
        <v>92</v>
      </c>
      <c r="I32583" s="1">
        <v>44940.045671296299</v>
      </c>
      <c r="J32583" t="b">
        <v>0</v>
      </c>
      <c r="K32583" t="b">
        <v>1</v>
      </c>
      <c r="L32583" t="s">
        <v>22</v>
      </c>
      <c r="M32583" t="s">
        <v>29</v>
      </c>
      <c r="N32583">
        <v>308500</v>
      </c>
      <c r="Q32583" t="s">
        <v>14047</v>
      </c>
      <c r="R32583" t="s">
        <v>14048</v>
      </c>
      <c r="S32583" t="s">
        <v>44067</v>
      </c>
    </row>
    <row r="32584" spans="1:19" x14ac:dyDescent="0.25">
      <c r="A32584">
        <v>32582</v>
      </c>
      <c r="B32584" t="s">
        <v>43</v>
      </c>
      <c r="C32584" t="s">
        <v>90</v>
      </c>
      <c r="D32584" t="s">
        <v>4634</v>
      </c>
      <c r="E32584" t="s">
        <v>117</v>
      </c>
      <c r="F32584" t="s">
        <v>28</v>
      </c>
      <c r="G32584" t="b">
        <v>0</v>
      </c>
      <c r="H32584" t="s">
        <v>1536</v>
      </c>
      <c r="I32584" s="1">
        <v>44945.333819444444</v>
      </c>
      <c r="J32584" t="b">
        <v>0</v>
      </c>
      <c r="K32584" t="b">
        <v>0</v>
      </c>
      <c r="L32584" t="s">
        <v>1536</v>
      </c>
      <c r="M32584" t="s">
        <v>29</v>
      </c>
      <c r="N32584">
        <v>90000</v>
      </c>
      <c r="Q32584" t="s">
        <v>17596</v>
      </c>
      <c r="R32584" t="s">
        <v>44006</v>
      </c>
      <c r="S32584" t="s">
        <v>44070</v>
      </c>
    </row>
    <row r="32585" spans="1:19" x14ac:dyDescent="0.25">
      <c r="A32585">
        <v>32583</v>
      </c>
      <c r="B32585" t="s">
        <v>49</v>
      </c>
      <c r="C32585" t="s">
        <v>43808</v>
      </c>
      <c r="D32585" t="s">
        <v>95</v>
      </c>
      <c r="E32585" t="s">
        <v>40</v>
      </c>
      <c r="F32585" t="s">
        <v>28</v>
      </c>
      <c r="G32585" t="b">
        <v>1</v>
      </c>
      <c r="H32585" t="s">
        <v>92</v>
      </c>
      <c r="I32585" s="1">
        <v>44950.959247685183</v>
      </c>
      <c r="J32585" t="b">
        <v>0</v>
      </c>
      <c r="K32585" t="b">
        <v>0</v>
      </c>
      <c r="L32585" t="s">
        <v>22</v>
      </c>
      <c r="M32585" t="s">
        <v>23</v>
      </c>
      <c r="O32585">
        <v>42.88</v>
      </c>
      <c r="P32585">
        <v>89190.399999999994</v>
      </c>
      <c r="Q32585" t="s">
        <v>33719</v>
      </c>
      <c r="R32585" t="s">
        <v>43809</v>
      </c>
      <c r="S32585" t="s">
        <v>44067</v>
      </c>
    </row>
    <row r="32586" spans="1:19" x14ac:dyDescent="0.25">
      <c r="A32586">
        <v>32584</v>
      </c>
      <c r="B32586" t="s">
        <v>49</v>
      </c>
      <c r="C32586" t="s">
        <v>43927</v>
      </c>
      <c r="D32586" t="s">
        <v>1306</v>
      </c>
      <c r="E32586" t="s">
        <v>207</v>
      </c>
      <c r="F32586" t="s">
        <v>28</v>
      </c>
      <c r="G32586" t="b">
        <v>0</v>
      </c>
      <c r="H32586" t="s">
        <v>92</v>
      </c>
      <c r="I32586" s="1">
        <v>44929.894687499997</v>
      </c>
      <c r="J32586" t="b">
        <v>1</v>
      </c>
      <c r="K32586" t="b">
        <v>0</v>
      </c>
      <c r="L32586" t="s">
        <v>22</v>
      </c>
      <c r="M32586" t="s">
        <v>29</v>
      </c>
      <c r="N32586">
        <v>90000</v>
      </c>
      <c r="Q32586" t="s">
        <v>209</v>
      </c>
      <c r="R32586" t="s">
        <v>8771</v>
      </c>
      <c r="S32586" t="s">
        <v>44067</v>
      </c>
    </row>
    <row r="32587" spans="1:19" x14ac:dyDescent="0.25">
      <c r="A32587">
        <v>32585</v>
      </c>
      <c r="B32587" t="s">
        <v>49</v>
      </c>
      <c r="C32587" t="s">
        <v>49</v>
      </c>
      <c r="D32587" t="s">
        <v>3868</v>
      </c>
      <c r="E32587" t="s">
        <v>4845</v>
      </c>
      <c r="F32587" t="s">
        <v>28</v>
      </c>
      <c r="G32587" t="b">
        <v>0</v>
      </c>
      <c r="H32587" t="s">
        <v>92</v>
      </c>
      <c r="I32587" s="1">
        <v>44936.000648148147</v>
      </c>
      <c r="J32587" t="b">
        <v>0</v>
      </c>
      <c r="K32587" t="b">
        <v>1</v>
      </c>
      <c r="L32587" t="s">
        <v>22</v>
      </c>
      <c r="M32587" t="s">
        <v>23</v>
      </c>
      <c r="O32587">
        <v>38</v>
      </c>
      <c r="P32587">
        <v>79040</v>
      </c>
      <c r="Q32587" t="s">
        <v>4846</v>
      </c>
      <c r="R32587" t="s">
        <v>44007</v>
      </c>
      <c r="S32587" t="s">
        <v>44067</v>
      </c>
    </row>
    <row r="32588" spans="1:19" x14ac:dyDescent="0.25">
      <c r="A32588">
        <v>32586</v>
      </c>
      <c r="B32588" t="s">
        <v>49</v>
      </c>
      <c r="C32588" t="s">
        <v>5210</v>
      </c>
      <c r="D32588" t="s">
        <v>434</v>
      </c>
      <c r="E32588" t="s">
        <v>57</v>
      </c>
      <c r="F32588" t="s">
        <v>157</v>
      </c>
      <c r="G32588" t="b">
        <v>0</v>
      </c>
      <c r="H32588" t="s">
        <v>92</v>
      </c>
      <c r="I32588" s="1">
        <v>44946.625879629632</v>
      </c>
      <c r="J32588" t="b">
        <v>0</v>
      </c>
      <c r="K32588" t="b">
        <v>0</v>
      </c>
      <c r="L32588" t="s">
        <v>22</v>
      </c>
      <c r="M32588" t="s">
        <v>23</v>
      </c>
      <c r="O32588">
        <v>40</v>
      </c>
      <c r="P32588">
        <v>83200</v>
      </c>
      <c r="Q32588" t="s">
        <v>5944</v>
      </c>
      <c r="R32588" t="s">
        <v>5830</v>
      </c>
      <c r="S32588" t="s">
        <v>44067</v>
      </c>
    </row>
    <row r="32589" spans="1:19" x14ac:dyDescent="0.25">
      <c r="A32589">
        <v>32587</v>
      </c>
      <c r="B32589" t="s">
        <v>49</v>
      </c>
      <c r="C32589" t="s">
        <v>44008</v>
      </c>
      <c r="D32589" t="s">
        <v>10901</v>
      </c>
      <c r="E32589" t="s">
        <v>27</v>
      </c>
      <c r="F32589" t="s">
        <v>28</v>
      </c>
      <c r="G32589" t="b">
        <v>0</v>
      </c>
      <c r="H32589" t="s">
        <v>5623</v>
      </c>
      <c r="I32589" s="1">
        <v>44943.168541666666</v>
      </c>
      <c r="J32589" t="b">
        <v>0</v>
      </c>
      <c r="K32589" t="b">
        <v>0</v>
      </c>
      <c r="L32589" t="s">
        <v>5623</v>
      </c>
      <c r="M32589" t="s">
        <v>29</v>
      </c>
      <c r="N32589">
        <v>111175</v>
      </c>
      <c r="Q32589" t="s">
        <v>16760</v>
      </c>
      <c r="R32589" t="s">
        <v>1435</v>
      </c>
      <c r="S32589" t="s">
        <v>44067</v>
      </c>
    </row>
    <row r="32590" spans="1:19" x14ac:dyDescent="0.25">
      <c r="A32590">
        <v>32588</v>
      </c>
      <c r="B32590" t="s">
        <v>49</v>
      </c>
      <c r="C32590" t="s">
        <v>44009</v>
      </c>
      <c r="D32590" t="s">
        <v>20012</v>
      </c>
      <c r="E32590" t="s">
        <v>27</v>
      </c>
      <c r="F32590" t="s">
        <v>28</v>
      </c>
      <c r="G32590" t="b">
        <v>0</v>
      </c>
      <c r="H32590" t="s">
        <v>185</v>
      </c>
      <c r="I32590" s="1">
        <v>44946.443206018521</v>
      </c>
      <c r="J32590" t="b">
        <v>0</v>
      </c>
      <c r="K32590" t="b">
        <v>0</v>
      </c>
      <c r="L32590" t="s">
        <v>185</v>
      </c>
      <c r="M32590" t="s">
        <v>29</v>
      </c>
      <c r="N32590">
        <v>105650</v>
      </c>
      <c r="Q32590" t="s">
        <v>20013</v>
      </c>
      <c r="R32590" t="s">
        <v>770</v>
      </c>
      <c r="S32590" t="s">
        <v>44085</v>
      </c>
    </row>
    <row r="32591" spans="1:19" x14ac:dyDescent="0.25">
      <c r="A32591">
        <v>32589</v>
      </c>
      <c r="B32591" t="s">
        <v>16</v>
      </c>
      <c r="C32591" t="s">
        <v>44010</v>
      </c>
      <c r="D32591" t="s">
        <v>5622</v>
      </c>
      <c r="E32591" t="s">
        <v>27</v>
      </c>
      <c r="F32591" t="s">
        <v>28</v>
      </c>
      <c r="G32591" t="b">
        <v>0</v>
      </c>
      <c r="H32591" t="s">
        <v>5623</v>
      </c>
      <c r="I32591" s="1">
        <v>44954.740057870367</v>
      </c>
      <c r="J32591" t="b">
        <v>0</v>
      </c>
      <c r="K32591" t="b">
        <v>0</v>
      </c>
      <c r="L32591" t="s">
        <v>5623</v>
      </c>
      <c r="M32591" t="s">
        <v>29</v>
      </c>
      <c r="N32591">
        <v>69300</v>
      </c>
      <c r="Q32591" t="s">
        <v>5624</v>
      </c>
      <c r="S32591" t="s">
        <v>44068</v>
      </c>
    </row>
    <row r="32592" spans="1:19" x14ac:dyDescent="0.25">
      <c r="A32592">
        <v>32590</v>
      </c>
      <c r="B32592" t="s">
        <v>49</v>
      </c>
      <c r="C32592" t="s">
        <v>2114</v>
      </c>
      <c r="D32592" t="s">
        <v>40361</v>
      </c>
      <c r="E32592" t="s">
        <v>40</v>
      </c>
      <c r="F32592" t="s">
        <v>28</v>
      </c>
      <c r="G32592" t="b">
        <v>0</v>
      </c>
      <c r="H32592" t="s">
        <v>71</v>
      </c>
      <c r="I32592" s="1">
        <v>44946.638877314814</v>
      </c>
      <c r="J32592" t="b">
        <v>0</v>
      </c>
      <c r="K32592" t="b">
        <v>1</v>
      </c>
      <c r="L32592" t="s">
        <v>22</v>
      </c>
      <c r="M32592" t="s">
        <v>29</v>
      </c>
      <c r="N32592">
        <v>57550</v>
      </c>
      <c r="Q32592" t="s">
        <v>44011</v>
      </c>
      <c r="R32592" t="s">
        <v>824</v>
      </c>
      <c r="S32592" t="s">
        <v>44072</v>
      </c>
    </row>
    <row r="32593" spans="1:19" x14ac:dyDescent="0.25">
      <c r="A32593">
        <v>32591</v>
      </c>
      <c r="B32593" t="s">
        <v>16</v>
      </c>
      <c r="C32593" t="s">
        <v>42933</v>
      </c>
      <c r="D32593" t="s">
        <v>385</v>
      </c>
      <c r="E32593" t="s">
        <v>40</v>
      </c>
      <c r="F32593" t="s">
        <v>735</v>
      </c>
      <c r="G32593" t="b">
        <v>0</v>
      </c>
      <c r="H32593" t="s">
        <v>92</v>
      </c>
      <c r="I32593" s="1">
        <v>44940.419548611113</v>
      </c>
      <c r="J32593" t="b">
        <v>0</v>
      </c>
      <c r="K32593" t="b">
        <v>1</v>
      </c>
      <c r="L32593" t="s">
        <v>22</v>
      </c>
      <c r="M32593" t="s">
        <v>29</v>
      </c>
      <c r="N32593">
        <v>114500</v>
      </c>
      <c r="Q32593" t="s">
        <v>5136</v>
      </c>
      <c r="R32593" t="s">
        <v>8385</v>
      </c>
      <c r="S32593" t="s">
        <v>44066</v>
      </c>
    </row>
    <row r="32594" spans="1:19" x14ac:dyDescent="0.25">
      <c r="A32594">
        <v>32592</v>
      </c>
      <c r="B32594" t="s">
        <v>16</v>
      </c>
      <c r="C32594" t="s">
        <v>44012</v>
      </c>
      <c r="D32594" t="s">
        <v>385</v>
      </c>
      <c r="E32594" t="s">
        <v>117</v>
      </c>
      <c r="F32594" t="s">
        <v>28</v>
      </c>
      <c r="G32594" t="b">
        <v>0</v>
      </c>
      <c r="H32594" t="s">
        <v>92</v>
      </c>
      <c r="I32594" s="1">
        <v>44946.514837962961</v>
      </c>
      <c r="J32594" t="b">
        <v>0</v>
      </c>
      <c r="K32594" t="b">
        <v>0</v>
      </c>
      <c r="L32594" t="s">
        <v>22</v>
      </c>
      <c r="M32594" t="s">
        <v>29</v>
      </c>
      <c r="N32594">
        <v>200000</v>
      </c>
      <c r="Q32594" t="s">
        <v>797</v>
      </c>
      <c r="R32594" t="s">
        <v>44013</v>
      </c>
      <c r="S32594" t="s">
        <v>44066</v>
      </c>
    </row>
    <row r="32595" spans="1:19" x14ac:dyDescent="0.25">
      <c r="A32595">
        <v>32593</v>
      </c>
      <c r="B32595" t="s">
        <v>16</v>
      </c>
      <c r="C32595" t="s">
        <v>16</v>
      </c>
      <c r="D32595" t="s">
        <v>22</v>
      </c>
      <c r="E32595" t="s">
        <v>65</v>
      </c>
      <c r="F32595" t="s">
        <v>28</v>
      </c>
      <c r="G32595" t="b">
        <v>0</v>
      </c>
      <c r="H32595" t="s">
        <v>66</v>
      </c>
      <c r="I32595" s="1">
        <v>44946.738506944443</v>
      </c>
      <c r="J32595" t="b">
        <v>0</v>
      </c>
      <c r="K32595" t="b">
        <v>1</v>
      </c>
      <c r="L32595" t="s">
        <v>66</v>
      </c>
      <c r="M32595" t="s">
        <v>29</v>
      </c>
      <c r="N32595">
        <v>150000</v>
      </c>
      <c r="Q32595" t="s">
        <v>44014</v>
      </c>
      <c r="R32595" t="s">
        <v>44015</v>
      </c>
      <c r="S32595" t="s">
        <v>44066</v>
      </c>
    </row>
    <row r="32596" spans="1:19" x14ac:dyDescent="0.25">
      <c r="A32596">
        <v>32594</v>
      </c>
      <c r="B32596" t="s">
        <v>49</v>
      </c>
      <c r="C32596" t="s">
        <v>5596</v>
      </c>
      <c r="D32596" t="s">
        <v>75</v>
      </c>
      <c r="E32596" t="s">
        <v>100</v>
      </c>
      <c r="F32596" t="s">
        <v>28</v>
      </c>
      <c r="G32596" t="b">
        <v>0</v>
      </c>
      <c r="H32596" t="s">
        <v>21</v>
      </c>
      <c r="I32596" s="1">
        <v>44944.875</v>
      </c>
      <c r="J32596" t="b">
        <v>0</v>
      </c>
      <c r="K32596" t="b">
        <v>0</v>
      </c>
      <c r="L32596" t="s">
        <v>22</v>
      </c>
      <c r="M32596" t="s">
        <v>29</v>
      </c>
      <c r="N32596">
        <v>95000</v>
      </c>
      <c r="Q32596" t="s">
        <v>44016</v>
      </c>
      <c r="R32596" t="s">
        <v>41800</v>
      </c>
      <c r="S32596" t="s">
        <v>44067</v>
      </c>
    </row>
    <row r="32597" spans="1:19" x14ac:dyDescent="0.25">
      <c r="A32597">
        <v>32595</v>
      </c>
      <c r="B32597" t="s">
        <v>49</v>
      </c>
      <c r="C32597" t="s">
        <v>44017</v>
      </c>
      <c r="D32597" t="s">
        <v>75</v>
      </c>
      <c r="E32597" t="s">
        <v>100</v>
      </c>
      <c r="F32597" t="s">
        <v>28</v>
      </c>
      <c r="G32597" t="b">
        <v>0</v>
      </c>
      <c r="H32597" t="s">
        <v>21</v>
      </c>
      <c r="I32597" s="1">
        <v>44944.916701388887</v>
      </c>
      <c r="J32597" t="b">
        <v>1</v>
      </c>
      <c r="K32597" t="b">
        <v>0</v>
      </c>
      <c r="L32597" t="s">
        <v>22</v>
      </c>
      <c r="M32597" t="s">
        <v>29</v>
      </c>
      <c r="N32597">
        <v>130000</v>
      </c>
      <c r="Q32597" t="s">
        <v>1499</v>
      </c>
      <c r="R32597" t="s">
        <v>313</v>
      </c>
      <c r="S32597" t="s">
        <v>44067</v>
      </c>
    </row>
    <row r="32598" spans="1:19" x14ac:dyDescent="0.25">
      <c r="A32598">
        <v>32596</v>
      </c>
      <c r="B32598" t="s">
        <v>167</v>
      </c>
      <c r="C32598" t="s">
        <v>167</v>
      </c>
      <c r="D32598" t="s">
        <v>95</v>
      </c>
      <c r="E32598" t="s">
        <v>24275</v>
      </c>
      <c r="F32598" t="s">
        <v>28</v>
      </c>
      <c r="G32598" t="b">
        <v>1</v>
      </c>
      <c r="H32598" t="s">
        <v>46</v>
      </c>
      <c r="I32598" s="1">
        <v>44939.013645833336</v>
      </c>
      <c r="J32598" t="b">
        <v>1</v>
      </c>
      <c r="K32598" t="b">
        <v>0</v>
      </c>
      <c r="L32598" t="s">
        <v>22</v>
      </c>
      <c r="M32598" t="s">
        <v>29</v>
      </c>
      <c r="N32598">
        <v>43031</v>
      </c>
      <c r="Q32598" t="s">
        <v>44018</v>
      </c>
      <c r="S32598" t="s">
        <v>44068</v>
      </c>
    </row>
    <row r="32599" spans="1:19" x14ac:dyDescent="0.25">
      <c r="A32599">
        <v>32597</v>
      </c>
      <c r="B32599" t="s">
        <v>1150</v>
      </c>
      <c r="C32599" t="s">
        <v>44019</v>
      </c>
      <c r="D32599" t="s">
        <v>3430</v>
      </c>
      <c r="E32599" t="s">
        <v>27</v>
      </c>
      <c r="F32599" t="s">
        <v>28</v>
      </c>
      <c r="G32599" t="b">
        <v>0</v>
      </c>
      <c r="H32599" t="s">
        <v>92</v>
      </c>
      <c r="I32599" s="1">
        <v>44938.587291666663</v>
      </c>
      <c r="J32599" t="b">
        <v>0</v>
      </c>
      <c r="K32599" t="b">
        <v>0</v>
      </c>
      <c r="L32599" t="s">
        <v>22</v>
      </c>
      <c r="M32599" t="s">
        <v>29</v>
      </c>
      <c r="N32599">
        <v>99150</v>
      </c>
      <c r="Q32599" t="s">
        <v>14037</v>
      </c>
      <c r="R32599" t="s">
        <v>44020</v>
      </c>
      <c r="S32599" t="s">
        <v>44066</v>
      </c>
    </row>
    <row r="32600" spans="1:19" x14ac:dyDescent="0.25">
      <c r="A32600">
        <v>32598</v>
      </c>
      <c r="B32600" t="s">
        <v>1150</v>
      </c>
      <c r="C32600" t="s">
        <v>16960</v>
      </c>
      <c r="D32600" t="s">
        <v>8403</v>
      </c>
      <c r="E32600" t="s">
        <v>27</v>
      </c>
      <c r="F32600" t="s">
        <v>28</v>
      </c>
      <c r="G32600" t="b">
        <v>0</v>
      </c>
      <c r="H32600" t="s">
        <v>820</v>
      </c>
      <c r="I32600" s="1">
        <v>44935.508310185185</v>
      </c>
      <c r="J32600" t="b">
        <v>0</v>
      </c>
      <c r="K32600" t="b">
        <v>0</v>
      </c>
      <c r="L32600" t="s">
        <v>820</v>
      </c>
      <c r="M32600" t="s">
        <v>29</v>
      </c>
      <c r="N32600">
        <v>79200</v>
      </c>
      <c r="Q32600" t="s">
        <v>7214</v>
      </c>
      <c r="R32600" t="s">
        <v>2646</v>
      </c>
      <c r="S32600" t="s">
        <v>44070</v>
      </c>
    </row>
    <row r="32601" spans="1:19" x14ac:dyDescent="0.25">
      <c r="A32601">
        <v>32599</v>
      </c>
      <c r="B32601" t="s">
        <v>16</v>
      </c>
      <c r="C32601" t="s">
        <v>44021</v>
      </c>
      <c r="D32601" t="s">
        <v>670</v>
      </c>
      <c r="E32601" t="s">
        <v>207</v>
      </c>
      <c r="F32601" t="s">
        <v>28</v>
      </c>
      <c r="G32601" t="b">
        <v>0</v>
      </c>
      <c r="H32601" t="s">
        <v>92</v>
      </c>
      <c r="I32601" s="1">
        <v>44929.897511574076</v>
      </c>
      <c r="J32601" t="b">
        <v>0</v>
      </c>
      <c r="K32601" t="b">
        <v>0</v>
      </c>
      <c r="L32601" t="s">
        <v>22</v>
      </c>
      <c r="M32601" t="s">
        <v>29</v>
      </c>
      <c r="N32601">
        <v>152500</v>
      </c>
      <c r="Q32601" t="s">
        <v>209</v>
      </c>
      <c r="R32601" t="s">
        <v>44022</v>
      </c>
      <c r="S32601" t="s">
        <v>44067</v>
      </c>
    </row>
    <row r="32602" spans="1:19" x14ac:dyDescent="0.25">
      <c r="A32602">
        <v>32600</v>
      </c>
      <c r="B32602" t="s">
        <v>49</v>
      </c>
      <c r="C32602" t="s">
        <v>44023</v>
      </c>
      <c r="D32602" t="s">
        <v>75</v>
      </c>
      <c r="E32602" t="s">
        <v>65</v>
      </c>
      <c r="F32602" t="s">
        <v>28</v>
      </c>
      <c r="G32602" t="b">
        <v>0</v>
      </c>
      <c r="H32602" t="s">
        <v>21</v>
      </c>
      <c r="I32602" s="1">
        <v>44954.416643518518</v>
      </c>
      <c r="J32602" t="b">
        <v>0</v>
      </c>
      <c r="K32602" t="b">
        <v>1</v>
      </c>
      <c r="L32602" t="s">
        <v>22</v>
      </c>
      <c r="M32602" t="s">
        <v>29</v>
      </c>
      <c r="N32602">
        <v>64500</v>
      </c>
      <c r="Q32602" t="s">
        <v>44024</v>
      </c>
      <c r="R32602" t="s">
        <v>824</v>
      </c>
      <c r="S32602" t="s">
        <v>44072</v>
      </c>
    </row>
    <row r="32603" spans="1:19" x14ac:dyDescent="0.25">
      <c r="A32603">
        <v>32601</v>
      </c>
      <c r="B32603" t="s">
        <v>162</v>
      </c>
      <c r="C32603" t="s">
        <v>44025</v>
      </c>
      <c r="D32603" t="s">
        <v>44026</v>
      </c>
      <c r="E32603" t="s">
        <v>33</v>
      </c>
      <c r="F32603" t="s">
        <v>28</v>
      </c>
      <c r="G32603" t="b">
        <v>0</v>
      </c>
      <c r="H32603" t="s">
        <v>46</v>
      </c>
      <c r="I32603" s="1">
        <v>44941.54078703704</v>
      </c>
      <c r="J32603" t="b">
        <v>0</v>
      </c>
      <c r="K32603" t="b">
        <v>0</v>
      </c>
      <c r="L32603" t="s">
        <v>22</v>
      </c>
      <c r="M32603" t="s">
        <v>29</v>
      </c>
      <c r="N32603">
        <v>195000</v>
      </c>
      <c r="Q32603" t="s">
        <v>44027</v>
      </c>
      <c r="S32603" t="s">
        <v>44068</v>
      </c>
    </row>
    <row r="32604" spans="1:19" x14ac:dyDescent="0.25">
      <c r="A32604">
        <v>32602</v>
      </c>
      <c r="B32604" t="s">
        <v>167</v>
      </c>
      <c r="C32604" t="s">
        <v>44028</v>
      </c>
      <c r="D32604" t="s">
        <v>95</v>
      </c>
      <c r="E32604" t="s">
        <v>40</v>
      </c>
      <c r="F32604" t="s">
        <v>28</v>
      </c>
      <c r="G32604" t="b">
        <v>1</v>
      </c>
      <c r="H32604" t="s">
        <v>46</v>
      </c>
      <c r="I32604" s="1">
        <v>44937.949131944442</v>
      </c>
      <c r="J32604" t="b">
        <v>0</v>
      </c>
      <c r="K32604" t="b">
        <v>0</v>
      </c>
      <c r="L32604" t="s">
        <v>22</v>
      </c>
      <c r="M32604" t="s">
        <v>29</v>
      </c>
      <c r="N32604">
        <v>130000</v>
      </c>
      <c r="Q32604" t="s">
        <v>8616</v>
      </c>
      <c r="R32604" t="s">
        <v>9243</v>
      </c>
      <c r="S32604" t="s">
        <v>44067</v>
      </c>
    </row>
    <row r="32605" spans="1:19" x14ac:dyDescent="0.25">
      <c r="A32605">
        <v>32603</v>
      </c>
      <c r="B32605" t="s">
        <v>49</v>
      </c>
      <c r="C32605" t="s">
        <v>49</v>
      </c>
      <c r="D32605" t="s">
        <v>121</v>
      </c>
      <c r="E32605" t="s">
        <v>40</v>
      </c>
      <c r="F32605" t="s">
        <v>28</v>
      </c>
      <c r="G32605" t="b">
        <v>0</v>
      </c>
      <c r="H32605" t="s">
        <v>21</v>
      </c>
      <c r="I32605" s="1">
        <v>44949.874965277777</v>
      </c>
      <c r="J32605" t="b">
        <v>0</v>
      </c>
      <c r="K32605" t="b">
        <v>0</v>
      </c>
      <c r="L32605" t="s">
        <v>22</v>
      </c>
      <c r="M32605" t="s">
        <v>29</v>
      </c>
      <c r="N32605">
        <v>85000</v>
      </c>
      <c r="Q32605" t="s">
        <v>44029</v>
      </c>
      <c r="R32605" t="s">
        <v>44030</v>
      </c>
      <c r="S32605" t="s">
        <v>44077</v>
      </c>
    </row>
    <row r="32606" spans="1:19" x14ac:dyDescent="0.25">
      <c r="A32606">
        <v>32604</v>
      </c>
      <c r="B32606" t="s">
        <v>167</v>
      </c>
      <c r="C32606" t="s">
        <v>167</v>
      </c>
      <c r="D32606" t="s">
        <v>14907</v>
      </c>
      <c r="E32606" t="s">
        <v>65</v>
      </c>
      <c r="F32606" t="s">
        <v>157</v>
      </c>
      <c r="G32606" t="b">
        <v>0</v>
      </c>
      <c r="H32606" t="s">
        <v>21</v>
      </c>
      <c r="I32606" s="1">
        <v>44939.79347222222</v>
      </c>
      <c r="J32606" t="b">
        <v>1</v>
      </c>
      <c r="K32606" t="b">
        <v>0</v>
      </c>
      <c r="L32606" t="s">
        <v>22</v>
      </c>
      <c r="M32606" t="s">
        <v>23</v>
      </c>
      <c r="O32606">
        <v>40</v>
      </c>
      <c r="P32606">
        <v>83200</v>
      </c>
      <c r="Q32606" t="s">
        <v>2161</v>
      </c>
      <c r="S32606" t="s">
        <v>44068</v>
      </c>
    </row>
    <row r="32607" spans="1:19" x14ac:dyDescent="0.25">
      <c r="A32607">
        <v>32605</v>
      </c>
      <c r="B32607" t="s">
        <v>43</v>
      </c>
      <c r="C32607" t="s">
        <v>44031</v>
      </c>
      <c r="D32607" t="s">
        <v>5145</v>
      </c>
      <c r="E32607" t="s">
        <v>27</v>
      </c>
      <c r="F32607" t="s">
        <v>28</v>
      </c>
      <c r="G32607" t="b">
        <v>0</v>
      </c>
      <c r="H32607" t="s">
        <v>2432</v>
      </c>
      <c r="I32607" s="1">
        <v>44936.405648148146</v>
      </c>
      <c r="J32607" t="b">
        <v>0</v>
      </c>
      <c r="K32607" t="b">
        <v>0</v>
      </c>
      <c r="L32607" t="s">
        <v>2432</v>
      </c>
      <c r="M32607" t="s">
        <v>29</v>
      </c>
      <c r="N32607">
        <v>98301.5</v>
      </c>
      <c r="Q32607" t="s">
        <v>25215</v>
      </c>
      <c r="R32607" t="s">
        <v>2349</v>
      </c>
      <c r="S32607" t="s">
        <v>44066</v>
      </c>
    </row>
    <row r="32608" spans="1:19" x14ac:dyDescent="0.25">
      <c r="A32608">
        <v>32606</v>
      </c>
      <c r="B32608" t="s">
        <v>37</v>
      </c>
      <c r="C32608" t="s">
        <v>44032</v>
      </c>
      <c r="D32608" t="s">
        <v>3430</v>
      </c>
      <c r="E32608" t="s">
        <v>27</v>
      </c>
      <c r="F32608" t="s">
        <v>28</v>
      </c>
      <c r="G32608" t="b">
        <v>0</v>
      </c>
      <c r="H32608" t="s">
        <v>92</v>
      </c>
      <c r="I32608" s="1">
        <v>44935.919606481482</v>
      </c>
      <c r="J32608" t="b">
        <v>0</v>
      </c>
      <c r="K32608" t="b">
        <v>1</v>
      </c>
      <c r="L32608" t="s">
        <v>22</v>
      </c>
      <c r="M32608" t="s">
        <v>29</v>
      </c>
      <c r="N32608">
        <v>274500</v>
      </c>
      <c r="Q32608" t="s">
        <v>2044</v>
      </c>
      <c r="R32608" t="s">
        <v>44033</v>
      </c>
      <c r="S32608" t="s">
        <v>44086</v>
      </c>
    </row>
    <row r="32609" spans="1:19" x14ac:dyDescent="0.25">
      <c r="A32609">
        <v>32607</v>
      </c>
      <c r="B32609" t="s">
        <v>16</v>
      </c>
      <c r="C32609" t="s">
        <v>16</v>
      </c>
      <c r="D32609" t="s">
        <v>1706</v>
      </c>
      <c r="E32609" t="s">
        <v>65</v>
      </c>
      <c r="F32609" t="s">
        <v>28</v>
      </c>
      <c r="G32609" t="b">
        <v>0</v>
      </c>
      <c r="H32609" t="s">
        <v>34</v>
      </c>
      <c r="I32609" s="1">
        <v>44957.794745370367</v>
      </c>
      <c r="J32609" t="b">
        <v>0</v>
      </c>
      <c r="K32609" t="b">
        <v>0</v>
      </c>
      <c r="L32609" t="s">
        <v>22</v>
      </c>
      <c r="M32609" t="s">
        <v>29</v>
      </c>
      <c r="N32609">
        <v>120000</v>
      </c>
      <c r="Q32609" t="s">
        <v>158</v>
      </c>
      <c r="R32609" t="s">
        <v>1427</v>
      </c>
      <c r="S32609" t="s">
        <v>44067</v>
      </c>
    </row>
    <row r="32610" spans="1:19" x14ac:dyDescent="0.25">
      <c r="A32610">
        <v>32608</v>
      </c>
      <c r="B32610" t="s">
        <v>16</v>
      </c>
      <c r="C32610" t="s">
        <v>1148</v>
      </c>
      <c r="D32610" t="s">
        <v>169</v>
      </c>
      <c r="E32610" t="s">
        <v>117</v>
      </c>
      <c r="F32610" t="s">
        <v>28</v>
      </c>
      <c r="G32610" t="b">
        <v>0</v>
      </c>
      <c r="H32610" t="s">
        <v>34</v>
      </c>
      <c r="I32610" s="1">
        <v>44933.294247685182</v>
      </c>
      <c r="J32610" t="b">
        <v>0</v>
      </c>
      <c r="K32610" t="b">
        <v>1</v>
      </c>
      <c r="L32610" t="s">
        <v>22</v>
      </c>
      <c r="M32610" t="s">
        <v>29</v>
      </c>
      <c r="N32610">
        <v>150000</v>
      </c>
      <c r="Q32610" t="s">
        <v>22436</v>
      </c>
      <c r="R32610" t="s">
        <v>3509</v>
      </c>
      <c r="S32610" t="s">
        <v>44066</v>
      </c>
    </row>
    <row r="32611" spans="1:19" x14ac:dyDescent="0.25">
      <c r="A32611">
        <v>32609</v>
      </c>
      <c r="B32611" t="s">
        <v>49</v>
      </c>
      <c r="C32611" t="s">
        <v>44034</v>
      </c>
      <c r="D32611" t="s">
        <v>467</v>
      </c>
      <c r="E32611" t="s">
        <v>9797</v>
      </c>
      <c r="F32611" t="s">
        <v>28</v>
      </c>
      <c r="G32611" t="b">
        <v>0</v>
      </c>
      <c r="H32611" t="s">
        <v>66</v>
      </c>
      <c r="I32611" s="1">
        <v>44949.002083333333</v>
      </c>
      <c r="J32611" t="b">
        <v>0</v>
      </c>
      <c r="K32611" t="b">
        <v>0</v>
      </c>
      <c r="L32611" t="s">
        <v>66</v>
      </c>
      <c r="M32611" t="s">
        <v>23</v>
      </c>
      <c r="O32611">
        <v>24</v>
      </c>
      <c r="P32611">
        <v>49920</v>
      </c>
      <c r="Q32611" t="s">
        <v>40850</v>
      </c>
      <c r="R32611" t="s">
        <v>44035</v>
      </c>
      <c r="S32611" t="s">
        <v>44070</v>
      </c>
    </row>
    <row r="32612" spans="1:19" x14ac:dyDescent="0.25">
      <c r="A32612">
        <v>32610</v>
      </c>
      <c r="B32612" t="s">
        <v>49</v>
      </c>
      <c r="C32612" t="s">
        <v>44036</v>
      </c>
      <c r="D32612" t="s">
        <v>320</v>
      </c>
      <c r="E32612" t="s">
        <v>65</v>
      </c>
      <c r="F32612" t="s">
        <v>28</v>
      </c>
      <c r="G32612" t="b">
        <v>0</v>
      </c>
      <c r="H32612" t="s">
        <v>92</v>
      </c>
      <c r="I32612" s="1">
        <v>44952.084074074075</v>
      </c>
      <c r="J32612" t="b">
        <v>0</v>
      </c>
      <c r="K32612" t="b">
        <v>0</v>
      </c>
      <c r="L32612" t="s">
        <v>22</v>
      </c>
      <c r="M32612" t="s">
        <v>29</v>
      </c>
      <c r="N32612">
        <v>77500</v>
      </c>
      <c r="Q32612" t="s">
        <v>1836</v>
      </c>
      <c r="S32612" t="s">
        <v>44068</v>
      </c>
    </row>
    <row r="32613" spans="1:19" x14ac:dyDescent="0.25">
      <c r="A32613">
        <v>32611</v>
      </c>
      <c r="B32613" t="s">
        <v>49</v>
      </c>
      <c r="C32613" t="s">
        <v>29750</v>
      </c>
      <c r="D32613" t="s">
        <v>1290</v>
      </c>
      <c r="E32613" t="s">
        <v>27</v>
      </c>
      <c r="F32613" t="s">
        <v>28</v>
      </c>
      <c r="G32613" t="b">
        <v>0</v>
      </c>
      <c r="H32613" t="s">
        <v>1292</v>
      </c>
      <c r="I32613" s="1">
        <v>44936.983078703706</v>
      </c>
      <c r="J32613" t="b">
        <v>0</v>
      </c>
      <c r="K32613" t="b">
        <v>0</v>
      </c>
      <c r="L32613" t="s">
        <v>1292</v>
      </c>
      <c r="M32613" t="s">
        <v>29</v>
      </c>
      <c r="N32613">
        <v>111202</v>
      </c>
      <c r="Q32613" t="s">
        <v>4433</v>
      </c>
      <c r="R32613" t="s">
        <v>44037</v>
      </c>
      <c r="S32613" t="s">
        <v>44067</v>
      </c>
    </row>
    <row r="32614" spans="1:19" x14ac:dyDescent="0.25">
      <c r="A32614">
        <v>32612</v>
      </c>
      <c r="B32614" t="s">
        <v>43</v>
      </c>
      <c r="C32614" t="s">
        <v>354</v>
      </c>
      <c r="D32614" t="s">
        <v>15710</v>
      </c>
      <c r="E32614" t="s">
        <v>117</v>
      </c>
      <c r="F32614" t="s">
        <v>28</v>
      </c>
      <c r="G32614" t="b">
        <v>0</v>
      </c>
      <c r="H32614" t="s">
        <v>1536</v>
      </c>
      <c r="I32614" s="1">
        <v>44949.385555555556</v>
      </c>
      <c r="J32614" t="b">
        <v>0</v>
      </c>
      <c r="K32614" t="b">
        <v>0</v>
      </c>
      <c r="L32614" t="s">
        <v>1536</v>
      </c>
      <c r="M32614" t="s">
        <v>29</v>
      </c>
      <c r="N32614">
        <v>90000</v>
      </c>
      <c r="Q32614" t="s">
        <v>1241</v>
      </c>
      <c r="R32614" t="s">
        <v>44038</v>
      </c>
      <c r="S32614" t="s">
        <v>44124</v>
      </c>
    </row>
    <row r="32615" spans="1:19" x14ac:dyDescent="0.25">
      <c r="A32615">
        <v>32613</v>
      </c>
      <c r="B32615" t="s">
        <v>167</v>
      </c>
      <c r="C32615" t="s">
        <v>44039</v>
      </c>
      <c r="D32615" t="s">
        <v>108</v>
      </c>
      <c r="E32615" t="s">
        <v>2920</v>
      </c>
      <c r="F32615" t="s">
        <v>28</v>
      </c>
      <c r="G32615" t="b">
        <v>0</v>
      </c>
      <c r="H32615" t="s">
        <v>71</v>
      </c>
      <c r="I32615" s="1">
        <v>44955.001840277779</v>
      </c>
      <c r="J32615" t="b">
        <v>0</v>
      </c>
      <c r="K32615" t="b">
        <v>1</v>
      </c>
      <c r="L32615" t="s">
        <v>22</v>
      </c>
      <c r="M32615" t="s">
        <v>23</v>
      </c>
      <c r="O32615">
        <v>24</v>
      </c>
      <c r="P32615">
        <v>49920</v>
      </c>
      <c r="Q32615" t="s">
        <v>525</v>
      </c>
      <c r="R32615" t="s">
        <v>44040</v>
      </c>
      <c r="S32615" t="s">
        <v>44077</v>
      </c>
    </row>
    <row r="32616" spans="1:19" x14ac:dyDescent="0.25">
      <c r="A32616">
        <v>32614</v>
      </c>
      <c r="B32616" t="s">
        <v>167</v>
      </c>
      <c r="C32616" t="s">
        <v>44041</v>
      </c>
      <c r="D32616" t="s">
        <v>4816</v>
      </c>
      <c r="E32616" t="s">
        <v>117</v>
      </c>
      <c r="F32616" t="s">
        <v>28</v>
      </c>
      <c r="G32616" t="b">
        <v>0</v>
      </c>
      <c r="H32616" t="s">
        <v>21</v>
      </c>
      <c r="I32616" s="1">
        <v>44930.102314814816</v>
      </c>
      <c r="J32616" t="b">
        <v>0</v>
      </c>
      <c r="K32616" t="b">
        <v>0</v>
      </c>
      <c r="L32616" t="s">
        <v>22</v>
      </c>
      <c r="M32616" t="s">
        <v>29</v>
      </c>
      <c r="N32616">
        <v>125000</v>
      </c>
      <c r="Q32616" t="s">
        <v>44042</v>
      </c>
      <c r="R32616" t="s">
        <v>44043</v>
      </c>
      <c r="S32616" t="s">
        <v>44077</v>
      </c>
    </row>
    <row r="32617" spans="1:19" x14ac:dyDescent="0.25">
      <c r="A32617">
        <v>32615</v>
      </c>
      <c r="B32617" t="s">
        <v>162</v>
      </c>
      <c r="C32617" t="s">
        <v>162</v>
      </c>
      <c r="D32617" t="s">
        <v>251</v>
      </c>
      <c r="E32617" t="s">
        <v>27</v>
      </c>
      <c r="F32617" t="s">
        <v>28</v>
      </c>
      <c r="G32617" t="b">
        <v>0</v>
      </c>
      <c r="H32617" t="s">
        <v>46</v>
      </c>
      <c r="I32617" s="1">
        <v>44957.647835648146</v>
      </c>
      <c r="J32617" t="b">
        <v>0</v>
      </c>
      <c r="K32617" t="b">
        <v>0</v>
      </c>
      <c r="L32617" t="s">
        <v>22</v>
      </c>
      <c r="M32617" t="s">
        <v>29</v>
      </c>
      <c r="N32617">
        <v>157500</v>
      </c>
      <c r="Q32617" t="s">
        <v>44044</v>
      </c>
      <c r="R32617" t="s">
        <v>44045</v>
      </c>
      <c r="S32617" t="s">
        <v>44069</v>
      </c>
    </row>
    <row r="32618" spans="1:19" x14ac:dyDescent="0.25">
      <c r="A32618">
        <v>32616</v>
      </c>
      <c r="B32618" t="s">
        <v>16</v>
      </c>
      <c r="C32618" t="s">
        <v>44046</v>
      </c>
      <c r="D32618" t="s">
        <v>75</v>
      </c>
      <c r="E32618" t="s">
        <v>117</v>
      </c>
      <c r="F32618" t="s">
        <v>28</v>
      </c>
      <c r="G32618" t="b">
        <v>0</v>
      </c>
      <c r="H32618" t="s">
        <v>21</v>
      </c>
      <c r="I32618" s="1">
        <v>44935.167858796296</v>
      </c>
      <c r="J32618" t="b">
        <v>0</v>
      </c>
      <c r="K32618" t="b">
        <v>0</v>
      </c>
      <c r="L32618" t="s">
        <v>22</v>
      </c>
      <c r="M32618" t="s">
        <v>29</v>
      </c>
      <c r="N32618">
        <v>125000</v>
      </c>
      <c r="Q32618" t="s">
        <v>11735</v>
      </c>
      <c r="R32618" t="s">
        <v>44047</v>
      </c>
      <c r="S32618" t="s">
        <v>44066</v>
      </c>
    </row>
    <row r="32619" spans="1:19" x14ac:dyDescent="0.25">
      <c r="A32619">
        <v>32617</v>
      </c>
      <c r="B32619" t="s">
        <v>167</v>
      </c>
      <c r="C32619" t="s">
        <v>167</v>
      </c>
      <c r="D32619" t="s">
        <v>156</v>
      </c>
      <c r="E32619" t="s">
        <v>1385</v>
      </c>
      <c r="F32619" t="s">
        <v>28</v>
      </c>
      <c r="G32619" t="b">
        <v>0</v>
      </c>
      <c r="H32619" t="s">
        <v>88</v>
      </c>
      <c r="I32619" s="1">
        <v>44930.020543981482</v>
      </c>
      <c r="J32619" t="b">
        <v>0</v>
      </c>
      <c r="K32619" t="b">
        <v>0</v>
      </c>
      <c r="L32619" t="s">
        <v>22</v>
      </c>
      <c r="M32619" t="s">
        <v>23</v>
      </c>
      <c r="O32619">
        <v>24</v>
      </c>
      <c r="P32619">
        <v>49920</v>
      </c>
      <c r="Q32619" t="s">
        <v>35754</v>
      </c>
      <c r="R32619" t="s">
        <v>44048</v>
      </c>
      <c r="S32619" t="s">
        <v>44067</v>
      </c>
    </row>
    <row r="32620" spans="1:19" x14ac:dyDescent="0.25">
      <c r="A32620">
        <v>32618</v>
      </c>
      <c r="B32620" t="s">
        <v>624</v>
      </c>
      <c r="C32620" t="s">
        <v>44049</v>
      </c>
      <c r="D32620" t="s">
        <v>2823</v>
      </c>
      <c r="E32620" t="s">
        <v>27</v>
      </c>
      <c r="F32620" t="s">
        <v>28</v>
      </c>
      <c r="G32620" t="b">
        <v>0</v>
      </c>
      <c r="H32620" t="s">
        <v>820</v>
      </c>
      <c r="I32620" s="1">
        <v>44942.659178240741</v>
      </c>
      <c r="J32620" t="b">
        <v>0</v>
      </c>
      <c r="K32620" t="b">
        <v>0</v>
      </c>
      <c r="L32620" t="s">
        <v>820</v>
      </c>
      <c r="M32620" t="s">
        <v>29</v>
      </c>
      <c r="N32620">
        <v>200000</v>
      </c>
      <c r="Q32620" t="s">
        <v>794</v>
      </c>
      <c r="R32620" t="s">
        <v>44050</v>
      </c>
      <c r="S32620" t="s">
        <v>44087</v>
      </c>
    </row>
    <row r="32621" spans="1:19" x14ac:dyDescent="0.25">
      <c r="A32621">
        <v>32619</v>
      </c>
      <c r="B32621" t="s">
        <v>49</v>
      </c>
      <c r="C32621" t="s">
        <v>28977</v>
      </c>
      <c r="D32621" t="s">
        <v>44051</v>
      </c>
      <c r="E32621" t="s">
        <v>40</v>
      </c>
      <c r="F32621" t="s">
        <v>28</v>
      </c>
      <c r="G32621" t="b">
        <v>0</v>
      </c>
      <c r="H32621" t="s">
        <v>88</v>
      </c>
      <c r="I32621" s="1">
        <v>44937.918564814812</v>
      </c>
      <c r="J32621" t="b">
        <v>1</v>
      </c>
      <c r="K32621" t="b">
        <v>0</v>
      </c>
      <c r="L32621" t="s">
        <v>22</v>
      </c>
      <c r="M32621" t="s">
        <v>23</v>
      </c>
      <c r="O32621">
        <v>18</v>
      </c>
      <c r="P32621">
        <v>37440</v>
      </c>
      <c r="Q32621" t="s">
        <v>44052</v>
      </c>
      <c r="R32621" t="s">
        <v>8567</v>
      </c>
      <c r="S32621" t="s">
        <v>44098</v>
      </c>
    </row>
    <row r="32622" spans="1:19" x14ac:dyDescent="0.25">
      <c r="A32622">
        <v>32620</v>
      </c>
      <c r="B32622" t="s">
        <v>16</v>
      </c>
      <c r="C32622" t="s">
        <v>16</v>
      </c>
      <c r="D32622" t="s">
        <v>2499</v>
      </c>
      <c r="E32622" t="s">
        <v>27</v>
      </c>
      <c r="F32622" t="s">
        <v>28</v>
      </c>
      <c r="G32622" t="b">
        <v>0</v>
      </c>
      <c r="H32622" t="s">
        <v>2499</v>
      </c>
      <c r="I32622" s="1">
        <v>44938.991249999999</v>
      </c>
      <c r="J32622" t="b">
        <v>0</v>
      </c>
      <c r="K32622" t="b">
        <v>0</v>
      </c>
      <c r="L32622" t="s">
        <v>2499</v>
      </c>
      <c r="M32622" t="s">
        <v>29</v>
      </c>
      <c r="N32622">
        <v>157500</v>
      </c>
      <c r="Q32622" t="s">
        <v>259</v>
      </c>
      <c r="R32622" t="s">
        <v>44053</v>
      </c>
      <c r="S32622" t="s">
        <v>44067</v>
      </c>
    </row>
    <row r="32623" spans="1:19" x14ac:dyDescent="0.25">
      <c r="A32623">
        <v>32621</v>
      </c>
      <c r="B32623" t="s">
        <v>162</v>
      </c>
      <c r="C32623" t="s">
        <v>11071</v>
      </c>
      <c r="D32623" t="s">
        <v>2673</v>
      </c>
      <c r="E32623" t="s">
        <v>65</v>
      </c>
      <c r="F32623" t="s">
        <v>28</v>
      </c>
      <c r="G32623" t="b">
        <v>0</v>
      </c>
      <c r="H32623" t="s">
        <v>1536</v>
      </c>
      <c r="I32623" s="1">
        <v>44937.76185185185</v>
      </c>
      <c r="J32623" t="b">
        <v>0</v>
      </c>
      <c r="K32623" t="b">
        <v>0</v>
      </c>
      <c r="L32623" t="s">
        <v>1536</v>
      </c>
      <c r="M32623" t="s">
        <v>29</v>
      </c>
      <c r="N32623">
        <v>157000</v>
      </c>
      <c r="Q32623" t="s">
        <v>44054</v>
      </c>
      <c r="R32623" t="s">
        <v>44055</v>
      </c>
      <c r="S32623" t="s">
        <v>44067</v>
      </c>
    </row>
    <row r="32624" spans="1:19" x14ac:dyDescent="0.25">
      <c r="A32624">
        <v>32622</v>
      </c>
      <c r="B32624" t="s">
        <v>49</v>
      </c>
      <c r="C32624" t="s">
        <v>49</v>
      </c>
      <c r="D32624" t="s">
        <v>320</v>
      </c>
      <c r="E32624" t="s">
        <v>57</v>
      </c>
      <c r="F32624" t="s">
        <v>28</v>
      </c>
      <c r="G32624" t="b">
        <v>0</v>
      </c>
      <c r="H32624" t="s">
        <v>92</v>
      </c>
      <c r="I32624" s="1">
        <v>44931.001018518517</v>
      </c>
      <c r="J32624" t="b">
        <v>1</v>
      </c>
      <c r="K32624" t="b">
        <v>1</v>
      </c>
      <c r="L32624" t="s">
        <v>22</v>
      </c>
      <c r="M32624" t="s">
        <v>23</v>
      </c>
      <c r="O32624">
        <v>23.5</v>
      </c>
      <c r="P32624">
        <v>48880</v>
      </c>
      <c r="Q32624" t="s">
        <v>44056</v>
      </c>
      <c r="R32624" t="s">
        <v>824</v>
      </c>
      <c r="S32624" t="s">
        <v>44072</v>
      </c>
    </row>
    <row r="32625" spans="1:19" x14ac:dyDescent="0.25">
      <c r="A32625">
        <v>32623</v>
      </c>
      <c r="B32625" t="s">
        <v>43</v>
      </c>
      <c r="C32625" t="s">
        <v>39408</v>
      </c>
      <c r="D32625" t="s">
        <v>95</v>
      </c>
      <c r="E32625" t="s">
        <v>22433</v>
      </c>
      <c r="F32625" t="s">
        <v>28</v>
      </c>
      <c r="G32625" t="b">
        <v>1</v>
      </c>
      <c r="H32625" t="s">
        <v>66</v>
      </c>
      <c r="I32625" s="1">
        <v>44946.988217592596</v>
      </c>
      <c r="J32625" t="b">
        <v>0</v>
      </c>
      <c r="K32625" t="b">
        <v>0</v>
      </c>
      <c r="L32625" t="s">
        <v>66</v>
      </c>
      <c r="M32625" t="s">
        <v>29</v>
      </c>
      <c r="N32625">
        <v>91000</v>
      </c>
      <c r="Q32625" t="s">
        <v>44057</v>
      </c>
      <c r="R32625" t="s">
        <v>44058</v>
      </c>
      <c r="S32625" t="s">
        <v>44066</v>
      </c>
    </row>
    <row r="32626" spans="1:19" x14ac:dyDescent="0.25">
      <c r="A32626">
        <v>32624</v>
      </c>
      <c r="B32626" t="s">
        <v>16</v>
      </c>
      <c r="C32626" t="s">
        <v>44059</v>
      </c>
      <c r="D32626" t="s">
        <v>14302</v>
      </c>
      <c r="E32626" t="s">
        <v>44060</v>
      </c>
      <c r="F32626" t="s">
        <v>28</v>
      </c>
      <c r="G32626" t="b">
        <v>0</v>
      </c>
      <c r="H32626" t="s">
        <v>92</v>
      </c>
      <c r="I32626" s="1">
        <v>44929.981145833335</v>
      </c>
      <c r="J32626" t="b">
        <v>0</v>
      </c>
      <c r="K32626" t="b">
        <v>0</v>
      </c>
      <c r="L32626" t="s">
        <v>22</v>
      </c>
      <c r="M32626" t="s">
        <v>23</v>
      </c>
      <c r="O32626">
        <v>24</v>
      </c>
      <c r="P32626">
        <v>49920</v>
      </c>
      <c r="Q32626" t="s">
        <v>716</v>
      </c>
      <c r="S32626" t="s">
        <v>44068</v>
      </c>
    </row>
    <row r="32627" spans="1:19" x14ac:dyDescent="0.25">
      <c r="A32627">
        <v>32625</v>
      </c>
      <c r="B32627" t="s">
        <v>49</v>
      </c>
      <c r="C32627" t="s">
        <v>44061</v>
      </c>
      <c r="D32627" t="s">
        <v>7220</v>
      </c>
      <c r="E32627" t="s">
        <v>57</v>
      </c>
      <c r="F32627" t="s">
        <v>157</v>
      </c>
      <c r="G32627" t="b">
        <v>0</v>
      </c>
      <c r="H32627" t="s">
        <v>21</v>
      </c>
      <c r="I32627" s="1">
        <v>44939.750162037039</v>
      </c>
      <c r="J32627" t="b">
        <v>0</v>
      </c>
      <c r="K32627" t="b">
        <v>0</v>
      </c>
      <c r="L32627" t="s">
        <v>22</v>
      </c>
      <c r="M32627" t="s">
        <v>23</v>
      </c>
      <c r="O32627">
        <v>47.5</v>
      </c>
      <c r="P32627">
        <v>98800</v>
      </c>
      <c r="Q32627" t="s">
        <v>3177</v>
      </c>
      <c r="R32627" t="s">
        <v>824</v>
      </c>
      <c r="S32627" t="s">
        <v>44072</v>
      </c>
    </row>
    <row r="32628" spans="1:19" x14ac:dyDescent="0.25">
      <c r="A32628">
        <v>32626</v>
      </c>
      <c r="B32628" t="s">
        <v>167</v>
      </c>
      <c r="C32628" t="s">
        <v>44062</v>
      </c>
      <c r="D32628" t="s">
        <v>95</v>
      </c>
      <c r="E32628" t="s">
        <v>980</v>
      </c>
      <c r="F32628" t="s">
        <v>28</v>
      </c>
      <c r="G32628" t="b">
        <v>1</v>
      </c>
      <c r="H32628" t="s">
        <v>21</v>
      </c>
      <c r="I32628" s="1">
        <v>44950.166608796295</v>
      </c>
      <c r="J32628" t="b">
        <v>0</v>
      </c>
      <c r="K32628" t="b">
        <v>1</v>
      </c>
      <c r="L32628" t="s">
        <v>22</v>
      </c>
      <c r="M32628" t="s">
        <v>29</v>
      </c>
      <c r="N32628">
        <v>106661.5</v>
      </c>
      <c r="Q32628" t="s">
        <v>1557</v>
      </c>
      <c r="R32628" t="s">
        <v>54</v>
      </c>
      <c r="S32628" t="s">
        <v>44067</v>
      </c>
    </row>
    <row r="32629" spans="1:19" x14ac:dyDescent="0.25">
      <c r="A32629">
        <v>32627</v>
      </c>
      <c r="B32629" t="s">
        <v>49</v>
      </c>
      <c r="C32629" t="s">
        <v>49</v>
      </c>
      <c r="D32629" t="s">
        <v>45</v>
      </c>
      <c r="E32629" t="s">
        <v>40</v>
      </c>
      <c r="F32629" t="s">
        <v>28</v>
      </c>
      <c r="G32629" t="b">
        <v>0</v>
      </c>
      <c r="H32629" t="s">
        <v>71</v>
      </c>
      <c r="I32629" s="1">
        <v>44944.752615740741</v>
      </c>
      <c r="J32629" t="b">
        <v>0</v>
      </c>
      <c r="K32629" t="b">
        <v>1</v>
      </c>
      <c r="L32629" t="s">
        <v>22</v>
      </c>
      <c r="M32629" t="s">
        <v>23</v>
      </c>
      <c r="O32629">
        <v>21.5</v>
      </c>
      <c r="P32629">
        <v>44720</v>
      </c>
      <c r="Q32629" t="s">
        <v>44063</v>
      </c>
      <c r="R32629" t="s">
        <v>1727</v>
      </c>
      <c r="S32629" t="s">
        <v>4410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5" x14ac:dyDescent="0.25"/>
  <cols>
    <col min="1" max="1" width="12.42578125" bestFit="1" customWidth="1"/>
    <col min="2" max="2" width="20.85546875" bestFit="1" customWidth="1"/>
    <col min="3" max="3" width="15" bestFit="1" customWidth="1"/>
  </cols>
  <sheetData>
    <row r="3" spans="1:3" x14ac:dyDescent="0.25">
      <c r="A3" s="2" t="s">
        <v>44217</v>
      </c>
      <c r="B3" t="s">
        <v>44219</v>
      </c>
      <c r="C3" t="s">
        <v>44220</v>
      </c>
    </row>
    <row r="4" spans="1:3" x14ac:dyDescent="0.25">
      <c r="A4" s="3" t="s">
        <v>44083</v>
      </c>
      <c r="B4" s="5">
        <v>131008.8</v>
      </c>
      <c r="C4">
        <v>324</v>
      </c>
    </row>
    <row r="5" spans="1:3" x14ac:dyDescent="0.25">
      <c r="A5" s="3" t="s">
        <v>44066</v>
      </c>
      <c r="B5" s="5">
        <v>110379.07209811646</v>
      </c>
      <c r="C5">
        <v>8377</v>
      </c>
    </row>
    <row r="6" spans="1:3" x14ac:dyDescent="0.25">
      <c r="A6" s="3" t="s">
        <v>44070</v>
      </c>
      <c r="B6" s="5">
        <v>107727.84221453298</v>
      </c>
      <c r="C6">
        <v>935</v>
      </c>
    </row>
    <row r="7" spans="1:3" x14ac:dyDescent="0.25">
      <c r="A7" s="3" t="s">
        <v>44067</v>
      </c>
      <c r="B7" s="5">
        <v>102954.77585606487</v>
      </c>
      <c r="C7">
        <v>10867</v>
      </c>
    </row>
    <row r="8" spans="1:3" x14ac:dyDescent="0.25">
      <c r="A8" s="3" t="s">
        <v>44069</v>
      </c>
      <c r="B8" s="5">
        <v>95324.506855791973</v>
      </c>
      <c r="C8">
        <v>1449</v>
      </c>
    </row>
    <row r="9" spans="1:3" x14ac:dyDescent="0.25">
      <c r="A9" s="3" t="s">
        <v>44086</v>
      </c>
      <c r="B9" s="5">
        <v>94585.374426229508</v>
      </c>
      <c r="C9">
        <v>918</v>
      </c>
    </row>
    <row r="10" spans="1:3" x14ac:dyDescent="0.25">
      <c r="A10" s="3" t="s">
        <v>44073</v>
      </c>
      <c r="B10" s="5">
        <v>94098.657391304339</v>
      </c>
      <c r="C10">
        <v>301</v>
      </c>
    </row>
    <row r="11" spans="1:3" x14ac:dyDescent="0.25">
      <c r="A11" s="3" t="s">
        <v>44077</v>
      </c>
      <c r="B11" s="5">
        <v>85869.846913580259</v>
      </c>
      <c r="C11">
        <v>730</v>
      </c>
    </row>
    <row r="12" spans="1:3" x14ac:dyDescent="0.25">
      <c r="A12" s="3"/>
      <c r="B12" s="5">
        <v>85446.26204863665</v>
      </c>
      <c r="C12">
        <v>3188</v>
      </c>
    </row>
    <row r="13" spans="1:3" x14ac:dyDescent="0.25">
      <c r="A13" s="3" t="s">
        <v>44072</v>
      </c>
      <c r="B13" s="5">
        <v>66951.189413988672</v>
      </c>
      <c r="C13">
        <v>1099</v>
      </c>
    </row>
    <row r="14" spans="1:3" x14ac:dyDescent="0.25">
      <c r="A14" s="3" t="s">
        <v>44218</v>
      </c>
      <c r="B14" s="5">
        <v>99261.349050773119</v>
      </c>
      <c r="C14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E1C95-F043-48A9-9FD1-05E43E4ED02E}">
  <dimension ref="A1:B35387"/>
  <sheetViews>
    <sheetView workbookViewId="0">
      <selection sqref="A1:B35387"/>
    </sheetView>
  </sheetViews>
  <sheetFormatPr defaultRowHeight="15" x14ac:dyDescent="0.25"/>
  <cols>
    <col min="1" max="1" width="12" bestFit="1" customWidth="1"/>
    <col min="2" max="2" width="11" bestFit="1" customWidth="1"/>
  </cols>
  <sheetData>
    <row r="1" spans="1:2" x14ac:dyDescent="0.25">
      <c r="A1" t="s">
        <v>44221</v>
      </c>
      <c r="B1" t="s">
        <v>44225</v>
      </c>
    </row>
    <row r="2" spans="1:2" x14ac:dyDescent="0.25">
      <c r="A2">
        <v>0</v>
      </c>
      <c r="B2" s="9" t="s">
        <v>28</v>
      </c>
    </row>
    <row r="3" spans="1:2" x14ac:dyDescent="0.25">
      <c r="A3">
        <v>0</v>
      </c>
      <c r="B3" s="9" t="s">
        <v>735</v>
      </c>
    </row>
    <row r="4" spans="1:2" x14ac:dyDescent="0.25">
      <c r="A4">
        <v>0</v>
      </c>
      <c r="B4" s="9" t="s">
        <v>1250</v>
      </c>
    </row>
    <row r="5" spans="1:2" x14ac:dyDescent="0.25">
      <c r="A5">
        <v>1</v>
      </c>
      <c r="B5" s="9" t="s">
        <v>28</v>
      </c>
    </row>
    <row r="6" spans="1:2" x14ac:dyDescent="0.25">
      <c r="A6">
        <v>2</v>
      </c>
      <c r="B6" s="9" t="s">
        <v>28</v>
      </c>
    </row>
    <row r="7" spans="1:2" x14ac:dyDescent="0.25">
      <c r="A7">
        <v>3</v>
      </c>
      <c r="B7" s="9" t="s">
        <v>28</v>
      </c>
    </row>
    <row r="8" spans="1:2" x14ac:dyDescent="0.25">
      <c r="A8">
        <v>4</v>
      </c>
      <c r="B8" s="9" t="s">
        <v>28</v>
      </c>
    </row>
    <row r="9" spans="1:2" x14ac:dyDescent="0.25">
      <c r="A9">
        <v>5</v>
      </c>
      <c r="B9" s="9" t="s">
        <v>28</v>
      </c>
    </row>
    <row r="10" spans="1:2" x14ac:dyDescent="0.25">
      <c r="A10">
        <v>5</v>
      </c>
      <c r="B10" s="9" t="s">
        <v>735</v>
      </c>
    </row>
    <row r="11" spans="1:2" x14ac:dyDescent="0.25">
      <c r="A11">
        <v>6</v>
      </c>
      <c r="B11" s="9" t="s">
        <v>28</v>
      </c>
    </row>
    <row r="12" spans="1:2" x14ac:dyDescent="0.25">
      <c r="A12">
        <v>7</v>
      </c>
      <c r="B12" s="9" t="s">
        <v>28</v>
      </c>
    </row>
    <row r="13" spans="1:2" x14ac:dyDescent="0.25">
      <c r="A13">
        <v>8</v>
      </c>
      <c r="B13" s="9" t="s">
        <v>28</v>
      </c>
    </row>
    <row r="14" spans="1:2" x14ac:dyDescent="0.25">
      <c r="A14">
        <v>9</v>
      </c>
      <c r="B14" s="9" t="s">
        <v>28</v>
      </c>
    </row>
    <row r="15" spans="1:2" x14ac:dyDescent="0.25">
      <c r="A15">
        <v>9</v>
      </c>
      <c r="B15" s="9" t="s">
        <v>735</v>
      </c>
    </row>
    <row r="16" spans="1:2" x14ac:dyDescent="0.25">
      <c r="A16">
        <v>9</v>
      </c>
      <c r="B16" s="9" t="s">
        <v>1250</v>
      </c>
    </row>
    <row r="17" spans="1:2" x14ac:dyDescent="0.25">
      <c r="A17">
        <v>10</v>
      </c>
      <c r="B17" s="9" t="s">
        <v>28</v>
      </c>
    </row>
    <row r="18" spans="1:2" x14ac:dyDescent="0.25">
      <c r="A18">
        <v>10</v>
      </c>
      <c r="B18" s="9" t="s">
        <v>157</v>
      </c>
    </row>
    <row r="19" spans="1:2" x14ac:dyDescent="0.25">
      <c r="A19">
        <v>11</v>
      </c>
      <c r="B19" s="9" t="s">
        <v>28</v>
      </c>
    </row>
    <row r="20" spans="1:2" x14ac:dyDescent="0.25">
      <c r="A20">
        <v>11</v>
      </c>
      <c r="B20" s="9" t="s">
        <v>735</v>
      </c>
    </row>
    <row r="21" spans="1:2" x14ac:dyDescent="0.25">
      <c r="A21">
        <v>12</v>
      </c>
      <c r="B21" s="9" t="s">
        <v>28</v>
      </c>
    </row>
    <row r="22" spans="1:2" x14ac:dyDescent="0.25">
      <c r="A22">
        <v>12</v>
      </c>
      <c r="B22" s="9" t="s">
        <v>735</v>
      </c>
    </row>
    <row r="23" spans="1:2" x14ac:dyDescent="0.25">
      <c r="A23">
        <v>13</v>
      </c>
      <c r="B23" s="9" t="s">
        <v>28</v>
      </c>
    </row>
    <row r="24" spans="1:2" x14ac:dyDescent="0.25">
      <c r="A24">
        <v>13</v>
      </c>
      <c r="B24" s="9" t="s">
        <v>735</v>
      </c>
    </row>
    <row r="25" spans="1:2" x14ac:dyDescent="0.25">
      <c r="A25">
        <v>14</v>
      </c>
      <c r="B25" s="9" t="s">
        <v>28</v>
      </c>
    </row>
    <row r="26" spans="1:2" x14ac:dyDescent="0.25">
      <c r="A26">
        <v>14</v>
      </c>
      <c r="B26" s="9" t="s">
        <v>735</v>
      </c>
    </row>
    <row r="27" spans="1:2" x14ac:dyDescent="0.25">
      <c r="A27">
        <v>15</v>
      </c>
      <c r="B27" s="9" t="s">
        <v>28</v>
      </c>
    </row>
    <row r="28" spans="1:2" x14ac:dyDescent="0.25">
      <c r="A28">
        <v>15</v>
      </c>
      <c r="B28" s="9" t="s">
        <v>735</v>
      </c>
    </row>
    <row r="29" spans="1:2" x14ac:dyDescent="0.25">
      <c r="A29">
        <v>15</v>
      </c>
      <c r="B29" s="9" t="s">
        <v>1250</v>
      </c>
    </row>
    <row r="30" spans="1:2" x14ac:dyDescent="0.25">
      <c r="A30">
        <v>16</v>
      </c>
      <c r="B30" s="9" t="s">
        <v>28</v>
      </c>
    </row>
    <row r="31" spans="1:2" x14ac:dyDescent="0.25">
      <c r="A31">
        <v>17</v>
      </c>
      <c r="B31" s="9" t="s">
        <v>28</v>
      </c>
    </row>
    <row r="32" spans="1:2" x14ac:dyDescent="0.25">
      <c r="A32">
        <v>18</v>
      </c>
      <c r="B32" s="9" t="s">
        <v>28</v>
      </c>
    </row>
    <row r="33" spans="1:2" x14ac:dyDescent="0.25">
      <c r="A33">
        <v>18</v>
      </c>
      <c r="B33" s="9" t="s">
        <v>735</v>
      </c>
    </row>
    <row r="34" spans="1:2" x14ac:dyDescent="0.25">
      <c r="A34">
        <v>19</v>
      </c>
      <c r="B34" s="9" t="s">
        <v>28</v>
      </c>
    </row>
    <row r="35" spans="1:2" x14ac:dyDescent="0.25">
      <c r="A35">
        <v>20</v>
      </c>
      <c r="B35" s="9" t="s">
        <v>28</v>
      </c>
    </row>
    <row r="36" spans="1:2" x14ac:dyDescent="0.25">
      <c r="A36">
        <v>21</v>
      </c>
      <c r="B36" s="9" t="s">
        <v>28</v>
      </c>
    </row>
    <row r="37" spans="1:2" x14ac:dyDescent="0.25">
      <c r="A37">
        <v>22</v>
      </c>
      <c r="B37" s="9" t="s">
        <v>28</v>
      </c>
    </row>
    <row r="38" spans="1:2" x14ac:dyDescent="0.25">
      <c r="A38">
        <v>22</v>
      </c>
      <c r="B38" s="9" t="s">
        <v>735</v>
      </c>
    </row>
    <row r="39" spans="1:2" x14ac:dyDescent="0.25">
      <c r="A39">
        <v>23</v>
      </c>
      <c r="B39" s="9" t="s">
        <v>28</v>
      </c>
    </row>
    <row r="40" spans="1:2" x14ac:dyDescent="0.25">
      <c r="A40">
        <v>23</v>
      </c>
      <c r="B40" s="9" t="s">
        <v>735</v>
      </c>
    </row>
    <row r="41" spans="1:2" x14ac:dyDescent="0.25">
      <c r="A41">
        <v>24</v>
      </c>
      <c r="B41" s="9" t="s">
        <v>28</v>
      </c>
    </row>
    <row r="42" spans="1:2" x14ac:dyDescent="0.25">
      <c r="A42">
        <v>25</v>
      </c>
      <c r="B42" s="9" t="s">
        <v>28</v>
      </c>
    </row>
    <row r="43" spans="1:2" x14ac:dyDescent="0.25">
      <c r="A43">
        <v>26</v>
      </c>
      <c r="B43" s="9" t="s">
        <v>28</v>
      </c>
    </row>
    <row r="44" spans="1:2" x14ac:dyDescent="0.25">
      <c r="A44">
        <v>26</v>
      </c>
      <c r="B44" s="9" t="s">
        <v>157</v>
      </c>
    </row>
    <row r="45" spans="1:2" x14ac:dyDescent="0.25">
      <c r="A45">
        <v>27</v>
      </c>
      <c r="B45" s="9" t="s">
        <v>28</v>
      </c>
    </row>
    <row r="46" spans="1:2" x14ac:dyDescent="0.25">
      <c r="A46">
        <v>27</v>
      </c>
      <c r="B46" s="9" t="s">
        <v>735</v>
      </c>
    </row>
    <row r="47" spans="1:2" x14ac:dyDescent="0.25">
      <c r="A47">
        <v>27</v>
      </c>
      <c r="B47" s="9" t="s">
        <v>1250</v>
      </c>
    </row>
    <row r="48" spans="1:2" x14ac:dyDescent="0.25">
      <c r="A48">
        <v>28</v>
      </c>
      <c r="B48" s="9" t="s">
        <v>28</v>
      </c>
    </row>
    <row r="49" spans="1:2" x14ac:dyDescent="0.25">
      <c r="A49">
        <v>29</v>
      </c>
      <c r="B49" s="9" t="s">
        <v>28</v>
      </c>
    </row>
    <row r="50" spans="1:2" x14ac:dyDescent="0.25">
      <c r="A50">
        <v>29</v>
      </c>
      <c r="B50" s="9" t="s">
        <v>735</v>
      </c>
    </row>
    <row r="51" spans="1:2" x14ac:dyDescent="0.25">
      <c r="A51">
        <v>30</v>
      </c>
      <c r="B51" s="9" t="s">
        <v>28</v>
      </c>
    </row>
    <row r="52" spans="1:2" x14ac:dyDescent="0.25">
      <c r="A52">
        <v>31</v>
      </c>
      <c r="B52" s="9" t="s">
        <v>28</v>
      </c>
    </row>
    <row r="53" spans="1:2" x14ac:dyDescent="0.25">
      <c r="A53">
        <v>32</v>
      </c>
      <c r="B53" s="9" t="s">
        <v>28</v>
      </c>
    </row>
    <row r="54" spans="1:2" x14ac:dyDescent="0.25">
      <c r="A54">
        <v>33</v>
      </c>
      <c r="B54" s="9" t="s">
        <v>157</v>
      </c>
    </row>
    <row r="55" spans="1:2" x14ac:dyDescent="0.25">
      <c r="A55">
        <v>34</v>
      </c>
      <c r="B55" s="9" t="s">
        <v>28</v>
      </c>
    </row>
    <row r="56" spans="1:2" x14ac:dyDescent="0.25">
      <c r="A56">
        <v>35</v>
      </c>
      <c r="B56" s="9" t="s">
        <v>28</v>
      </c>
    </row>
    <row r="57" spans="1:2" x14ac:dyDescent="0.25">
      <c r="A57">
        <v>35</v>
      </c>
      <c r="B57" s="9" t="s">
        <v>735</v>
      </c>
    </row>
    <row r="58" spans="1:2" x14ac:dyDescent="0.25">
      <c r="A58">
        <v>36</v>
      </c>
      <c r="B58" s="9" t="s">
        <v>28</v>
      </c>
    </row>
    <row r="59" spans="1:2" x14ac:dyDescent="0.25">
      <c r="A59">
        <v>37</v>
      </c>
      <c r="B59" s="9" t="s">
        <v>157</v>
      </c>
    </row>
    <row r="60" spans="1:2" x14ac:dyDescent="0.25">
      <c r="A60">
        <v>38</v>
      </c>
      <c r="B60" s="9" t="s">
        <v>28</v>
      </c>
    </row>
    <row r="61" spans="1:2" x14ac:dyDescent="0.25">
      <c r="A61">
        <v>39</v>
      </c>
      <c r="B61" s="9" t="s">
        <v>28</v>
      </c>
    </row>
    <row r="62" spans="1:2" x14ac:dyDescent="0.25">
      <c r="A62">
        <v>40</v>
      </c>
      <c r="B62" s="9" t="s">
        <v>28</v>
      </c>
    </row>
    <row r="63" spans="1:2" x14ac:dyDescent="0.25">
      <c r="A63">
        <v>41</v>
      </c>
      <c r="B63" s="9" t="s">
        <v>28</v>
      </c>
    </row>
    <row r="64" spans="1:2" x14ac:dyDescent="0.25">
      <c r="A64">
        <v>42</v>
      </c>
      <c r="B64" s="9" t="s">
        <v>28</v>
      </c>
    </row>
    <row r="65" spans="1:2" x14ac:dyDescent="0.25">
      <c r="A65">
        <v>43</v>
      </c>
      <c r="B65" s="9" t="s">
        <v>28</v>
      </c>
    </row>
    <row r="66" spans="1:2" x14ac:dyDescent="0.25">
      <c r="A66">
        <v>43</v>
      </c>
      <c r="B66" s="9" t="s">
        <v>157</v>
      </c>
    </row>
    <row r="67" spans="1:2" x14ac:dyDescent="0.25">
      <c r="A67">
        <v>44</v>
      </c>
      <c r="B67" s="9" t="s">
        <v>28</v>
      </c>
    </row>
    <row r="68" spans="1:2" x14ac:dyDescent="0.25">
      <c r="A68">
        <v>44</v>
      </c>
      <c r="B68" s="9" t="s">
        <v>735</v>
      </c>
    </row>
    <row r="69" spans="1:2" x14ac:dyDescent="0.25">
      <c r="A69">
        <v>44</v>
      </c>
      <c r="B69" s="9" t="s">
        <v>1250</v>
      </c>
    </row>
    <row r="70" spans="1:2" x14ac:dyDescent="0.25">
      <c r="A70">
        <v>45</v>
      </c>
      <c r="B70" s="9" t="s">
        <v>28</v>
      </c>
    </row>
    <row r="71" spans="1:2" x14ac:dyDescent="0.25">
      <c r="A71">
        <v>46</v>
      </c>
      <c r="B71" s="9" t="s">
        <v>28</v>
      </c>
    </row>
    <row r="72" spans="1:2" x14ac:dyDescent="0.25">
      <c r="A72">
        <v>46</v>
      </c>
      <c r="B72" s="9" t="s">
        <v>735</v>
      </c>
    </row>
    <row r="73" spans="1:2" x14ac:dyDescent="0.25">
      <c r="A73">
        <v>47</v>
      </c>
      <c r="B73" s="9" t="s">
        <v>28</v>
      </c>
    </row>
    <row r="74" spans="1:2" x14ac:dyDescent="0.25">
      <c r="A74">
        <v>48</v>
      </c>
      <c r="B74" s="9" t="s">
        <v>28</v>
      </c>
    </row>
    <row r="75" spans="1:2" x14ac:dyDescent="0.25">
      <c r="A75">
        <v>48</v>
      </c>
      <c r="B75" s="9" t="s">
        <v>835</v>
      </c>
    </row>
    <row r="76" spans="1:2" x14ac:dyDescent="0.25">
      <c r="A76">
        <v>49</v>
      </c>
      <c r="B76" s="9" t="s">
        <v>28</v>
      </c>
    </row>
    <row r="77" spans="1:2" x14ac:dyDescent="0.25">
      <c r="A77">
        <v>50</v>
      </c>
      <c r="B77" s="9" t="s">
        <v>28</v>
      </c>
    </row>
    <row r="78" spans="1:2" x14ac:dyDescent="0.25">
      <c r="A78">
        <v>50</v>
      </c>
      <c r="B78" s="9" t="s">
        <v>735</v>
      </c>
    </row>
    <row r="79" spans="1:2" x14ac:dyDescent="0.25">
      <c r="A79">
        <v>51</v>
      </c>
      <c r="B79" s="9" t="s">
        <v>28</v>
      </c>
    </row>
    <row r="80" spans="1:2" x14ac:dyDescent="0.25">
      <c r="A80">
        <v>52</v>
      </c>
      <c r="B80" s="9" t="s">
        <v>28</v>
      </c>
    </row>
    <row r="81" spans="1:2" x14ac:dyDescent="0.25">
      <c r="A81">
        <v>53</v>
      </c>
      <c r="B81" s="9" t="s">
        <v>28</v>
      </c>
    </row>
    <row r="82" spans="1:2" x14ac:dyDescent="0.25">
      <c r="A82">
        <v>53</v>
      </c>
      <c r="B82" s="9" t="s">
        <v>735</v>
      </c>
    </row>
    <row r="83" spans="1:2" x14ac:dyDescent="0.25">
      <c r="A83">
        <v>54</v>
      </c>
      <c r="B83" s="9" t="s">
        <v>28</v>
      </c>
    </row>
    <row r="84" spans="1:2" x14ac:dyDescent="0.25">
      <c r="A84">
        <v>54</v>
      </c>
      <c r="B84" s="9" t="s">
        <v>735</v>
      </c>
    </row>
    <row r="85" spans="1:2" x14ac:dyDescent="0.25">
      <c r="A85">
        <v>55</v>
      </c>
      <c r="B85" s="9" t="s">
        <v>157</v>
      </c>
    </row>
    <row r="86" spans="1:2" x14ac:dyDescent="0.25">
      <c r="A86">
        <v>56</v>
      </c>
      <c r="B86" s="9" t="s">
        <v>28</v>
      </c>
    </row>
    <row r="87" spans="1:2" x14ac:dyDescent="0.25">
      <c r="A87">
        <v>56</v>
      </c>
      <c r="B87" s="9" t="s">
        <v>735</v>
      </c>
    </row>
    <row r="88" spans="1:2" x14ac:dyDescent="0.25">
      <c r="A88">
        <v>57</v>
      </c>
      <c r="B88" s="9" t="s">
        <v>28</v>
      </c>
    </row>
    <row r="89" spans="1:2" x14ac:dyDescent="0.25">
      <c r="A89">
        <v>57</v>
      </c>
      <c r="B89" s="9" t="s">
        <v>735</v>
      </c>
    </row>
    <row r="90" spans="1:2" x14ac:dyDescent="0.25">
      <c r="A90">
        <v>57</v>
      </c>
      <c r="B90" s="9" t="s">
        <v>1250</v>
      </c>
    </row>
    <row r="91" spans="1:2" x14ac:dyDescent="0.25">
      <c r="A91">
        <v>58</v>
      </c>
      <c r="B91" s="9" t="s">
        <v>28</v>
      </c>
    </row>
    <row r="92" spans="1:2" x14ac:dyDescent="0.25">
      <c r="A92">
        <v>59</v>
      </c>
      <c r="B92" s="9" t="s">
        <v>28</v>
      </c>
    </row>
    <row r="93" spans="1:2" x14ac:dyDescent="0.25">
      <c r="A93">
        <v>59</v>
      </c>
      <c r="B93" s="9" t="s">
        <v>735</v>
      </c>
    </row>
    <row r="94" spans="1:2" x14ac:dyDescent="0.25">
      <c r="A94">
        <v>60</v>
      </c>
      <c r="B94" s="9" t="s">
        <v>28</v>
      </c>
    </row>
    <row r="95" spans="1:2" x14ac:dyDescent="0.25">
      <c r="A95">
        <v>61</v>
      </c>
      <c r="B95" s="9" t="s">
        <v>28</v>
      </c>
    </row>
    <row r="96" spans="1:2" x14ac:dyDescent="0.25">
      <c r="A96">
        <v>61</v>
      </c>
      <c r="B96" s="9" t="s">
        <v>735</v>
      </c>
    </row>
    <row r="97" spans="1:2" x14ac:dyDescent="0.25">
      <c r="A97">
        <v>61</v>
      </c>
      <c r="B97" s="9" t="s">
        <v>1250</v>
      </c>
    </row>
    <row r="98" spans="1:2" x14ac:dyDescent="0.25">
      <c r="A98">
        <v>62</v>
      </c>
      <c r="B98" s="9" t="s">
        <v>157</v>
      </c>
    </row>
    <row r="99" spans="1:2" x14ac:dyDescent="0.25">
      <c r="A99">
        <v>63</v>
      </c>
      <c r="B99" s="9" t="s">
        <v>28</v>
      </c>
    </row>
    <row r="100" spans="1:2" x14ac:dyDescent="0.25">
      <c r="A100">
        <v>64</v>
      </c>
      <c r="B100" s="9" t="s">
        <v>157</v>
      </c>
    </row>
    <row r="101" spans="1:2" x14ac:dyDescent="0.25">
      <c r="A101">
        <v>65</v>
      </c>
      <c r="B101" s="9" t="s">
        <v>28</v>
      </c>
    </row>
    <row r="102" spans="1:2" x14ac:dyDescent="0.25">
      <c r="A102">
        <v>65</v>
      </c>
      <c r="B102" s="9" t="s">
        <v>735</v>
      </c>
    </row>
    <row r="103" spans="1:2" x14ac:dyDescent="0.25">
      <c r="A103">
        <v>66</v>
      </c>
      <c r="B103" s="9" t="s">
        <v>157</v>
      </c>
    </row>
    <row r="104" spans="1:2" x14ac:dyDescent="0.25">
      <c r="A104">
        <v>67</v>
      </c>
      <c r="B104" s="9" t="s">
        <v>28</v>
      </c>
    </row>
    <row r="105" spans="1:2" x14ac:dyDescent="0.25">
      <c r="A105">
        <v>68</v>
      </c>
      <c r="B105" s="9" t="s">
        <v>28</v>
      </c>
    </row>
    <row r="106" spans="1:2" x14ac:dyDescent="0.25">
      <c r="A106">
        <v>68</v>
      </c>
      <c r="B106" s="9" t="s">
        <v>735</v>
      </c>
    </row>
    <row r="107" spans="1:2" x14ac:dyDescent="0.25">
      <c r="A107">
        <v>69</v>
      </c>
      <c r="B107" s="9" t="s">
        <v>28</v>
      </c>
    </row>
    <row r="108" spans="1:2" x14ac:dyDescent="0.25">
      <c r="A108">
        <v>69</v>
      </c>
      <c r="B108" s="9" t="s">
        <v>735</v>
      </c>
    </row>
    <row r="109" spans="1:2" x14ac:dyDescent="0.25">
      <c r="A109">
        <v>70</v>
      </c>
      <c r="B109" s="9" t="s">
        <v>28</v>
      </c>
    </row>
    <row r="110" spans="1:2" x14ac:dyDescent="0.25">
      <c r="A110">
        <v>70</v>
      </c>
      <c r="B110" s="9" t="s">
        <v>735</v>
      </c>
    </row>
    <row r="111" spans="1:2" x14ac:dyDescent="0.25">
      <c r="A111">
        <v>71</v>
      </c>
      <c r="B111" s="9" t="s">
        <v>28</v>
      </c>
    </row>
    <row r="112" spans="1:2" x14ac:dyDescent="0.25">
      <c r="A112">
        <v>72</v>
      </c>
      <c r="B112" s="9" t="s">
        <v>28</v>
      </c>
    </row>
    <row r="113" spans="1:2" x14ac:dyDescent="0.25">
      <c r="A113">
        <v>73</v>
      </c>
      <c r="B113" s="9" t="s">
        <v>28</v>
      </c>
    </row>
    <row r="114" spans="1:2" x14ac:dyDescent="0.25">
      <c r="A114">
        <v>74</v>
      </c>
      <c r="B114" s="9" t="s">
        <v>28</v>
      </c>
    </row>
    <row r="115" spans="1:2" x14ac:dyDescent="0.25">
      <c r="A115">
        <v>75</v>
      </c>
      <c r="B115" s="9" t="s">
        <v>28</v>
      </c>
    </row>
    <row r="116" spans="1:2" x14ac:dyDescent="0.25">
      <c r="A116">
        <v>76</v>
      </c>
      <c r="B116" s="9" t="s">
        <v>28</v>
      </c>
    </row>
    <row r="117" spans="1:2" x14ac:dyDescent="0.25">
      <c r="A117">
        <v>77</v>
      </c>
      <c r="B117" s="9" t="s">
        <v>28</v>
      </c>
    </row>
    <row r="118" spans="1:2" x14ac:dyDescent="0.25">
      <c r="A118">
        <v>78</v>
      </c>
      <c r="B118" s="9" t="s">
        <v>28</v>
      </c>
    </row>
    <row r="119" spans="1:2" x14ac:dyDescent="0.25">
      <c r="A119">
        <v>78</v>
      </c>
      <c r="B119" s="9" t="s">
        <v>735</v>
      </c>
    </row>
    <row r="120" spans="1:2" x14ac:dyDescent="0.25">
      <c r="A120">
        <v>79</v>
      </c>
      <c r="B120" s="9" t="s">
        <v>28</v>
      </c>
    </row>
    <row r="121" spans="1:2" x14ac:dyDescent="0.25">
      <c r="A121">
        <v>79</v>
      </c>
      <c r="B121" s="9" t="s">
        <v>735</v>
      </c>
    </row>
    <row r="122" spans="1:2" x14ac:dyDescent="0.25">
      <c r="A122">
        <v>79</v>
      </c>
      <c r="B122" s="9" t="s">
        <v>1250</v>
      </c>
    </row>
    <row r="123" spans="1:2" x14ac:dyDescent="0.25">
      <c r="A123">
        <v>80</v>
      </c>
      <c r="B123" s="9" t="s">
        <v>28</v>
      </c>
    </row>
    <row r="124" spans="1:2" x14ac:dyDescent="0.25">
      <c r="A124">
        <v>80</v>
      </c>
      <c r="B124" s="9" t="s">
        <v>735</v>
      </c>
    </row>
    <row r="125" spans="1:2" x14ac:dyDescent="0.25">
      <c r="A125">
        <v>81</v>
      </c>
      <c r="B125" s="9" t="s">
        <v>157</v>
      </c>
    </row>
    <row r="126" spans="1:2" x14ac:dyDescent="0.25">
      <c r="A126">
        <v>81</v>
      </c>
      <c r="B126" s="9" t="s">
        <v>835</v>
      </c>
    </row>
    <row r="127" spans="1:2" x14ac:dyDescent="0.25">
      <c r="A127">
        <v>82</v>
      </c>
      <c r="B127" s="9" t="s">
        <v>28</v>
      </c>
    </row>
    <row r="128" spans="1:2" x14ac:dyDescent="0.25">
      <c r="A128">
        <v>83</v>
      </c>
      <c r="B128" s="9" t="s">
        <v>28</v>
      </c>
    </row>
    <row r="129" spans="1:2" x14ac:dyDescent="0.25">
      <c r="A129">
        <v>84</v>
      </c>
      <c r="B129" s="9" t="s">
        <v>28</v>
      </c>
    </row>
    <row r="130" spans="1:2" x14ac:dyDescent="0.25">
      <c r="A130">
        <v>84</v>
      </c>
      <c r="B130" s="9" t="s">
        <v>735</v>
      </c>
    </row>
    <row r="131" spans="1:2" x14ac:dyDescent="0.25">
      <c r="A131">
        <v>85</v>
      </c>
      <c r="B131" s="9" t="s">
        <v>28</v>
      </c>
    </row>
    <row r="132" spans="1:2" x14ac:dyDescent="0.25">
      <c r="A132">
        <v>86</v>
      </c>
      <c r="B132" s="9" t="s">
        <v>28</v>
      </c>
    </row>
    <row r="133" spans="1:2" x14ac:dyDescent="0.25">
      <c r="A133">
        <v>86</v>
      </c>
      <c r="B133" s="9" t="s">
        <v>735</v>
      </c>
    </row>
    <row r="134" spans="1:2" x14ac:dyDescent="0.25">
      <c r="A134">
        <v>87</v>
      </c>
      <c r="B134" s="9" t="s">
        <v>28</v>
      </c>
    </row>
    <row r="135" spans="1:2" x14ac:dyDescent="0.25">
      <c r="A135">
        <v>87</v>
      </c>
      <c r="B135" s="9" t="s">
        <v>735</v>
      </c>
    </row>
    <row r="136" spans="1:2" x14ac:dyDescent="0.25">
      <c r="A136">
        <v>88</v>
      </c>
      <c r="B136" s="9" t="s">
        <v>28</v>
      </c>
    </row>
    <row r="137" spans="1:2" x14ac:dyDescent="0.25">
      <c r="A137">
        <v>89</v>
      </c>
      <c r="B137" s="9" t="s">
        <v>157</v>
      </c>
    </row>
    <row r="138" spans="1:2" x14ac:dyDescent="0.25">
      <c r="A138">
        <v>89</v>
      </c>
      <c r="B138" s="9" t="s">
        <v>835</v>
      </c>
    </row>
    <row r="139" spans="1:2" x14ac:dyDescent="0.25">
      <c r="A139">
        <v>90</v>
      </c>
      <c r="B139" s="9" t="s">
        <v>157</v>
      </c>
    </row>
    <row r="140" spans="1:2" x14ac:dyDescent="0.25">
      <c r="A140">
        <v>91</v>
      </c>
      <c r="B140" s="9" t="s">
        <v>28</v>
      </c>
    </row>
    <row r="141" spans="1:2" x14ac:dyDescent="0.25">
      <c r="A141">
        <v>92</v>
      </c>
      <c r="B141" s="9" t="s">
        <v>28</v>
      </c>
    </row>
    <row r="142" spans="1:2" x14ac:dyDescent="0.25">
      <c r="A142">
        <v>92</v>
      </c>
      <c r="B142" s="9" t="s">
        <v>735</v>
      </c>
    </row>
    <row r="143" spans="1:2" x14ac:dyDescent="0.25">
      <c r="A143">
        <v>93</v>
      </c>
      <c r="B143" s="9" t="s">
        <v>28</v>
      </c>
    </row>
    <row r="144" spans="1:2" x14ac:dyDescent="0.25">
      <c r="A144">
        <v>93</v>
      </c>
      <c r="B144" s="9" t="s">
        <v>735</v>
      </c>
    </row>
    <row r="145" spans="1:2" x14ac:dyDescent="0.25">
      <c r="A145">
        <v>94</v>
      </c>
      <c r="B145" s="9" t="s">
        <v>28</v>
      </c>
    </row>
    <row r="146" spans="1:2" x14ac:dyDescent="0.25">
      <c r="A146">
        <v>94</v>
      </c>
      <c r="B146" s="9" t="s">
        <v>735</v>
      </c>
    </row>
    <row r="147" spans="1:2" x14ac:dyDescent="0.25">
      <c r="A147">
        <v>95</v>
      </c>
      <c r="B147" s="9" t="s">
        <v>157</v>
      </c>
    </row>
    <row r="148" spans="1:2" x14ac:dyDescent="0.25">
      <c r="A148">
        <v>95</v>
      </c>
      <c r="B148" s="9" t="s">
        <v>835</v>
      </c>
    </row>
    <row r="149" spans="1:2" x14ac:dyDescent="0.25">
      <c r="A149">
        <v>96</v>
      </c>
      <c r="B149" s="9" t="s">
        <v>28</v>
      </c>
    </row>
    <row r="150" spans="1:2" x14ac:dyDescent="0.25">
      <c r="A150">
        <v>97</v>
      </c>
      <c r="B150" s="9" t="s">
        <v>28</v>
      </c>
    </row>
    <row r="151" spans="1:2" x14ac:dyDescent="0.25">
      <c r="A151">
        <v>97</v>
      </c>
      <c r="B151" s="9" t="s">
        <v>735</v>
      </c>
    </row>
    <row r="152" spans="1:2" x14ac:dyDescent="0.25">
      <c r="A152">
        <v>98</v>
      </c>
      <c r="B152" s="9" t="s">
        <v>28</v>
      </c>
    </row>
    <row r="153" spans="1:2" x14ac:dyDescent="0.25">
      <c r="A153">
        <v>99</v>
      </c>
      <c r="B153" s="9" t="s">
        <v>28</v>
      </c>
    </row>
    <row r="154" spans="1:2" x14ac:dyDescent="0.25">
      <c r="A154">
        <v>100</v>
      </c>
      <c r="B154" s="9" t="s">
        <v>28</v>
      </c>
    </row>
    <row r="155" spans="1:2" x14ac:dyDescent="0.25">
      <c r="A155">
        <v>101</v>
      </c>
      <c r="B155" s="9" t="s">
        <v>28</v>
      </c>
    </row>
    <row r="156" spans="1:2" x14ac:dyDescent="0.25">
      <c r="A156">
        <v>102</v>
      </c>
      <c r="B156" s="9" t="s">
        <v>28</v>
      </c>
    </row>
    <row r="157" spans="1:2" x14ac:dyDescent="0.25">
      <c r="A157">
        <v>103</v>
      </c>
      <c r="B157" s="9" t="s">
        <v>28</v>
      </c>
    </row>
    <row r="158" spans="1:2" x14ac:dyDescent="0.25">
      <c r="A158">
        <v>104</v>
      </c>
      <c r="B158" s="9" t="s">
        <v>157</v>
      </c>
    </row>
    <row r="159" spans="1:2" x14ac:dyDescent="0.25">
      <c r="A159">
        <v>105</v>
      </c>
      <c r="B159" s="9" t="s">
        <v>28</v>
      </c>
    </row>
    <row r="160" spans="1:2" x14ac:dyDescent="0.25">
      <c r="A160">
        <v>106</v>
      </c>
      <c r="B160" s="9" t="s">
        <v>28</v>
      </c>
    </row>
    <row r="161" spans="1:2" x14ac:dyDescent="0.25">
      <c r="A161">
        <v>106</v>
      </c>
      <c r="B161" s="9" t="s">
        <v>735</v>
      </c>
    </row>
    <row r="162" spans="1:2" x14ac:dyDescent="0.25">
      <c r="A162">
        <v>107</v>
      </c>
      <c r="B162" s="9" t="s">
        <v>28</v>
      </c>
    </row>
    <row r="163" spans="1:2" x14ac:dyDescent="0.25">
      <c r="A163">
        <v>108</v>
      </c>
      <c r="B163" s="9" t="s">
        <v>157</v>
      </c>
    </row>
    <row r="164" spans="1:2" x14ac:dyDescent="0.25">
      <c r="A164">
        <v>109</v>
      </c>
      <c r="B164" s="9" t="s">
        <v>28</v>
      </c>
    </row>
    <row r="165" spans="1:2" x14ac:dyDescent="0.25">
      <c r="A165">
        <v>110</v>
      </c>
      <c r="B165" s="9" t="s">
        <v>28</v>
      </c>
    </row>
    <row r="166" spans="1:2" x14ac:dyDescent="0.25">
      <c r="A166">
        <v>111</v>
      </c>
      <c r="B166" s="9" t="s">
        <v>157</v>
      </c>
    </row>
    <row r="167" spans="1:2" x14ac:dyDescent="0.25">
      <c r="A167">
        <v>112</v>
      </c>
      <c r="B167" s="9" t="s">
        <v>28</v>
      </c>
    </row>
    <row r="168" spans="1:2" x14ac:dyDescent="0.25">
      <c r="A168">
        <v>112</v>
      </c>
      <c r="B168" s="9" t="s">
        <v>735</v>
      </c>
    </row>
    <row r="169" spans="1:2" x14ac:dyDescent="0.25">
      <c r="A169">
        <v>113</v>
      </c>
      <c r="B169" s="9" t="s">
        <v>28</v>
      </c>
    </row>
    <row r="170" spans="1:2" x14ac:dyDescent="0.25">
      <c r="A170">
        <v>114</v>
      </c>
      <c r="B170" s="9" t="s">
        <v>28</v>
      </c>
    </row>
    <row r="171" spans="1:2" x14ac:dyDescent="0.25">
      <c r="A171">
        <v>115</v>
      </c>
      <c r="B171" s="9" t="s">
        <v>28</v>
      </c>
    </row>
    <row r="172" spans="1:2" x14ac:dyDescent="0.25">
      <c r="A172">
        <v>116</v>
      </c>
      <c r="B172" s="9" t="s">
        <v>157</v>
      </c>
    </row>
    <row r="173" spans="1:2" x14ac:dyDescent="0.25">
      <c r="A173">
        <v>117</v>
      </c>
      <c r="B173" s="9" t="s">
        <v>28</v>
      </c>
    </row>
    <row r="174" spans="1:2" x14ac:dyDescent="0.25">
      <c r="A174">
        <v>118</v>
      </c>
      <c r="B174" s="9" t="s">
        <v>28</v>
      </c>
    </row>
    <row r="175" spans="1:2" x14ac:dyDescent="0.25">
      <c r="A175">
        <v>118</v>
      </c>
      <c r="B175" s="9" t="s">
        <v>735</v>
      </c>
    </row>
    <row r="176" spans="1:2" x14ac:dyDescent="0.25">
      <c r="A176">
        <v>119</v>
      </c>
      <c r="B176" s="9" t="s">
        <v>28</v>
      </c>
    </row>
    <row r="177" spans="1:2" x14ac:dyDescent="0.25">
      <c r="A177">
        <v>119</v>
      </c>
      <c r="B177" s="9" t="s">
        <v>735</v>
      </c>
    </row>
    <row r="178" spans="1:2" x14ac:dyDescent="0.25">
      <c r="A178">
        <v>120</v>
      </c>
      <c r="B178" s="9" t="s">
        <v>28</v>
      </c>
    </row>
    <row r="179" spans="1:2" x14ac:dyDescent="0.25">
      <c r="A179">
        <v>120</v>
      </c>
      <c r="B179" s="9" t="s">
        <v>735</v>
      </c>
    </row>
    <row r="180" spans="1:2" x14ac:dyDescent="0.25">
      <c r="A180">
        <v>120</v>
      </c>
      <c r="B180" s="9" t="s">
        <v>1250</v>
      </c>
    </row>
    <row r="181" spans="1:2" x14ac:dyDescent="0.25">
      <c r="A181">
        <v>121</v>
      </c>
      <c r="B181" s="9" t="s">
        <v>28</v>
      </c>
    </row>
    <row r="182" spans="1:2" x14ac:dyDescent="0.25">
      <c r="A182">
        <v>121</v>
      </c>
      <c r="B182" s="9" t="s">
        <v>735</v>
      </c>
    </row>
    <row r="183" spans="1:2" x14ac:dyDescent="0.25">
      <c r="A183">
        <v>122</v>
      </c>
      <c r="B183" s="9" t="s">
        <v>28</v>
      </c>
    </row>
    <row r="184" spans="1:2" x14ac:dyDescent="0.25">
      <c r="A184">
        <v>123</v>
      </c>
      <c r="B184" s="9" t="s">
        <v>157</v>
      </c>
    </row>
    <row r="185" spans="1:2" x14ac:dyDescent="0.25">
      <c r="A185">
        <v>124</v>
      </c>
      <c r="B185" s="9" t="s">
        <v>28</v>
      </c>
    </row>
    <row r="186" spans="1:2" x14ac:dyDescent="0.25">
      <c r="A186">
        <v>125</v>
      </c>
      <c r="B186" s="9" t="s">
        <v>28</v>
      </c>
    </row>
    <row r="187" spans="1:2" x14ac:dyDescent="0.25">
      <c r="A187">
        <v>126</v>
      </c>
      <c r="B187" s="9" t="s">
        <v>28</v>
      </c>
    </row>
    <row r="188" spans="1:2" x14ac:dyDescent="0.25">
      <c r="A188">
        <v>126</v>
      </c>
      <c r="B188" s="9" t="s">
        <v>735</v>
      </c>
    </row>
    <row r="189" spans="1:2" x14ac:dyDescent="0.25">
      <c r="A189">
        <v>126</v>
      </c>
      <c r="B189" s="9" t="s">
        <v>1250</v>
      </c>
    </row>
    <row r="190" spans="1:2" x14ac:dyDescent="0.25">
      <c r="A190">
        <v>127</v>
      </c>
      <c r="B190" s="9" t="s">
        <v>28</v>
      </c>
    </row>
    <row r="191" spans="1:2" x14ac:dyDescent="0.25">
      <c r="A191">
        <v>128</v>
      </c>
      <c r="B191" s="9" t="s">
        <v>28</v>
      </c>
    </row>
    <row r="192" spans="1:2" x14ac:dyDescent="0.25">
      <c r="A192">
        <v>129</v>
      </c>
      <c r="B192" s="9" t="s">
        <v>28</v>
      </c>
    </row>
    <row r="193" spans="1:2" x14ac:dyDescent="0.25">
      <c r="A193">
        <v>129</v>
      </c>
      <c r="B193" s="9" t="s">
        <v>735</v>
      </c>
    </row>
    <row r="194" spans="1:2" x14ac:dyDescent="0.25">
      <c r="A194">
        <v>130</v>
      </c>
      <c r="B194" s="9" t="s">
        <v>157</v>
      </c>
    </row>
    <row r="195" spans="1:2" x14ac:dyDescent="0.25">
      <c r="A195">
        <v>131</v>
      </c>
      <c r="B195" s="9" t="s">
        <v>28</v>
      </c>
    </row>
    <row r="196" spans="1:2" x14ac:dyDescent="0.25">
      <c r="A196">
        <v>131</v>
      </c>
      <c r="B196" s="9" t="s">
        <v>735</v>
      </c>
    </row>
    <row r="197" spans="1:2" x14ac:dyDescent="0.25">
      <c r="A197">
        <v>132</v>
      </c>
      <c r="B197" s="9" t="s">
        <v>28</v>
      </c>
    </row>
    <row r="198" spans="1:2" x14ac:dyDescent="0.25">
      <c r="A198">
        <v>132</v>
      </c>
      <c r="B198" s="9" t="s">
        <v>735</v>
      </c>
    </row>
    <row r="199" spans="1:2" x14ac:dyDescent="0.25">
      <c r="A199">
        <v>133</v>
      </c>
      <c r="B199" s="9" t="s">
        <v>157</v>
      </c>
    </row>
    <row r="200" spans="1:2" x14ac:dyDescent="0.25">
      <c r="A200">
        <v>133</v>
      </c>
      <c r="B200" s="9" t="s">
        <v>835</v>
      </c>
    </row>
    <row r="201" spans="1:2" x14ac:dyDescent="0.25">
      <c r="A201">
        <v>134</v>
      </c>
      <c r="B201" s="9" t="s">
        <v>28</v>
      </c>
    </row>
    <row r="202" spans="1:2" x14ac:dyDescent="0.25">
      <c r="A202">
        <v>135</v>
      </c>
      <c r="B202" s="9" t="s">
        <v>28</v>
      </c>
    </row>
    <row r="203" spans="1:2" x14ac:dyDescent="0.25">
      <c r="A203">
        <v>135</v>
      </c>
      <c r="B203" s="9" t="s">
        <v>735</v>
      </c>
    </row>
    <row r="204" spans="1:2" x14ac:dyDescent="0.25">
      <c r="A204">
        <v>135</v>
      </c>
      <c r="B204" s="9" t="s">
        <v>1250</v>
      </c>
    </row>
    <row r="205" spans="1:2" x14ac:dyDescent="0.25">
      <c r="A205">
        <v>136</v>
      </c>
      <c r="B205" s="9" t="s">
        <v>157</v>
      </c>
    </row>
    <row r="206" spans="1:2" x14ac:dyDescent="0.25">
      <c r="A206">
        <v>136</v>
      </c>
      <c r="B206" s="9" t="s">
        <v>835</v>
      </c>
    </row>
    <row r="207" spans="1:2" x14ac:dyDescent="0.25">
      <c r="A207">
        <v>137</v>
      </c>
      <c r="B207" s="9" t="s">
        <v>157</v>
      </c>
    </row>
    <row r="208" spans="1:2" x14ac:dyDescent="0.25">
      <c r="A208">
        <v>137</v>
      </c>
      <c r="B208" s="9" t="s">
        <v>835</v>
      </c>
    </row>
    <row r="209" spans="1:2" x14ac:dyDescent="0.25">
      <c r="A209">
        <v>138</v>
      </c>
      <c r="B209" s="9" t="s">
        <v>28</v>
      </c>
    </row>
    <row r="210" spans="1:2" x14ac:dyDescent="0.25">
      <c r="A210">
        <v>138</v>
      </c>
      <c r="B210" s="9" t="s">
        <v>735</v>
      </c>
    </row>
    <row r="211" spans="1:2" x14ac:dyDescent="0.25">
      <c r="A211">
        <v>139</v>
      </c>
      <c r="B211" s="9" t="s">
        <v>28</v>
      </c>
    </row>
    <row r="212" spans="1:2" x14ac:dyDescent="0.25">
      <c r="A212">
        <v>139</v>
      </c>
      <c r="B212" s="9" t="s">
        <v>735</v>
      </c>
    </row>
    <row r="213" spans="1:2" x14ac:dyDescent="0.25">
      <c r="A213">
        <v>140</v>
      </c>
      <c r="B213" s="9" t="s">
        <v>28</v>
      </c>
    </row>
    <row r="214" spans="1:2" x14ac:dyDescent="0.25">
      <c r="A214">
        <v>141</v>
      </c>
      <c r="B214" s="9" t="s">
        <v>28</v>
      </c>
    </row>
    <row r="215" spans="1:2" x14ac:dyDescent="0.25">
      <c r="A215">
        <v>141</v>
      </c>
      <c r="B215" s="9" t="s">
        <v>157</v>
      </c>
    </row>
    <row r="216" spans="1:2" x14ac:dyDescent="0.25">
      <c r="A216">
        <v>141</v>
      </c>
      <c r="B216" s="9" t="s">
        <v>835</v>
      </c>
    </row>
    <row r="217" spans="1:2" x14ac:dyDescent="0.25">
      <c r="A217">
        <v>142</v>
      </c>
      <c r="B217" s="9" t="s">
        <v>28</v>
      </c>
    </row>
    <row r="218" spans="1:2" x14ac:dyDescent="0.25">
      <c r="A218">
        <v>143</v>
      </c>
      <c r="B218" s="9" t="s">
        <v>28</v>
      </c>
    </row>
    <row r="219" spans="1:2" x14ac:dyDescent="0.25">
      <c r="A219">
        <v>144</v>
      </c>
      <c r="B219" s="9" t="s">
        <v>28</v>
      </c>
    </row>
    <row r="220" spans="1:2" x14ac:dyDescent="0.25">
      <c r="A220">
        <v>145</v>
      </c>
      <c r="B220" s="9" t="s">
        <v>28</v>
      </c>
    </row>
    <row r="221" spans="1:2" x14ac:dyDescent="0.25">
      <c r="A221">
        <v>145</v>
      </c>
      <c r="B221" s="9" t="s">
        <v>735</v>
      </c>
    </row>
    <row r="222" spans="1:2" x14ac:dyDescent="0.25">
      <c r="A222">
        <v>146</v>
      </c>
      <c r="B222" s="9" t="s">
        <v>157</v>
      </c>
    </row>
    <row r="223" spans="1:2" x14ac:dyDescent="0.25">
      <c r="A223">
        <v>146</v>
      </c>
      <c r="B223" s="9" t="s">
        <v>835</v>
      </c>
    </row>
    <row r="224" spans="1:2" x14ac:dyDescent="0.25">
      <c r="A224">
        <v>147</v>
      </c>
      <c r="B224" s="9" t="s">
        <v>28</v>
      </c>
    </row>
    <row r="225" spans="1:2" x14ac:dyDescent="0.25">
      <c r="A225">
        <v>147</v>
      </c>
      <c r="B225" s="9" t="s">
        <v>735</v>
      </c>
    </row>
    <row r="226" spans="1:2" x14ac:dyDescent="0.25">
      <c r="A226">
        <v>148</v>
      </c>
      <c r="B226" s="9" t="s">
        <v>157</v>
      </c>
    </row>
    <row r="227" spans="1:2" x14ac:dyDescent="0.25">
      <c r="A227">
        <v>149</v>
      </c>
      <c r="B227" s="9" t="s">
        <v>28</v>
      </c>
    </row>
    <row r="228" spans="1:2" x14ac:dyDescent="0.25">
      <c r="A228">
        <v>150</v>
      </c>
      <c r="B228" s="9" t="s">
        <v>28</v>
      </c>
    </row>
    <row r="229" spans="1:2" x14ac:dyDescent="0.25">
      <c r="A229">
        <v>151</v>
      </c>
      <c r="B229" s="9" t="s">
        <v>28</v>
      </c>
    </row>
    <row r="230" spans="1:2" x14ac:dyDescent="0.25">
      <c r="A230">
        <v>151</v>
      </c>
      <c r="B230" s="9" t="s">
        <v>735</v>
      </c>
    </row>
    <row r="231" spans="1:2" x14ac:dyDescent="0.25">
      <c r="A231">
        <v>151</v>
      </c>
      <c r="B231" s="9" t="s">
        <v>835</v>
      </c>
    </row>
    <row r="232" spans="1:2" x14ac:dyDescent="0.25">
      <c r="A232">
        <v>152</v>
      </c>
      <c r="B232" s="9" t="s">
        <v>28</v>
      </c>
    </row>
    <row r="233" spans="1:2" x14ac:dyDescent="0.25">
      <c r="A233">
        <v>153</v>
      </c>
      <c r="B233" s="9" t="s">
        <v>28</v>
      </c>
    </row>
    <row r="234" spans="1:2" x14ac:dyDescent="0.25">
      <c r="A234">
        <v>154</v>
      </c>
      <c r="B234" s="9" t="s">
        <v>28</v>
      </c>
    </row>
    <row r="235" spans="1:2" x14ac:dyDescent="0.25">
      <c r="A235">
        <v>154</v>
      </c>
      <c r="B235" s="9" t="s">
        <v>735</v>
      </c>
    </row>
    <row r="236" spans="1:2" x14ac:dyDescent="0.25">
      <c r="A236">
        <v>155</v>
      </c>
      <c r="B236" s="9" t="s">
        <v>28</v>
      </c>
    </row>
    <row r="237" spans="1:2" x14ac:dyDescent="0.25">
      <c r="A237">
        <v>155</v>
      </c>
      <c r="B237" s="9" t="s">
        <v>735</v>
      </c>
    </row>
    <row r="238" spans="1:2" x14ac:dyDescent="0.25">
      <c r="A238">
        <v>155</v>
      </c>
      <c r="B238" s="9" t="s">
        <v>1250</v>
      </c>
    </row>
    <row r="239" spans="1:2" x14ac:dyDescent="0.25">
      <c r="A239">
        <v>156</v>
      </c>
      <c r="B239" s="9" t="s">
        <v>157</v>
      </c>
    </row>
    <row r="240" spans="1:2" x14ac:dyDescent="0.25">
      <c r="A240">
        <v>157</v>
      </c>
      <c r="B240" s="9" t="s">
        <v>28</v>
      </c>
    </row>
    <row r="241" spans="1:2" x14ac:dyDescent="0.25">
      <c r="A241">
        <v>158</v>
      </c>
      <c r="B241" s="9" t="s">
        <v>28</v>
      </c>
    </row>
    <row r="242" spans="1:2" x14ac:dyDescent="0.25">
      <c r="A242">
        <v>159</v>
      </c>
      <c r="B242" s="9" t="s">
        <v>28</v>
      </c>
    </row>
    <row r="243" spans="1:2" x14ac:dyDescent="0.25">
      <c r="A243">
        <v>160</v>
      </c>
      <c r="B243" s="9" t="s">
        <v>28</v>
      </c>
    </row>
    <row r="244" spans="1:2" x14ac:dyDescent="0.25">
      <c r="A244">
        <v>161</v>
      </c>
      <c r="B244" s="9" t="s">
        <v>28</v>
      </c>
    </row>
    <row r="245" spans="1:2" x14ac:dyDescent="0.25">
      <c r="A245">
        <v>161</v>
      </c>
      <c r="B245" s="9" t="s">
        <v>735</v>
      </c>
    </row>
    <row r="246" spans="1:2" x14ac:dyDescent="0.25">
      <c r="A246">
        <v>162</v>
      </c>
      <c r="B246" s="9" t="s">
        <v>28</v>
      </c>
    </row>
    <row r="247" spans="1:2" x14ac:dyDescent="0.25">
      <c r="A247">
        <v>163</v>
      </c>
      <c r="B247" s="9" t="s">
        <v>157</v>
      </c>
    </row>
    <row r="248" spans="1:2" x14ac:dyDescent="0.25">
      <c r="A248">
        <v>163</v>
      </c>
      <c r="B248" s="9" t="s">
        <v>835</v>
      </c>
    </row>
    <row r="249" spans="1:2" x14ac:dyDescent="0.25">
      <c r="A249">
        <v>164</v>
      </c>
      <c r="B249" s="9" t="s">
        <v>28</v>
      </c>
    </row>
    <row r="250" spans="1:2" x14ac:dyDescent="0.25">
      <c r="A250">
        <v>165</v>
      </c>
      <c r="B250" s="9" t="s">
        <v>28</v>
      </c>
    </row>
    <row r="251" spans="1:2" x14ac:dyDescent="0.25">
      <c r="A251">
        <v>166</v>
      </c>
      <c r="B251" s="9" t="s">
        <v>28</v>
      </c>
    </row>
    <row r="252" spans="1:2" x14ac:dyDescent="0.25">
      <c r="A252">
        <v>167</v>
      </c>
      <c r="B252" s="9" t="s">
        <v>28</v>
      </c>
    </row>
    <row r="253" spans="1:2" x14ac:dyDescent="0.25">
      <c r="A253">
        <v>168</v>
      </c>
      <c r="B253" s="9" t="s">
        <v>28</v>
      </c>
    </row>
    <row r="254" spans="1:2" x14ac:dyDescent="0.25">
      <c r="A254">
        <v>169</v>
      </c>
      <c r="B254" s="9" t="s">
        <v>28</v>
      </c>
    </row>
    <row r="255" spans="1:2" x14ac:dyDescent="0.25">
      <c r="A255">
        <v>169</v>
      </c>
      <c r="B255" s="9" t="s">
        <v>735</v>
      </c>
    </row>
    <row r="256" spans="1:2" x14ac:dyDescent="0.25">
      <c r="A256">
        <v>170</v>
      </c>
      <c r="B256" s="9" t="s">
        <v>28</v>
      </c>
    </row>
    <row r="257" spans="1:2" x14ac:dyDescent="0.25">
      <c r="A257">
        <v>171</v>
      </c>
      <c r="B257" s="9" t="s">
        <v>28</v>
      </c>
    </row>
    <row r="258" spans="1:2" x14ac:dyDescent="0.25">
      <c r="A258">
        <v>172</v>
      </c>
      <c r="B258" s="9" t="s">
        <v>28</v>
      </c>
    </row>
    <row r="259" spans="1:2" x14ac:dyDescent="0.25">
      <c r="A259">
        <v>173</v>
      </c>
      <c r="B259" s="9" t="s">
        <v>28</v>
      </c>
    </row>
    <row r="260" spans="1:2" x14ac:dyDescent="0.25">
      <c r="A260">
        <v>173</v>
      </c>
      <c r="B260" s="9" t="s">
        <v>735</v>
      </c>
    </row>
    <row r="261" spans="1:2" x14ac:dyDescent="0.25">
      <c r="A261">
        <v>174</v>
      </c>
      <c r="B261" s="9" t="s">
        <v>28</v>
      </c>
    </row>
    <row r="262" spans="1:2" x14ac:dyDescent="0.25">
      <c r="A262">
        <v>175</v>
      </c>
      <c r="B262" s="9" t="s">
        <v>28</v>
      </c>
    </row>
    <row r="263" spans="1:2" x14ac:dyDescent="0.25">
      <c r="A263">
        <v>175</v>
      </c>
      <c r="B263" s="9" t="s">
        <v>735</v>
      </c>
    </row>
    <row r="264" spans="1:2" x14ac:dyDescent="0.25">
      <c r="A264">
        <v>175</v>
      </c>
      <c r="B264" s="9" t="s">
        <v>1250</v>
      </c>
    </row>
    <row r="265" spans="1:2" x14ac:dyDescent="0.25">
      <c r="A265">
        <v>176</v>
      </c>
      <c r="B265" s="9" t="s">
        <v>28</v>
      </c>
    </row>
    <row r="266" spans="1:2" x14ac:dyDescent="0.25">
      <c r="A266">
        <v>177</v>
      </c>
      <c r="B266" s="9" t="s">
        <v>28</v>
      </c>
    </row>
    <row r="267" spans="1:2" x14ac:dyDescent="0.25">
      <c r="A267">
        <v>178</v>
      </c>
      <c r="B267" s="9" t="s">
        <v>28</v>
      </c>
    </row>
    <row r="268" spans="1:2" x14ac:dyDescent="0.25">
      <c r="A268">
        <v>179</v>
      </c>
      <c r="B268" s="9" t="s">
        <v>28</v>
      </c>
    </row>
    <row r="269" spans="1:2" x14ac:dyDescent="0.25">
      <c r="A269">
        <v>179</v>
      </c>
      <c r="B269" s="9" t="s">
        <v>735</v>
      </c>
    </row>
    <row r="270" spans="1:2" x14ac:dyDescent="0.25">
      <c r="A270">
        <v>179</v>
      </c>
      <c r="B270" s="9" t="s">
        <v>1250</v>
      </c>
    </row>
    <row r="271" spans="1:2" x14ac:dyDescent="0.25">
      <c r="A271">
        <v>180</v>
      </c>
      <c r="B271" s="9" t="s">
        <v>28</v>
      </c>
    </row>
    <row r="272" spans="1:2" x14ac:dyDescent="0.25">
      <c r="A272">
        <v>181</v>
      </c>
      <c r="B272" s="9" t="s">
        <v>28</v>
      </c>
    </row>
    <row r="273" spans="1:2" x14ac:dyDescent="0.25">
      <c r="A273">
        <v>181</v>
      </c>
      <c r="B273" s="9" t="s">
        <v>735</v>
      </c>
    </row>
    <row r="274" spans="1:2" x14ac:dyDescent="0.25">
      <c r="A274">
        <v>182</v>
      </c>
      <c r="B274" s="9" t="s">
        <v>28</v>
      </c>
    </row>
    <row r="275" spans="1:2" x14ac:dyDescent="0.25">
      <c r="A275">
        <v>183</v>
      </c>
      <c r="B275" s="9" t="s">
        <v>28</v>
      </c>
    </row>
    <row r="276" spans="1:2" x14ac:dyDescent="0.25">
      <c r="A276">
        <v>184</v>
      </c>
      <c r="B276" s="9" t="s">
        <v>28</v>
      </c>
    </row>
    <row r="277" spans="1:2" x14ac:dyDescent="0.25">
      <c r="A277">
        <v>185</v>
      </c>
      <c r="B277" s="9" t="s">
        <v>28</v>
      </c>
    </row>
    <row r="278" spans="1:2" x14ac:dyDescent="0.25">
      <c r="A278">
        <v>185</v>
      </c>
      <c r="B278" s="9" t="s">
        <v>735</v>
      </c>
    </row>
    <row r="279" spans="1:2" x14ac:dyDescent="0.25">
      <c r="A279">
        <v>186</v>
      </c>
      <c r="B279" s="9" t="s">
        <v>28</v>
      </c>
    </row>
    <row r="280" spans="1:2" x14ac:dyDescent="0.25">
      <c r="A280">
        <v>187</v>
      </c>
      <c r="B280" s="9" t="s">
        <v>157</v>
      </c>
    </row>
    <row r="281" spans="1:2" x14ac:dyDescent="0.25">
      <c r="A281">
        <v>187</v>
      </c>
      <c r="B281" s="9" t="s">
        <v>835</v>
      </c>
    </row>
    <row r="282" spans="1:2" x14ac:dyDescent="0.25">
      <c r="A282">
        <v>188</v>
      </c>
      <c r="B282" s="9" t="s">
        <v>28</v>
      </c>
    </row>
    <row r="283" spans="1:2" x14ac:dyDescent="0.25">
      <c r="A283">
        <v>189</v>
      </c>
      <c r="B283" s="9" t="s">
        <v>28</v>
      </c>
    </row>
    <row r="284" spans="1:2" x14ac:dyDescent="0.25">
      <c r="A284">
        <v>190</v>
      </c>
      <c r="B284" s="9" t="s">
        <v>28</v>
      </c>
    </row>
    <row r="285" spans="1:2" x14ac:dyDescent="0.25">
      <c r="A285">
        <v>190</v>
      </c>
      <c r="B285" s="9" t="s">
        <v>735</v>
      </c>
    </row>
    <row r="286" spans="1:2" x14ac:dyDescent="0.25">
      <c r="A286">
        <v>191</v>
      </c>
      <c r="B286" s="9" t="s">
        <v>28</v>
      </c>
    </row>
    <row r="287" spans="1:2" x14ac:dyDescent="0.25">
      <c r="A287">
        <v>192</v>
      </c>
      <c r="B287" s="9" t="s">
        <v>28</v>
      </c>
    </row>
    <row r="288" spans="1:2" x14ac:dyDescent="0.25">
      <c r="A288">
        <v>192</v>
      </c>
      <c r="B288" s="9" t="s">
        <v>157</v>
      </c>
    </row>
    <row r="289" spans="1:2" x14ac:dyDescent="0.25">
      <c r="A289">
        <v>193</v>
      </c>
      <c r="B289" s="9" t="s">
        <v>28</v>
      </c>
    </row>
    <row r="290" spans="1:2" x14ac:dyDescent="0.25">
      <c r="A290">
        <v>194</v>
      </c>
      <c r="B290" s="9" t="s">
        <v>157</v>
      </c>
    </row>
    <row r="291" spans="1:2" x14ac:dyDescent="0.25">
      <c r="A291">
        <v>194</v>
      </c>
      <c r="B291" s="9" t="s">
        <v>835</v>
      </c>
    </row>
    <row r="292" spans="1:2" x14ac:dyDescent="0.25">
      <c r="A292">
        <v>195</v>
      </c>
      <c r="B292" s="9" t="s">
        <v>28</v>
      </c>
    </row>
    <row r="293" spans="1:2" x14ac:dyDescent="0.25">
      <c r="A293">
        <v>196</v>
      </c>
      <c r="B293" s="9" t="s">
        <v>28</v>
      </c>
    </row>
    <row r="294" spans="1:2" x14ac:dyDescent="0.25">
      <c r="A294">
        <v>196</v>
      </c>
      <c r="B294" s="9" t="s">
        <v>735</v>
      </c>
    </row>
    <row r="295" spans="1:2" x14ac:dyDescent="0.25">
      <c r="A295">
        <v>197</v>
      </c>
      <c r="B295" s="9" t="s">
        <v>28</v>
      </c>
    </row>
    <row r="296" spans="1:2" x14ac:dyDescent="0.25">
      <c r="A296">
        <v>197</v>
      </c>
      <c r="B296" s="9" t="s">
        <v>735</v>
      </c>
    </row>
    <row r="297" spans="1:2" x14ac:dyDescent="0.25">
      <c r="A297">
        <v>198</v>
      </c>
      <c r="B297" s="9" t="s">
        <v>28</v>
      </c>
    </row>
    <row r="298" spans="1:2" x14ac:dyDescent="0.25">
      <c r="A298">
        <v>198</v>
      </c>
      <c r="B298" s="9" t="s">
        <v>735</v>
      </c>
    </row>
    <row r="299" spans="1:2" x14ac:dyDescent="0.25">
      <c r="A299">
        <v>199</v>
      </c>
      <c r="B299" s="9" t="s">
        <v>28</v>
      </c>
    </row>
    <row r="300" spans="1:2" x14ac:dyDescent="0.25">
      <c r="A300">
        <v>200</v>
      </c>
      <c r="B300" s="9" t="s">
        <v>28</v>
      </c>
    </row>
    <row r="301" spans="1:2" x14ac:dyDescent="0.25">
      <c r="A301">
        <v>200</v>
      </c>
      <c r="B301" s="9" t="s">
        <v>735</v>
      </c>
    </row>
    <row r="302" spans="1:2" x14ac:dyDescent="0.25">
      <c r="A302">
        <v>201</v>
      </c>
      <c r="B302" s="9" t="s">
        <v>28</v>
      </c>
    </row>
    <row r="303" spans="1:2" x14ac:dyDescent="0.25">
      <c r="A303">
        <v>202</v>
      </c>
      <c r="B303" s="9" t="s">
        <v>28</v>
      </c>
    </row>
    <row r="304" spans="1:2" x14ac:dyDescent="0.25">
      <c r="A304">
        <v>203</v>
      </c>
      <c r="B304" s="9" t="s">
        <v>28</v>
      </c>
    </row>
    <row r="305" spans="1:2" x14ac:dyDescent="0.25">
      <c r="A305">
        <v>204</v>
      </c>
      <c r="B305" s="9" t="s">
        <v>28</v>
      </c>
    </row>
    <row r="306" spans="1:2" x14ac:dyDescent="0.25">
      <c r="A306">
        <v>204</v>
      </c>
      <c r="B306" s="9" t="s">
        <v>735</v>
      </c>
    </row>
    <row r="307" spans="1:2" x14ac:dyDescent="0.25">
      <c r="A307">
        <v>205</v>
      </c>
      <c r="B307" s="9" t="s">
        <v>28</v>
      </c>
    </row>
    <row r="308" spans="1:2" x14ac:dyDescent="0.25">
      <c r="A308">
        <v>206</v>
      </c>
      <c r="B308" s="9" t="s">
        <v>28</v>
      </c>
    </row>
    <row r="309" spans="1:2" x14ac:dyDescent="0.25">
      <c r="A309">
        <v>206</v>
      </c>
      <c r="B309" s="9" t="s">
        <v>735</v>
      </c>
    </row>
    <row r="310" spans="1:2" x14ac:dyDescent="0.25">
      <c r="A310">
        <v>207</v>
      </c>
      <c r="B310" s="9" t="s">
        <v>28</v>
      </c>
    </row>
    <row r="311" spans="1:2" x14ac:dyDescent="0.25">
      <c r="A311">
        <v>208</v>
      </c>
      <c r="B311" s="9" t="s">
        <v>28</v>
      </c>
    </row>
    <row r="312" spans="1:2" x14ac:dyDescent="0.25">
      <c r="A312">
        <v>208</v>
      </c>
      <c r="B312" s="9" t="s">
        <v>735</v>
      </c>
    </row>
    <row r="313" spans="1:2" x14ac:dyDescent="0.25">
      <c r="A313">
        <v>209</v>
      </c>
      <c r="B313" s="9" t="s">
        <v>28</v>
      </c>
    </row>
    <row r="314" spans="1:2" x14ac:dyDescent="0.25">
      <c r="A314">
        <v>209</v>
      </c>
      <c r="B314" s="9" t="s">
        <v>735</v>
      </c>
    </row>
    <row r="315" spans="1:2" x14ac:dyDescent="0.25">
      <c r="A315">
        <v>210</v>
      </c>
      <c r="B315" s="9" t="s">
        <v>28</v>
      </c>
    </row>
    <row r="316" spans="1:2" x14ac:dyDescent="0.25">
      <c r="A316">
        <v>211</v>
      </c>
      <c r="B316" s="9" t="s">
        <v>28</v>
      </c>
    </row>
    <row r="317" spans="1:2" x14ac:dyDescent="0.25">
      <c r="A317">
        <v>211</v>
      </c>
      <c r="B317" s="9" t="s">
        <v>735</v>
      </c>
    </row>
    <row r="318" spans="1:2" x14ac:dyDescent="0.25">
      <c r="A318">
        <v>212</v>
      </c>
      <c r="B318" s="9" t="s">
        <v>28</v>
      </c>
    </row>
    <row r="319" spans="1:2" x14ac:dyDescent="0.25">
      <c r="A319">
        <v>213</v>
      </c>
      <c r="B319" s="9" t="s">
        <v>28</v>
      </c>
    </row>
    <row r="320" spans="1:2" x14ac:dyDescent="0.25">
      <c r="A320">
        <v>214</v>
      </c>
      <c r="B320" s="9" t="s">
        <v>28</v>
      </c>
    </row>
    <row r="321" spans="1:2" x14ac:dyDescent="0.25">
      <c r="A321">
        <v>215</v>
      </c>
      <c r="B321" s="9" t="s">
        <v>28</v>
      </c>
    </row>
    <row r="322" spans="1:2" x14ac:dyDescent="0.25">
      <c r="A322">
        <v>216</v>
      </c>
      <c r="B322" s="9" t="s">
        <v>28</v>
      </c>
    </row>
    <row r="323" spans="1:2" x14ac:dyDescent="0.25">
      <c r="A323">
        <v>216</v>
      </c>
      <c r="B323" s="9" t="s">
        <v>735</v>
      </c>
    </row>
    <row r="324" spans="1:2" x14ac:dyDescent="0.25">
      <c r="A324">
        <v>217</v>
      </c>
      <c r="B324" s="9" t="s">
        <v>28</v>
      </c>
    </row>
    <row r="325" spans="1:2" x14ac:dyDescent="0.25">
      <c r="A325">
        <v>217</v>
      </c>
      <c r="B325" s="9" t="s">
        <v>735</v>
      </c>
    </row>
    <row r="326" spans="1:2" x14ac:dyDescent="0.25">
      <c r="A326">
        <v>218</v>
      </c>
      <c r="B326" s="9" t="s">
        <v>28</v>
      </c>
    </row>
    <row r="327" spans="1:2" x14ac:dyDescent="0.25">
      <c r="A327">
        <v>219</v>
      </c>
      <c r="B327" s="9" t="s">
        <v>28</v>
      </c>
    </row>
    <row r="328" spans="1:2" x14ac:dyDescent="0.25">
      <c r="A328">
        <v>219</v>
      </c>
      <c r="B328" s="9" t="s">
        <v>735</v>
      </c>
    </row>
    <row r="329" spans="1:2" x14ac:dyDescent="0.25">
      <c r="A329">
        <v>220</v>
      </c>
      <c r="B329" s="9" t="s">
        <v>28</v>
      </c>
    </row>
    <row r="330" spans="1:2" x14ac:dyDescent="0.25">
      <c r="A330">
        <v>221</v>
      </c>
      <c r="B330" s="9" t="s">
        <v>28</v>
      </c>
    </row>
    <row r="331" spans="1:2" x14ac:dyDescent="0.25">
      <c r="A331">
        <v>222</v>
      </c>
      <c r="B331" s="9" t="s">
        <v>28</v>
      </c>
    </row>
    <row r="332" spans="1:2" x14ac:dyDescent="0.25">
      <c r="A332">
        <v>223</v>
      </c>
      <c r="B332" s="9" t="s">
        <v>28</v>
      </c>
    </row>
    <row r="333" spans="1:2" x14ac:dyDescent="0.25">
      <c r="A333">
        <v>223</v>
      </c>
      <c r="B333" s="9" t="s">
        <v>735</v>
      </c>
    </row>
    <row r="334" spans="1:2" x14ac:dyDescent="0.25">
      <c r="A334">
        <v>224</v>
      </c>
      <c r="B334" s="9" t="s">
        <v>28</v>
      </c>
    </row>
    <row r="335" spans="1:2" x14ac:dyDescent="0.25">
      <c r="A335">
        <v>225</v>
      </c>
      <c r="B335" s="9" t="s">
        <v>28</v>
      </c>
    </row>
    <row r="336" spans="1:2" x14ac:dyDescent="0.25">
      <c r="A336">
        <v>226</v>
      </c>
      <c r="B336" s="9" t="s">
        <v>28</v>
      </c>
    </row>
    <row r="337" spans="1:2" x14ac:dyDescent="0.25">
      <c r="A337">
        <v>226</v>
      </c>
      <c r="B337" s="9" t="s">
        <v>735</v>
      </c>
    </row>
    <row r="338" spans="1:2" x14ac:dyDescent="0.25">
      <c r="A338">
        <v>227</v>
      </c>
      <c r="B338" s="9" t="s">
        <v>28</v>
      </c>
    </row>
    <row r="339" spans="1:2" x14ac:dyDescent="0.25">
      <c r="A339">
        <v>228</v>
      </c>
      <c r="B339" s="9" t="s">
        <v>28</v>
      </c>
    </row>
    <row r="340" spans="1:2" x14ac:dyDescent="0.25">
      <c r="A340">
        <v>228</v>
      </c>
      <c r="B340" s="9" t="s">
        <v>735</v>
      </c>
    </row>
    <row r="341" spans="1:2" x14ac:dyDescent="0.25">
      <c r="A341">
        <v>229</v>
      </c>
      <c r="B341" s="9" t="s">
        <v>28</v>
      </c>
    </row>
    <row r="342" spans="1:2" x14ac:dyDescent="0.25">
      <c r="A342">
        <v>229</v>
      </c>
      <c r="B342" s="9" t="s">
        <v>735</v>
      </c>
    </row>
    <row r="343" spans="1:2" x14ac:dyDescent="0.25">
      <c r="A343">
        <v>230</v>
      </c>
      <c r="B343" s="9" t="s">
        <v>28</v>
      </c>
    </row>
    <row r="344" spans="1:2" x14ac:dyDescent="0.25">
      <c r="A344">
        <v>231</v>
      </c>
      <c r="B344" s="9" t="s">
        <v>28</v>
      </c>
    </row>
    <row r="345" spans="1:2" x14ac:dyDescent="0.25">
      <c r="A345">
        <v>231</v>
      </c>
      <c r="B345" s="9" t="s">
        <v>735</v>
      </c>
    </row>
    <row r="346" spans="1:2" x14ac:dyDescent="0.25">
      <c r="A346">
        <v>232</v>
      </c>
      <c r="B346" s="9" t="s">
        <v>28</v>
      </c>
    </row>
    <row r="347" spans="1:2" x14ac:dyDescent="0.25">
      <c r="A347">
        <v>232</v>
      </c>
      <c r="B347" s="9" t="s">
        <v>735</v>
      </c>
    </row>
    <row r="348" spans="1:2" x14ac:dyDescent="0.25">
      <c r="A348">
        <v>233</v>
      </c>
      <c r="B348" s="9" t="s">
        <v>28</v>
      </c>
    </row>
    <row r="349" spans="1:2" x14ac:dyDescent="0.25">
      <c r="A349">
        <v>234</v>
      </c>
      <c r="B349" s="9" t="s">
        <v>28</v>
      </c>
    </row>
    <row r="350" spans="1:2" x14ac:dyDescent="0.25">
      <c r="A350">
        <v>235</v>
      </c>
      <c r="B350" s="9" t="s">
        <v>157</v>
      </c>
    </row>
    <row r="351" spans="1:2" x14ac:dyDescent="0.25">
      <c r="A351">
        <v>236</v>
      </c>
      <c r="B351" s="9" t="s">
        <v>28</v>
      </c>
    </row>
    <row r="352" spans="1:2" x14ac:dyDescent="0.25">
      <c r="A352">
        <v>236</v>
      </c>
      <c r="B352" s="9" t="s">
        <v>735</v>
      </c>
    </row>
    <row r="353" spans="1:2" x14ac:dyDescent="0.25">
      <c r="A353">
        <v>237</v>
      </c>
      <c r="B353" s="9" t="s">
        <v>28</v>
      </c>
    </row>
    <row r="354" spans="1:2" x14ac:dyDescent="0.25">
      <c r="A354">
        <v>237</v>
      </c>
      <c r="B354" s="9" t="s">
        <v>735</v>
      </c>
    </row>
    <row r="355" spans="1:2" x14ac:dyDescent="0.25">
      <c r="A355">
        <v>238</v>
      </c>
      <c r="B355" s="9" t="s">
        <v>28</v>
      </c>
    </row>
    <row r="356" spans="1:2" x14ac:dyDescent="0.25">
      <c r="A356">
        <v>239</v>
      </c>
      <c r="B356" s="9" t="s">
        <v>28</v>
      </c>
    </row>
    <row r="357" spans="1:2" x14ac:dyDescent="0.25">
      <c r="A357">
        <v>240</v>
      </c>
      <c r="B357" s="9" t="s">
        <v>28</v>
      </c>
    </row>
    <row r="358" spans="1:2" x14ac:dyDescent="0.25">
      <c r="A358">
        <v>241</v>
      </c>
      <c r="B358" s="9" t="s">
        <v>157</v>
      </c>
    </row>
    <row r="359" spans="1:2" x14ac:dyDescent="0.25">
      <c r="A359">
        <v>242</v>
      </c>
      <c r="B359" s="9" t="s">
        <v>28</v>
      </c>
    </row>
    <row r="360" spans="1:2" x14ac:dyDescent="0.25">
      <c r="A360">
        <v>243</v>
      </c>
      <c r="B360" s="9" t="s">
        <v>28</v>
      </c>
    </row>
    <row r="361" spans="1:2" x14ac:dyDescent="0.25">
      <c r="A361">
        <v>244</v>
      </c>
      <c r="B361" s="9" t="s">
        <v>28</v>
      </c>
    </row>
    <row r="362" spans="1:2" x14ac:dyDescent="0.25">
      <c r="A362">
        <v>244</v>
      </c>
      <c r="B362" s="9" t="s">
        <v>735</v>
      </c>
    </row>
    <row r="363" spans="1:2" x14ac:dyDescent="0.25">
      <c r="A363">
        <v>245</v>
      </c>
      <c r="B363" s="9" t="s">
        <v>28</v>
      </c>
    </row>
    <row r="364" spans="1:2" x14ac:dyDescent="0.25">
      <c r="A364">
        <v>246</v>
      </c>
      <c r="B364" s="9" t="s">
        <v>735</v>
      </c>
    </row>
    <row r="365" spans="1:2" x14ac:dyDescent="0.25">
      <c r="A365">
        <v>247</v>
      </c>
      <c r="B365" s="9" t="s">
        <v>28</v>
      </c>
    </row>
    <row r="366" spans="1:2" x14ac:dyDescent="0.25">
      <c r="A366">
        <v>248</v>
      </c>
      <c r="B366" s="9" t="s">
        <v>28</v>
      </c>
    </row>
    <row r="367" spans="1:2" x14ac:dyDescent="0.25">
      <c r="A367">
        <v>248</v>
      </c>
      <c r="B367" s="9" t="s">
        <v>735</v>
      </c>
    </row>
    <row r="368" spans="1:2" x14ac:dyDescent="0.25">
      <c r="A368">
        <v>249</v>
      </c>
      <c r="B368" s="9" t="s">
        <v>28</v>
      </c>
    </row>
    <row r="369" spans="1:2" x14ac:dyDescent="0.25">
      <c r="A369">
        <v>250</v>
      </c>
      <c r="B369" s="9" t="s">
        <v>28</v>
      </c>
    </row>
    <row r="370" spans="1:2" x14ac:dyDescent="0.25">
      <c r="A370">
        <v>251</v>
      </c>
      <c r="B370" s="9" t="s">
        <v>28</v>
      </c>
    </row>
    <row r="371" spans="1:2" x14ac:dyDescent="0.25">
      <c r="A371">
        <v>252</v>
      </c>
      <c r="B371" s="9" t="s">
        <v>28</v>
      </c>
    </row>
    <row r="372" spans="1:2" x14ac:dyDescent="0.25">
      <c r="A372">
        <v>253</v>
      </c>
      <c r="B372" s="9" t="s">
        <v>28</v>
      </c>
    </row>
    <row r="373" spans="1:2" x14ac:dyDescent="0.25">
      <c r="A373">
        <v>254</v>
      </c>
      <c r="B373" s="9" t="s">
        <v>157</v>
      </c>
    </row>
    <row r="374" spans="1:2" x14ac:dyDescent="0.25">
      <c r="A374">
        <v>254</v>
      </c>
      <c r="B374" s="9" t="s">
        <v>835</v>
      </c>
    </row>
    <row r="375" spans="1:2" x14ac:dyDescent="0.25">
      <c r="A375">
        <v>255</v>
      </c>
      <c r="B375" s="9" t="s">
        <v>28</v>
      </c>
    </row>
    <row r="376" spans="1:2" x14ac:dyDescent="0.25">
      <c r="A376">
        <v>256</v>
      </c>
      <c r="B376" s="9" t="s">
        <v>28</v>
      </c>
    </row>
    <row r="377" spans="1:2" x14ac:dyDescent="0.25">
      <c r="A377">
        <v>256</v>
      </c>
      <c r="B377" s="9" t="s">
        <v>735</v>
      </c>
    </row>
    <row r="378" spans="1:2" x14ac:dyDescent="0.25">
      <c r="A378">
        <v>257</v>
      </c>
      <c r="B378" s="9" t="s">
        <v>28</v>
      </c>
    </row>
    <row r="379" spans="1:2" x14ac:dyDescent="0.25">
      <c r="A379">
        <v>258</v>
      </c>
      <c r="B379" s="9" t="s">
        <v>157</v>
      </c>
    </row>
    <row r="380" spans="1:2" x14ac:dyDescent="0.25">
      <c r="A380">
        <v>259</v>
      </c>
      <c r="B380" s="9" t="s">
        <v>28</v>
      </c>
    </row>
    <row r="381" spans="1:2" x14ac:dyDescent="0.25">
      <c r="A381">
        <v>260</v>
      </c>
      <c r="B381" s="9" t="s">
        <v>28</v>
      </c>
    </row>
    <row r="382" spans="1:2" x14ac:dyDescent="0.25">
      <c r="A382">
        <v>260</v>
      </c>
      <c r="B382" s="9" t="s">
        <v>735</v>
      </c>
    </row>
    <row r="383" spans="1:2" x14ac:dyDescent="0.25">
      <c r="A383">
        <v>260</v>
      </c>
      <c r="B383" s="9" t="s">
        <v>835</v>
      </c>
    </row>
    <row r="384" spans="1:2" x14ac:dyDescent="0.25">
      <c r="A384">
        <v>261</v>
      </c>
      <c r="B384" s="9" t="s">
        <v>157</v>
      </c>
    </row>
    <row r="385" spans="1:2" x14ac:dyDescent="0.25">
      <c r="A385">
        <v>261</v>
      </c>
      <c r="B385" s="9" t="s">
        <v>835</v>
      </c>
    </row>
    <row r="386" spans="1:2" x14ac:dyDescent="0.25">
      <c r="A386">
        <v>262</v>
      </c>
      <c r="B386" s="9" t="s">
        <v>28</v>
      </c>
    </row>
    <row r="387" spans="1:2" x14ac:dyDescent="0.25">
      <c r="A387">
        <v>263</v>
      </c>
      <c r="B387" s="9" t="s">
        <v>28</v>
      </c>
    </row>
    <row r="388" spans="1:2" x14ac:dyDescent="0.25">
      <c r="A388">
        <v>263</v>
      </c>
      <c r="B388" s="9" t="s">
        <v>735</v>
      </c>
    </row>
    <row r="389" spans="1:2" x14ac:dyDescent="0.25">
      <c r="A389">
        <v>264</v>
      </c>
      <c r="B389" s="9" t="s">
        <v>157</v>
      </c>
    </row>
    <row r="390" spans="1:2" x14ac:dyDescent="0.25">
      <c r="A390">
        <v>265</v>
      </c>
      <c r="B390" s="9" t="s">
        <v>28</v>
      </c>
    </row>
    <row r="391" spans="1:2" x14ac:dyDescent="0.25">
      <c r="A391">
        <v>265</v>
      </c>
      <c r="B391" s="9" t="s">
        <v>735</v>
      </c>
    </row>
    <row r="392" spans="1:2" x14ac:dyDescent="0.25">
      <c r="A392">
        <v>266</v>
      </c>
      <c r="B392" s="9" t="s">
        <v>28</v>
      </c>
    </row>
    <row r="393" spans="1:2" x14ac:dyDescent="0.25">
      <c r="A393">
        <v>267</v>
      </c>
      <c r="B393" s="9" t="s">
        <v>28</v>
      </c>
    </row>
    <row r="394" spans="1:2" x14ac:dyDescent="0.25">
      <c r="A394">
        <v>268</v>
      </c>
      <c r="B394" s="9" t="s">
        <v>28</v>
      </c>
    </row>
    <row r="395" spans="1:2" x14ac:dyDescent="0.25">
      <c r="A395">
        <v>269</v>
      </c>
      <c r="B395" s="9" t="s">
        <v>28</v>
      </c>
    </row>
    <row r="396" spans="1:2" x14ac:dyDescent="0.25">
      <c r="A396">
        <v>270</v>
      </c>
      <c r="B396" s="9" t="s">
        <v>28</v>
      </c>
    </row>
    <row r="397" spans="1:2" x14ac:dyDescent="0.25">
      <c r="A397">
        <v>271</v>
      </c>
      <c r="B397" s="9" t="s">
        <v>28</v>
      </c>
    </row>
    <row r="398" spans="1:2" x14ac:dyDescent="0.25">
      <c r="A398">
        <v>272</v>
      </c>
      <c r="B398" s="9" t="s">
        <v>28</v>
      </c>
    </row>
    <row r="399" spans="1:2" x14ac:dyDescent="0.25">
      <c r="A399">
        <v>272</v>
      </c>
      <c r="B399" s="9" t="s">
        <v>735</v>
      </c>
    </row>
    <row r="400" spans="1:2" x14ac:dyDescent="0.25">
      <c r="A400">
        <v>273</v>
      </c>
      <c r="B400" s="9" t="s">
        <v>28</v>
      </c>
    </row>
    <row r="401" spans="1:2" x14ac:dyDescent="0.25">
      <c r="A401">
        <v>273</v>
      </c>
      <c r="B401" s="9" t="s">
        <v>157</v>
      </c>
    </row>
    <row r="402" spans="1:2" x14ac:dyDescent="0.25">
      <c r="A402">
        <v>274</v>
      </c>
      <c r="B402" s="9" t="s">
        <v>28</v>
      </c>
    </row>
    <row r="403" spans="1:2" x14ac:dyDescent="0.25">
      <c r="A403">
        <v>275</v>
      </c>
      <c r="B403" s="9" t="s">
        <v>157</v>
      </c>
    </row>
    <row r="404" spans="1:2" x14ac:dyDescent="0.25">
      <c r="A404">
        <v>276</v>
      </c>
      <c r="B404" s="9" t="s">
        <v>28</v>
      </c>
    </row>
    <row r="405" spans="1:2" x14ac:dyDescent="0.25">
      <c r="A405">
        <v>277</v>
      </c>
      <c r="B405" s="9" t="s">
        <v>28</v>
      </c>
    </row>
    <row r="406" spans="1:2" x14ac:dyDescent="0.25">
      <c r="A406">
        <v>278</v>
      </c>
      <c r="B406" s="9" t="s">
        <v>28</v>
      </c>
    </row>
    <row r="407" spans="1:2" x14ac:dyDescent="0.25">
      <c r="A407">
        <v>279</v>
      </c>
      <c r="B407" s="9" t="s">
        <v>28</v>
      </c>
    </row>
    <row r="408" spans="1:2" x14ac:dyDescent="0.25">
      <c r="A408">
        <v>280</v>
      </c>
      <c r="B408" s="9" t="s">
        <v>28</v>
      </c>
    </row>
    <row r="409" spans="1:2" x14ac:dyDescent="0.25">
      <c r="A409">
        <v>280</v>
      </c>
      <c r="B409" s="9" t="s">
        <v>735</v>
      </c>
    </row>
    <row r="410" spans="1:2" x14ac:dyDescent="0.25">
      <c r="A410">
        <v>281</v>
      </c>
      <c r="B410" s="9" t="s">
        <v>28</v>
      </c>
    </row>
    <row r="411" spans="1:2" x14ac:dyDescent="0.25">
      <c r="A411">
        <v>281</v>
      </c>
      <c r="B411" s="9" t="s">
        <v>735</v>
      </c>
    </row>
    <row r="412" spans="1:2" x14ac:dyDescent="0.25">
      <c r="A412">
        <v>282</v>
      </c>
      <c r="B412" s="9" t="s">
        <v>28</v>
      </c>
    </row>
    <row r="413" spans="1:2" x14ac:dyDescent="0.25">
      <c r="A413">
        <v>283</v>
      </c>
      <c r="B413" s="9" t="s">
        <v>28</v>
      </c>
    </row>
    <row r="414" spans="1:2" x14ac:dyDescent="0.25">
      <c r="A414">
        <v>283</v>
      </c>
      <c r="B414" s="9" t="s">
        <v>735</v>
      </c>
    </row>
    <row r="415" spans="1:2" x14ac:dyDescent="0.25">
      <c r="A415">
        <v>284</v>
      </c>
      <c r="B415" s="9" t="s">
        <v>835</v>
      </c>
    </row>
    <row r="416" spans="1:2" x14ac:dyDescent="0.25">
      <c r="A416">
        <v>285</v>
      </c>
      <c r="B416" s="9" t="s">
        <v>157</v>
      </c>
    </row>
    <row r="417" spans="1:2" x14ac:dyDescent="0.25">
      <c r="A417">
        <v>285</v>
      </c>
      <c r="B417" s="9" t="s">
        <v>835</v>
      </c>
    </row>
    <row r="418" spans="1:2" x14ac:dyDescent="0.25">
      <c r="A418">
        <v>286</v>
      </c>
      <c r="B418" s="9" t="s">
        <v>28</v>
      </c>
    </row>
    <row r="419" spans="1:2" x14ac:dyDescent="0.25">
      <c r="A419">
        <v>286</v>
      </c>
      <c r="B419" s="9" t="s">
        <v>735</v>
      </c>
    </row>
    <row r="420" spans="1:2" x14ac:dyDescent="0.25">
      <c r="A420">
        <v>287</v>
      </c>
      <c r="B420" s="9" t="s">
        <v>157</v>
      </c>
    </row>
    <row r="421" spans="1:2" x14ac:dyDescent="0.25">
      <c r="A421">
        <v>288</v>
      </c>
      <c r="B421" s="9" t="s">
        <v>157</v>
      </c>
    </row>
    <row r="422" spans="1:2" x14ac:dyDescent="0.25">
      <c r="A422">
        <v>289</v>
      </c>
      <c r="B422" s="9" t="s">
        <v>28</v>
      </c>
    </row>
    <row r="423" spans="1:2" x14ac:dyDescent="0.25">
      <c r="A423">
        <v>290</v>
      </c>
      <c r="B423" s="9" t="s">
        <v>28</v>
      </c>
    </row>
    <row r="424" spans="1:2" x14ac:dyDescent="0.25">
      <c r="A424">
        <v>291</v>
      </c>
      <c r="B424" s="9" t="s">
        <v>157</v>
      </c>
    </row>
    <row r="425" spans="1:2" x14ac:dyDescent="0.25">
      <c r="A425">
        <v>292</v>
      </c>
      <c r="B425" s="9" t="s">
        <v>28</v>
      </c>
    </row>
    <row r="426" spans="1:2" x14ac:dyDescent="0.25">
      <c r="A426">
        <v>293</v>
      </c>
      <c r="B426" s="9" t="s">
        <v>28</v>
      </c>
    </row>
    <row r="427" spans="1:2" x14ac:dyDescent="0.25">
      <c r="A427">
        <v>293</v>
      </c>
      <c r="B427" s="9" t="s">
        <v>157</v>
      </c>
    </row>
    <row r="428" spans="1:2" x14ac:dyDescent="0.25">
      <c r="A428">
        <v>294</v>
      </c>
      <c r="B428" s="9" t="s">
        <v>28</v>
      </c>
    </row>
    <row r="429" spans="1:2" x14ac:dyDescent="0.25">
      <c r="A429">
        <v>294</v>
      </c>
      <c r="B429" s="9" t="s">
        <v>735</v>
      </c>
    </row>
    <row r="430" spans="1:2" x14ac:dyDescent="0.25">
      <c r="A430">
        <v>295</v>
      </c>
      <c r="B430" s="9" t="s">
        <v>157</v>
      </c>
    </row>
    <row r="431" spans="1:2" x14ac:dyDescent="0.25">
      <c r="A431">
        <v>295</v>
      </c>
      <c r="B431" s="9" t="s">
        <v>835</v>
      </c>
    </row>
    <row r="432" spans="1:2" x14ac:dyDescent="0.25">
      <c r="A432">
        <v>296</v>
      </c>
      <c r="B432" s="9" t="s">
        <v>28</v>
      </c>
    </row>
    <row r="433" spans="1:2" x14ac:dyDescent="0.25">
      <c r="A433">
        <v>297</v>
      </c>
      <c r="B433" s="9" t="s">
        <v>157</v>
      </c>
    </row>
    <row r="434" spans="1:2" x14ac:dyDescent="0.25">
      <c r="A434">
        <v>297</v>
      </c>
      <c r="B434" s="9" t="s">
        <v>835</v>
      </c>
    </row>
    <row r="435" spans="1:2" x14ac:dyDescent="0.25">
      <c r="A435">
        <v>298</v>
      </c>
      <c r="B435" s="9" t="s">
        <v>28</v>
      </c>
    </row>
    <row r="436" spans="1:2" x14ac:dyDescent="0.25">
      <c r="A436">
        <v>298</v>
      </c>
      <c r="B436" s="9" t="s">
        <v>735</v>
      </c>
    </row>
    <row r="437" spans="1:2" x14ac:dyDescent="0.25">
      <c r="A437">
        <v>299</v>
      </c>
      <c r="B437" s="9" t="s">
        <v>28</v>
      </c>
    </row>
    <row r="438" spans="1:2" x14ac:dyDescent="0.25">
      <c r="A438">
        <v>299</v>
      </c>
      <c r="B438" s="9" t="s">
        <v>735</v>
      </c>
    </row>
    <row r="439" spans="1:2" x14ac:dyDescent="0.25">
      <c r="A439">
        <v>300</v>
      </c>
      <c r="B439" s="9" t="s">
        <v>28</v>
      </c>
    </row>
    <row r="440" spans="1:2" x14ac:dyDescent="0.25">
      <c r="A440">
        <v>301</v>
      </c>
      <c r="B440" s="9" t="s">
        <v>28</v>
      </c>
    </row>
    <row r="441" spans="1:2" x14ac:dyDescent="0.25">
      <c r="A441">
        <v>301</v>
      </c>
      <c r="B441" s="9" t="s">
        <v>735</v>
      </c>
    </row>
    <row r="442" spans="1:2" x14ac:dyDescent="0.25">
      <c r="A442">
        <v>302</v>
      </c>
      <c r="B442" s="9" t="s">
        <v>28</v>
      </c>
    </row>
    <row r="443" spans="1:2" x14ac:dyDescent="0.25">
      <c r="A443">
        <v>303</v>
      </c>
      <c r="B443" s="9" t="s">
        <v>28</v>
      </c>
    </row>
    <row r="444" spans="1:2" x14ac:dyDescent="0.25">
      <c r="A444">
        <v>304</v>
      </c>
      <c r="B444" s="9" t="s">
        <v>28</v>
      </c>
    </row>
    <row r="445" spans="1:2" x14ac:dyDescent="0.25">
      <c r="A445">
        <v>304</v>
      </c>
      <c r="B445" s="9" t="s">
        <v>735</v>
      </c>
    </row>
    <row r="446" spans="1:2" x14ac:dyDescent="0.25">
      <c r="A446">
        <v>305</v>
      </c>
      <c r="B446" s="9" t="s">
        <v>28</v>
      </c>
    </row>
    <row r="447" spans="1:2" x14ac:dyDescent="0.25">
      <c r="A447">
        <v>306</v>
      </c>
      <c r="B447" s="9" t="s">
        <v>157</v>
      </c>
    </row>
    <row r="448" spans="1:2" x14ac:dyDescent="0.25">
      <c r="A448">
        <v>306</v>
      </c>
      <c r="B448" s="9" t="s">
        <v>835</v>
      </c>
    </row>
    <row r="449" spans="1:2" x14ac:dyDescent="0.25">
      <c r="A449">
        <v>307</v>
      </c>
      <c r="B449" s="9" t="s">
        <v>28</v>
      </c>
    </row>
    <row r="450" spans="1:2" x14ac:dyDescent="0.25">
      <c r="A450">
        <v>308</v>
      </c>
      <c r="B450" s="9" t="s">
        <v>28</v>
      </c>
    </row>
    <row r="451" spans="1:2" x14ac:dyDescent="0.25">
      <c r="A451">
        <v>309</v>
      </c>
      <c r="B451" s="9" t="s">
        <v>28</v>
      </c>
    </row>
    <row r="452" spans="1:2" x14ac:dyDescent="0.25">
      <c r="A452">
        <v>309</v>
      </c>
      <c r="B452" s="9" t="s">
        <v>735</v>
      </c>
    </row>
    <row r="453" spans="1:2" x14ac:dyDescent="0.25">
      <c r="A453">
        <v>310</v>
      </c>
      <c r="B453" s="9" t="s">
        <v>28</v>
      </c>
    </row>
    <row r="454" spans="1:2" x14ac:dyDescent="0.25">
      <c r="A454">
        <v>311</v>
      </c>
      <c r="B454" s="9" t="s">
        <v>28</v>
      </c>
    </row>
    <row r="455" spans="1:2" x14ac:dyDescent="0.25">
      <c r="A455">
        <v>312</v>
      </c>
      <c r="B455" s="9" t="s">
        <v>157</v>
      </c>
    </row>
    <row r="456" spans="1:2" x14ac:dyDescent="0.25">
      <c r="A456">
        <v>313</v>
      </c>
      <c r="B456" s="9" t="s">
        <v>735</v>
      </c>
    </row>
    <row r="457" spans="1:2" x14ac:dyDescent="0.25">
      <c r="A457">
        <v>313</v>
      </c>
      <c r="B457" s="9" t="s">
        <v>157</v>
      </c>
    </row>
    <row r="458" spans="1:2" x14ac:dyDescent="0.25">
      <c r="A458">
        <v>313</v>
      </c>
      <c r="B458" s="9" t="s">
        <v>835</v>
      </c>
    </row>
    <row r="459" spans="1:2" x14ac:dyDescent="0.25">
      <c r="A459">
        <v>314</v>
      </c>
      <c r="B459" s="9" t="s">
        <v>28</v>
      </c>
    </row>
    <row r="460" spans="1:2" x14ac:dyDescent="0.25">
      <c r="A460">
        <v>315</v>
      </c>
      <c r="B460" s="9" t="s">
        <v>28</v>
      </c>
    </row>
    <row r="461" spans="1:2" x14ac:dyDescent="0.25">
      <c r="A461">
        <v>315</v>
      </c>
      <c r="B461" s="9" t="s">
        <v>735</v>
      </c>
    </row>
    <row r="462" spans="1:2" x14ac:dyDescent="0.25">
      <c r="A462">
        <v>316</v>
      </c>
      <c r="B462" s="9" t="s">
        <v>28</v>
      </c>
    </row>
    <row r="463" spans="1:2" x14ac:dyDescent="0.25">
      <c r="A463">
        <v>316</v>
      </c>
      <c r="B463" s="9" t="s">
        <v>735</v>
      </c>
    </row>
    <row r="464" spans="1:2" x14ac:dyDescent="0.25">
      <c r="A464">
        <v>317</v>
      </c>
      <c r="B464" s="9" t="s">
        <v>28</v>
      </c>
    </row>
    <row r="465" spans="1:2" x14ac:dyDescent="0.25">
      <c r="A465">
        <v>318</v>
      </c>
      <c r="B465" s="9" t="s">
        <v>28</v>
      </c>
    </row>
    <row r="466" spans="1:2" x14ac:dyDescent="0.25">
      <c r="A466">
        <v>319</v>
      </c>
      <c r="B466" s="9" t="s">
        <v>28</v>
      </c>
    </row>
    <row r="467" spans="1:2" x14ac:dyDescent="0.25">
      <c r="A467">
        <v>320</v>
      </c>
      <c r="B467" s="9" t="s">
        <v>157</v>
      </c>
    </row>
    <row r="468" spans="1:2" x14ac:dyDescent="0.25">
      <c r="A468">
        <v>321</v>
      </c>
      <c r="B468" s="9" t="s">
        <v>28</v>
      </c>
    </row>
    <row r="469" spans="1:2" x14ac:dyDescent="0.25">
      <c r="A469">
        <v>322</v>
      </c>
      <c r="B469" s="9" t="s">
        <v>28</v>
      </c>
    </row>
    <row r="470" spans="1:2" x14ac:dyDescent="0.25">
      <c r="A470">
        <v>322</v>
      </c>
      <c r="B470" s="9" t="s">
        <v>735</v>
      </c>
    </row>
    <row r="471" spans="1:2" x14ac:dyDescent="0.25">
      <c r="A471">
        <v>323</v>
      </c>
      <c r="B471" s="9" t="s">
        <v>28</v>
      </c>
    </row>
    <row r="472" spans="1:2" x14ac:dyDescent="0.25">
      <c r="A472">
        <v>323</v>
      </c>
      <c r="B472" s="9" t="s">
        <v>735</v>
      </c>
    </row>
    <row r="473" spans="1:2" x14ac:dyDescent="0.25">
      <c r="A473">
        <v>324</v>
      </c>
      <c r="B473" s="9" t="s">
        <v>157</v>
      </c>
    </row>
    <row r="474" spans="1:2" x14ac:dyDescent="0.25">
      <c r="A474">
        <v>325</v>
      </c>
      <c r="B474" s="9" t="s">
        <v>28</v>
      </c>
    </row>
    <row r="475" spans="1:2" x14ac:dyDescent="0.25">
      <c r="A475">
        <v>325</v>
      </c>
      <c r="B475" s="9" t="s">
        <v>735</v>
      </c>
    </row>
    <row r="476" spans="1:2" x14ac:dyDescent="0.25">
      <c r="A476">
        <v>326</v>
      </c>
      <c r="B476" s="9" t="s">
        <v>28</v>
      </c>
    </row>
    <row r="477" spans="1:2" x14ac:dyDescent="0.25">
      <c r="A477">
        <v>327</v>
      </c>
      <c r="B477" s="9" t="s">
        <v>28</v>
      </c>
    </row>
    <row r="478" spans="1:2" x14ac:dyDescent="0.25">
      <c r="A478">
        <v>328</v>
      </c>
      <c r="B478" s="9" t="s">
        <v>157</v>
      </c>
    </row>
    <row r="479" spans="1:2" x14ac:dyDescent="0.25">
      <c r="A479">
        <v>328</v>
      </c>
      <c r="B479" s="9" t="s">
        <v>835</v>
      </c>
    </row>
    <row r="480" spans="1:2" x14ac:dyDescent="0.25">
      <c r="A480">
        <v>329</v>
      </c>
      <c r="B480" s="9" t="s">
        <v>28</v>
      </c>
    </row>
    <row r="481" spans="1:2" x14ac:dyDescent="0.25">
      <c r="A481">
        <v>330</v>
      </c>
      <c r="B481" s="9" t="s">
        <v>28</v>
      </c>
    </row>
    <row r="482" spans="1:2" x14ac:dyDescent="0.25">
      <c r="A482">
        <v>330</v>
      </c>
      <c r="B482" s="9" t="s">
        <v>735</v>
      </c>
    </row>
    <row r="483" spans="1:2" x14ac:dyDescent="0.25">
      <c r="A483">
        <v>331</v>
      </c>
      <c r="B483" s="9" t="s">
        <v>28</v>
      </c>
    </row>
    <row r="484" spans="1:2" x14ac:dyDescent="0.25">
      <c r="A484">
        <v>331</v>
      </c>
      <c r="B484" s="9" t="s">
        <v>735</v>
      </c>
    </row>
    <row r="485" spans="1:2" x14ac:dyDescent="0.25">
      <c r="A485">
        <v>332</v>
      </c>
      <c r="B485" s="9" t="s">
        <v>28</v>
      </c>
    </row>
    <row r="486" spans="1:2" x14ac:dyDescent="0.25">
      <c r="A486">
        <v>333</v>
      </c>
      <c r="B486" s="9" t="s">
        <v>28</v>
      </c>
    </row>
    <row r="487" spans="1:2" x14ac:dyDescent="0.25">
      <c r="A487">
        <v>334</v>
      </c>
      <c r="B487" s="9" t="s">
        <v>157</v>
      </c>
    </row>
    <row r="488" spans="1:2" x14ac:dyDescent="0.25">
      <c r="A488">
        <v>335</v>
      </c>
      <c r="B488" s="9" t="s">
        <v>28</v>
      </c>
    </row>
    <row r="489" spans="1:2" x14ac:dyDescent="0.25">
      <c r="A489">
        <v>335</v>
      </c>
      <c r="B489" s="9" t="s">
        <v>735</v>
      </c>
    </row>
    <row r="490" spans="1:2" x14ac:dyDescent="0.25">
      <c r="A490">
        <v>336</v>
      </c>
      <c r="B490" s="9" t="s">
        <v>28</v>
      </c>
    </row>
    <row r="491" spans="1:2" x14ac:dyDescent="0.25">
      <c r="A491">
        <v>337</v>
      </c>
      <c r="B491" s="9" t="s">
        <v>28</v>
      </c>
    </row>
    <row r="492" spans="1:2" x14ac:dyDescent="0.25">
      <c r="A492">
        <v>338</v>
      </c>
      <c r="B492" s="9" t="s">
        <v>28</v>
      </c>
    </row>
    <row r="493" spans="1:2" x14ac:dyDescent="0.25">
      <c r="A493">
        <v>339</v>
      </c>
      <c r="B493" s="9" t="s">
        <v>28</v>
      </c>
    </row>
    <row r="494" spans="1:2" x14ac:dyDescent="0.25">
      <c r="A494">
        <v>339</v>
      </c>
      <c r="B494" s="9" t="s">
        <v>735</v>
      </c>
    </row>
    <row r="495" spans="1:2" x14ac:dyDescent="0.25">
      <c r="A495">
        <v>340</v>
      </c>
      <c r="B495" s="9" t="s">
        <v>28</v>
      </c>
    </row>
    <row r="496" spans="1:2" x14ac:dyDescent="0.25">
      <c r="A496">
        <v>341</v>
      </c>
      <c r="B496" s="9" t="s">
        <v>28</v>
      </c>
    </row>
    <row r="497" spans="1:2" x14ac:dyDescent="0.25">
      <c r="A497">
        <v>342</v>
      </c>
      <c r="B497" s="9" t="s">
        <v>28</v>
      </c>
    </row>
    <row r="498" spans="1:2" x14ac:dyDescent="0.25">
      <c r="A498">
        <v>342</v>
      </c>
      <c r="B498" s="9" t="s">
        <v>735</v>
      </c>
    </row>
    <row r="499" spans="1:2" x14ac:dyDescent="0.25">
      <c r="A499">
        <v>343</v>
      </c>
      <c r="B499" s="9" t="s">
        <v>157</v>
      </c>
    </row>
    <row r="500" spans="1:2" x14ac:dyDescent="0.25">
      <c r="A500">
        <v>344</v>
      </c>
      <c r="B500" s="9" t="s">
        <v>28</v>
      </c>
    </row>
    <row r="501" spans="1:2" x14ac:dyDescent="0.25">
      <c r="A501">
        <v>344</v>
      </c>
      <c r="B501" s="9" t="s">
        <v>835</v>
      </c>
    </row>
    <row r="502" spans="1:2" x14ac:dyDescent="0.25">
      <c r="A502">
        <v>345</v>
      </c>
      <c r="B502" s="9" t="s">
        <v>28</v>
      </c>
    </row>
    <row r="503" spans="1:2" x14ac:dyDescent="0.25">
      <c r="A503">
        <v>345</v>
      </c>
      <c r="B503" s="9" t="s">
        <v>735</v>
      </c>
    </row>
    <row r="504" spans="1:2" x14ac:dyDescent="0.25">
      <c r="A504">
        <v>346</v>
      </c>
      <c r="B504" s="9" t="s">
        <v>28</v>
      </c>
    </row>
    <row r="505" spans="1:2" x14ac:dyDescent="0.25">
      <c r="A505">
        <v>347</v>
      </c>
      <c r="B505" s="9" t="s">
        <v>28</v>
      </c>
    </row>
    <row r="506" spans="1:2" x14ac:dyDescent="0.25">
      <c r="A506">
        <v>347</v>
      </c>
      <c r="B506" s="9" t="s">
        <v>735</v>
      </c>
    </row>
    <row r="507" spans="1:2" x14ac:dyDescent="0.25">
      <c r="A507">
        <v>348</v>
      </c>
      <c r="B507" s="9" t="s">
        <v>28</v>
      </c>
    </row>
    <row r="508" spans="1:2" x14ac:dyDescent="0.25">
      <c r="A508">
        <v>349</v>
      </c>
      <c r="B508" s="9" t="s">
        <v>28</v>
      </c>
    </row>
    <row r="509" spans="1:2" x14ac:dyDescent="0.25">
      <c r="A509">
        <v>350</v>
      </c>
      <c r="B509" s="9" t="s">
        <v>28</v>
      </c>
    </row>
    <row r="510" spans="1:2" x14ac:dyDescent="0.25">
      <c r="A510">
        <v>350</v>
      </c>
      <c r="B510" s="9" t="s">
        <v>735</v>
      </c>
    </row>
    <row r="511" spans="1:2" x14ac:dyDescent="0.25">
      <c r="A511">
        <v>351</v>
      </c>
      <c r="B511" s="9" t="s">
        <v>28</v>
      </c>
    </row>
    <row r="512" spans="1:2" x14ac:dyDescent="0.25">
      <c r="A512">
        <v>351</v>
      </c>
      <c r="B512" s="9" t="s">
        <v>735</v>
      </c>
    </row>
    <row r="513" spans="1:2" x14ac:dyDescent="0.25">
      <c r="A513">
        <v>352</v>
      </c>
      <c r="B513" s="9" t="s">
        <v>157</v>
      </c>
    </row>
    <row r="514" spans="1:2" x14ac:dyDescent="0.25">
      <c r="A514">
        <v>353</v>
      </c>
      <c r="B514" s="9" t="s">
        <v>28</v>
      </c>
    </row>
    <row r="515" spans="1:2" x14ac:dyDescent="0.25">
      <c r="A515">
        <v>354</v>
      </c>
      <c r="B515" s="9" t="s">
        <v>28</v>
      </c>
    </row>
    <row r="516" spans="1:2" x14ac:dyDescent="0.25">
      <c r="A516">
        <v>355</v>
      </c>
      <c r="B516" s="9" t="s">
        <v>28</v>
      </c>
    </row>
    <row r="517" spans="1:2" x14ac:dyDescent="0.25">
      <c r="A517">
        <v>356</v>
      </c>
      <c r="B517" s="9" t="s">
        <v>28</v>
      </c>
    </row>
    <row r="518" spans="1:2" x14ac:dyDescent="0.25">
      <c r="A518">
        <v>356</v>
      </c>
      <c r="B518" s="9" t="s">
        <v>735</v>
      </c>
    </row>
    <row r="519" spans="1:2" x14ac:dyDescent="0.25">
      <c r="A519">
        <v>357</v>
      </c>
      <c r="B519" s="9" t="s">
        <v>28</v>
      </c>
    </row>
    <row r="520" spans="1:2" x14ac:dyDescent="0.25">
      <c r="A520">
        <v>358</v>
      </c>
      <c r="B520" s="9" t="s">
        <v>28</v>
      </c>
    </row>
    <row r="521" spans="1:2" x14ac:dyDescent="0.25">
      <c r="A521">
        <v>359</v>
      </c>
      <c r="B521" s="9" t="s">
        <v>28</v>
      </c>
    </row>
    <row r="522" spans="1:2" x14ac:dyDescent="0.25">
      <c r="A522">
        <v>360</v>
      </c>
      <c r="B522" s="9" t="s">
        <v>28</v>
      </c>
    </row>
    <row r="523" spans="1:2" x14ac:dyDescent="0.25">
      <c r="A523">
        <v>361</v>
      </c>
      <c r="B523" s="9" t="s">
        <v>28</v>
      </c>
    </row>
    <row r="524" spans="1:2" x14ac:dyDescent="0.25">
      <c r="A524">
        <v>362</v>
      </c>
      <c r="B524" s="9" t="s">
        <v>28</v>
      </c>
    </row>
    <row r="525" spans="1:2" x14ac:dyDescent="0.25">
      <c r="A525">
        <v>363</v>
      </c>
      <c r="B525" s="9" t="s">
        <v>28</v>
      </c>
    </row>
    <row r="526" spans="1:2" x14ac:dyDescent="0.25">
      <c r="A526">
        <v>363</v>
      </c>
      <c r="B526" s="9" t="s">
        <v>735</v>
      </c>
    </row>
    <row r="527" spans="1:2" x14ac:dyDescent="0.25">
      <c r="A527">
        <v>364</v>
      </c>
      <c r="B527" s="9" t="s">
        <v>28</v>
      </c>
    </row>
    <row r="528" spans="1:2" x14ac:dyDescent="0.25">
      <c r="A528">
        <v>365</v>
      </c>
      <c r="B528" s="9" t="s">
        <v>28</v>
      </c>
    </row>
    <row r="529" spans="1:2" x14ac:dyDescent="0.25">
      <c r="A529">
        <v>366</v>
      </c>
      <c r="B529" s="9" t="s">
        <v>28</v>
      </c>
    </row>
    <row r="530" spans="1:2" x14ac:dyDescent="0.25">
      <c r="A530">
        <v>367</v>
      </c>
      <c r="B530" s="9" t="s">
        <v>28</v>
      </c>
    </row>
    <row r="531" spans="1:2" x14ac:dyDescent="0.25">
      <c r="A531">
        <v>367</v>
      </c>
      <c r="B531" s="9" t="s">
        <v>735</v>
      </c>
    </row>
    <row r="532" spans="1:2" x14ac:dyDescent="0.25">
      <c r="A532">
        <v>368</v>
      </c>
      <c r="B532" s="9" t="s">
        <v>28</v>
      </c>
    </row>
    <row r="533" spans="1:2" x14ac:dyDescent="0.25">
      <c r="A533">
        <v>369</v>
      </c>
      <c r="B533" s="9" t="s">
        <v>157</v>
      </c>
    </row>
    <row r="534" spans="1:2" x14ac:dyDescent="0.25">
      <c r="A534">
        <v>369</v>
      </c>
      <c r="B534" s="9" t="s">
        <v>835</v>
      </c>
    </row>
    <row r="535" spans="1:2" x14ac:dyDescent="0.25">
      <c r="A535">
        <v>370</v>
      </c>
      <c r="B535" s="9" t="s">
        <v>28</v>
      </c>
    </row>
    <row r="536" spans="1:2" x14ac:dyDescent="0.25">
      <c r="A536">
        <v>370</v>
      </c>
      <c r="B536" s="9" t="s">
        <v>735</v>
      </c>
    </row>
    <row r="537" spans="1:2" x14ac:dyDescent="0.25">
      <c r="A537">
        <v>371</v>
      </c>
      <c r="B537" s="9" t="s">
        <v>28</v>
      </c>
    </row>
    <row r="538" spans="1:2" x14ac:dyDescent="0.25">
      <c r="A538">
        <v>371</v>
      </c>
      <c r="B538" s="9" t="s">
        <v>735</v>
      </c>
    </row>
    <row r="539" spans="1:2" x14ac:dyDescent="0.25">
      <c r="A539">
        <v>372</v>
      </c>
      <c r="B539" s="9" t="s">
        <v>28</v>
      </c>
    </row>
    <row r="540" spans="1:2" x14ac:dyDescent="0.25">
      <c r="A540">
        <v>373</v>
      </c>
      <c r="B540" s="9" t="s">
        <v>28</v>
      </c>
    </row>
    <row r="541" spans="1:2" x14ac:dyDescent="0.25">
      <c r="A541">
        <v>374</v>
      </c>
      <c r="B541" s="9" t="s">
        <v>28</v>
      </c>
    </row>
    <row r="542" spans="1:2" x14ac:dyDescent="0.25">
      <c r="A542">
        <v>375</v>
      </c>
      <c r="B542" s="9" t="s">
        <v>28</v>
      </c>
    </row>
    <row r="543" spans="1:2" x14ac:dyDescent="0.25">
      <c r="A543">
        <v>376</v>
      </c>
      <c r="B543" s="9" t="s">
        <v>28</v>
      </c>
    </row>
    <row r="544" spans="1:2" x14ac:dyDescent="0.25">
      <c r="A544">
        <v>377</v>
      </c>
      <c r="B544" s="9" t="s">
        <v>28</v>
      </c>
    </row>
    <row r="545" spans="1:2" x14ac:dyDescent="0.25">
      <c r="A545">
        <v>378</v>
      </c>
      <c r="B545" s="9" t="s">
        <v>28</v>
      </c>
    </row>
    <row r="546" spans="1:2" x14ac:dyDescent="0.25">
      <c r="A546">
        <v>379</v>
      </c>
      <c r="B546" s="9" t="s">
        <v>28</v>
      </c>
    </row>
    <row r="547" spans="1:2" x14ac:dyDescent="0.25">
      <c r="A547">
        <v>380</v>
      </c>
      <c r="B547" s="9" t="s">
        <v>28</v>
      </c>
    </row>
    <row r="548" spans="1:2" x14ac:dyDescent="0.25">
      <c r="A548">
        <v>381</v>
      </c>
      <c r="B548" s="9" t="s">
        <v>157</v>
      </c>
    </row>
    <row r="549" spans="1:2" x14ac:dyDescent="0.25">
      <c r="A549">
        <v>381</v>
      </c>
      <c r="B549" s="9" t="s">
        <v>835</v>
      </c>
    </row>
    <row r="550" spans="1:2" x14ac:dyDescent="0.25">
      <c r="A550">
        <v>382</v>
      </c>
      <c r="B550" s="9" t="s">
        <v>28</v>
      </c>
    </row>
    <row r="551" spans="1:2" x14ac:dyDescent="0.25">
      <c r="A551">
        <v>383</v>
      </c>
      <c r="B551" s="9" t="s">
        <v>157</v>
      </c>
    </row>
    <row r="552" spans="1:2" x14ac:dyDescent="0.25">
      <c r="A552">
        <v>383</v>
      </c>
      <c r="B552" s="9" t="s">
        <v>835</v>
      </c>
    </row>
    <row r="553" spans="1:2" x14ac:dyDescent="0.25">
      <c r="A553">
        <v>384</v>
      </c>
      <c r="B553" s="9" t="s">
        <v>28</v>
      </c>
    </row>
    <row r="554" spans="1:2" x14ac:dyDescent="0.25">
      <c r="A554">
        <v>384</v>
      </c>
      <c r="B554" s="9" t="s">
        <v>735</v>
      </c>
    </row>
    <row r="555" spans="1:2" x14ac:dyDescent="0.25">
      <c r="A555">
        <v>385</v>
      </c>
      <c r="B555" s="9" t="s">
        <v>28</v>
      </c>
    </row>
    <row r="556" spans="1:2" x14ac:dyDescent="0.25">
      <c r="A556">
        <v>385</v>
      </c>
      <c r="B556" s="9" t="s">
        <v>735</v>
      </c>
    </row>
    <row r="557" spans="1:2" x14ac:dyDescent="0.25">
      <c r="A557">
        <v>386</v>
      </c>
      <c r="B557" s="9" t="s">
        <v>28</v>
      </c>
    </row>
    <row r="558" spans="1:2" x14ac:dyDescent="0.25">
      <c r="A558">
        <v>386</v>
      </c>
      <c r="B558" s="9" t="s">
        <v>735</v>
      </c>
    </row>
    <row r="559" spans="1:2" x14ac:dyDescent="0.25">
      <c r="A559">
        <v>387</v>
      </c>
      <c r="B559" s="9" t="s">
        <v>157</v>
      </c>
    </row>
    <row r="560" spans="1:2" x14ac:dyDescent="0.25">
      <c r="A560">
        <v>387</v>
      </c>
      <c r="B560" s="9" t="s">
        <v>835</v>
      </c>
    </row>
    <row r="561" spans="1:2" x14ac:dyDescent="0.25">
      <c r="A561">
        <v>388</v>
      </c>
      <c r="B561" s="9" t="s">
        <v>28</v>
      </c>
    </row>
    <row r="562" spans="1:2" x14ac:dyDescent="0.25">
      <c r="A562">
        <v>388</v>
      </c>
      <c r="B562" s="9" t="s">
        <v>735</v>
      </c>
    </row>
    <row r="563" spans="1:2" x14ac:dyDescent="0.25">
      <c r="A563">
        <v>389</v>
      </c>
      <c r="B563" s="9" t="s">
        <v>28</v>
      </c>
    </row>
    <row r="564" spans="1:2" x14ac:dyDescent="0.25">
      <c r="A564">
        <v>390</v>
      </c>
      <c r="B564" s="9" t="s">
        <v>157</v>
      </c>
    </row>
    <row r="565" spans="1:2" x14ac:dyDescent="0.25">
      <c r="A565">
        <v>391</v>
      </c>
      <c r="B565" s="9" t="s">
        <v>157</v>
      </c>
    </row>
    <row r="566" spans="1:2" x14ac:dyDescent="0.25">
      <c r="A566">
        <v>391</v>
      </c>
      <c r="B566" s="9" t="s">
        <v>835</v>
      </c>
    </row>
    <row r="567" spans="1:2" x14ac:dyDescent="0.25">
      <c r="A567">
        <v>392</v>
      </c>
      <c r="B567" s="9" t="s">
        <v>157</v>
      </c>
    </row>
    <row r="568" spans="1:2" x14ac:dyDescent="0.25">
      <c r="A568">
        <v>393</v>
      </c>
      <c r="B568" s="9" t="s">
        <v>28</v>
      </c>
    </row>
    <row r="569" spans="1:2" x14ac:dyDescent="0.25">
      <c r="A569">
        <v>394</v>
      </c>
      <c r="B569" s="9" t="s">
        <v>28</v>
      </c>
    </row>
    <row r="570" spans="1:2" x14ac:dyDescent="0.25">
      <c r="A570">
        <v>395</v>
      </c>
      <c r="B570" s="9" t="s">
        <v>28</v>
      </c>
    </row>
    <row r="571" spans="1:2" x14ac:dyDescent="0.25">
      <c r="A571">
        <v>396</v>
      </c>
      <c r="B571" s="9" t="s">
        <v>28</v>
      </c>
    </row>
    <row r="572" spans="1:2" x14ac:dyDescent="0.25">
      <c r="A572">
        <v>396</v>
      </c>
      <c r="B572" s="9" t="s">
        <v>735</v>
      </c>
    </row>
    <row r="573" spans="1:2" x14ac:dyDescent="0.25">
      <c r="A573">
        <v>397</v>
      </c>
      <c r="B573" s="9" t="s">
        <v>28</v>
      </c>
    </row>
    <row r="574" spans="1:2" x14ac:dyDescent="0.25">
      <c r="A574">
        <v>398</v>
      </c>
      <c r="B574" s="9" t="s">
        <v>28</v>
      </c>
    </row>
    <row r="575" spans="1:2" x14ac:dyDescent="0.25">
      <c r="A575">
        <v>399</v>
      </c>
      <c r="B575" s="9" t="s">
        <v>835</v>
      </c>
    </row>
    <row r="576" spans="1:2" x14ac:dyDescent="0.25">
      <c r="A576">
        <v>400</v>
      </c>
      <c r="B576" s="9" t="s">
        <v>28</v>
      </c>
    </row>
    <row r="577" spans="1:2" x14ac:dyDescent="0.25">
      <c r="A577">
        <v>401</v>
      </c>
      <c r="B577" s="9" t="s">
        <v>157</v>
      </c>
    </row>
    <row r="578" spans="1:2" x14ac:dyDescent="0.25">
      <c r="A578">
        <v>401</v>
      </c>
      <c r="B578" s="9" t="s">
        <v>835</v>
      </c>
    </row>
    <row r="579" spans="1:2" x14ac:dyDescent="0.25">
      <c r="A579">
        <v>402</v>
      </c>
      <c r="B579" s="9" t="s">
        <v>28</v>
      </c>
    </row>
    <row r="580" spans="1:2" x14ac:dyDescent="0.25">
      <c r="A580">
        <v>402</v>
      </c>
      <c r="B580" s="9" t="s">
        <v>735</v>
      </c>
    </row>
    <row r="581" spans="1:2" x14ac:dyDescent="0.25">
      <c r="A581">
        <v>403</v>
      </c>
      <c r="B581" s="9" t="s">
        <v>28</v>
      </c>
    </row>
    <row r="582" spans="1:2" x14ac:dyDescent="0.25">
      <c r="A582">
        <v>404</v>
      </c>
      <c r="B582" s="9" t="s">
        <v>28</v>
      </c>
    </row>
    <row r="583" spans="1:2" x14ac:dyDescent="0.25">
      <c r="A583">
        <v>405</v>
      </c>
      <c r="B583" s="9" t="s">
        <v>28</v>
      </c>
    </row>
    <row r="584" spans="1:2" x14ac:dyDescent="0.25">
      <c r="A584">
        <v>406</v>
      </c>
      <c r="B584" s="9" t="s">
        <v>28</v>
      </c>
    </row>
    <row r="585" spans="1:2" x14ac:dyDescent="0.25">
      <c r="A585">
        <v>407</v>
      </c>
      <c r="B585" s="9" t="s">
        <v>28</v>
      </c>
    </row>
    <row r="586" spans="1:2" x14ac:dyDescent="0.25">
      <c r="A586">
        <v>408</v>
      </c>
      <c r="B586" s="9" t="s">
        <v>28</v>
      </c>
    </row>
    <row r="587" spans="1:2" x14ac:dyDescent="0.25">
      <c r="A587">
        <v>409</v>
      </c>
      <c r="B587" s="9" t="s">
        <v>28</v>
      </c>
    </row>
    <row r="588" spans="1:2" x14ac:dyDescent="0.25">
      <c r="A588">
        <v>410</v>
      </c>
      <c r="B588" s="9" t="s">
        <v>157</v>
      </c>
    </row>
    <row r="589" spans="1:2" x14ac:dyDescent="0.25">
      <c r="A589">
        <v>410</v>
      </c>
      <c r="B589" s="9" t="s">
        <v>835</v>
      </c>
    </row>
    <row r="590" spans="1:2" x14ac:dyDescent="0.25">
      <c r="A590">
        <v>411</v>
      </c>
      <c r="B590" s="9" t="s">
        <v>28</v>
      </c>
    </row>
    <row r="591" spans="1:2" x14ac:dyDescent="0.25">
      <c r="A591">
        <v>412</v>
      </c>
      <c r="B591" s="9" t="s">
        <v>28</v>
      </c>
    </row>
    <row r="592" spans="1:2" x14ac:dyDescent="0.25">
      <c r="A592">
        <v>413</v>
      </c>
      <c r="B592" s="9" t="s">
        <v>157</v>
      </c>
    </row>
    <row r="593" spans="1:2" x14ac:dyDescent="0.25">
      <c r="A593">
        <v>414</v>
      </c>
      <c r="B593" s="9" t="s">
        <v>157</v>
      </c>
    </row>
    <row r="594" spans="1:2" x14ac:dyDescent="0.25">
      <c r="A594">
        <v>414</v>
      </c>
      <c r="B594" s="9" t="s">
        <v>835</v>
      </c>
    </row>
    <row r="595" spans="1:2" x14ac:dyDescent="0.25">
      <c r="A595">
        <v>415</v>
      </c>
      <c r="B595" s="9" t="s">
        <v>28</v>
      </c>
    </row>
    <row r="596" spans="1:2" x14ac:dyDescent="0.25">
      <c r="A596">
        <v>415</v>
      </c>
      <c r="B596" s="9" t="s">
        <v>735</v>
      </c>
    </row>
    <row r="597" spans="1:2" x14ac:dyDescent="0.25">
      <c r="A597">
        <v>416</v>
      </c>
      <c r="B597" s="9" t="s">
        <v>157</v>
      </c>
    </row>
    <row r="598" spans="1:2" x14ac:dyDescent="0.25">
      <c r="A598">
        <v>416</v>
      </c>
      <c r="B598" s="9" t="s">
        <v>835</v>
      </c>
    </row>
    <row r="599" spans="1:2" x14ac:dyDescent="0.25">
      <c r="A599">
        <v>417</v>
      </c>
      <c r="B599" s="9" t="s">
        <v>28</v>
      </c>
    </row>
    <row r="600" spans="1:2" x14ac:dyDescent="0.25">
      <c r="A600">
        <v>417</v>
      </c>
      <c r="B600" s="9" t="s">
        <v>735</v>
      </c>
    </row>
    <row r="601" spans="1:2" x14ac:dyDescent="0.25">
      <c r="A601">
        <v>418</v>
      </c>
      <c r="B601" s="9" t="s">
        <v>28</v>
      </c>
    </row>
    <row r="602" spans="1:2" x14ac:dyDescent="0.25">
      <c r="A602">
        <v>419</v>
      </c>
      <c r="B602" s="9" t="s">
        <v>28</v>
      </c>
    </row>
    <row r="603" spans="1:2" x14ac:dyDescent="0.25">
      <c r="A603">
        <v>420</v>
      </c>
      <c r="B603" s="9" t="s">
        <v>28</v>
      </c>
    </row>
    <row r="604" spans="1:2" x14ac:dyDescent="0.25">
      <c r="A604">
        <v>421</v>
      </c>
      <c r="B604" s="9" t="s">
        <v>28</v>
      </c>
    </row>
    <row r="605" spans="1:2" x14ac:dyDescent="0.25">
      <c r="A605">
        <v>421</v>
      </c>
      <c r="B605" s="9" t="s">
        <v>735</v>
      </c>
    </row>
    <row r="606" spans="1:2" x14ac:dyDescent="0.25">
      <c r="A606">
        <v>422</v>
      </c>
      <c r="B606" s="9" t="s">
        <v>28</v>
      </c>
    </row>
    <row r="607" spans="1:2" x14ac:dyDescent="0.25">
      <c r="A607">
        <v>423</v>
      </c>
      <c r="B607" s="9" t="s">
        <v>28</v>
      </c>
    </row>
    <row r="608" spans="1:2" x14ac:dyDescent="0.25">
      <c r="A608">
        <v>424</v>
      </c>
      <c r="B608" s="9" t="s">
        <v>28</v>
      </c>
    </row>
    <row r="609" spans="1:2" x14ac:dyDescent="0.25">
      <c r="A609">
        <v>424</v>
      </c>
      <c r="B609" s="9" t="s">
        <v>735</v>
      </c>
    </row>
    <row r="610" spans="1:2" x14ac:dyDescent="0.25">
      <c r="A610">
        <v>425</v>
      </c>
      <c r="B610" s="9" t="s">
        <v>28</v>
      </c>
    </row>
    <row r="611" spans="1:2" x14ac:dyDescent="0.25">
      <c r="A611">
        <v>426</v>
      </c>
      <c r="B611" s="9" t="s">
        <v>157</v>
      </c>
    </row>
    <row r="612" spans="1:2" x14ac:dyDescent="0.25">
      <c r="A612">
        <v>427</v>
      </c>
      <c r="B612" s="9" t="s">
        <v>28</v>
      </c>
    </row>
    <row r="613" spans="1:2" x14ac:dyDescent="0.25">
      <c r="A613">
        <v>428</v>
      </c>
      <c r="B613" s="9" t="s">
        <v>28</v>
      </c>
    </row>
    <row r="614" spans="1:2" x14ac:dyDescent="0.25">
      <c r="A614">
        <v>429</v>
      </c>
      <c r="B614" s="9" t="s">
        <v>157</v>
      </c>
    </row>
    <row r="615" spans="1:2" x14ac:dyDescent="0.25">
      <c r="A615">
        <v>430</v>
      </c>
      <c r="B615" s="9" t="s">
        <v>157</v>
      </c>
    </row>
    <row r="616" spans="1:2" x14ac:dyDescent="0.25">
      <c r="A616">
        <v>431</v>
      </c>
      <c r="B616" s="9" t="s">
        <v>28</v>
      </c>
    </row>
    <row r="617" spans="1:2" x14ac:dyDescent="0.25">
      <c r="A617">
        <v>432</v>
      </c>
      <c r="B617" s="9" t="s">
        <v>735</v>
      </c>
    </row>
    <row r="618" spans="1:2" x14ac:dyDescent="0.25">
      <c r="A618">
        <v>433</v>
      </c>
      <c r="B618" s="9" t="s">
        <v>735</v>
      </c>
    </row>
    <row r="619" spans="1:2" x14ac:dyDescent="0.25">
      <c r="A619">
        <v>434</v>
      </c>
      <c r="B619" s="9" t="s">
        <v>28</v>
      </c>
    </row>
    <row r="620" spans="1:2" x14ac:dyDescent="0.25">
      <c r="A620">
        <v>434</v>
      </c>
      <c r="B620" s="9" t="s">
        <v>735</v>
      </c>
    </row>
    <row r="621" spans="1:2" x14ac:dyDescent="0.25">
      <c r="A621">
        <v>435</v>
      </c>
      <c r="B621" s="9" t="s">
        <v>28</v>
      </c>
    </row>
    <row r="622" spans="1:2" x14ac:dyDescent="0.25">
      <c r="A622">
        <v>436</v>
      </c>
      <c r="B622" s="9" t="s">
        <v>28</v>
      </c>
    </row>
    <row r="623" spans="1:2" x14ac:dyDescent="0.25">
      <c r="A623">
        <v>436</v>
      </c>
      <c r="B623" s="9" t="s">
        <v>735</v>
      </c>
    </row>
    <row r="624" spans="1:2" x14ac:dyDescent="0.25">
      <c r="A624">
        <v>437</v>
      </c>
      <c r="B624" s="9" t="s">
        <v>28</v>
      </c>
    </row>
    <row r="625" spans="1:2" x14ac:dyDescent="0.25">
      <c r="A625">
        <v>437</v>
      </c>
      <c r="B625" s="9" t="s">
        <v>735</v>
      </c>
    </row>
    <row r="626" spans="1:2" x14ac:dyDescent="0.25">
      <c r="A626">
        <v>438</v>
      </c>
      <c r="B626" s="9" t="s">
        <v>28</v>
      </c>
    </row>
    <row r="627" spans="1:2" x14ac:dyDescent="0.25">
      <c r="A627">
        <v>439</v>
      </c>
      <c r="B627" s="9" t="s">
        <v>28</v>
      </c>
    </row>
    <row r="628" spans="1:2" x14ac:dyDescent="0.25">
      <c r="A628">
        <v>440</v>
      </c>
      <c r="B628" s="9" t="s">
        <v>157</v>
      </c>
    </row>
    <row r="629" spans="1:2" x14ac:dyDescent="0.25">
      <c r="A629">
        <v>441</v>
      </c>
      <c r="B629" s="9" t="s">
        <v>28</v>
      </c>
    </row>
    <row r="630" spans="1:2" x14ac:dyDescent="0.25">
      <c r="A630">
        <v>442</v>
      </c>
      <c r="B630" s="9" t="s">
        <v>28</v>
      </c>
    </row>
    <row r="631" spans="1:2" x14ac:dyDescent="0.25">
      <c r="A631">
        <v>443</v>
      </c>
      <c r="B631" s="9" t="s">
        <v>157</v>
      </c>
    </row>
    <row r="632" spans="1:2" x14ac:dyDescent="0.25">
      <c r="A632">
        <v>444</v>
      </c>
      <c r="B632" s="9" t="s">
        <v>157</v>
      </c>
    </row>
    <row r="633" spans="1:2" x14ac:dyDescent="0.25">
      <c r="A633">
        <v>444</v>
      </c>
      <c r="B633" s="9" t="s">
        <v>835</v>
      </c>
    </row>
    <row r="634" spans="1:2" x14ac:dyDescent="0.25">
      <c r="A634">
        <v>445</v>
      </c>
      <c r="B634" s="9" t="s">
        <v>28</v>
      </c>
    </row>
    <row r="635" spans="1:2" x14ac:dyDescent="0.25">
      <c r="A635">
        <v>445</v>
      </c>
      <c r="B635" s="9" t="s">
        <v>735</v>
      </c>
    </row>
    <row r="636" spans="1:2" x14ac:dyDescent="0.25">
      <c r="A636">
        <v>446</v>
      </c>
      <c r="B636" s="9" t="s">
        <v>28</v>
      </c>
    </row>
    <row r="637" spans="1:2" x14ac:dyDescent="0.25">
      <c r="A637">
        <v>446</v>
      </c>
      <c r="B637" s="9" t="s">
        <v>735</v>
      </c>
    </row>
    <row r="638" spans="1:2" x14ac:dyDescent="0.25">
      <c r="A638">
        <v>447</v>
      </c>
      <c r="B638" s="9" t="s">
        <v>28</v>
      </c>
    </row>
    <row r="639" spans="1:2" x14ac:dyDescent="0.25">
      <c r="A639">
        <v>448</v>
      </c>
      <c r="B639" s="9" t="s">
        <v>28</v>
      </c>
    </row>
    <row r="640" spans="1:2" x14ac:dyDescent="0.25">
      <c r="A640">
        <v>449</v>
      </c>
      <c r="B640" s="9" t="s">
        <v>28</v>
      </c>
    </row>
    <row r="641" spans="1:2" x14ac:dyDescent="0.25">
      <c r="A641">
        <v>450</v>
      </c>
      <c r="B641" s="9" t="s">
        <v>1250</v>
      </c>
    </row>
    <row r="642" spans="1:2" x14ac:dyDescent="0.25">
      <c r="A642">
        <v>451</v>
      </c>
      <c r="B642" s="9" t="s">
        <v>157</v>
      </c>
    </row>
    <row r="643" spans="1:2" x14ac:dyDescent="0.25">
      <c r="A643">
        <v>452</v>
      </c>
      <c r="B643" s="9" t="s">
        <v>28</v>
      </c>
    </row>
    <row r="644" spans="1:2" x14ac:dyDescent="0.25">
      <c r="A644">
        <v>453</v>
      </c>
      <c r="B644" s="9" t="s">
        <v>28</v>
      </c>
    </row>
    <row r="645" spans="1:2" x14ac:dyDescent="0.25">
      <c r="A645">
        <v>454</v>
      </c>
      <c r="B645" s="9" t="s">
        <v>28</v>
      </c>
    </row>
    <row r="646" spans="1:2" x14ac:dyDescent="0.25">
      <c r="A646">
        <v>455</v>
      </c>
      <c r="B646" s="9" t="s">
        <v>157</v>
      </c>
    </row>
    <row r="647" spans="1:2" x14ac:dyDescent="0.25">
      <c r="A647">
        <v>456</v>
      </c>
      <c r="B647" s="9" t="s">
        <v>28</v>
      </c>
    </row>
    <row r="648" spans="1:2" x14ac:dyDescent="0.25">
      <c r="A648">
        <v>457</v>
      </c>
      <c r="B648" s="9" t="s">
        <v>28</v>
      </c>
    </row>
    <row r="649" spans="1:2" x14ac:dyDescent="0.25">
      <c r="A649">
        <v>457</v>
      </c>
      <c r="B649" s="9" t="s">
        <v>157</v>
      </c>
    </row>
    <row r="650" spans="1:2" x14ac:dyDescent="0.25">
      <c r="A650">
        <v>458</v>
      </c>
      <c r="B650" s="9" t="s">
        <v>28</v>
      </c>
    </row>
    <row r="651" spans="1:2" x14ac:dyDescent="0.25">
      <c r="A651">
        <v>458</v>
      </c>
      <c r="B651" s="9" t="s">
        <v>735</v>
      </c>
    </row>
    <row r="652" spans="1:2" x14ac:dyDescent="0.25">
      <c r="A652">
        <v>459</v>
      </c>
      <c r="B652" s="9" t="s">
        <v>28</v>
      </c>
    </row>
    <row r="653" spans="1:2" x14ac:dyDescent="0.25">
      <c r="A653">
        <v>460</v>
      </c>
      <c r="B653" s="9" t="s">
        <v>28</v>
      </c>
    </row>
    <row r="654" spans="1:2" x14ac:dyDescent="0.25">
      <c r="A654">
        <v>461</v>
      </c>
      <c r="B654" s="9" t="s">
        <v>157</v>
      </c>
    </row>
    <row r="655" spans="1:2" x14ac:dyDescent="0.25">
      <c r="A655">
        <v>461</v>
      </c>
      <c r="B655" s="9" t="s">
        <v>835</v>
      </c>
    </row>
    <row r="656" spans="1:2" x14ac:dyDescent="0.25">
      <c r="A656">
        <v>462</v>
      </c>
      <c r="B656" s="9" t="s">
        <v>28</v>
      </c>
    </row>
    <row r="657" spans="1:2" x14ac:dyDescent="0.25">
      <c r="A657">
        <v>463</v>
      </c>
      <c r="B657" s="9" t="s">
        <v>28</v>
      </c>
    </row>
    <row r="658" spans="1:2" x14ac:dyDescent="0.25">
      <c r="A658">
        <v>464</v>
      </c>
      <c r="B658" s="9" t="s">
        <v>28</v>
      </c>
    </row>
    <row r="659" spans="1:2" x14ac:dyDescent="0.25">
      <c r="A659">
        <v>464</v>
      </c>
      <c r="B659" s="9" t="s">
        <v>735</v>
      </c>
    </row>
    <row r="660" spans="1:2" x14ac:dyDescent="0.25">
      <c r="A660">
        <v>465</v>
      </c>
      <c r="B660" s="9" t="s">
        <v>28</v>
      </c>
    </row>
    <row r="661" spans="1:2" x14ac:dyDescent="0.25">
      <c r="A661">
        <v>466</v>
      </c>
      <c r="B661" s="9" t="s">
        <v>28</v>
      </c>
    </row>
    <row r="662" spans="1:2" x14ac:dyDescent="0.25">
      <c r="A662">
        <v>467</v>
      </c>
      <c r="B662" s="9" t="s">
        <v>28</v>
      </c>
    </row>
    <row r="663" spans="1:2" x14ac:dyDescent="0.25">
      <c r="A663">
        <v>467</v>
      </c>
      <c r="B663" s="9" t="s">
        <v>735</v>
      </c>
    </row>
    <row r="664" spans="1:2" x14ac:dyDescent="0.25">
      <c r="A664">
        <v>468</v>
      </c>
      <c r="B664" s="9" t="s">
        <v>28</v>
      </c>
    </row>
    <row r="665" spans="1:2" x14ac:dyDescent="0.25">
      <c r="A665">
        <v>469</v>
      </c>
      <c r="B665" s="9" t="s">
        <v>28</v>
      </c>
    </row>
    <row r="666" spans="1:2" x14ac:dyDescent="0.25">
      <c r="A666">
        <v>470</v>
      </c>
      <c r="B666" s="9" t="s">
        <v>28</v>
      </c>
    </row>
    <row r="667" spans="1:2" x14ac:dyDescent="0.25">
      <c r="A667">
        <v>470</v>
      </c>
      <c r="B667" s="9" t="s">
        <v>157</v>
      </c>
    </row>
    <row r="668" spans="1:2" x14ac:dyDescent="0.25">
      <c r="A668">
        <v>471</v>
      </c>
      <c r="B668" s="9" t="s">
        <v>28</v>
      </c>
    </row>
    <row r="669" spans="1:2" x14ac:dyDescent="0.25">
      <c r="A669">
        <v>472</v>
      </c>
      <c r="B669" s="9" t="s">
        <v>28</v>
      </c>
    </row>
    <row r="670" spans="1:2" x14ac:dyDescent="0.25">
      <c r="A670">
        <v>473</v>
      </c>
      <c r="B670" s="9" t="s">
        <v>28</v>
      </c>
    </row>
    <row r="671" spans="1:2" x14ac:dyDescent="0.25">
      <c r="A671">
        <v>474</v>
      </c>
      <c r="B671" s="9" t="s">
        <v>28</v>
      </c>
    </row>
    <row r="672" spans="1:2" x14ac:dyDescent="0.25">
      <c r="A672">
        <v>474</v>
      </c>
      <c r="B672" s="9" t="s">
        <v>735</v>
      </c>
    </row>
    <row r="673" spans="1:2" x14ac:dyDescent="0.25">
      <c r="A673">
        <v>475</v>
      </c>
      <c r="B673" s="9" t="s">
        <v>28</v>
      </c>
    </row>
    <row r="674" spans="1:2" x14ac:dyDescent="0.25">
      <c r="A674">
        <v>476</v>
      </c>
      <c r="B674" s="9" t="s">
        <v>28</v>
      </c>
    </row>
    <row r="675" spans="1:2" x14ac:dyDescent="0.25">
      <c r="A675">
        <v>476</v>
      </c>
      <c r="B675" s="9" t="s">
        <v>735</v>
      </c>
    </row>
    <row r="676" spans="1:2" x14ac:dyDescent="0.25">
      <c r="A676">
        <v>477</v>
      </c>
      <c r="B676" s="9" t="s">
        <v>28</v>
      </c>
    </row>
    <row r="677" spans="1:2" x14ac:dyDescent="0.25">
      <c r="A677">
        <v>478</v>
      </c>
      <c r="B677" s="9" t="s">
        <v>157</v>
      </c>
    </row>
    <row r="678" spans="1:2" x14ac:dyDescent="0.25">
      <c r="A678">
        <v>478</v>
      </c>
      <c r="B678" s="9" t="s">
        <v>835</v>
      </c>
    </row>
    <row r="679" spans="1:2" x14ac:dyDescent="0.25">
      <c r="A679">
        <v>479</v>
      </c>
      <c r="B679" s="9" t="s">
        <v>157</v>
      </c>
    </row>
    <row r="680" spans="1:2" x14ac:dyDescent="0.25">
      <c r="A680">
        <v>480</v>
      </c>
      <c r="B680" s="9" t="s">
        <v>28</v>
      </c>
    </row>
    <row r="681" spans="1:2" x14ac:dyDescent="0.25">
      <c r="A681">
        <v>481</v>
      </c>
      <c r="B681" s="9" t="s">
        <v>157</v>
      </c>
    </row>
    <row r="682" spans="1:2" x14ac:dyDescent="0.25">
      <c r="A682">
        <v>482</v>
      </c>
      <c r="B682" s="9" t="s">
        <v>28</v>
      </c>
    </row>
    <row r="683" spans="1:2" x14ac:dyDescent="0.25">
      <c r="A683">
        <v>483</v>
      </c>
      <c r="B683" s="9" t="s">
        <v>157</v>
      </c>
    </row>
    <row r="684" spans="1:2" x14ac:dyDescent="0.25">
      <c r="A684">
        <v>483</v>
      </c>
      <c r="B684" s="9" t="s">
        <v>835</v>
      </c>
    </row>
    <row r="685" spans="1:2" x14ac:dyDescent="0.25">
      <c r="A685">
        <v>484</v>
      </c>
      <c r="B685" s="9" t="s">
        <v>28</v>
      </c>
    </row>
    <row r="686" spans="1:2" x14ac:dyDescent="0.25">
      <c r="A686">
        <v>485</v>
      </c>
      <c r="B686" s="9" t="s">
        <v>28</v>
      </c>
    </row>
    <row r="687" spans="1:2" x14ac:dyDescent="0.25">
      <c r="A687">
        <v>486</v>
      </c>
      <c r="B687" s="9" t="s">
        <v>28</v>
      </c>
    </row>
    <row r="688" spans="1:2" x14ac:dyDescent="0.25">
      <c r="A688">
        <v>487</v>
      </c>
      <c r="B688" s="9" t="s">
        <v>735</v>
      </c>
    </row>
    <row r="689" spans="1:2" x14ac:dyDescent="0.25">
      <c r="A689">
        <v>488</v>
      </c>
      <c r="B689" s="9" t="s">
        <v>28</v>
      </c>
    </row>
    <row r="690" spans="1:2" x14ac:dyDescent="0.25">
      <c r="A690">
        <v>488</v>
      </c>
      <c r="B690" s="9" t="s">
        <v>735</v>
      </c>
    </row>
    <row r="691" spans="1:2" x14ac:dyDescent="0.25">
      <c r="A691">
        <v>489</v>
      </c>
      <c r="B691" s="9" t="s">
        <v>28</v>
      </c>
    </row>
    <row r="692" spans="1:2" x14ac:dyDescent="0.25">
      <c r="A692">
        <v>490</v>
      </c>
      <c r="B692" s="9" t="s">
        <v>28</v>
      </c>
    </row>
    <row r="693" spans="1:2" x14ac:dyDescent="0.25">
      <c r="A693">
        <v>490</v>
      </c>
      <c r="B693" s="9" t="s">
        <v>735</v>
      </c>
    </row>
    <row r="694" spans="1:2" x14ac:dyDescent="0.25">
      <c r="A694">
        <v>490</v>
      </c>
      <c r="B694" s="9" t="s">
        <v>835</v>
      </c>
    </row>
    <row r="695" spans="1:2" x14ac:dyDescent="0.25">
      <c r="A695">
        <v>491</v>
      </c>
      <c r="B695" s="9" t="s">
        <v>735</v>
      </c>
    </row>
    <row r="696" spans="1:2" x14ac:dyDescent="0.25">
      <c r="A696">
        <v>492</v>
      </c>
      <c r="B696" s="9" t="s">
        <v>28</v>
      </c>
    </row>
    <row r="697" spans="1:2" x14ac:dyDescent="0.25">
      <c r="A697">
        <v>493</v>
      </c>
      <c r="B697" s="9" t="s">
        <v>28</v>
      </c>
    </row>
    <row r="698" spans="1:2" x14ac:dyDescent="0.25">
      <c r="A698">
        <v>494</v>
      </c>
      <c r="B698" s="9" t="s">
        <v>28</v>
      </c>
    </row>
    <row r="699" spans="1:2" x14ac:dyDescent="0.25">
      <c r="A699">
        <v>494</v>
      </c>
      <c r="B699" s="9" t="s">
        <v>735</v>
      </c>
    </row>
    <row r="700" spans="1:2" x14ac:dyDescent="0.25">
      <c r="A700">
        <v>495</v>
      </c>
      <c r="B700" s="9" t="s">
        <v>28</v>
      </c>
    </row>
    <row r="701" spans="1:2" x14ac:dyDescent="0.25">
      <c r="A701">
        <v>496</v>
      </c>
      <c r="B701" s="9" t="s">
        <v>28</v>
      </c>
    </row>
    <row r="702" spans="1:2" x14ac:dyDescent="0.25">
      <c r="A702">
        <v>497</v>
      </c>
      <c r="B702" s="9" t="s">
        <v>157</v>
      </c>
    </row>
    <row r="703" spans="1:2" x14ac:dyDescent="0.25">
      <c r="A703">
        <v>497</v>
      </c>
      <c r="B703" s="9" t="s">
        <v>835</v>
      </c>
    </row>
    <row r="704" spans="1:2" x14ac:dyDescent="0.25">
      <c r="A704">
        <v>498</v>
      </c>
      <c r="B704" s="9" t="s">
        <v>28</v>
      </c>
    </row>
    <row r="705" spans="1:2" x14ac:dyDescent="0.25">
      <c r="A705">
        <v>499</v>
      </c>
      <c r="B705" s="9" t="s">
        <v>28</v>
      </c>
    </row>
    <row r="706" spans="1:2" x14ac:dyDescent="0.25">
      <c r="A706">
        <v>500</v>
      </c>
      <c r="B706" s="9" t="s">
        <v>28</v>
      </c>
    </row>
    <row r="707" spans="1:2" x14ac:dyDescent="0.25">
      <c r="A707">
        <v>500</v>
      </c>
      <c r="B707" s="9" t="s">
        <v>735</v>
      </c>
    </row>
    <row r="708" spans="1:2" x14ac:dyDescent="0.25">
      <c r="A708">
        <v>501</v>
      </c>
      <c r="B708" s="9" t="s">
        <v>157</v>
      </c>
    </row>
    <row r="709" spans="1:2" x14ac:dyDescent="0.25">
      <c r="A709">
        <v>502</v>
      </c>
      <c r="B709" s="9" t="s">
        <v>28</v>
      </c>
    </row>
    <row r="710" spans="1:2" x14ac:dyDescent="0.25">
      <c r="A710">
        <v>503</v>
      </c>
      <c r="B710" s="9" t="s">
        <v>28</v>
      </c>
    </row>
    <row r="711" spans="1:2" x14ac:dyDescent="0.25">
      <c r="A711">
        <v>504</v>
      </c>
      <c r="B711" s="9" t="s">
        <v>28</v>
      </c>
    </row>
    <row r="712" spans="1:2" x14ac:dyDescent="0.25">
      <c r="A712">
        <v>505</v>
      </c>
      <c r="B712" s="9" t="s">
        <v>28</v>
      </c>
    </row>
    <row r="713" spans="1:2" x14ac:dyDescent="0.25">
      <c r="A713">
        <v>506</v>
      </c>
      <c r="B713" s="9" t="s">
        <v>28</v>
      </c>
    </row>
    <row r="714" spans="1:2" x14ac:dyDescent="0.25">
      <c r="A714">
        <v>507</v>
      </c>
      <c r="B714" s="9" t="s">
        <v>28</v>
      </c>
    </row>
    <row r="715" spans="1:2" x14ac:dyDescent="0.25">
      <c r="A715">
        <v>508</v>
      </c>
      <c r="B715" s="9" t="s">
        <v>157</v>
      </c>
    </row>
    <row r="716" spans="1:2" x14ac:dyDescent="0.25">
      <c r="A716">
        <v>509</v>
      </c>
      <c r="B716" s="9" t="s">
        <v>28</v>
      </c>
    </row>
    <row r="717" spans="1:2" x14ac:dyDescent="0.25">
      <c r="A717">
        <v>509</v>
      </c>
      <c r="B717" s="9" t="s">
        <v>735</v>
      </c>
    </row>
    <row r="718" spans="1:2" x14ac:dyDescent="0.25">
      <c r="A718">
        <v>510</v>
      </c>
      <c r="B718" s="9" t="s">
        <v>28</v>
      </c>
    </row>
    <row r="719" spans="1:2" x14ac:dyDescent="0.25">
      <c r="A719">
        <v>511</v>
      </c>
      <c r="B719" s="9" t="s">
        <v>28</v>
      </c>
    </row>
    <row r="720" spans="1:2" x14ac:dyDescent="0.25">
      <c r="A720">
        <v>512</v>
      </c>
      <c r="B720" s="9" t="s">
        <v>28</v>
      </c>
    </row>
    <row r="721" spans="1:2" x14ac:dyDescent="0.25">
      <c r="A721">
        <v>513</v>
      </c>
      <c r="B721" s="9" t="s">
        <v>157</v>
      </c>
    </row>
    <row r="722" spans="1:2" x14ac:dyDescent="0.25">
      <c r="A722">
        <v>514</v>
      </c>
      <c r="B722" s="9" t="s">
        <v>28</v>
      </c>
    </row>
    <row r="723" spans="1:2" x14ac:dyDescent="0.25">
      <c r="A723">
        <v>514</v>
      </c>
      <c r="B723" s="9" t="s">
        <v>735</v>
      </c>
    </row>
    <row r="724" spans="1:2" x14ac:dyDescent="0.25">
      <c r="A724">
        <v>516</v>
      </c>
      <c r="B724" s="9" t="s">
        <v>157</v>
      </c>
    </row>
    <row r="725" spans="1:2" x14ac:dyDescent="0.25">
      <c r="A725">
        <v>517</v>
      </c>
      <c r="B725" s="9" t="s">
        <v>28</v>
      </c>
    </row>
    <row r="726" spans="1:2" x14ac:dyDescent="0.25">
      <c r="A726">
        <v>518</v>
      </c>
      <c r="B726" s="9" t="s">
        <v>28</v>
      </c>
    </row>
    <row r="727" spans="1:2" x14ac:dyDescent="0.25">
      <c r="A727">
        <v>518</v>
      </c>
      <c r="B727" s="9" t="s">
        <v>735</v>
      </c>
    </row>
    <row r="728" spans="1:2" x14ac:dyDescent="0.25">
      <c r="A728">
        <v>519</v>
      </c>
      <c r="B728" s="9" t="s">
        <v>28</v>
      </c>
    </row>
    <row r="729" spans="1:2" x14ac:dyDescent="0.25">
      <c r="A729">
        <v>520</v>
      </c>
      <c r="B729" s="9" t="s">
        <v>28</v>
      </c>
    </row>
    <row r="730" spans="1:2" x14ac:dyDescent="0.25">
      <c r="A730">
        <v>521</v>
      </c>
      <c r="B730" s="9" t="s">
        <v>28</v>
      </c>
    </row>
    <row r="731" spans="1:2" x14ac:dyDescent="0.25">
      <c r="A731">
        <v>522</v>
      </c>
      <c r="B731" s="9" t="s">
        <v>28</v>
      </c>
    </row>
    <row r="732" spans="1:2" x14ac:dyDescent="0.25">
      <c r="A732">
        <v>523</v>
      </c>
      <c r="B732" s="9" t="s">
        <v>157</v>
      </c>
    </row>
    <row r="733" spans="1:2" x14ac:dyDescent="0.25">
      <c r="A733">
        <v>523</v>
      </c>
      <c r="B733" s="9" t="s">
        <v>835</v>
      </c>
    </row>
    <row r="734" spans="1:2" x14ac:dyDescent="0.25">
      <c r="A734">
        <v>524</v>
      </c>
      <c r="B734" s="9" t="s">
        <v>28</v>
      </c>
    </row>
    <row r="735" spans="1:2" x14ac:dyDescent="0.25">
      <c r="A735">
        <v>525</v>
      </c>
      <c r="B735" s="9" t="s">
        <v>28</v>
      </c>
    </row>
    <row r="736" spans="1:2" x14ac:dyDescent="0.25">
      <c r="A736">
        <v>525</v>
      </c>
      <c r="B736" s="9" t="s">
        <v>735</v>
      </c>
    </row>
    <row r="737" spans="1:2" x14ac:dyDescent="0.25">
      <c r="A737">
        <v>526</v>
      </c>
      <c r="B737" s="9" t="s">
        <v>28</v>
      </c>
    </row>
    <row r="738" spans="1:2" x14ac:dyDescent="0.25">
      <c r="A738">
        <v>526</v>
      </c>
      <c r="B738" s="9" t="s">
        <v>735</v>
      </c>
    </row>
    <row r="739" spans="1:2" x14ac:dyDescent="0.25">
      <c r="A739">
        <v>527</v>
      </c>
      <c r="B739" s="9" t="s">
        <v>28</v>
      </c>
    </row>
    <row r="740" spans="1:2" x14ac:dyDescent="0.25">
      <c r="A740">
        <v>528</v>
      </c>
      <c r="B740" s="9" t="s">
        <v>28</v>
      </c>
    </row>
    <row r="741" spans="1:2" x14ac:dyDescent="0.25">
      <c r="A741">
        <v>529</v>
      </c>
      <c r="B741" s="9" t="s">
        <v>28</v>
      </c>
    </row>
    <row r="742" spans="1:2" x14ac:dyDescent="0.25">
      <c r="A742">
        <v>529</v>
      </c>
      <c r="B742" s="9" t="s">
        <v>735</v>
      </c>
    </row>
    <row r="743" spans="1:2" x14ac:dyDescent="0.25">
      <c r="A743">
        <v>530</v>
      </c>
      <c r="B743" s="9" t="s">
        <v>28</v>
      </c>
    </row>
    <row r="744" spans="1:2" x14ac:dyDescent="0.25">
      <c r="A744">
        <v>531</v>
      </c>
      <c r="B744" s="9" t="s">
        <v>28</v>
      </c>
    </row>
    <row r="745" spans="1:2" x14ac:dyDescent="0.25">
      <c r="A745">
        <v>531</v>
      </c>
      <c r="B745" s="9" t="s">
        <v>735</v>
      </c>
    </row>
    <row r="746" spans="1:2" x14ac:dyDescent="0.25">
      <c r="A746">
        <v>532</v>
      </c>
      <c r="B746" s="9" t="s">
        <v>28</v>
      </c>
    </row>
    <row r="747" spans="1:2" x14ac:dyDescent="0.25">
      <c r="A747">
        <v>533</v>
      </c>
      <c r="B747" s="9" t="s">
        <v>28</v>
      </c>
    </row>
    <row r="748" spans="1:2" x14ac:dyDescent="0.25">
      <c r="A748">
        <v>533</v>
      </c>
      <c r="B748" s="9" t="s">
        <v>735</v>
      </c>
    </row>
    <row r="749" spans="1:2" x14ac:dyDescent="0.25">
      <c r="A749">
        <v>534</v>
      </c>
      <c r="B749" s="9" t="s">
        <v>157</v>
      </c>
    </row>
    <row r="750" spans="1:2" x14ac:dyDescent="0.25">
      <c r="A750">
        <v>535</v>
      </c>
      <c r="B750" s="9" t="s">
        <v>157</v>
      </c>
    </row>
    <row r="751" spans="1:2" x14ac:dyDescent="0.25">
      <c r="A751">
        <v>535</v>
      </c>
      <c r="B751" s="9" t="s">
        <v>835</v>
      </c>
    </row>
    <row r="752" spans="1:2" x14ac:dyDescent="0.25">
      <c r="A752">
        <v>536</v>
      </c>
      <c r="B752" s="9" t="s">
        <v>28</v>
      </c>
    </row>
    <row r="753" spans="1:2" x14ac:dyDescent="0.25">
      <c r="A753">
        <v>537</v>
      </c>
      <c r="B753" s="9" t="s">
        <v>28</v>
      </c>
    </row>
    <row r="754" spans="1:2" x14ac:dyDescent="0.25">
      <c r="A754">
        <v>538</v>
      </c>
      <c r="B754" s="9" t="s">
        <v>28</v>
      </c>
    </row>
    <row r="755" spans="1:2" x14ac:dyDescent="0.25">
      <c r="A755">
        <v>539</v>
      </c>
      <c r="B755" s="9" t="s">
        <v>28</v>
      </c>
    </row>
    <row r="756" spans="1:2" x14ac:dyDescent="0.25">
      <c r="A756">
        <v>540</v>
      </c>
      <c r="B756" s="9" t="s">
        <v>28</v>
      </c>
    </row>
    <row r="757" spans="1:2" x14ac:dyDescent="0.25">
      <c r="A757">
        <v>540</v>
      </c>
      <c r="B757" s="9" t="s">
        <v>735</v>
      </c>
    </row>
    <row r="758" spans="1:2" x14ac:dyDescent="0.25">
      <c r="A758">
        <v>541</v>
      </c>
      <c r="B758" s="9" t="s">
        <v>28</v>
      </c>
    </row>
    <row r="759" spans="1:2" x14ac:dyDescent="0.25">
      <c r="A759">
        <v>541</v>
      </c>
      <c r="B759" s="9" t="s">
        <v>735</v>
      </c>
    </row>
    <row r="760" spans="1:2" x14ac:dyDescent="0.25">
      <c r="A760">
        <v>542</v>
      </c>
      <c r="B760" s="9" t="s">
        <v>28</v>
      </c>
    </row>
    <row r="761" spans="1:2" x14ac:dyDescent="0.25">
      <c r="A761">
        <v>543</v>
      </c>
      <c r="B761" s="9" t="s">
        <v>28</v>
      </c>
    </row>
    <row r="762" spans="1:2" x14ac:dyDescent="0.25">
      <c r="A762">
        <v>543</v>
      </c>
      <c r="B762" s="9" t="s">
        <v>735</v>
      </c>
    </row>
    <row r="763" spans="1:2" x14ac:dyDescent="0.25">
      <c r="A763">
        <v>544</v>
      </c>
      <c r="B763" s="9" t="s">
        <v>28</v>
      </c>
    </row>
    <row r="764" spans="1:2" x14ac:dyDescent="0.25">
      <c r="A764">
        <v>544</v>
      </c>
      <c r="B764" s="9" t="s">
        <v>735</v>
      </c>
    </row>
    <row r="765" spans="1:2" x14ac:dyDescent="0.25">
      <c r="A765">
        <v>545</v>
      </c>
      <c r="B765" s="9" t="s">
        <v>28</v>
      </c>
    </row>
    <row r="766" spans="1:2" x14ac:dyDescent="0.25">
      <c r="A766">
        <v>545</v>
      </c>
      <c r="B766" s="9" t="s">
        <v>735</v>
      </c>
    </row>
    <row r="767" spans="1:2" x14ac:dyDescent="0.25">
      <c r="A767">
        <v>545</v>
      </c>
      <c r="B767" s="9" t="s">
        <v>1250</v>
      </c>
    </row>
    <row r="768" spans="1:2" x14ac:dyDescent="0.25">
      <c r="A768">
        <v>546</v>
      </c>
      <c r="B768" s="9" t="s">
        <v>28</v>
      </c>
    </row>
    <row r="769" spans="1:2" x14ac:dyDescent="0.25">
      <c r="A769">
        <v>547</v>
      </c>
      <c r="B769" s="9" t="s">
        <v>28</v>
      </c>
    </row>
    <row r="770" spans="1:2" x14ac:dyDescent="0.25">
      <c r="A770">
        <v>548</v>
      </c>
      <c r="B770" s="9" t="s">
        <v>28</v>
      </c>
    </row>
    <row r="771" spans="1:2" x14ac:dyDescent="0.25">
      <c r="A771">
        <v>549</v>
      </c>
      <c r="B771" s="9" t="s">
        <v>28</v>
      </c>
    </row>
    <row r="772" spans="1:2" x14ac:dyDescent="0.25">
      <c r="A772">
        <v>549</v>
      </c>
      <c r="B772" s="9" t="s">
        <v>735</v>
      </c>
    </row>
    <row r="773" spans="1:2" x14ac:dyDescent="0.25">
      <c r="A773">
        <v>550</v>
      </c>
      <c r="B773" s="9" t="s">
        <v>28</v>
      </c>
    </row>
    <row r="774" spans="1:2" x14ac:dyDescent="0.25">
      <c r="A774">
        <v>551</v>
      </c>
      <c r="B774" s="9" t="s">
        <v>157</v>
      </c>
    </row>
    <row r="775" spans="1:2" x14ac:dyDescent="0.25">
      <c r="A775">
        <v>551</v>
      </c>
      <c r="B775" s="9" t="s">
        <v>835</v>
      </c>
    </row>
    <row r="776" spans="1:2" x14ac:dyDescent="0.25">
      <c r="A776">
        <v>552</v>
      </c>
      <c r="B776" s="9" t="s">
        <v>28</v>
      </c>
    </row>
    <row r="777" spans="1:2" x14ac:dyDescent="0.25">
      <c r="A777">
        <v>553</v>
      </c>
      <c r="B777" s="9" t="s">
        <v>28</v>
      </c>
    </row>
    <row r="778" spans="1:2" x14ac:dyDescent="0.25">
      <c r="A778">
        <v>554</v>
      </c>
      <c r="B778" s="9" t="s">
        <v>28</v>
      </c>
    </row>
    <row r="779" spans="1:2" x14ac:dyDescent="0.25">
      <c r="A779">
        <v>555</v>
      </c>
      <c r="B779" s="9" t="s">
        <v>28</v>
      </c>
    </row>
    <row r="780" spans="1:2" x14ac:dyDescent="0.25">
      <c r="A780">
        <v>556</v>
      </c>
      <c r="B780" s="9" t="s">
        <v>28</v>
      </c>
    </row>
    <row r="781" spans="1:2" x14ac:dyDescent="0.25">
      <c r="A781">
        <v>556</v>
      </c>
      <c r="B781" s="9" t="s">
        <v>735</v>
      </c>
    </row>
    <row r="782" spans="1:2" x14ac:dyDescent="0.25">
      <c r="A782">
        <v>557</v>
      </c>
      <c r="B782" s="9" t="s">
        <v>735</v>
      </c>
    </row>
    <row r="783" spans="1:2" x14ac:dyDescent="0.25">
      <c r="A783">
        <v>558</v>
      </c>
      <c r="B783" s="9" t="s">
        <v>28</v>
      </c>
    </row>
    <row r="784" spans="1:2" x14ac:dyDescent="0.25">
      <c r="A784">
        <v>558</v>
      </c>
      <c r="B784" s="9" t="s">
        <v>735</v>
      </c>
    </row>
    <row r="785" spans="1:2" x14ac:dyDescent="0.25">
      <c r="A785">
        <v>558</v>
      </c>
      <c r="B785" s="9" t="s">
        <v>1250</v>
      </c>
    </row>
    <row r="786" spans="1:2" x14ac:dyDescent="0.25">
      <c r="A786">
        <v>559</v>
      </c>
      <c r="B786" s="9" t="s">
        <v>28</v>
      </c>
    </row>
    <row r="787" spans="1:2" x14ac:dyDescent="0.25">
      <c r="A787">
        <v>560</v>
      </c>
      <c r="B787" s="9" t="s">
        <v>28</v>
      </c>
    </row>
    <row r="788" spans="1:2" x14ac:dyDescent="0.25">
      <c r="A788">
        <v>561</v>
      </c>
      <c r="B788" s="9" t="s">
        <v>28</v>
      </c>
    </row>
    <row r="789" spans="1:2" x14ac:dyDescent="0.25">
      <c r="A789">
        <v>561</v>
      </c>
      <c r="B789" s="9" t="s">
        <v>735</v>
      </c>
    </row>
    <row r="790" spans="1:2" x14ac:dyDescent="0.25">
      <c r="A790">
        <v>562</v>
      </c>
      <c r="B790" s="9" t="s">
        <v>28</v>
      </c>
    </row>
    <row r="791" spans="1:2" x14ac:dyDescent="0.25">
      <c r="A791">
        <v>562</v>
      </c>
      <c r="B791" s="9" t="s">
        <v>735</v>
      </c>
    </row>
    <row r="792" spans="1:2" x14ac:dyDescent="0.25">
      <c r="A792">
        <v>563</v>
      </c>
      <c r="B792" s="9" t="s">
        <v>28</v>
      </c>
    </row>
    <row r="793" spans="1:2" x14ac:dyDescent="0.25">
      <c r="A793">
        <v>564</v>
      </c>
      <c r="B793" s="9" t="s">
        <v>28</v>
      </c>
    </row>
    <row r="794" spans="1:2" x14ac:dyDescent="0.25">
      <c r="A794">
        <v>564</v>
      </c>
      <c r="B794" s="9" t="s">
        <v>735</v>
      </c>
    </row>
    <row r="795" spans="1:2" x14ac:dyDescent="0.25">
      <c r="A795">
        <v>565</v>
      </c>
      <c r="B795" s="9" t="s">
        <v>28</v>
      </c>
    </row>
    <row r="796" spans="1:2" x14ac:dyDescent="0.25">
      <c r="A796">
        <v>566</v>
      </c>
      <c r="B796" s="9" t="s">
        <v>157</v>
      </c>
    </row>
    <row r="797" spans="1:2" x14ac:dyDescent="0.25">
      <c r="A797">
        <v>567</v>
      </c>
      <c r="B797" s="9" t="s">
        <v>28</v>
      </c>
    </row>
    <row r="798" spans="1:2" x14ac:dyDescent="0.25">
      <c r="A798">
        <v>567</v>
      </c>
      <c r="B798" s="9" t="s">
        <v>735</v>
      </c>
    </row>
    <row r="799" spans="1:2" x14ac:dyDescent="0.25">
      <c r="A799">
        <v>568</v>
      </c>
      <c r="B799" s="9" t="s">
        <v>28</v>
      </c>
    </row>
    <row r="800" spans="1:2" x14ac:dyDescent="0.25">
      <c r="A800">
        <v>569</v>
      </c>
      <c r="B800" s="9" t="s">
        <v>28</v>
      </c>
    </row>
    <row r="801" spans="1:2" x14ac:dyDescent="0.25">
      <c r="A801">
        <v>570</v>
      </c>
      <c r="B801" s="9" t="s">
        <v>28</v>
      </c>
    </row>
    <row r="802" spans="1:2" x14ac:dyDescent="0.25">
      <c r="A802">
        <v>570</v>
      </c>
      <c r="B802" s="9" t="s">
        <v>735</v>
      </c>
    </row>
    <row r="803" spans="1:2" x14ac:dyDescent="0.25">
      <c r="A803">
        <v>571</v>
      </c>
      <c r="B803" s="9" t="s">
        <v>28</v>
      </c>
    </row>
    <row r="804" spans="1:2" x14ac:dyDescent="0.25">
      <c r="A804">
        <v>572</v>
      </c>
      <c r="B804" s="9" t="s">
        <v>28</v>
      </c>
    </row>
    <row r="805" spans="1:2" x14ac:dyDescent="0.25">
      <c r="A805">
        <v>573</v>
      </c>
      <c r="B805" s="9" t="s">
        <v>157</v>
      </c>
    </row>
    <row r="806" spans="1:2" x14ac:dyDescent="0.25">
      <c r="A806">
        <v>573</v>
      </c>
      <c r="B806" s="9" t="s">
        <v>835</v>
      </c>
    </row>
    <row r="807" spans="1:2" x14ac:dyDescent="0.25">
      <c r="A807">
        <v>574</v>
      </c>
      <c r="B807" s="9" t="s">
        <v>157</v>
      </c>
    </row>
    <row r="808" spans="1:2" x14ac:dyDescent="0.25">
      <c r="A808">
        <v>574</v>
      </c>
      <c r="B808" s="9" t="s">
        <v>835</v>
      </c>
    </row>
    <row r="809" spans="1:2" x14ac:dyDescent="0.25">
      <c r="A809">
        <v>575</v>
      </c>
      <c r="B809" s="9" t="s">
        <v>157</v>
      </c>
    </row>
    <row r="810" spans="1:2" x14ac:dyDescent="0.25">
      <c r="A810">
        <v>575</v>
      </c>
      <c r="B810" s="9" t="s">
        <v>835</v>
      </c>
    </row>
    <row r="811" spans="1:2" x14ac:dyDescent="0.25">
      <c r="A811">
        <v>576</v>
      </c>
      <c r="B811" s="9" t="s">
        <v>28</v>
      </c>
    </row>
    <row r="812" spans="1:2" x14ac:dyDescent="0.25">
      <c r="A812">
        <v>577</v>
      </c>
      <c r="B812" s="9" t="s">
        <v>28</v>
      </c>
    </row>
    <row r="813" spans="1:2" x14ac:dyDescent="0.25">
      <c r="A813">
        <v>577</v>
      </c>
      <c r="B813" s="9" t="s">
        <v>735</v>
      </c>
    </row>
    <row r="814" spans="1:2" x14ac:dyDescent="0.25">
      <c r="A814">
        <v>578</v>
      </c>
      <c r="B814" s="9" t="s">
        <v>28</v>
      </c>
    </row>
    <row r="815" spans="1:2" x14ac:dyDescent="0.25">
      <c r="A815">
        <v>578</v>
      </c>
      <c r="B815" s="9" t="s">
        <v>735</v>
      </c>
    </row>
    <row r="816" spans="1:2" x14ac:dyDescent="0.25">
      <c r="A816">
        <v>579</v>
      </c>
      <c r="B816" s="9" t="s">
        <v>735</v>
      </c>
    </row>
    <row r="817" spans="1:2" x14ac:dyDescent="0.25">
      <c r="A817">
        <v>580</v>
      </c>
      <c r="B817" s="9" t="s">
        <v>28</v>
      </c>
    </row>
    <row r="818" spans="1:2" x14ac:dyDescent="0.25">
      <c r="A818">
        <v>580</v>
      </c>
      <c r="B818" s="9" t="s">
        <v>735</v>
      </c>
    </row>
    <row r="819" spans="1:2" x14ac:dyDescent="0.25">
      <c r="A819">
        <v>581</v>
      </c>
      <c r="B819" s="9" t="s">
        <v>28</v>
      </c>
    </row>
    <row r="820" spans="1:2" x14ac:dyDescent="0.25">
      <c r="A820">
        <v>582</v>
      </c>
      <c r="B820" s="9" t="s">
        <v>28</v>
      </c>
    </row>
    <row r="821" spans="1:2" x14ac:dyDescent="0.25">
      <c r="A821">
        <v>583</v>
      </c>
      <c r="B821" s="9" t="s">
        <v>157</v>
      </c>
    </row>
    <row r="822" spans="1:2" x14ac:dyDescent="0.25">
      <c r="A822">
        <v>584</v>
      </c>
      <c r="B822" s="9" t="s">
        <v>28</v>
      </c>
    </row>
    <row r="823" spans="1:2" x14ac:dyDescent="0.25">
      <c r="A823">
        <v>584</v>
      </c>
      <c r="B823" s="9" t="s">
        <v>157</v>
      </c>
    </row>
    <row r="824" spans="1:2" x14ac:dyDescent="0.25">
      <c r="A824">
        <v>585</v>
      </c>
      <c r="B824" s="9" t="s">
        <v>28</v>
      </c>
    </row>
    <row r="825" spans="1:2" x14ac:dyDescent="0.25">
      <c r="A825">
        <v>586</v>
      </c>
      <c r="B825" s="9" t="s">
        <v>28</v>
      </c>
    </row>
    <row r="826" spans="1:2" x14ac:dyDescent="0.25">
      <c r="A826">
        <v>587</v>
      </c>
      <c r="B826" s="9" t="s">
        <v>28</v>
      </c>
    </row>
    <row r="827" spans="1:2" x14ac:dyDescent="0.25">
      <c r="A827">
        <v>587</v>
      </c>
      <c r="B827" s="9" t="s">
        <v>735</v>
      </c>
    </row>
    <row r="828" spans="1:2" x14ac:dyDescent="0.25">
      <c r="A828">
        <v>588</v>
      </c>
      <c r="B828" s="9" t="s">
        <v>28</v>
      </c>
    </row>
    <row r="829" spans="1:2" x14ac:dyDescent="0.25">
      <c r="A829">
        <v>589</v>
      </c>
      <c r="B829" s="9" t="s">
        <v>28</v>
      </c>
    </row>
    <row r="830" spans="1:2" x14ac:dyDescent="0.25">
      <c r="A830">
        <v>590</v>
      </c>
      <c r="B830" s="9" t="s">
        <v>157</v>
      </c>
    </row>
    <row r="831" spans="1:2" x14ac:dyDescent="0.25">
      <c r="A831">
        <v>590</v>
      </c>
      <c r="B831" s="9" t="s">
        <v>835</v>
      </c>
    </row>
    <row r="832" spans="1:2" x14ac:dyDescent="0.25">
      <c r="A832">
        <v>591</v>
      </c>
      <c r="B832" s="9" t="s">
        <v>28</v>
      </c>
    </row>
    <row r="833" spans="1:2" x14ac:dyDescent="0.25">
      <c r="A833">
        <v>591</v>
      </c>
      <c r="B833" s="9" t="s">
        <v>735</v>
      </c>
    </row>
    <row r="834" spans="1:2" x14ac:dyDescent="0.25">
      <c r="A834">
        <v>592</v>
      </c>
      <c r="B834" s="9" t="s">
        <v>28</v>
      </c>
    </row>
    <row r="835" spans="1:2" x14ac:dyDescent="0.25">
      <c r="A835">
        <v>593</v>
      </c>
      <c r="B835" s="9" t="s">
        <v>28</v>
      </c>
    </row>
    <row r="836" spans="1:2" x14ac:dyDescent="0.25">
      <c r="A836">
        <v>594</v>
      </c>
      <c r="B836" s="9" t="s">
        <v>28</v>
      </c>
    </row>
    <row r="837" spans="1:2" x14ac:dyDescent="0.25">
      <c r="A837">
        <v>594</v>
      </c>
      <c r="B837" s="9" t="s">
        <v>735</v>
      </c>
    </row>
    <row r="838" spans="1:2" x14ac:dyDescent="0.25">
      <c r="A838">
        <v>595</v>
      </c>
      <c r="B838" s="9" t="s">
        <v>157</v>
      </c>
    </row>
    <row r="839" spans="1:2" x14ac:dyDescent="0.25">
      <c r="A839">
        <v>596</v>
      </c>
      <c r="B839" s="9" t="s">
        <v>28</v>
      </c>
    </row>
    <row r="840" spans="1:2" x14ac:dyDescent="0.25">
      <c r="A840">
        <v>597</v>
      </c>
      <c r="B840" s="9" t="s">
        <v>28</v>
      </c>
    </row>
    <row r="841" spans="1:2" x14ac:dyDescent="0.25">
      <c r="A841">
        <v>598</v>
      </c>
      <c r="B841" s="9" t="s">
        <v>28</v>
      </c>
    </row>
    <row r="842" spans="1:2" x14ac:dyDescent="0.25">
      <c r="A842">
        <v>599</v>
      </c>
      <c r="B842" s="9" t="s">
        <v>28</v>
      </c>
    </row>
    <row r="843" spans="1:2" x14ac:dyDescent="0.25">
      <c r="A843">
        <v>600</v>
      </c>
      <c r="B843" s="9" t="s">
        <v>28</v>
      </c>
    </row>
    <row r="844" spans="1:2" x14ac:dyDescent="0.25">
      <c r="A844">
        <v>600</v>
      </c>
      <c r="B844" s="9" t="s">
        <v>735</v>
      </c>
    </row>
    <row r="845" spans="1:2" x14ac:dyDescent="0.25">
      <c r="A845">
        <v>601</v>
      </c>
      <c r="B845" s="9" t="s">
        <v>28</v>
      </c>
    </row>
    <row r="846" spans="1:2" x14ac:dyDescent="0.25">
      <c r="A846">
        <v>602</v>
      </c>
      <c r="B846" s="9" t="s">
        <v>28</v>
      </c>
    </row>
    <row r="847" spans="1:2" x14ac:dyDescent="0.25">
      <c r="A847">
        <v>603</v>
      </c>
      <c r="B847" s="9" t="s">
        <v>157</v>
      </c>
    </row>
    <row r="848" spans="1:2" x14ac:dyDescent="0.25">
      <c r="A848">
        <v>604</v>
      </c>
      <c r="B848" s="9" t="s">
        <v>28</v>
      </c>
    </row>
    <row r="849" spans="1:2" x14ac:dyDescent="0.25">
      <c r="A849">
        <v>605</v>
      </c>
      <c r="B849" s="9" t="s">
        <v>157</v>
      </c>
    </row>
    <row r="850" spans="1:2" x14ac:dyDescent="0.25">
      <c r="A850">
        <v>606</v>
      </c>
      <c r="B850" s="9" t="s">
        <v>28</v>
      </c>
    </row>
    <row r="851" spans="1:2" x14ac:dyDescent="0.25">
      <c r="A851">
        <v>607</v>
      </c>
      <c r="B851" s="9" t="s">
        <v>28</v>
      </c>
    </row>
    <row r="852" spans="1:2" x14ac:dyDescent="0.25">
      <c r="A852">
        <v>608</v>
      </c>
      <c r="B852" s="9" t="s">
        <v>28</v>
      </c>
    </row>
    <row r="853" spans="1:2" x14ac:dyDescent="0.25">
      <c r="A853">
        <v>609</v>
      </c>
      <c r="B853" s="9" t="s">
        <v>28</v>
      </c>
    </row>
    <row r="854" spans="1:2" x14ac:dyDescent="0.25">
      <c r="A854">
        <v>610</v>
      </c>
      <c r="B854" s="9" t="s">
        <v>157</v>
      </c>
    </row>
    <row r="855" spans="1:2" x14ac:dyDescent="0.25">
      <c r="A855">
        <v>611</v>
      </c>
      <c r="B855" s="9" t="s">
        <v>157</v>
      </c>
    </row>
    <row r="856" spans="1:2" x14ac:dyDescent="0.25">
      <c r="A856">
        <v>612</v>
      </c>
      <c r="B856" s="9" t="s">
        <v>28</v>
      </c>
    </row>
    <row r="857" spans="1:2" x14ac:dyDescent="0.25">
      <c r="A857">
        <v>612</v>
      </c>
      <c r="B857" s="9" t="s">
        <v>735</v>
      </c>
    </row>
    <row r="858" spans="1:2" x14ac:dyDescent="0.25">
      <c r="A858">
        <v>613</v>
      </c>
      <c r="B858" s="9" t="s">
        <v>28</v>
      </c>
    </row>
    <row r="859" spans="1:2" x14ac:dyDescent="0.25">
      <c r="A859">
        <v>613</v>
      </c>
      <c r="B859" s="9" t="s">
        <v>735</v>
      </c>
    </row>
    <row r="860" spans="1:2" x14ac:dyDescent="0.25">
      <c r="A860">
        <v>614</v>
      </c>
      <c r="B860" s="9" t="s">
        <v>157</v>
      </c>
    </row>
    <row r="861" spans="1:2" x14ac:dyDescent="0.25">
      <c r="A861">
        <v>614</v>
      </c>
      <c r="B861" s="9" t="s">
        <v>835</v>
      </c>
    </row>
    <row r="862" spans="1:2" x14ac:dyDescent="0.25">
      <c r="A862">
        <v>615</v>
      </c>
      <c r="B862" s="9" t="s">
        <v>28</v>
      </c>
    </row>
    <row r="863" spans="1:2" x14ac:dyDescent="0.25">
      <c r="A863">
        <v>616</v>
      </c>
      <c r="B863" s="9" t="s">
        <v>157</v>
      </c>
    </row>
    <row r="864" spans="1:2" x14ac:dyDescent="0.25">
      <c r="A864">
        <v>616</v>
      </c>
      <c r="B864" s="9" t="s">
        <v>835</v>
      </c>
    </row>
    <row r="865" spans="1:2" x14ac:dyDescent="0.25">
      <c r="A865">
        <v>617</v>
      </c>
      <c r="B865" s="9" t="s">
        <v>28</v>
      </c>
    </row>
    <row r="866" spans="1:2" x14ac:dyDescent="0.25">
      <c r="A866">
        <v>618</v>
      </c>
      <c r="B866" s="9" t="s">
        <v>28</v>
      </c>
    </row>
    <row r="867" spans="1:2" x14ac:dyDescent="0.25">
      <c r="A867">
        <v>619</v>
      </c>
      <c r="B867" s="9" t="s">
        <v>28</v>
      </c>
    </row>
    <row r="868" spans="1:2" x14ac:dyDescent="0.25">
      <c r="A868">
        <v>620</v>
      </c>
      <c r="B868" s="9" t="s">
        <v>157</v>
      </c>
    </row>
    <row r="869" spans="1:2" x14ac:dyDescent="0.25">
      <c r="A869">
        <v>621</v>
      </c>
      <c r="B869" s="9" t="s">
        <v>28</v>
      </c>
    </row>
    <row r="870" spans="1:2" x14ac:dyDescent="0.25">
      <c r="A870">
        <v>622</v>
      </c>
      <c r="B870" s="9" t="s">
        <v>28</v>
      </c>
    </row>
    <row r="871" spans="1:2" x14ac:dyDescent="0.25">
      <c r="A871">
        <v>623</v>
      </c>
      <c r="B871" s="9" t="s">
        <v>157</v>
      </c>
    </row>
    <row r="872" spans="1:2" x14ac:dyDescent="0.25">
      <c r="A872">
        <v>623</v>
      </c>
      <c r="B872" s="9" t="s">
        <v>835</v>
      </c>
    </row>
    <row r="873" spans="1:2" x14ac:dyDescent="0.25">
      <c r="A873">
        <v>624</v>
      </c>
      <c r="B873" s="9" t="s">
        <v>28</v>
      </c>
    </row>
    <row r="874" spans="1:2" x14ac:dyDescent="0.25">
      <c r="A874">
        <v>625</v>
      </c>
      <c r="B874" s="9" t="s">
        <v>28</v>
      </c>
    </row>
    <row r="875" spans="1:2" x14ac:dyDescent="0.25">
      <c r="A875">
        <v>626</v>
      </c>
      <c r="B875" s="9" t="s">
        <v>28</v>
      </c>
    </row>
    <row r="876" spans="1:2" x14ac:dyDescent="0.25">
      <c r="A876">
        <v>626</v>
      </c>
      <c r="B876" s="9" t="s">
        <v>735</v>
      </c>
    </row>
    <row r="877" spans="1:2" x14ac:dyDescent="0.25">
      <c r="A877">
        <v>627</v>
      </c>
      <c r="B877" s="9" t="s">
        <v>28</v>
      </c>
    </row>
    <row r="878" spans="1:2" x14ac:dyDescent="0.25">
      <c r="A878">
        <v>627</v>
      </c>
      <c r="B878" s="9" t="s">
        <v>735</v>
      </c>
    </row>
    <row r="879" spans="1:2" x14ac:dyDescent="0.25">
      <c r="A879">
        <v>627</v>
      </c>
      <c r="B879" s="9" t="s">
        <v>1250</v>
      </c>
    </row>
    <row r="880" spans="1:2" x14ac:dyDescent="0.25">
      <c r="A880">
        <v>628</v>
      </c>
      <c r="B880" s="9" t="s">
        <v>28</v>
      </c>
    </row>
    <row r="881" spans="1:2" x14ac:dyDescent="0.25">
      <c r="A881">
        <v>629</v>
      </c>
      <c r="B881" s="9" t="s">
        <v>28</v>
      </c>
    </row>
    <row r="882" spans="1:2" x14ac:dyDescent="0.25">
      <c r="A882">
        <v>629</v>
      </c>
      <c r="B882" s="9" t="s">
        <v>735</v>
      </c>
    </row>
    <row r="883" spans="1:2" x14ac:dyDescent="0.25">
      <c r="A883">
        <v>630</v>
      </c>
      <c r="B883" s="9" t="s">
        <v>28</v>
      </c>
    </row>
    <row r="884" spans="1:2" x14ac:dyDescent="0.25">
      <c r="A884">
        <v>631</v>
      </c>
      <c r="B884" s="9" t="s">
        <v>28</v>
      </c>
    </row>
    <row r="885" spans="1:2" x14ac:dyDescent="0.25">
      <c r="A885">
        <v>632</v>
      </c>
      <c r="B885" s="9" t="s">
        <v>28</v>
      </c>
    </row>
    <row r="886" spans="1:2" x14ac:dyDescent="0.25">
      <c r="A886">
        <v>632</v>
      </c>
      <c r="B886" s="9" t="s">
        <v>735</v>
      </c>
    </row>
    <row r="887" spans="1:2" x14ac:dyDescent="0.25">
      <c r="A887">
        <v>633</v>
      </c>
      <c r="B887" s="9" t="s">
        <v>28</v>
      </c>
    </row>
    <row r="888" spans="1:2" x14ac:dyDescent="0.25">
      <c r="A888">
        <v>634</v>
      </c>
      <c r="B888" s="9" t="s">
        <v>157</v>
      </c>
    </row>
    <row r="889" spans="1:2" x14ac:dyDescent="0.25">
      <c r="A889">
        <v>634</v>
      </c>
      <c r="B889" s="9" t="s">
        <v>835</v>
      </c>
    </row>
    <row r="890" spans="1:2" x14ac:dyDescent="0.25">
      <c r="A890">
        <v>635</v>
      </c>
      <c r="B890" s="9" t="s">
        <v>157</v>
      </c>
    </row>
    <row r="891" spans="1:2" x14ac:dyDescent="0.25">
      <c r="A891">
        <v>636</v>
      </c>
      <c r="B891" s="9" t="s">
        <v>28</v>
      </c>
    </row>
    <row r="892" spans="1:2" x14ac:dyDescent="0.25">
      <c r="A892">
        <v>637</v>
      </c>
      <c r="B892" s="9" t="s">
        <v>28</v>
      </c>
    </row>
    <row r="893" spans="1:2" x14ac:dyDescent="0.25">
      <c r="A893">
        <v>638</v>
      </c>
      <c r="B893" s="9" t="s">
        <v>28</v>
      </c>
    </row>
    <row r="894" spans="1:2" x14ac:dyDescent="0.25">
      <c r="A894">
        <v>639</v>
      </c>
      <c r="B894" s="9" t="s">
        <v>28</v>
      </c>
    </row>
    <row r="895" spans="1:2" x14ac:dyDescent="0.25">
      <c r="A895">
        <v>640</v>
      </c>
      <c r="B895" s="9" t="s">
        <v>28</v>
      </c>
    </row>
    <row r="896" spans="1:2" x14ac:dyDescent="0.25">
      <c r="A896">
        <v>641</v>
      </c>
      <c r="B896" s="9" t="s">
        <v>28</v>
      </c>
    </row>
    <row r="897" spans="1:2" x14ac:dyDescent="0.25">
      <c r="A897">
        <v>642</v>
      </c>
      <c r="B897" s="9" t="s">
        <v>28</v>
      </c>
    </row>
    <row r="898" spans="1:2" x14ac:dyDescent="0.25">
      <c r="A898">
        <v>642</v>
      </c>
      <c r="B898" s="9" t="s">
        <v>735</v>
      </c>
    </row>
    <row r="899" spans="1:2" x14ac:dyDescent="0.25">
      <c r="A899">
        <v>643</v>
      </c>
      <c r="B899" s="9" t="s">
        <v>157</v>
      </c>
    </row>
    <row r="900" spans="1:2" x14ac:dyDescent="0.25">
      <c r="A900">
        <v>644</v>
      </c>
      <c r="B900" s="9" t="s">
        <v>28</v>
      </c>
    </row>
    <row r="901" spans="1:2" x14ac:dyDescent="0.25">
      <c r="A901">
        <v>645</v>
      </c>
      <c r="B901" s="9" t="s">
        <v>28</v>
      </c>
    </row>
    <row r="902" spans="1:2" x14ac:dyDescent="0.25">
      <c r="A902">
        <v>646</v>
      </c>
      <c r="B902" s="9" t="s">
        <v>157</v>
      </c>
    </row>
    <row r="903" spans="1:2" x14ac:dyDescent="0.25">
      <c r="A903">
        <v>647</v>
      </c>
      <c r="B903" s="9" t="s">
        <v>28</v>
      </c>
    </row>
    <row r="904" spans="1:2" x14ac:dyDescent="0.25">
      <c r="A904">
        <v>648</v>
      </c>
      <c r="B904" s="9" t="s">
        <v>28</v>
      </c>
    </row>
    <row r="905" spans="1:2" x14ac:dyDescent="0.25">
      <c r="A905">
        <v>648</v>
      </c>
      <c r="B905" s="9" t="s">
        <v>735</v>
      </c>
    </row>
    <row r="906" spans="1:2" x14ac:dyDescent="0.25">
      <c r="A906">
        <v>649</v>
      </c>
      <c r="B906" s="9" t="s">
        <v>28</v>
      </c>
    </row>
    <row r="907" spans="1:2" x14ac:dyDescent="0.25">
      <c r="A907">
        <v>650</v>
      </c>
      <c r="B907" s="9" t="s">
        <v>28</v>
      </c>
    </row>
    <row r="908" spans="1:2" x14ac:dyDescent="0.25">
      <c r="A908">
        <v>650</v>
      </c>
      <c r="B908" s="9" t="s">
        <v>735</v>
      </c>
    </row>
    <row r="909" spans="1:2" x14ac:dyDescent="0.25">
      <c r="A909">
        <v>651</v>
      </c>
      <c r="B909" s="9" t="s">
        <v>28</v>
      </c>
    </row>
    <row r="910" spans="1:2" x14ac:dyDescent="0.25">
      <c r="A910">
        <v>652</v>
      </c>
      <c r="B910" s="9" t="s">
        <v>28</v>
      </c>
    </row>
    <row r="911" spans="1:2" x14ac:dyDescent="0.25">
      <c r="A911">
        <v>653</v>
      </c>
      <c r="B911" s="9" t="s">
        <v>28</v>
      </c>
    </row>
    <row r="912" spans="1:2" x14ac:dyDescent="0.25">
      <c r="A912">
        <v>653</v>
      </c>
      <c r="B912" s="9" t="s">
        <v>735</v>
      </c>
    </row>
    <row r="913" spans="1:2" x14ac:dyDescent="0.25">
      <c r="A913">
        <v>654</v>
      </c>
      <c r="B913" s="9" t="s">
        <v>28</v>
      </c>
    </row>
    <row r="914" spans="1:2" x14ac:dyDescent="0.25">
      <c r="A914">
        <v>655</v>
      </c>
      <c r="B914" s="9" t="s">
        <v>28</v>
      </c>
    </row>
    <row r="915" spans="1:2" x14ac:dyDescent="0.25">
      <c r="A915">
        <v>656</v>
      </c>
      <c r="B915" s="9" t="s">
        <v>28</v>
      </c>
    </row>
    <row r="916" spans="1:2" x14ac:dyDescent="0.25">
      <c r="A916">
        <v>657</v>
      </c>
      <c r="B916" s="9" t="s">
        <v>28</v>
      </c>
    </row>
    <row r="917" spans="1:2" x14ac:dyDescent="0.25">
      <c r="A917">
        <v>658</v>
      </c>
      <c r="B917" s="9" t="s">
        <v>28</v>
      </c>
    </row>
    <row r="918" spans="1:2" x14ac:dyDescent="0.25">
      <c r="A918">
        <v>658</v>
      </c>
      <c r="B918" s="9" t="s">
        <v>735</v>
      </c>
    </row>
    <row r="919" spans="1:2" x14ac:dyDescent="0.25">
      <c r="A919">
        <v>659</v>
      </c>
      <c r="B919" s="9" t="s">
        <v>28</v>
      </c>
    </row>
    <row r="920" spans="1:2" x14ac:dyDescent="0.25">
      <c r="A920">
        <v>660</v>
      </c>
      <c r="B920" s="9" t="s">
        <v>28</v>
      </c>
    </row>
    <row r="921" spans="1:2" x14ac:dyDescent="0.25">
      <c r="A921">
        <v>661</v>
      </c>
      <c r="B921" s="9" t="s">
        <v>157</v>
      </c>
    </row>
    <row r="922" spans="1:2" x14ac:dyDescent="0.25">
      <c r="A922">
        <v>662</v>
      </c>
      <c r="B922" s="9" t="s">
        <v>28</v>
      </c>
    </row>
    <row r="923" spans="1:2" x14ac:dyDescent="0.25">
      <c r="A923">
        <v>663</v>
      </c>
      <c r="B923" s="9" t="s">
        <v>28</v>
      </c>
    </row>
    <row r="924" spans="1:2" x14ac:dyDescent="0.25">
      <c r="A924">
        <v>664</v>
      </c>
      <c r="B924" s="9" t="s">
        <v>28</v>
      </c>
    </row>
    <row r="925" spans="1:2" x14ac:dyDescent="0.25">
      <c r="A925">
        <v>665</v>
      </c>
      <c r="B925" s="9" t="s">
        <v>157</v>
      </c>
    </row>
    <row r="926" spans="1:2" x14ac:dyDescent="0.25">
      <c r="A926">
        <v>666</v>
      </c>
      <c r="B926" s="9" t="s">
        <v>28</v>
      </c>
    </row>
    <row r="927" spans="1:2" x14ac:dyDescent="0.25">
      <c r="A927">
        <v>667</v>
      </c>
      <c r="B927" s="9" t="s">
        <v>28</v>
      </c>
    </row>
    <row r="928" spans="1:2" x14ac:dyDescent="0.25">
      <c r="A928">
        <v>668</v>
      </c>
      <c r="B928" s="9" t="s">
        <v>28</v>
      </c>
    </row>
    <row r="929" spans="1:2" x14ac:dyDescent="0.25">
      <c r="A929">
        <v>669</v>
      </c>
      <c r="B929" s="9" t="s">
        <v>28</v>
      </c>
    </row>
    <row r="930" spans="1:2" x14ac:dyDescent="0.25">
      <c r="A930">
        <v>670</v>
      </c>
      <c r="B930" s="9" t="s">
        <v>28</v>
      </c>
    </row>
    <row r="931" spans="1:2" x14ac:dyDescent="0.25">
      <c r="A931">
        <v>671</v>
      </c>
      <c r="B931" s="9" t="s">
        <v>28</v>
      </c>
    </row>
    <row r="932" spans="1:2" x14ac:dyDescent="0.25">
      <c r="A932">
        <v>672</v>
      </c>
      <c r="B932" s="9" t="s">
        <v>28</v>
      </c>
    </row>
    <row r="933" spans="1:2" x14ac:dyDescent="0.25">
      <c r="A933">
        <v>673</v>
      </c>
      <c r="B933" s="9" t="s">
        <v>28</v>
      </c>
    </row>
    <row r="934" spans="1:2" x14ac:dyDescent="0.25">
      <c r="A934">
        <v>674</v>
      </c>
      <c r="B934" s="9" t="s">
        <v>157</v>
      </c>
    </row>
    <row r="935" spans="1:2" x14ac:dyDescent="0.25">
      <c r="A935">
        <v>675</v>
      </c>
      <c r="B935" s="9" t="s">
        <v>28</v>
      </c>
    </row>
    <row r="936" spans="1:2" x14ac:dyDescent="0.25">
      <c r="A936">
        <v>676</v>
      </c>
      <c r="B936" s="9" t="s">
        <v>28</v>
      </c>
    </row>
    <row r="937" spans="1:2" x14ac:dyDescent="0.25">
      <c r="A937">
        <v>677</v>
      </c>
      <c r="B937" s="9" t="s">
        <v>28</v>
      </c>
    </row>
    <row r="938" spans="1:2" x14ac:dyDescent="0.25">
      <c r="A938">
        <v>678</v>
      </c>
      <c r="B938" s="9" t="s">
        <v>28</v>
      </c>
    </row>
    <row r="939" spans="1:2" x14ac:dyDescent="0.25">
      <c r="A939">
        <v>679</v>
      </c>
      <c r="B939" s="9" t="s">
        <v>157</v>
      </c>
    </row>
    <row r="940" spans="1:2" x14ac:dyDescent="0.25">
      <c r="A940">
        <v>679</v>
      </c>
      <c r="B940" s="9" t="s">
        <v>835</v>
      </c>
    </row>
    <row r="941" spans="1:2" x14ac:dyDescent="0.25">
      <c r="A941">
        <v>680</v>
      </c>
      <c r="B941" s="9" t="s">
        <v>157</v>
      </c>
    </row>
    <row r="942" spans="1:2" x14ac:dyDescent="0.25">
      <c r="A942">
        <v>681</v>
      </c>
      <c r="B942" s="9" t="s">
        <v>28</v>
      </c>
    </row>
    <row r="943" spans="1:2" x14ac:dyDescent="0.25">
      <c r="A943">
        <v>681</v>
      </c>
      <c r="B943" s="9" t="s">
        <v>735</v>
      </c>
    </row>
    <row r="944" spans="1:2" x14ac:dyDescent="0.25">
      <c r="A944">
        <v>682</v>
      </c>
      <c r="B944" s="9" t="s">
        <v>28</v>
      </c>
    </row>
    <row r="945" spans="1:2" x14ac:dyDescent="0.25">
      <c r="A945">
        <v>682</v>
      </c>
      <c r="B945" s="9" t="s">
        <v>735</v>
      </c>
    </row>
    <row r="946" spans="1:2" x14ac:dyDescent="0.25">
      <c r="A946">
        <v>683</v>
      </c>
      <c r="B946" s="9" t="s">
        <v>28</v>
      </c>
    </row>
    <row r="947" spans="1:2" x14ac:dyDescent="0.25">
      <c r="A947">
        <v>684</v>
      </c>
      <c r="B947" s="9" t="s">
        <v>28</v>
      </c>
    </row>
    <row r="948" spans="1:2" x14ac:dyDescent="0.25">
      <c r="A948">
        <v>685</v>
      </c>
      <c r="B948" s="9" t="s">
        <v>28</v>
      </c>
    </row>
    <row r="949" spans="1:2" x14ac:dyDescent="0.25">
      <c r="A949">
        <v>686</v>
      </c>
      <c r="B949" s="9" t="s">
        <v>28</v>
      </c>
    </row>
    <row r="950" spans="1:2" x14ac:dyDescent="0.25">
      <c r="A950">
        <v>687</v>
      </c>
      <c r="B950" s="9" t="s">
        <v>157</v>
      </c>
    </row>
    <row r="951" spans="1:2" x14ac:dyDescent="0.25">
      <c r="A951">
        <v>688</v>
      </c>
      <c r="B951" s="9" t="s">
        <v>28</v>
      </c>
    </row>
    <row r="952" spans="1:2" x14ac:dyDescent="0.25">
      <c r="A952">
        <v>689</v>
      </c>
      <c r="B952" s="9" t="s">
        <v>28</v>
      </c>
    </row>
    <row r="953" spans="1:2" x14ac:dyDescent="0.25">
      <c r="A953">
        <v>690</v>
      </c>
      <c r="B953" s="9" t="s">
        <v>28</v>
      </c>
    </row>
    <row r="954" spans="1:2" x14ac:dyDescent="0.25">
      <c r="A954">
        <v>690</v>
      </c>
      <c r="B954" s="9" t="s">
        <v>735</v>
      </c>
    </row>
    <row r="955" spans="1:2" x14ac:dyDescent="0.25">
      <c r="A955">
        <v>691</v>
      </c>
      <c r="B955" s="9" t="s">
        <v>28</v>
      </c>
    </row>
    <row r="956" spans="1:2" x14ac:dyDescent="0.25">
      <c r="A956">
        <v>692</v>
      </c>
      <c r="B956" s="9" t="s">
        <v>28</v>
      </c>
    </row>
    <row r="957" spans="1:2" x14ac:dyDescent="0.25">
      <c r="A957">
        <v>693</v>
      </c>
      <c r="B957" s="9" t="s">
        <v>28</v>
      </c>
    </row>
    <row r="958" spans="1:2" x14ac:dyDescent="0.25">
      <c r="A958">
        <v>694</v>
      </c>
      <c r="B958" s="9" t="s">
        <v>28</v>
      </c>
    </row>
    <row r="959" spans="1:2" x14ac:dyDescent="0.25">
      <c r="A959">
        <v>694</v>
      </c>
      <c r="B959" s="9" t="s">
        <v>735</v>
      </c>
    </row>
    <row r="960" spans="1:2" x14ac:dyDescent="0.25">
      <c r="A960">
        <v>695</v>
      </c>
      <c r="B960" s="9" t="s">
        <v>28</v>
      </c>
    </row>
    <row r="961" spans="1:2" x14ac:dyDescent="0.25">
      <c r="A961">
        <v>695</v>
      </c>
      <c r="B961" s="9" t="s">
        <v>735</v>
      </c>
    </row>
    <row r="962" spans="1:2" x14ac:dyDescent="0.25">
      <c r="A962">
        <v>696</v>
      </c>
      <c r="B962" s="9" t="s">
        <v>28</v>
      </c>
    </row>
    <row r="963" spans="1:2" x14ac:dyDescent="0.25">
      <c r="A963">
        <v>697</v>
      </c>
      <c r="B963" s="9" t="s">
        <v>28</v>
      </c>
    </row>
    <row r="964" spans="1:2" x14ac:dyDescent="0.25">
      <c r="A964">
        <v>698</v>
      </c>
      <c r="B964" s="9" t="s">
        <v>28</v>
      </c>
    </row>
    <row r="965" spans="1:2" x14ac:dyDescent="0.25">
      <c r="A965">
        <v>699</v>
      </c>
      <c r="B965" s="9" t="s">
        <v>28</v>
      </c>
    </row>
    <row r="966" spans="1:2" x14ac:dyDescent="0.25">
      <c r="A966">
        <v>699</v>
      </c>
      <c r="B966" s="9" t="s">
        <v>735</v>
      </c>
    </row>
    <row r="967" spans="1:2" x14ac:dyDescent="0.25">
      <c r="A967">
        <v>700</v>
      </c>
      <c r="B967" s="9" t="s">
        <v>28</v>
      </c>
    </row>
    <row r="968" spans="1:2" x14ac:dyDescent="0.25">
      <c r="A968">
        <v>701</v>
      </c>
      <c r="B968" s="9" t="s">
        <v>28</v>
      </c>
    </row>
    <row r="969" spans="1:2" x14ac:dyDescent="0.25">
      <c r="A969">
        <v>701</v>
      </c>
      <c r="B969" s="9" t="s">
        <v>735</v>
      </c>
    </row>
    <row r="970" spans="1:2" x14ac:dyDescent="0.25">
      <c r="A970">
        <v>702</v>
      </c>
      <c r="B970" s="9" t="s">
        <v>28</v>
      </c>
    </row>
    <row r="971" spans="1:2" x14ac:dyDescent="0.25">
      <c r="A971">
        <v>703</v>
      </c>
      <c r="B971" s="9" t="s">
        <v>157</v>
      </c>
    </row>
    <row r="972" spans="1:2" x14ac:dyDescent="0.25">
      <c r="A972">
        <v>704</v>
      </c>
      <c r="B972" s="9" t="s">
        <v>28</v>
      </c>
    </row>
    <row r="973" spans="1:2" x14ac:dyDescent="0.25">
      <c r="A973">
        <v>705</v>
      </c>
      <c r="B973" s="9" t="s">
        <v>28</v>
      </c>
    </row>
    <row r="974" spans="1:2" x14ac:dyDescent="0.25">
      <c r="A974">
        <v>705</v>
      </c>
      <c r="B974" s="9" t="s">
        <v>735</v>
      </c>
    </row>
    <row r="975" spans="1:2" x14ac:dyDescent="0.25">
      <c r="A975">
        <v>705</v>
      </c>
      <c r="B975" s="9" t="s">
        <v>1250</v>
      </c>
    </row>
    <row r="976" spans="1:2" x14ac:dyDescent="0.25">
      <c r="A976">
        <v>706</v>
      </c>
      <c r="B976" s="9" t="s">
        <v>28</v>
      </c>
    </row>
    <row r="977" spans="1:2" x14ac:dyDescent="0.25">
      <c r="A977">
        <v>707</v>
      </c>
      <c r="B977" s="9" t="s">
        <v>28</v>
      </c>
    </row>
    <row r="978" spans="1:2" x14ac:dyDescent="0.25">
      <c r="A978">
        <v>708</v>
      </c>
      <c r="B978" s="9" t="s">
        <v>28</v>
      </c>
    </row>
    <row r="979" spans="1:2" x14ac:dyDescent="0.25">
      <c r="A979">
        <v>709</v>
      </c>
      <c r="B979" s="9" t="s">
        <v>157</v>
      </c>
    </row>
    <row r="980" spans="1:2" x14ac:dyDescent="0.25">
      <c r="A980">
        <v>710</v>
      </c>
      <c r="B980" s="9" t="s">
        <v>28</v>
      </c>
    </row>
    <row r="981" spans="1:2" x14ac:dyDescent="0.25">
      <c r="A981">
        <v>711</v>
      </c>
      <c r="B981" s="9" t="s">
        <v>28</v>
      </c>
    </row>
    <row r="982" spans="1:2" x14ac:dyDescent="0.25">
      <c r="A982">
        <v>712</v>
      </c>
      <c r="B982" s="9" t="s">
        <v>28</v>
      </c>
    </row>
    <row r="983" spans="1:2" x14ac:dyDescent="0.25">
      <c r="A983">
        <v>713</v>
      </c>
      <c r="B983" s="9" t="s">
        <v>28</v>
      </c>
    </row>
    <row r="984" spans="1:2" x14ac:dyDescent="0.25">
      <c r="A984">
        <v>714</v>
      </c>
      <c r="B984" s="9" t="s">
        <v>28</v>
      </c>
    </row>
    <row r="985" spans="1:2" x14ac:dyDescent="0.25">
      <c r="A985">
        <v>715</v>
      </c>
      <c r="B985" s="9" t="s">
        <v>28</v>
      </c>
    </row>
    <row r="986" spans="1:2" x14ac:dyDescent="0.25">
      <c r="A986">
        <v>715</v>
      </c>
      <c r="B986" s="9" t="s">
        <v>735</v>
      </c>
    </row>
    <row r="987" spans="1:2" x14ac:dyDescent="0.25">
      <c r="A987">
        <v>716</v>
      </c>
      <c r="B987" s="9" t="s">
        <v>835</v>
      </c>
    </row>
    <row r="988" spans="1:2" x14ac:dyDescent="0.25">
      <c r="A988">
        <v>717</v>
      </c>
      <c r="B988" s="9" t="s">
        <v>28</v>
      </c>
    </row>
    <row r="989" spans="1:2" x14ac:dyDescent="0.25">
      <c r="A989">
        <v>718</v>
      </c>
      <c r="B989" s="9" t="s">
        <v>28</v>
      </c>
    </row>
    <row r="990" spans="1:2" x14ac:dyDescent="0.25">
      <c r="A990">
        <v>719</v>
      </c>
      <c r="B990" s="9" t="s">
        <v>28</v>
      </c>
    </row>
    <row r="991" spans="1:2" x14ac:dyDescent="0.25">
      <c r="A991">
        <v>719</v>
      </c>
      <c r="B991" s="9" t="s">
        <v>735</v>
      </c>
    </row>
    <row r="992" spans="1:2" x14ac:dyDescent="0.25">
      <c r="A992">
        <v>720</v>
      </c>
      <c r="B992" s="9" t="s">
        <v>28</v>
      </c>
    </row>
    <row r="993" spans="1:2" x14ac:dyDescent="0.25">
      <c r="A993">
        <v>720</v>
      </c>
      <c r="B993" s="9" t="s">
        <v>735</v>
      </c>
    </row>
    <row r="994" spans="1:2" x14ac:dyDescent="0.25">
      <c r="A994">
        <v>721</v>
      </c>
      <c r="B994" s="9" t="s">
        <v>28</v>
      </c>
    </row>
    <row r="995" spans="1:2" x14ac:dyDescent="0.25">
      <c r="A995">
        <v>722</v>
      </c>
      <c r="B995" s="9" t="s">
        <v>28</v>
      </c>
    </row>
    <row r="996" spans="1:2" x14ac:dyDescent="0.25">
      <c r="A996">
        <v>723</v>
      </c>
      <c r="B996" s="9" t="s">
        <v>28</v>
      </c>
    </row>
    <row r="997" spans="1:2" x14ac:dyDescent="0.25">
      <c r="A997">
        <v>724</v>
      </c>
      <c r="B997" s="9" t="s">
        <v>28</v>
      </c>
    </row>
    <row r="998" spans="1:2" x14ac:dyDescent="0.25">
      <c r="A998">
        <v>725</v>
      </c>
      <c r="B998" s="9" t="s">
        <v>28</v>
      </c>
    </row>
    <row r="999" spans="1:2" x14ac:dyDescent="0.25">
      <c r="A999">
        <v>725</v>
      </c>
      <c r="B999" s="9" t="s">
        <v>735</v>
      </c>
    </row>
    <row r="1000" spans="1:2" x14ac:dyDescent="0.25">
      <c r="A1000">
        <v>726</v>
      </c>
      <c r="B1000" s="9" t="s">
        <v>28</v>
      </c>
    </row>
    <row r="1001" spans="1:2" x14ac:dyDescent="0.25">
      <c r="A1001">
        <v>727</v>
      </c>
      <c r="B1001" s="9" t="s">
        <v>28</v>
      </c>
    </row>
    <row r="1002" spans="1:2" x14ac:dyDescent="0.25">
      <c r="A1002">
        <v>728</v>
      </c>
      <c r="B1002" s="9" t="s">
        <v>28</v>
      </c>
    </row>
    <row r="1003" spans="1:2" x14ac:dyDescent="0.25">
      <c r="A1003">
        <v>729</v>
      </c>
      <c r="B1003" s="9" t="s">
        <v>28</v>
      </c>
    </row>
    <row r="1004" spans="1:2" x14ac:dyDescent="0.25">
      <c r="A1004">
        <v>729</v>
      </c>
      <c r="B1004" s="9" t="s">
        <v>735</v>
      </c>
    </row>
    <row r="1005" spans="1:2" x14ac:dyDescent="0.25">
      <c r="A1005">
        <v>730</v>
      </c>
      <c r="B1005" s="9" t="s">
        <v>28</v>
      </c>
    </row>
    <row r="1006" spans="1:2" x14ac:dyDescent="0.25">
      <c r="A1006">
        <v>730</v>
      </c>
      <c r="B1006" s="9" t="s">
        <v>735</v>
      </c>
    </row>
    <row r="1007" spans="1:2" x14ac:dyDescent="0.25">
      <c r="A1007">
        <v>731</v>
      </c>
      <c r="B1007" s="9" t="s">
        <v>28</v>
      </c>
    </row>
    <row r="1008" spans="1:2" x14ac:dyDescent="0.25">
      <c r="A1008">
        <v>732</v>
      </c>
      <c r="B1008" s="9" t="s">
        <v>28</v>
      </c>
    </row>
    <row r="1009" spans="1:2" x14ac:dyDescent="0.25">
      <c r="A1009">
        <v>732</v>
      </c>
      <c r="B1009" s="9" t="s">
        <v>835</v>
      </c>
    </row>
    <row r="1010" spans="1:2" x14ac:dyDescent="0.25">
      <c r="A1010">
        <v>733</v>
      </c>
      <c r="B1010" s="9" t="s">
        <v>28</v>
      </c>
    </row>
    <row r="1011" spans="1:2" x14ac:dyDescent="0.25">
      <c r="A1011">
        <v>734</v>
      </c>
      <c r="B1011" s="9" t="s">
        <v>28</v>
      </c>
    </row>
    <row r="1012" spans="1:2" x14ac:dyDescent="0.25">
      <c r="A1012">
        <v>735</v>
      </c>
      <c r="B1012" s="9" t="s">
        <v>28</v>
      </c>
    </row>
    <row r="1013" spans="1:2" x14ac:dyDescent="0.25">
      <c r="A1013">
        <v>736</v>
      </c>
      <c r="B1013" s="9" t="s">
        <v>28</v>
      </c>
    </row>
    <row r="1014" spans="1:2" x14ac:dyDescent="0.25">
      <c r="A1014">
        <v>737</v>
      </c>
      <c r="B1014" s="9" t="s">
        <v>28</v>
      </c>
    </row>
    <row r="1015" spans="1:2" x14ac:dyDescent="0.25">
      <c r="A1015">
        <v>738</v>
      </c>
      <c r="B1015" s="9" t="s">
        <v>28</v>
      </c>
    </row>
    <row r="1016" spans="1:2" x14ac:dyDescent="0.25">
      <c r="A1016">
        <v>739</v>
      </c>
      <c r="B1016" s="9" t="s">
        <v>28</v>
      </c>
    </row>
    <row r="1017" spans="1:2" x14ac:dyDescent="0.25">
      <c r="A1017">
        <v>740</v>
      </c>
      <c r="B1017" s="9" t="s">
        <v>157</v>
      </c>
    </row>
    <row r="1018" spans="1:2" x14ac:dyDescent="0.25">
      <c r="A1018">
        <v>741</v>
      </c>
      <c r="B1018" s="9" t="s">
        <v>28</v>
      </c>
    </row>
    <row r="1019" spans="1:2" x14ac:dyDescent="0.25">
      <c r="A1019">
        <v>742</v>
      </c>
      <c r="B1019" s="9" t="s">
        <v>28</v>
      </c>
    </row>
    <row r="1020" spans="1:2" x14ac:dyDescent="0.25">
      <c r="A1020">
        <v>743</v>
      </c>
      <c r="B1020" s="9" t="s">
        <v>157</v>
      </c>
    </row>
    <row r="1021" spans="1:2" x14ac:dyDescent="0.25">
      <c r="A1021">
        <v>744</v>
      </c>
      <c r="B1021" s="9" t="s">
        <v>28</v>
      </c>
    </row>
    <row r="1022" spans="1:2" x14ac:dyDescent="0.25">
      <c r="A1022">
        <v>745</v>
      </c>
      <c r="B1022" s="9" t="s">
        <v>28</v>
      </c>
    </row>
    <row r="1023" spans="1:2" x14ac:dyDescent="0.25">
      <c r="A1023">
        <v>745</v>
      </c>
      <c r="B1023" s="9" t="s">
        <v>735</v>
      </c>
    </row>
    <row r="1024" spans="1:2" x14ac:dyDescent="0.25">
      <c r="A1024">
        <v>745</v>
      </c>
      <c r="B1024" s="9" t="s">
        <v>1250</v>
      </c>
    </row>
    <row r="1025" spans="1:2" x14ac:dyDescent="0.25">
      <c r="A1025">
        <v>746</v>
      </c>
      <c r="B1025" s="9" t="s">
        <v>28</v>
      </c>
    </row>
    <row r="1026" spans="1:2" x14ac:dyDescent="0.25">
      <c r="A1026">
        <v>746</v>
      </c>
      <c r="B1026" s="9" t="s">
        <v>735</v>
      </c>
    </row>
    <row r="1027" spans="1:2" x14ac:dyDescent="0.25">
      <c r="A1027">
        <v>747</v>
      </c>
      <c r="B1027" s="9" t="s">
        <v>28</v>
      </c>
    </row>
    <row r="1028" spans="1:2" x14ac:dyDescent="0.25">
      <c r="A1028">
        <v>748</v>
      </c>
      <c r="B1028" s="9" t="s">
        <v>28</v>
      </c>
    </row>
    <row r="1029" spans="1:2" x14ac:dyDescent="0.25">
      <c r="A1029">
        <v>749</v>
      </c>
      <c r="B1029" s="9" t="s">
        <v>28</v>
      </c>
    </row>
    <row r="1030" spans="1:2" x14ac:dyDescent="0.25">
      <c r="A1030">
        <v>750</v>
      </c>
      <c r="B1030" s="9" t="s">
        <v>28</v>
      </c>
    </row>
    <row r="1031" spans="1:2" x14ac:dyDescent="0.25">
      <c r="A1031">
        <v>751</v>
      </c>
      <c r="B1031" s="9" t="s">
        <v>157</v>
      </c>
    </row>
    <row r="1032" spans="1:2" x14ac:dyDescent="0.25">
      <c r="A1032">
        <v>752</v>
      </c>
      <c r="B1032" s="9" t="s">
        <v>28</v>
      </c>
    </row>
    <row r="1033" spans="1:2" x14ac:dyDescent="0.25">
      <c r="A1033">
        <v>752</v>
      </c>
      <c r="B1033" s="9" t="s">
        <v>735</v>
      </c>
    </row>
    <row r="1034" spans="1:2" x14ac:dyDescent="0.25">
      <c r="A1034">
        <v>753</v>
      </c>
      <c r="B1034" s="9" t="s">
        <v>28</v>
      </c>
    </row>
    <row r="1035" spans="1:2" x14ac:dyDescent="0.25">
      <c r="A1035">
        <v>754</v>
      </c>
      <c r="B1035" s="9" t="s">
        <v>157</v>
      </c>
    </row>
    <row r="1036" spans="1:2" x14ac:dyDescent="0.25">
      <c r="A1036">
        <v>755</v>
      </c>
      <c r="B1036" s="9" t="s">
        <v>28</v>
      </c>
    </row>
    <row r="1037" spans="1:2" x14ac:dyDescent="0.25">
      <c r="A1037">
        <v>755</v>
      </c>
      <c r="B1037" s="9" t="s">
        <v>735</v>
      </c>
    </row>
    <row r="1038" spans="1:2" x14ac:dyDescent="0.25">
      <c r="A1038">
        <v>756</v>
      </c>
      <c r="B1038" s="9" t="s">
        <v>28</v>
      </c>
    </row>
    <row r="1039" spans="1:2" x14ac:dyDescent="0.25">
      <c r="A1039">
        <v>756</v>
      </c>
      <c r="B1039" s="9" t="s">
        <v>735</v>
      </c>
    </row>
    <row r="1040" spans="1:2" x14ac:dyDescent="0.25">
      <c r="A1040">
        <v>757</v>
      </c>
      <c r="B1040" s="9" t="s">
        <v>28</v>
      </c>
    </row>
    <row r="1041" spans="1:2" x14ac:dyDescent="0.25">
      <c r="A1041">
        <v>757</v>
      </c>
      <c r="B1041" s="9" t="s">
        <v>735</v>
      </c>
    </row>
    <row r="1042" spans="1:2" x14ac:dyDescent="0.25">
      <c r="A1042">
        <v>758</v>
      </c>
      <c r="B1042" s="9" t="s">
        <v>28</v>
      </c>
    </row>
    <row r="1043" spans="1:2" x14ac:dyDescent="0.25">
      <c r="A1043">
        <v>759</v>
      </c>
      <c r="B1043" s="9" t="s">
        <v>28</v>
      </c>
    </row>
    <row r="1044" spans="1:2" x14ac:dyDescent="0.25">
      <c r="A1044">
        <v>760</v>
      </c>
      <c r="B1044" s="9" t="s">
        <v>28</v>
      </c>
    </row>
    <row r="1045" spans="1:2" x14ac:dyDescent="0.25">
      <c r="A1045">
        <v>761</v>
      </c>
      <c r="B1045" s="9" t="s">
        <v>28</v>
      </c>
    </row>
    <row r="1046" spans="1:2" x14ac:dyDescent="0.25">
      <c r="A1046">
        <v>762</v>
      </c>
      <c r="B1046" s="9" t="s">
        <v>28</v>
      </c>
    </row>
    <row r="1047" spans="1:2" x14ac:dyDescent="0.25">
      <c r="A1047">
        <v>763</v>
      </c>
      <c r="B1047" s="9" t="s">
        <v>28</v>
      </c>
    </row>
    <row r="1048" spans="1:2" x14ac:dyDescent="0.25">
      <c r="A1048">
        <v>764</v>
      </c>
      <c r="B1048" s="9" t="s">
        <v>28</v>
      </c>
    </row>
    <row r="1049" spans="1:2" x14ac:dyDescent="0.25">
      <c r="A1049">
        <v>765</v>
      </c>
      <c r="B1049" s="9" t="s">
        <v>735</v>
      </c>
    </row>
    <row r="1050" spans="1:2" x14ac:dyDescent="0.25">
      <c r="A1050">
        <v>766</v>
      </c>
      <c r="B1050" s="9" t="s">
        <v>28</v>
      </c>
    </row>
    <row r="1051" spans="1:2" x14ac:dyDescent="0.25">
      <c r="A1051">
        <v>766</v>
      </c>
      <c r="B1051" s="9" t="s">
        <v>735</v>
      </c>
    </row>
    <row r="1052" spans="1:2" x14ac:dyDescent="0.25">
      <c r="A1052">
        <v>767</v>
      </c>
      <c r="B1052" s="9" t="s">
        <v>28</v>
      </c>
    </row>
    <row r="1053" spans="1:2" x14ac:dyDescent="0.25">
      <c r="A1053">
        <v>768</v>
      </c>
      <c r="B1053" s="9" t="s">
        <v>28</v>
      </c>
    </row>
    <row r="1054" spans="1:2" x14ac:dyDescent="0.25">
      <c r="A1054">
        <v>769</v>
      </c>
      <c r="B1054" s="9" t="s">
        <v>28</v>
      </c>
    </row>
    <row r="1055" spans="1:2" x14ac:dyDescent="0.25">
      <c r="A1055">
        <v>770</v>
      </c>
      <c r="B1055" s="9" t="s">
        <v>28</v>
      </c>
    </row>
    <row r="1056" spans="1:2" x14ac:dyDescent="0.25">
      <c r="A1056">
        <v>771</v>
      </c>
      <c r="B1056" s="9" t="s">
        <v>28</v>
      </c>
    </row>
    <row r="1057" spans="1:2" x14ac:dyDescent="0.25">
      <c r="A1057">
        <v>772</v>
      </c>
      <c r="B1057" s="9" t="s">
        <v>28</v>
      </c>
    </row>
    <row r="1058" spans="1:2" x14ac:dyDescent="0.25">
      <c r="A1058">
        <v>772</v>
      </c>
      <c r="B1058" s="9" t="s">
        <v>735</v>
      </c>
    </row>
    <row r="1059" spans="1:2" x14ac:dyDescent="0.25">
      <c r="A1059">
        <v>772</v>
      </c>
      <c r="B1059" s="9" t="s">
        <v>1250</v>
      </c>
    </row>
    <row r="1060" spans="1:2" x14ac:dyDescent="0.25">
      <c r="A1060">
        <v>773</v>
      </c>
      <c r="B1060" s="9" t="s">
        <v>28</v>
      </c>
    </row>
    <row r="1061" spans="1:2" x14ac:dyDescent="0.25">
      <c r="A1061">
        <v>774</v>
      </c>
      <c r="B1061" s="9" t="s">
        <v>157</v>
      </c>
    </row>
    <row r="1062" spans="1:2" x14ac:dyDescent="0.25">
      <c r="A1062">
        <v>774</v>
      </c>
      <c r="B1062" s="9" t="s">
        <v>835</v>
      </c>
    </row>
    <row r="1063" spans="1:2" x14ac:dyDescent="0.25">
      <c r="A1063">
        <v>775</v>
      </c>
      <c r="B1063" s="9" t="s">
        <v>28</v>
      </c>
    </row>
    <row r="1064" spans="1:2" x14ac:dyDescent="0.25">
      <c r="A1064">
        <v>776</v>
      </c>
      <c r="B1064" s="9" t="s">
        <v>28</v>
      </c>
    </row>
    <row r="1065" spans="1:2" x14ac:dyDescent="0.25">
      <c r="A1065">
        <v>777</v>
      </c>
      <c r="B1065" s="9" t="s">
        <v>157</v>
      </c>
    </row>
    <row r="1066" spans="1:2" x14ac:dyDescent="0.25">
      <c r="A1066">
        <v>777</v>
      </c>
      <c r="B1066" s="9" t="s">
        <v>835</v>
      </c>
    </row>
    <row r="1067" spans="1:2" x14ac:dyDescent="0.25">
      <c r="A1067">
        <v>778</v>
      </c>
      <c r="B1067" s="9" t="s">
        <v>28</v>
      </c>
    </row>
    <row r="1068" spans="1:2" x14ac:dyDescent="0.25">
      <c r="A1068">
        <v>779</v>
      </c>
      <c r="B1068" s="9" t="s">
        <v>28</v>
      </c>
    </row>
    <row r="1069" spans="1:2" x14ac:dyDescent="0.25">
      <c r="A1069">
        <v>779</v>
      </c>
      <c r="B1069" s="9" t="s">
        <v>735</v>
      </c>
    </row>
    <row r="1070" spans="1:2" x14ac:dyDescent="0.25">
      <c r="A1070">
        <v>780</v>
      </c>
      <c r="B1070" s="9" t="s">
        <v>28</v>
      </c>
    </row>
    <row r="1071" spans="1:2" x14ac:dyDescent="0.25">
      <c r="A1071">
        <v>781</v>
      </c>
      <c r="B1071" s="9" t="s">
        <v>28</v>
      </c>
    </row>
    <row r="1072" spans="1:2" x14ac:dyDescent="0.25">
      <c r="A1072">
        <v>782</v>
      </c>
      <c r="B1072" s="9" t="s">
        <v>28</v>
      </c>
    </row>
    <row r="1073" spans="1:2" x14ac:dyDescent="0.25">
      <c r="A1073">
        <v>782</v>
      </c>
      <c r="B1073" s="9" t="s">
        <v>735</v>
      </c>
    </row>
    <row r="1074" spans="1:2" x14ac:dyDescent="0.25">
      <c r="A1074">
        <v>783</v>
      </c>
      <c r="B1074" s="9" t="s">
        <v>28</v>
      </c>
    </row>
    <row r="1075" spans="1:2" x14ac:dyDescent="0.25">
      <c r="A1075">
        <v>784</v>
      </c>
      <c r="B1075" s="9" t="s">
        <v>28</v>
      </c>
    </row>
    <row r="1076" spans="1:2" x14ac:dyDescent="0.25">
      <c r="A1076">
        <v>785</v>
      </c>
      <c r="B1076" s="9" t="s">
        <v>28</v>
      </c>
    </row>
    <row r="1077" spans="1:2" x14ac:dyDescent="0.25">
      <c r="A1077">
        <v>785</v>
      </c>
      <c r="B1077" s="9" t="s">
        <v>735</v>
      </c>
    </row>
    <row r="1078" spans="1:2" x14ac:dyDescent="0.25">
      <c r="A1078">
        <v>786</v>
      </c>
      <c r="B1078" s="9" t="s">
        <v>28</v>
      </c>
    </row>
    <row r="1079" spans="1:2" x14ac:dyDescent="0.25">
      <c r="A1079">
        <v>787</v>
      </c>
      <c r="B1079" s="9" t="s">
        <v>28</v>
      </c>
    </row>
    <row r="1080" spans="1:2" x14ac:dyDescent="0.25">
      <c r="A1080">
        <v>788</v>
      </c>
      <c r="B1080" s="9" t="s">
        <v>157</v>
      </c>
    </row>
    <row r="1081" spans="1:2" x14ac:dyDescent="0.25">
      <c r="A1081">
        <v>789</v>
      </c>
      <c r="B1081" s="9" t="s">
        <v>28</v>
      </c>
    </row>
    <row r="1082" spans="1:2" x14ac:dyDescent="0.25">
      <c r="A1082">
        <v>789</v>
      </c>
      <c r="B1082" s="9" t="s">
        <v>157</v>
      </c>
    </row>
    <row r="1083" spans="1:2" x14ac:dyDescent="0.25">
      <c r="A1083">
        <v>790</v>
      </c>
      <c r="B1083" s="9" t="s">
        <v>28</v>
      </c>
    </row>
    <row r="1084" spans="1:2" x14ac:dyDescent="0.25">
      <c r="A1084">
        <v>791</v>
      </c>
      <c r="B1084" s="9" t="s">
        <v>28</v>
      </c>
    </row>
    <row r="1085" spans="1:2" x14ac:dyDescent="0.25">
      <c r="A1085">
        <v>792</v>
      </c>
      <c r="B1085" s="9" t="s">
        <v>157</v>
      </c>
    </row>
    <row r="1086" spans="1:2" x14ac:dyDescent="0.25">
      <c r="A1086">
        <v>792</v>
      </c>
      <c r="B1086" s="9" t="s">
        <v>835</v>
      </c>
    </row>
    <row r="1087" spans="1:2" x14ac:dyDescent="0.25">
      <c r="A1087">
        <v>793</v>
      </c>
      <c r="B1087" s="9" t="s">
        <v>28</v>
      </c>
    </row>
    <row r="1088" spans="1:2" x14ac:dyDescent="0.25">
      <c r="A1088">
        <v>794</v>
      </c>
      <c r="B1088" s="9" t="s">
        <v>28</v>
      </c>
    </row>
    <row r="1089" spans="1:2" x14ac:dyDescent="0.25">
      <c r="A1089">
        <v>794</v>
      </c>
      <c r="B1089" s="9" t="s">
        <v>1250</v>
      </c>
    </row>
    <row r="1090" spans="1:2" x14ac:dyDescent="0.25">
      <c r="A1090">
        <v>795</v>
      </c>
      <c r="B1090" s="9" t="s">
        <v>157</v>
      </c>
    </row>
    <row r="1091" spans="1:2" x14ac:dyDescent="0.25">
      <c r="A1091">
        <v>795</v>
      </c>
      <c r="B1091" s="9" t="s">
        <v>835</v>
      </c>
    </row>
    <row r="1092" spans="1:2" x14ac:dyDescent="0.25">
      <c r="A1092">
        <v>796</v>
      </c>
      <c r="B1092" s="9" t="s">
        <v>28</v>
      </c>
    </row>
    <row r="1093" spans="1:2" x14ac:dyDescent="0.25">
      <c r="A1093">
        <v>797</v>
      </c>
      <c r="B1093" s="9" t="s">
        <v>28</v>
      </c>
    </row>
    <row r="1094" spans="1:2" x14ac:dyDescent="0.25">
      <c r="A1094">
        <v>798</v>
      </c>
      <c r="B1094" s="9" t="s">
        <v>28</v>
      </c>
    </row>
    <row r="1095" spans="1:2" x14ac:dyDescent="0.25">
      <c r="A1095">
        <v>798</v>
      </c>
      <c r="B1095" s="9" t="s">
        <v>735</v>
      </c>
    </row>
    <row r="1096" spans="1:2" x14ac:dyDescent="0.25">
      <c r="A1096">
        <v>799</v>
      </c>
      <c r="B1096" s="9" t="s">
        <v>157</v>
      </c>
    </row>
    <row r="1097" spans="1:2" x14ac:dyDescent="0.25">
      <c r="A1097">
        <v>800</v>
      </c>
      <c r="B1097" s="9" t="s">
        <v>28</v>
      </c>
    </row>
    <row r="1098" spans="1:2" x14ac:dyDescent="0.25">
      <c r="A1098">
        <v>801</v>
      </c>
      <c r="B1098" s="9" t="s">
        <v>28</v>
      </c>
    </row>
    <row r="1099" spans="1:2" x14ac:dyDescent="0.25">
      <c r="A1099">
        <v>801</v>
      </c>
      <c r="B1099" s="9" t="s">
        <v>735</v>
      </c>
    </row>
    <row r="1100" spans="1:2" x14ac:dyDescent="0.25">
      <c r="A1100">
        <v>802</v>
      </c>
      <c r="B1100" s="9" t="s">
        <v>28</v>
      </c>
    </row>
    <row r="1101" spans="1:2" x14ac:dyDescent="0.25">
      <c r="A1101">
        <v>803</v>
      </c>
      <c r="B1101" s="9" t="s">
        <v>157</v>
      </c>
    </row>
    <row r="1102" spans="1:2" x14ac:dyDescent="0.25">
      <c r="A1102">
        <v>804</v>
      </c>
      <c r="B1102" s="9" t="s">
        <v>28</v>
      </c>
    </row>
    <row r="1103" spans="1:2" x14ac:dyDescent="0.25">
      <c r="A1103">
        <v>805</v>
      </c>
      <c r="B1103" s="9" t="s">
        <v>28</v>
      </c>
    </row>
    <row r="1104" spans="1:2" x14ac:dyDescent="0.25">
      <c r="A1104">
        <v>806</v>
      </c>
      <c r="B1104" s="9" t="s">
        <v>28</v>
      </c>
    </row>
    <row r="1105" spans="1:2" x14ac:dyDescent="0.25">
      <c r="A1105">
        <v>807</v>
      </c>
      <c r="B1105" s="9" t="s">
        <v>28</v>
      </c>
    </row>
    <row r="1106" spans="1:2" x14ac:dyDescent="0.25">
      <c r="A1106">
        <v>808</v>
      </c>
      <c r="B1106" s="9" t="s">
        <v>157</v>
      </c>
    </row>
    <row r="1107" spans="1:2" x14ac:dyDescent="0.25">
      <c r="A1107">
        <v>809</v>
      </c>
      <c r="B1107" s="9" t="s">
        <v>28</v>
      </c>
    </row>
    <row r="1108" spans="1:2" x14ac:dyDescent="0.25">
      <c r="A1108">
        <v>810</v>
      </c>
      <c r="B1108" s="9" t="s">
        <v>28</v>
      </c>
    </row>
    <row r="1109" spans="1:2" x14ac:dyDescent="0.25">
      <c r="A1109">
        <v>810</v>
      </c>
      <c r="B1109" s="9" t="s">
        <v>735</v>
      </c>
    </row>
    <row r="1110" spans="1:2" x14ac:dyDescent="0.25">
      <c r="A1110">
        <v>811</v>
      </c>
      <c r="B1110" s="9" t="s">
        <v>28</v>
      </c>
    </row>
    <row r="1111" spans="1:2" x14ac:dyDescent="0.25">
      <c r="A1111">
        <v>812</v>
      </c>
      <c r="B1111" s="9" t="s">
        <v>28</v>
      </c>
    </row>
    <row r="1112" spans="1:2" x14ac:dyDescent="0.25">
      <c r="A1112">
        <v>813</v>
      </c>
      <c r="B1112" s="9" t="s">
        <v>157</v>
      </c>
    </row>
    <row r="1113" spans="1:2" x14ac:dyDescent="0.25">
      <c r="A1113">
        <v>813</v>
      </c>
      <c r="B1113" s="9" t="s">
        <v>835</v>
      </c>
    </row>
    <row r="1114" spans="1:2" x14ac:dyDescent="0.25">
      <c r="A1114">
        <v>814</v>
      </c>
      <c r="B1114" s="9" t="s">
        <v>28</v>
      </c>
    </row>
    <row r="1115" spans="1:2" x14ac:dyDescent="0.25">
      <c r="A1115">
        <v>814</v>
      </c>
      <c r="B1115" s="9" t="s">
        <v>735</v>
      </c>
    </row>
    <row r="1116" spans="1:2" x14ac:dyDescent="0.25">
      <c r="A1116">
        <v>815</v>
      </c>
      <c r="B1116" s="9" t="s">
        <v>28</v>
      </c>
    </row>
    <row r="1117" spans="1:2" x14ac:dyDescent="0.25">
      <c r="A1117">
        <v>816</v>
      </c>
      <c r="B1117" s="9" t="s">
        <v>157</v>
      </c>
    </row>
    <row r="1118" spans="1:2" x14ac:dyDescent="0.25">
      <c r="A1118">
        <v>817</v>
      </c>
      <c r="B1118" s="9" t="s">
        <v>28</v>
      </c>
    </row>
    <row r="1119" spans="1:2" x14ac:dyDescent="0.25">
      <c r="A1119">
        <v>818</v>
      </c>
      <c r="B1119" s="9" t="s">
        <v>28</v>
      </c>
    </row>
    <row r="1120" spans="1:2" x14ac:dyDescent="0.25">
      <c r="A1120">
        <v>819</v>
      </c>
      <c r="B1120" s="9" t="s">
        <v>28</v>
      </c>
    </row>
    <row r="1121" spans="1:2" x14ac:dyDescent="0.25">
      <c r="A1121">
        <v>820</v>
      </c>
      <c r="B1121" s="9" t="s">
        <v>28</v>
      </c>
    </row>
    <row r="1122" spans="1:2" x14ac:dyDescent="0.25">
      <c r="A1122">
        <v>820</v>
      </c>
      <c r="B1122" s="9" t="s">
        <v>735</v>
      </c>
    </row>
    <row r="1123" spans="1:2" x14ac:dyDescent="0.25">
      <c r="A1123">
        <v>821</v>
      </c>
      <c r="B1123" s="9" t="s">
        <v>28</v>
      </c>
    </row>
    <row r="1124" spans="1:2" x14ac:dyDescent="0.25">
      <c r="A1124">
        <v>822</v>
      </c>
      <c r="B1124" s="9" t="s">
        <v>28</v>
      </c>
    </row>
    <row r="1125" spans="1:2" x14ac:dyDescent="0.25">
      <c r="A1125">
        <v>822</v>
      </c>
      <c r="B1125" s="9" t="s">
        <v>735</v>
      </c>
    </row>
    <row r="1126" spans="1:2" x14ac:dyDescent="0.25">
      <c r="A1126">
        <v>823</v>
      </c>
      <c r="B1126" s="9" t="s">
        <v>28</v>
      </c>
    </row>
    <row r="1127" spans="1:2" x14ac:dyDescent="0.25">
      <c r="A1127">
        <v>823</v>
      </c>
      <c r="B1127" s="9" t="s">
        <v>735</v>
      </c>
    </row>
    <row r="1128" spans="1:2" x14ac:dyDescent="0.25">
      <c r="A1128">
        <v>824</v>
      </c>
      <c r="B1128" s="9" t="s">
        <v>28</v>
      </c>
    </row>
    <row r="1129" spans="1:2" x14ac:dyDescent="0.25">
      <c r="A1129">
        <v>825</v>
      </c>
      <c r="B1129" s="9" t="s">
        <v>28</v>
      </c>
    </row>
    <row r="1130" spans="1:2" x14ac:dyDescent="0.25">
      <c r="A1130">
        <v>826</v>
      </c>
      <c r="B1130" s="9" t="s">
        <v>28</v>
      </c>
    </row>
    <row r="1131" spans="1:2" x14ac:dyDescent="0.25">
      <c r="A1131">
        <v>827</v>
      </c>
      <c r="B1131" s="9" t="s">
        <v>28</v>
      </c>
    </row>
    <row r="1132" spans="1:2" x14ac:dyDescent="0.25">
      <c r="A1132">
        <v>828</v>
      </c>
      <c r="B1132" s="9" t="s">
        <v>28</v>
      </c>
    </row>
    <row r="1133" spans="1:2" x14ac:dyDescent="0.25">
      <c r="A1133">
        <v>829</v>
      </c>
      <c r="B1133" s="9" t="s">
        <v>28</v>
      </c>
    </row>
    <row r="1134" spans="1:2" x14ac:dyDescent="0.25">
      <c r="A1134">
        <v>830</v>
      </c>
      <c r="B1134" s="9" t="s">
        <v>28</v>
      </c>
    </row>
    <row r="1135" spans="1:2" x14ac:dyDescent="0.25">
      <c r="A1135">
        <v>831</v>
      </c>
      <c r="B1135" s="9" t="s">
        <v>28</v>
      </c>
    </row>
    <row r="1136" spans="1:2" x14ac:dyDescent="0.25">
      <c r="A1136">
        <v>831</v>
      </c>
      <c r="B1136" s="9" t="s">
        <v>735</v>
      </c>
    </row>
    <row r="1137" spans="1:2" x14ac:dyDescent="0.25">
      <c r="A1137">
        <v>832</v>
      </c>
      <c r="B1137" s="9" t="s">
        <v>28</v>
      </c>
    </row>
    <row r="1138" spans="1:2" x14ac:dyDescent="0.25">
      <c r="A1138">
        <v>832</v>
      </c>
      <c r="B1138" s="9" t="s">
        <v>735</v>
      </c>
    </row>
    <row r="1139" spans="1:2" x14ac:dyDescent="0.25">
      <c r="A1139">
        <v>833</v>
      </c>
      <c r="B1139" s="9" t="s">
        <v>28</v>
      </c>
    </row>
    <row r="1140" spans="1:2" x14ac:dyDescent="0.25">
      <c r="A1140">
        <v>833</v>
      </c>
      <c r="B1140" s="9" t="s">
        <v>735</v>
      </c>
    </row>
    <row r="1141" spans="1:2" x14ac:dyDescent="0.25">
      <c r="A1141">
        <v>834</v>
      </c>
      <c r="B1141" s="9" t="s">
        <v>157</v>
      </c>
    </row>
    <row r="1142" spans="1:2" x14ac:dyDescent="0.25">
      <c r="A1142">
        <v>834</v>
      </c>
      <c r="B1142" s="9" t="s">
        <v>835</v>
      </c>
    </row>
    <row r="1143" spans="1:2" x14ac:dyDescent="0.25">
      <c r="A1143">
        <v>835</v>
      </c>
      <c r="B1143" s="9" t="s">
        <v>28</v>
      </c>
    </row>
    <row r="1144" spans="1:2" x14ac:dyDescent="0.25">
      <c r="A1144">
        <v>836</v>
      </c>
      <c r="B1144" s="9" t="s">
        <v>28</v>
      </c>
    </row>
    <row r="1145" spans="1:2" x14ac:dyDescent="0.25">
      <c r="A1145">
        <v>836</v>
      </c>
      <c r="B1145" s="9" t="s">
        <v>735</v>
      </c>
    </row>
    <row r="1146" spans="1:2" x14ac:dyDescent="0.25">
      <c r="A1146">
        <v>837</v>
      </c>
      <c r="B1146" s="9" t="s">
        <v>28</v>
      </c>
    </row>
    <row r="1147" spans="1:2" x14ac:dyDescent="0.25">
      <c r="A1147">
        <v>838</v>
      </c>
      <c r="B1147" s="9" t="s">
        <v>28</v>
      </c>
    </row>
    <row r="1148" spans="1:2" x14ac:dyDescent="0.25">
      <c r="A1148">
        <v>839</v>
      </c>
      <c r="B1148" s="9" t="s">
        <v>157</v>
      </c>
    </row>
    <row r="1149" spans="1:2" x14ac:dyDescent="0.25">
      <c r="A1149">
        <v>840</v>
      </c>
      <c r="B1149" s="9" t="s">
        <v>28</v>
      </c>
    </row>
    <row r="1150" spans="1:2" x14ac:dyDescent="0.25">
      <c r="A1150">
        <v>841</v>
      </c>
      <c r="B1150" s="9" t="s">
        <v>28</v>
      </c>
    </row>
    <row r="1151" spans="1:2" x14ac:dyDescent="0.25">
      <c r="A1151">
        <v>842</v>
      </c>
      <c r="B1151" s="9" t="s">
        <v>28</v>
      </c>
    </row>
    <row r="1152" spans="1:2" x14ac:dyDescent="0.25">
      <c r="A1152">
        <v>843</v>
      </c>
      <c r="B1152" s="9" t="s">
        <v>28</v>
      </c>
    </row>
    <row r="1153" spans="1:2" x14ac:dyDescent="0.25">
      <c r="A1153">
        <v>843</v>
      </c>
      <c r="B1153" s="9" t="s">
        <v>1250</v>
      </c>
    </row>
    <row r="1154" spans="1:2" x14ac:dyDescent="0.25">
      <c r="A1154">
        <v>844</v>
      </c>
      <c r="B1154" s="9" t="s">
        <v>28</v>
      </c>
    </row>
    <row r="1155" spans="1:2" x14ac:dyDescent="0.25">
      <c r="A1155">
        <v>845</v>
      </c>
      <c r="B1155" s="9" t="s">
        <v>28</v>
      </c>
    </row>
    <row r="1156" spans="1:2" x14ac:dyDescent="0.25">
      <c r="A1156">
        <v>845</v>
      </c>
      <c r="B1156" s="9" t="s">
        <v>157</v>
      </c>
    </row>
    <row r="1157" spans="1:2" x14ac:dyDescent="0.25">
      <c r="A1157">
        <v>846</v>
      </c>
      <c r="B1157" s="9" t="s">
        <v>28</v>
      </c>
    </row>
    <row r="1158" spans="1:2" x14ac:dyDescent="0.25">
      <c r="A1158">
        <v>846</v>
      </c>
      <c r="B1158" s="9" t="s">
        <v>735</v>
      </c>
    </row>
    <row r="1159" spans="1:2" x14ac:dyDescent="0.25">
      <c r="A1159">
        <v>847</v>
      </c>
      <c r="B1159" s="9" t="s">
        <v>28</v>
      </c>
    </row>
    <row r="1160" spans="1:2" x14ac:dyDescent="0.25">
      <c r="A1160">
        <v>848</v>
      </c>
      <c r="B1160" s="9" t="s">
        <v>157</v>
      </c>
    </row>
    <row r="1161" spans="1:2" x14ac:dyDescent="0.25">
      <c r="A1161">
        <v>849</v>
      </c>
      <c r="B1161" s="9" t="s">
        <v>28</v>
      </c>
    </row>
    <row r="1162" spans="1:2" x14ac:dyDescent="0.25">
      <c r="A1162">
        <v>850</v>
      </c>
      <c r="B1162" s="9" t="s">
        <v>28</v>
      </c>
    </row>
    <row r="1163" spans="1:2" x14ac:dyDescent="0.25">
      <c r="A1163">
        <v>851</v>
      </c>
      <c r="B1163" s="9" t="s">
        <v>28</v>
      </c>
    </row>
    <row r="1164" spans="1:2" x14ac:dyDescent="0.25">
      <c r="A1164">
        <v>852</v>
      </c>
      <c r="B1164" s="9" t="s">
        <v>28</v>
      </c>
    </row>
    <row r="1165" spans="1:2" x14ac:dyDescent="0.25">
      <c r="A1165">
        <v>853</v>
      </c>
      <c r="B1165" s="9" t="s">
        <v>157</v>
      </c>
    </row>
    <row r="1166" spans="1:2" x14ac:dyDescent="0.25">
      <c r="A1166">
        <v>854</v>
      </c>
      <c r="B1166" s="9" t="s">
        <v>28</v>
      </c>
    </row>
    <row r="1167" spans="1:2" x14ac:dyDescent="0.25">
      <c r="A1167">
        <v>855</v>
      </c>
      <c r="B1167" s="9" t="s">
        <v>28</v>
      </c>
    </row>
    <row r="1168" spans="1:2" x14ac:dyDescent="0.25">
      <c r="A1168">
        <v>856</v>
      </c>
      <c r="B1168" s="9" t="s">
        <v>28</v>
      </c>
    </row>
    <row r="1169" spans="1:2" x14ac:dyDescent="0.25">
      <c r="A1169">
        <v>856</v>
      </c>
      <c r="B1169" s="9" t="s">
        <v>835</v>
      </c>
    </row>
    <row r="1170" spans="1:2" x14ac:dyDescent="0.25">
      <c r="A1170">
        <v>857</v>
      </c>
      <c r="B1170" s="9" t="s">
        <v>28</v>
      </c>
    </row>
    <row r="1171" spans="1:2" x14ac:dyDescent="0.25">
      <c r="A1171">
        <v>858</v>
      </c>
      <c r="B1171" s="9" t="s">
        <v>28</v>
      </c>
    </row>
    <row r="1172" spans="1:2" x14ac:dyDescent="0.25">
      <c r="A1172">
        <v>859</v>
      </c>
      <c r="B1172" s="9" t="s">
        <v>28</v>
      </c>
    </row>
    <row r="1173" spans="1:2" x14ac:dyDescent="0.25">
      <c r="A1173">
        <v>860</v>
      </c>
      <c r="B1173" s="9" t="s">
        <v>28</v>
      </c>
    </row>
    <row r="1174" spans="1:2" x14ac:dyDescent="0.25">
      <c r="A1174">
        <v>860</v>
      </c>
      <c r="B1174" s="9" t="s">
        <v>735</v>
      </c>
    </row>
    <row r="1175" spans="1:2" x14ac:dyDescent="0.25">
      <c r="A1175">
        <v>861</v>
      </c>
      <c r="B1175" s="9" t="s">
        <v>28</v>
      </c>
    </row>
    <row r="1176" spans="1:2" x14ac:dyDescent="0.25">
      <c r="A1176">
        <v>862</v>
      </c>
      <c r="B1176" s="9" t="s">
        <v>28</v>
      </c>
    </row>
    <row r="1177" spans="1:2" x14ac:dyDescent="0.25">
      <c r="A1177">
        <v>863</v>
      </c>
      <c r="B1177" s="9" t="s">
        <v>28</v>
      </c>
    </row>
    <row r="1178" spans="1:2" x14ac:dyDescent="0.25">
      <c r="A1178">
        <v>864</v>
      </c>
      <c r="B1178" s="9" t="s">
        <v>28</v>
      </c>
    </row>
    <row r="1179" spans="1:2" x14ac:dyDescent="0.25">
      <c r="A1179">
        <v>865</v>
      </c>
      <c r="B1179" s="9" t="s">
        <v>28</v>
      </c>
    </row>
    <row r="1180" spans="1:2" x14ac:dyDescent="0.25">
      <c r="A1180">
        <v>866</v>
      </c>
      <c r="B1180" s="9" t="s">
        <v>157</v>
      </c>
    </row>
    <row r="1181" spans="1:2" x14ac:dyDescent="0.25">
      <c r="A1181">
        <v>867</v>
      </c>
      <c r="B1181" s="9" t="s">
        <v>28</v>
      </c>
    </row>
    <row r="1182" spans="1:2" x14ac:dyDescent="0.25">
      <c r="A1182">
        <v>868</v>
      </c>
      <c r="B1182" s="9" t="s">
        <v>28</v>
      </c>
    </row>
    <row r="1183" spans="1:2" x14ac:dyDescent="0.25">
      <c r="A1183">
        <v>868</v>
      </c>
      <c r="B1183" s="9" t="s">
        <v>735</v>
      </c>
    </row>
    <row r="1184" spans="1:2" x14ac:dyDescent="0.25">
      <c r="A1184">
        <v>869</v>
      </c>
      <c r="B1184" s="9" t="s">
        <v>28</v>
      </c>
    </row>
    <row r="1185" spans="1:2" x14ac:dyDescent="0.25">
      <c r="A1185">
        <v>870</v>
      </c>
      <c r="B1185" s="9" t="s">
        <v>28</v>
      </c>
    </row>
    <row r="1186" spans="1:2" x14ac:dyDescent="0.25">
      <c r="A1186">
        <v>871</v>
      </c>
      <c r="B1186" s="9" t="s">
        <v>28</v>
      </c>
    </row>
    <row r="1187" spans="1:2" x14ac:dyDescent="0.25">
      <c r="A1187">
        <v>872</v>
      </c>
      <c r="B1187" s="9" t="s">
        <v>157</v>
      </c>
    </row>
    <row r="1188" spans="1:2" x14ac:dyDescent="0.25">
      <c r="A1188">
        <v>873</v>
      </c>
      <c r="B1188" s="9" t="s">
        <v>28</v>
      </c>
    </row>
    <row r="1189" spans="1:2" x14ac:dyDescent="0.25">
      <c r="A1189">
        <v>873</v>
      </c>
      <c r="B1189" s="9" t="s">
        <v>735</v>
      </c>
    </row>
    <row r="1190" spans="1:2" x14ac:dyDescent="0.25">
      <c r="A1190">
        <v>873</v>
      </c>
      <c r="B1190" s="9" t="s">
        <v>1250</v>
      </c>
    </row>
    <row r="1191" spans="1:2" x14ac:dyDescent="0.25">
      <c r="A1191">
        <v>874</v>
      </c>
      <c r="B1191" s="9" t="s">
        <v>28</v>
      </c>
    </row>
    <row r="1192" spans="1:2" x14ac:dyDescent="0.25">
      <c r="A1192">
        <v>874</v>
      </c>
      <c r="B1192" s="9" t="s">
        <v>835</v>
      </c>
    </row>
    <row r="1193" spans="1:2" x14ac:dyDescent="0.25">
      <c r="A1193">
        <v>875</v>
      </c>
      <c r="B1193" s="9" t="s">
        <v>28</v>
      </c>
    </row>
    <row r="1194" spans="1:2" x14ac:dyDescent="0.25">
      <c r="A1194">
        <v>876</v>
      </c>
      <c r="B1194" s="9" t="s">
        <v>28</v>
      </c>
    </row>
    <row r="1195" spans="1:2" x14ac:dyDescent="0.25">
      <c r="A1195">
        <v>877</v>
      </c>
      <c r="B1195" s="9" t="s">
        <v>28</v>
      </c>
    </row>
    <row r="1196" spans="1:2" x14ac:dyDescent="0.25">
      <c r="A1196">
        <v>877</v>
      </c>
      <c r="B1196" s="9" t="s">
        <v>735</v>
      </c>
    </row>
    <row r="1197" spans="1:2" x14ac:dyDescent="0.25">
      <c r="A1197">
        <v>878</v>
      </c>
      <c r="B1197" s="9" t="s">
        <v>28</v>
      </c>
    </row>
    <row r="1198" spans="1:2" x14ac:dyDescent="0.25">
      <c r="A1198">
        <v>879</v>
      </c>
      <c r="B1198" s="9" t="s">
        <v>28</v>
      </c>
    </row>
    <row r="1199" spans="1:2" x14ac:dyDescent="0.25">
      <c r="A1199">
        <v>879</v>
      </c>
      <c r="B1199" s="9" t="s">
        <v>735</v>
      </c>
    </row>
    <row r="1200" spans="1:2" x14ac:dyDescent="0.25">
      <c r="A1200">
        <v>880</v>
      </c>
      <c r="B1200" s="9" t="s">
        <v>28</v>
      </c>
    </row>
    <row r="1201" spans="1:2" x14ac:dyDescent="0.25">
      <c r="A1201">
        <v>881</v>
      </c>
      <c r="B1201" s="9" t="s">
        <v>28</v>
      </c>
    </row>
    <row r="1202" spans="1:2" x14ac:dyDescent="0.25">
      <c r="A1202">
        <v>882</v>
      </c>
      <c r="B1202" s="9" t="s">
        <v>28</v>
      </c>
    </row>
    <row r="1203" spans="1:2" x14ac:dyDescent="0.25">
      <c r="A1203">
        <v>883</v>
      </c>
      <c r="B1203" s="9" t="s">
        <v>28</v>
      </c>
    </row>
    <row r="1204" spans="1:2" x14ac:dyDescent="0.25">
      <c r="A1204">
        <v>884</v>
      </c>
      <c r="B1204" s="9" t="s">
        <v>28</v>
      </c>
    </row>
    <row r="1205" spans="1:2" x14ac:dyDescent="0.25">
      <c r="A1205">
        <v>885</v>
      </c>
      <c r="B1205" s="9" t="s">
        <v>28</v>
      </c>
    </row>
    <row r="1206" spans="1:2" x14ac:dyDescent="0.25">
      <c r="A1206">
        <v>886</v>
      </c>
      <c r="B1206" s="9" t="s">
        <v>28</v>
      </c>
    </row>
    <row r="1207" spans="1:2" x14ac:dyDescent="0.25">
      <c r="A1207">
        <v>887</v>
      </c>
      <c r="B1207" s="9" t="s">
        <v>28</v>
      </c>
    </row>
    <row r="1208" spans="1:2" x14ac:dyDescent="0.25">
      <c r="A1208">
        <v>887</v>
      </c>
      <c r="B1208" s="9" t="s">
        <v>735</v>
      </c>
    </row>
    <row r="1209" spans="1:2" x14ac:dyDescent="0.25">
      <c r="A1209">
        <v>887</v>
      </c>
      <c r="B1209" s="9" t="s">
        <v>157</v>
      </c>
    </row>
    <row r="1210" spans="1:2" x14ac:dyDescent="0.25">
      <c r="A1210">
        <v>888</v>
      </c>
      <c r="B1210" s="9" t="s">
        <v>28</v>
      </c>
    </row>
    <row r="1211" spans="1:2" x14ac:dyDescent="0.25">
      <c r="A1211">
        <v>888</v>
      </c>
      <c r="B1211" s="9" t="s">
        <v>735</v>
      </c>
    </row>
    <row r="1212" spans="1:2" x14ac:dyDescent="0.25">
      <c r="A1212">
        <v>889</v>
      </c>
      <c r="B1212" s="9" t="s">
        <v>28</v>
      </c>
    </row>
    <row r="1213" spans="1:2" x14ac:dyDescent="0.25">
      <c r="A1213">
        <v>889</v>
      </c>
      <c r="B1213" s="9" t="s">
        <v>735</v>
      </c>
    </row>
    <row r="1214" spans="1:2" x14ac:dyDescent="0.25">
      <c r="A1214">
        <v>890</v>
      </c>
      <c r="B1214" s="9" t="s">
        <v>28</v>
      </c>
    </row>
    <row r="1215" spans="1:2" x14ac:dyDescent="0.25">
      <c r="A1215">
        <v>891</v>
      </c>
      <c r="B1215" s="9" t="s">
        <v>28</v>
      </c>
    </row>
    <row r="1216" spans="1:2" x14ac:dyDescent="0.25">
      <c r="A1216">
        <v>892</v>
      </c>
      <c r="B1216" s="9" t="s">
        <v>28</v>
      </c>
    </row>
    <row r="1217" spans="1:2" x14ac:dyDescent="0.25">
      <c r="A1217">
        <v>893</v>
      </c>
      <c r="B1217" s="9" t="s">
        <v>157</v>
      </c>
    </row>
    <row r="1218" spans="1:2" x14ac:dyDescent="0.25">
      <c r="A1218">
        <v>894</v>
      </c>
      <c r="B1218" s="9" t="s">
        <v>157</v>
      </c>
    </row>
    <row r="1219" spans="1:2" x14ac:dyDescent="0.25">
      <c r="A1219">
        <v>894</v>
      </c>
      <c r="B1219" s="9" t="s">
        <v>835</v>
      </c>
    </row>
    <row r="1220" spans="1:2" x14ac:dyDescent="0.25">
      <c r="A1220">
        <v>895</v>
      </c>
      <c r="B1220" s="9" t="s">
        <v>28</v>
      </c>
    </row>
    <row r="1221" spans="1:2" x14ac:dyDescent="0.25">
      <c r="A1221">
        <v>896</v>
      </c>
      <c r="B1221" s="9" t="s">
        <v>28</v>
      </c>
    </row>
    <row r="1222" spans="1:2" x14ac:dyDescent="0.25">
      <c r="A1222">
        <v>896</v>
      </c>
      <c r="B1222" s="9" t="s">
        <v>735</v>
      </c>
    </row>
    <row r="1223" spans="1:2" x14ac:dyDescent="0.25">
      <c r="A1223">
        <v>896</v>
      </c>
      <c r="B1223" s="9" t="s">
        <v>157</v>
      </c>
    </row>
    <row r="1224" spans="1:2" x14ac:dyDescent="0.25">
      <c r="A1224">
        <v>897</v>
      </c>
      <c r="B1224" s="9" t="s">
        <v>28</v>
      </c>
    </row>
    <row r="1225" spans="1:2" x14ac:dyDescent="0.25">
      <c r="A1225">
        <v>897</v>
      </c>
      <c r="B1225" s="9" t="s">
        <v>157</v>
      </c>
    </row>
    <row r="1226" spans="1:2" x14ac:dyDescent="0.25">
      <c r="A1226">
        <v>898</v>
      </c>
      <c r="B1226" s="9" t="s">
        <v>157</v>
      </c>
    </row>
    <row r="1227" spans="1:2" x14ac:dyDescent="0.25">
      <c r="A1227">
        <v>899</v>
      </c>
      <c r="B1227" s="9" t="s">
        <v>28</v>
      </c>
    </row>
    <row r="1228" spans="1:2" x14ac:dyDescent="0.25">
      <c r="A1228">
        <v>899</v>
      </c>
      <c r="B1228" s="9" t="s">
        <v>735</v>
      </c>
    </row>
    <row r="1229" spans="1:2" x14ac:dyDescent="0.25">
      <c r="A1229">
        <v>900</v>
      </c>
      <c r="B1229" s="9" t="s">
        <v>28</v>
      </c>
    </row>
    <row r="1230" spans="1:2" x14ac:dyDescent="0.25">
      <c r="A1230">
        <v>901</v>
      </c>
      <c r="B1230" s="9" t="s">
        <v>28</v>
      </c>
    </row>
    <row r="1231" spans="1:2" x14ac:dyDescent="0.25">
      <c r="A1231">
        <v>902</v>
      </c>
      <c r="B1231" s="9" t="s">
        <v>157</v>
      </c>
    </row>
    <row r="1232" spans="1:2" x14ac:dyDescent="0.25">
      <c r="A1232">
        <v>903</v>
      </c>
      <c r="B1232" s="9" t="s">
        <v>28</v>
      </c>
    </row>
    <row r="1233" spans="1:2" x14ac:dyDescent="0.25">
      <c r="A1233">
        <v>904</v>
      </c>
      <c r="B1233" s="9" t="s">
        <v>28</v>
      </c>
    </row>
    <row r="1234" spans="1:2" x14ac:dyDescent="0.25">
      <c r="A1234">
        <v>904</v>
      </c>
      <c r="B1234" s="9" t="s">
        <v>735</v>
      </c>
    </row>
    <row r="1235" spans="1:2" x14ac:dyDescent="0.25">
      <c r="A1235">
        <v>905</v>
      </c>
      <c r="B1235" s="9" t="s">
        <v>28</v>
      </c>
    </row>
    <row r="1236" spans="1:2" x14ac:dyDescent="0.25">
      <c r="A1236">
        <v>906</v>
      </c>
      <c r="B1236" s="9" t="s">
        <v>28</v>
      </c>
    </row>
    <row r="1237" spans="1:2" x14ac:dyDescent="0.25">
      <c r="A1237">
        <v>907</v>
      </c>
      <c r="B1237" s="9" t="s">
        <v>157</v>
      </c>
    </row>
    <row r="1238" spans="1:2" x14ac:dyDescent="0.25">
      <c r="A1238">
        <v>908</v>
      </c>
      <c r="B1238" s="9" t="s">
        <v>28</v>
      </c>
    </row>
    <row r="1239" spans="1:2" x14ac:dyDescent="0.25">
      <c r="A1239">
        <v>909</v>
      </c>
      <c r="B1239" s="9" t="s">
        <v>28</v>
      </c>
    </row>
    <row r="1240" spans="1:2" x14ac:dyDescent="0.25">
      <c r="A1240">
        <v>910</v>
      </c>
      <c r="B1240" s="9" t="s">
        <v>28</v>
      </c>
    </row>
    <row r="1241" spans="1:2" x14ac:dyDescent="0.25">
      <c r="A1241">
        <v>911</v>
      </c>
      <c r="B1241" s="9" t="s">
        <v>1250</v>
      </c>
    </row>
    <row r="1242" spans="1:2" x14ac:dyDescent="0.25">
      <c r="A1242">
        <v>912</v>
      </c>
      <c r="B1242" s="9" t="s">
        <v>28</v>
      </c>
    </row>
    <row r="1243" spans="1:2" x14ac:dyDescent="0.25">
      <c r="A1243">
        <v>913</v>
      </c>
      <c r="B1243" s="9" t="s">
        <v>28</v>
      </c>
    </row>
    <row r="1244" spans="1:2" x14ac:dyDescent="0.25">
      <c r="A1244">
        <v>913</v>
      </c>
      <c r="B1244" s="9" t="s">
        <v>735</v>
      </c>
    </row>
    <row r="1245" spans="1:2" x14ac:dyDescent="0.25">
      <c r="A1245">
        <v>914</v>
      </c>
      <c r="B1245" s="9" t="s">
        <v>28</v>
      </c>
    </row>
    <row r="1246" spans="1:2" x14ac:dyDescent="0.25">
      <c r="A1246">
        <v>915</v>
      </c>
      <c r="B1246" s="9" t="s">
        <v>28</v>
      </c>
    </row>
    <row r="1247" spans="1:2" x14ac:dyDescent="0.25">
      <c r="A1247">
        <v>916</v>
      </c>
      <c r="B1247" s="9" t="s">
        <v>28</v>
      </c>
    </row>
    <row r="1248" spans="1:2" x14ac:dyDescent="0.25">
      <c r="A1248">
        <v>917</v>
      </c>
      <c r="B1248" s="9" t="s">
        <v>28</v>
      </c>
    </row>
    <row r="1249" spans="1:2" x14ac:dyDescent="0.25">
      <c r="A1249">
        <v>918</v>
      </c>
      <c r="B1249" s="9" t="s">
        <v>28</v>
      </c>
    </row>
    <row r="1250" spans="1:2" x14ac:dyDescent="0.25">
      <c r="A1250">
        <v>918</v>
      </c>
      <c r="B1250" s="9" t="s">
        <v>735</v>
      </c>
    </row>
    <row r="1251" spans="1:2" x14ac:dyDescent="0.25">
      <c r="A1251">
        <v>919</v>
      </c>
      <c r="B1251" s="9" t="s">
        <v>157</v>
      </c>
    </row>
    <row r="1252" spans="1:2" x14ac:dyDescent="0.25">
      <c r="A1252">
        <v>919</v>
      </c>
      <c r="B1252" s="9" t="s">
        <v>835</v>
      </c>
    </row>
    <row r="1253" spans="1:2" x14ac:dyDescent="0.25">
      <c r="A1253">
        <v>920</v>
      </c>
      <c r="B1253" s="9" t="s">
        <v>28</v>
      </c>
    </row>
    <row r="1254" spans="1:2" x14ac:dyDescent="0.25">
      <c r="A1254">
        <v>921</v>
      </c>
      <c r="B1254" s="9" t="s">
        <v>157</v>
      </c>
    </row>
    <row r="1255" spans="1:2" x14ac:dyDescent="0.25">
      <c r="A1255">
        <v>922</v>
      </c>
      <c r="B1255" s="9" t="s">
        <v>28</v>
      </c>
    </row>
    <row r="1256" spans="1:2" x14ac:dyDescent="0.25">
      <c r="A1256">
        <v>923</v>
      </c>
      <c r="B1256" s="9" t="s">
        <v>28</v>
      </c>
    </row>
    <row r="1257" spans="1:2" x14ac:dyDescent="0.25">
      <c r="A1257">
        <v>924</v>
      </c>
      <c r="B1257" s="9" t="s">
        <v>28</v>
      </c>
    </row>
    <row r="1258" spans="1:2" x14ac:dyDescent="0.25">
      <c r="A1258">
        <v>925</v>
      </c>
      <c r="B1258" s="9" t="s">
        <v>28</v>
      </c>
    </row>
    <row r="1259" spans="1:2" x14ac:dyDescent="0.25">
      <c r="A1259">
        <v>926</v>
      </c>
      <c r="B1259" s="9" t="s">
        <v>157</v>
      </c>
    </row>
    <row r="1260" spans="1:2" x14ac:dyDescent="0.25">
      <c r="A1260">
        <v>927</v>
      </c>
      <c r="B1260" s="9" t="s">
        <v>28</v>
      </c>
    </row>
    <row r="1261" spans="1:2" x14ac:dyDescent="0.25">
      <c r="A1261">
        <v>928</v>
      </c>
      <c r="B1261" s="9" t="s">
        <v>28</v>
      </c>
    </row>
    <row r="1262" spans="1:2" x14ac:dyDescent="0.25">
      <c r="A1262">
        <v>929</v>
      </c>
      <c r="B1262" s="9" t="s">
        <v>835</v>
      </c>
    </row>
    <row r="1263" spans="1:2" x14ac:dyDescent="0.25">
      <c r="A1263">
        <v>930</v>
      </c>
      <c r="B1263" s="9" t="s">
        <v>28</v>
      </c>
    </row>
    <row r="1264" spans="1:2" x14ac:dyDescent="0.25">
      <c r="A1264">
        <v>931</v>
      </c>
      <c r="B1264" s="9" t="s">
        <v>157</v>
      </c>
    </row>
    <row r="1265" spans="1:2" x14ac:dyDescent="0.25">
      <c r="A1265">
        <v>932</v>
      </c>
      <c r="B1265" s="9" t="s">
        <v>28</v>
      </c>
    </row>
    <row r="1266" spans="1:2" x14ac:dyDescent="0.25">
      <c r="A1266">
        <v>933</v>
      </c>
      <c r="B1266" s="9" t="s">
        <v>28</v>
      </c>
    </row>
    <row r="1267" spans="1:2" x14ac:dyDescent="0.25">
      <c r="A1267">
        <v>933</v>
      </c>
      <c r="B1267" s="9" t="s">
        <v>735</v>
      </c>
    </row>
    <row r="1268" spans="1:2" x14ac:dyDescent="0.25">
      <c r="A1268">
        <v>933</v>
      </c>
      <c r="B1268" s="9" t="s">
        <v>835</v>
      </c>
    </row>
    <row r="1269" spans="1:2" x14ac:dyDescent="0.25">
      <c r="A1269">
        <v>934</v>
      </c>
      <c r="B1269" s="9" t="s">
        <v>28</v>
      </c>
    </row>
    <row r="1270" spans="1:2" x14ac:dyDescent="0.25">
      <c r="A1270">
        <v>935</v>
      </c>
      <c r="B1270" s="9" t="s">
        <v>28</v>
      </c>
    </row>
    <row r="1271" spans="1:2" x14ac:dyDescent="0.25">
      <c r="A1271">
        <v>936</v>
      </c>
      <c r="B1271" s="9" t="s">
        <v>157</v>
      </c>
    </row>
    <row r="1272" spans="1:2" x14ac:dyDescent="0.25">
      <c r="A1272">
        <v>937</v>
      </c>
      <c r="B1272" s="9" t="s">
        <v>28</v>
      </c>
    </row>
    <row r="1273" spans="1:2" x14ac:dyDescent="0.25">
      <c r="A1273">
        <v>937</v>
      </c>
      <c r="B1273" s="9" t="s">
        <v>735</v>
      </c>
    </row>
    <row r="1274" spans="1:2" x14ac:dyDescent="0.25">
      <c r="A1274">
        <v>937</v>
      </c>
      <c r="B1274" s="9" t="s">
        <v>1250</v>
      </c>
    </row>
    <row r="1275" spans="1:2" x14ac:dyDescent="0.25">
      <c r="A1275">
        <v>938</v>
      </c>
      <c r="B1275" s="9" t="s">
        <v>28</v>
      </c>
    </row>
    <row r="1276" spans="1:2" x14ac:dyDescent="0.25">
      <c r="A1276">
        <v>939</v>
      </c>
      <c r="B1276" s="9" t="s">
        <v>28</v>
      </c>
    </row>
    <row r="1277" spans="1:2" x14ac:dyDescent="0.25">
      <c r="A1277">
        <v>939</v>
      </c>
      <c r="B1277" s="9" t="s">
        <v>735</v>
      </c>
    </row>
    <row r="1278" spans="1:2" x14ac:dyDescent="0.25">
      <c r="A1278">
        <v>940</v>
      </c>
      <c r="B1278" s="9" t="s">
        <v>28</v>
      </c>
    </row>
    <row r="1279" spans="1:2" x14ac:dyDescent="0.25">
      <c r="A1279">
        <v>941</v>
      </c>
      <c r="B1279" s="9" t="s">
        <v>28</v>
      </c>
    </row>
    <row r="1280" spans="1:2" x14ac:dyDescent="0.25">
      <c r="A1280">
        <v>941</v>
      </c>
      <c r="B1280" s="9" t="s">
        <v>735</v>
      </c>
    </row>
    <row r="1281" spans="1:2" x14ac:dyDescent="0.25">
      <c r="A1281">
        <v>942</v>
      </c>
      <c r="B1281" s="9" t="s">
        <v>28</v>
      </c>
    </row>
    <row r="1282" spans="1:2" x14ac:dyDescent="0.25">
      <c r="A1282">
        <v>943</v>
      </c>
      <c r="B1282" s="9" t="s">
        <v>28</v>
      </c>
    </row>
    <row r="1283" spans="1:2" x14ac:dyDescent="0.25">
      <c r="A1283">
        <v>943</v>
      </c>
      <c r="B1283" s="9" t="s">
        <v>157</v>
      </c>
    </row>
    <row r="1284" spans="1:2" x14ac:dyDescent="0.25">
      <c r="A1284">
        <v>944</v>
      </c>
      <c r="B1284" s="9" t="s">
        <v>28</v>
      </c>
    </row>
    <row r="1285" spans="1:2" x14ac:dyDescent="0.25">
      <c r="A1285">
        <v>945</v>
      </c>
      <c r="B1285" s="9" t="s">
        <v>28</v>
      </c>
    </row>
    <row r="1286" spans="1:2" x14ac:dyDescent="0.25">
      <c r="A1286">
        <v>946</v>
      </c>
      <c r="B1286" s="9" t="s">
        <v>28</v>
      </c>
    </row>
    <row r="1287" spans="1:2" x14ac:dyDescent="0.25">
      <c r="A1287">
        <v>946</v>
      </c>
      <c r="B1287" s="9" t="s">
        <v>735</v>
      </c>
    </row>
    <row r="1288" spans="1:2" x14ac:dyDescent="0.25">
      <c r="A1288">
        <v>947</v>
      </c>
      <c r="B1288" s="9" t="s">
        <v>28</v>
      </c>
    </row>
    <row r="1289" spans="1:2" x14ac:dyDescent="0.25">
      <c r="A1289">
        <v>948</v>
      </c>
      <c r="B1289" s="9" t="s">
        <v>157</v>
      </c>
    </row>
    <row r="1290" spans="1:2" x14ac:dyDescent="0.25">
      <c r="A1290">
        <v>949</v>
      </c>
      <c r="B1290" s="9" t="s">
        <v>28</v>
      </c>
    </row>
    <row r="1291" spans="1:2" x14ac:dyDescent="0.25">
      <c r="A1291">
        <v>950</v>
      </c>
      <c r="B1291" s="9" t="s">
        <v>28</v>
      </c>
    </row>
    <row r="1292" spans="1:2" x14ac:dyDescent="0.25">
      <c r="A1292">
        <v>951</v>
      </c>
      <c r="B1292" s="9" t="s">
        <v>28</v>
      </c>
    </row>
    <row r="1293" spans="1:2" x14ac:dyDescent="0.25">
      <c r="A1293">
        <v>952</v>
      </c>
      <c r="B1293" s="9" t="s">
        <v>28</v>
      </c>
    </row>
    <row r="1294" spans="1:2" x14ac:dyDescent="0.25">
      <c r="A1294">
        <v>952</v>
      </c>
      <c r="B1294" s="9" t="s">
        <v>735</v>
      </c>
    </row>
    <row r="1295" spans="1:2" x14ac:dyDescent="0.25">
      <c r="A1295">
        <v>953</v>
      </c>
      <c r="B1295" s="9" t="s">
        <v>157</v>
      </c>
    </row>
    <row r="1296" spans="1:2" x14ac:dyDescent="0.25">
      <c r="A1296">
        <v>954</v>
      </c>
      <c r="B1296" s="9" t="s">
        <v>157</v>
      </c>
    </row>
    <row r="1297" spans="1:2" x14ac:dyDescent="0.25">
      <c r="A1297">
        <v>954</v>
      </c>
      <c r="B1297" s="9" t="s">
        <v>835</v>
      </c>
    </row>
    <row r="1298" spans="1:2" x14ac:dyDescent="0.25">
      <c r="A1298">
        <v>955</v>
      </c>
      <c r="B1298" s="9" t="s">
        <v>28</v>
      </c>
    </row>
    <row r="1299" spans="1:2" x14ac:dyDescent="0.25">
      <c r="A1299">
        <v>956</v>
      </c>
      <c r="B1299" s="9" t="s">
        <v>28</v>
      </c>
    </row>
    <row r="1300" spans="1:2" x14ac:dyDescent="0.25">
      <c r="A1300">
        <v>956</v>
      </c>
      <c r="B1300" s="9" t="s">
        <v>735</v>
      </c>
    </row>
    <row r="1301" spans="1:2" x14ac:dyDescent="0.25">
      <c r="A1301">
        <v>957</v>
      </c>
      <c r="B1301" s="9" t="s">
        <v>28</v>
      </c>
    </row>
    <row r="1302" spans="1:2" x14ac:dyDescent="0.25">
      <c r="A1302">
        <v>958</v>
      </c>
      <c r="B1302" s="9" t="s">
        <v>28</v>
      </c>
    </row>
    <row r="1303" spans="1:2" x14ac:dyDescent="0.25">
      <c r="A1303">
        <v>959</v>
      </c>
      <c r="B1303" s="9" t="s">
        <v>28</v>
      </c>
    </row>
    <row r="1304" spans="1:2" x14ac:dyDescent="0.25">
      <c r="A1304">
        <v>960</v>
      </c>
      <c r="B1304" s="9" t="s">
        <v>28</v>
      </c>
    </row>
    <row r="1305" spans="1:2" x14ac:dyDescent="0.25">
      <c r="A1305">
        <v>961</v>
      </c>
      <c r="B1305" s="9" t="s">
        <v>1250</v>
      </c>
    </row>
    <row r="1306" spans="1:2" x14ac:dyDescent="0.25">
      <c r="A1306">
        <v>962</v>
      </c>
      <c r="B1306" s="9" t="s">
        <v>157</v>
      </c>
    </row>
    <row r="1307" spans="1:2" x14ac:dyDescent="0.25">
      <c r="A1307">
        <v>963</v>
      </c>
      <c r="B1307" s="9" t="s">
        <v>28</v>
      </c>
    </row>
    <row r="1308" spans="1:2" x14ac:dyDescent="0.25">
      <c r="A1308">
        <v>964</v>
      </c>
      <c r="B1308" s="9" t="s">
        <v>157</v>
      </c>
    </row>
    <row r="1309" spans="1:2" x14ac:dyDescent="0.25">
      <c r="A1309">
        <v>965</v>
      </c>
      <c r="B1309" s="9" t="s">
        <v>157</v>
      </c>
    </row>
    <row r="1310" spans="1:2" x14ac:dyDescent="0.25">
      <c r="A1310">
        <v>965</v>
      </c>
      <c r="B1310" s="9" t="s">
        <v>835</v>
      </c>
    </row>
    <row r="1311" spans="1:2" x14ac:dyDescent="0.25">
      <c r="A1311">
        <v>966</v>
      </c>
      <c r="B1311" s="9" t="s">
        <v>28</v>
      </c>
    </row>
    <row r="1312" spans="1:2" x14ac:dyDescent="0.25">
      <c r="A1312">
        <v>966</v>
      </c>
      <c r="B1312" s="9" t="s">
        <v>835</v>
      </c>
    </row>
    <row r="1313" spans="1:2" x14ac:dyDescent="0.25">
      <c r="A1313">
        <v>967</v>
      </c>
      <c r="B1313" s="9" t="s">
        <v>28</v>
      </c>
    </row>
    <row r="1314" spans="1:2" x14ac:dyDescent="0.25">
      <c r="A1314">
        <v>968</v>
      </c>
      <c r="B1314" s="9" t="s">
        <v>28</v>
      </c>
    </row>
    <row r="1315" spans="1:2" x14ac:dyDescent="0.25">
      <c r="A1315">
        <v>968</v>
      </c>
      <c r="B1315" s="9" t="s">
        <v>735</v>
      </c>
    </row>
    <row r="1316" spans="1:2" x14ac:dyDescent="0.25">
      <c r="A1316">
        <v>969</v>
      </c>
      <c r="B1316" s="9" t="s">
        <v>28</v>
      </c>
    </row>
    <row r="1317" spans="1:2" x14ac:dyDescent="0.25">
      <c r="A1317">
        <v>970</v>
      </c>
      <c r="B1317" s="9" t="s">
        <v>28</v>
      </c>
    </row>
    <row r="1318" spans="1:2" x14ac:dyDescent="0.25">
      <c r="A1318">
        <v>971</v>
      </c>
      <c r="B1318" s="9" t="s">
        <v>28</v>
      </c>
    </row>
    <row r="1319" spans="1:2" x14ac:dyDescent="0.25">
      <c r="A1319">
        <v>971</v>
      </c>
      <c r="B1319" s="9" t="s">
        <v>735</v>
      </c>
    </row>
    <row r="1320" spans="1:2" x14ac:dyDescent="0.25">
      <c r="A1320">
        <v>972</v>
      </c>
      <c r="B1320" s="9" t="s">
        <v>28</v>
      </c>
    </row>
    <row r="1321" spans="1:2" x14ac:dyDescent="0.25">
      <c r="A1321">
        <v>973</v>
      </c>
      <c r="B1321" s="9" t="s">
        <v>28</v>
      </c>
    </row>
    <row r="1322" spans="1:2" x14ac:dyDescent="0.25">
      <c r="A1322">
        <v>974</v>
      </c>
      <c r="B1322" s="9" t="s">
        <v>157</v>
      </c>
    </row>
    <row r="1323" spans="1:2" x14ac:dyDescent="0.25">
      <c r="A1323">
        <v>975</v>
      </c>
      <c r="B1323" s="9" t="s">
        <v>28</v>
      </c>
    </row>
    <row r="1324" spans="1:2" x14ac:dyDescent="0.25">
      <c r="A1324">
        <v>975</v>
      </c>
      <c r="B1324" s="9" t="s">
        <v>735</v>
      </c>
    </row>
    <row r="1325" spans="1:2" x14ac:dyDescent="0.25">
      <c r="A1325">
        <v>976</v>
      </c>
      <c r="B1325" s="9" t="s">
        <v>28</v>
      </c>
    </row>
    <row r="1326" spans="1:2" x14ac:dyDescent="0.25">
      <c r="A1326">
        <v>976</v>
      </c>
      <c r="B1326" s="9" t="s">
        <v>735</v>
      </c>
    </row>
    <row r="1327" spans="1:2" x14ac:dyDescent="0.25">
      <c r="A1327">
        <v>977</v>
      </c>
      <c r="B1327" s="9" t="s">
        <v>28</v>
      </c>
    </row>
    <row r="1328" spans="1:2" x14ac:dyDescent="0.25">
      <c r="A1328">
        <v>978</v>
      </c>
      <c r="B1328" s="9" t="s">
        <v>28</v>
      </c>
    </row>
    <row r="1329" spans="1:2" x14ac:dyDescent="0.25">
      <c r="A1329">
        <v>979</v>
      </c>
      <c r="B1329" s="9" t="s">
        <v>28</v>
      </c>
    </row>
    <row r="1330" spans="1:2" x14ac:dyDescent="0.25">
      <c r="A1330">
        <v>980</v>
      </c>
      <c r="B1330" s="9" t="s">
        <v>28</v>
      </c>
    </row>
    <row r="1331" spans="1:2" x14ac:dyDescent="0.25">
      <c r="A1331">
        <v>980</v>
      </c>
      <c r="B1331" s="9" t="s">
        <v>1250</v>
      </c>
    </row>
    <row r="1332" spans="1:2" x14ac:dyDescent="0.25">
      <c r="A1332">
        <v>981</v>
      </c>
      <c r="B1332" s="9" t="s">
        <v>157</v>
      </c>
    </row>
    <row r="1333" spans="1:2" x14ac:dyDescent="0.25">
      <c r="A1333">
        <v>981</v>
      </c>
      <c r="B1333" s="9" t="s">
        <v>835</v>
      </c>
    </row>
    <row r="1334" spans="1:2" x14ac:dyDescent="0.25">
      <c r="A1334">
        <v>982</v>
      </c>
      <c r="B1334" s="9" t="s">
        <v>28</v>
      </c>
    </row>
    <row r="1335" spans="1:2" x14ac:dyDescent="0.25">
      <c r="A1335">
        <v>982</v>
      </c>
      <c r="B1335" s="9" t="s">
        <v>735</v>
      </c>
    </row>
    <row r="1336" spans="1:2" x14ac:dyDescent="0.25">
      <c r="A1336">
        <v>983</v>
      </c>
      <c r="B1336" s="9" t="s">
        <v>28</v>
      </c>
    </row>
    <row r="1337" spans="1:2" x14ac:dyDescent="0.25">
      <c r="A1337">
        <v>984</v>
      </c>
      <c r="B1337" s="9" t="s">
        <v>28</v>
      </c>
    </row>
    <row r="1338" spans="1:2" x14ac:dyDescent="0.25">
      <c r="A1338">
        <v>985</v>
      </c>
      <c r="B1338" s="9" t="s">
        <v>28</v>
      </c>
    </row>
    <row r="1339" spans="1:2" x14ac:dyDescent="0.25">
      <c r="A1339">
        <v>986</v>
      </c>
      <c r="B1339" s="9" t="s">
        <v>28</v>
      </c>
    </row>
    <row r="1340" spans="1:2" x14ac:dyDescent="0.25">
      <c r="A1340">
        <v>987</v>
      </c>
      <c r="B1340" s="9" t="s">
        <v>28</v>
      </c>
    </row>
    <row r="1341" spans="1:2" x14ac:dyDescent="0.25">
      <c r="A1341">
        <v>988</v>
      </c>
      <c r="B1341" s="9" t="s">
        <v>28</v>
      </c>
    </row>
    <row r="1342" spans="1:2" x14ac:dyDescent="0.25">
      <c r="A1342">
        <v>989</v>
      </c>
      <c r="B1342" s="9" t="s">
        <v>28</v>
      </c>
    </row>
    <row r="1343" spans="1:2" x14ac:dyDescent="0.25">
      <c r="A1343">
        <v>990</v>
      </c>
      <c r="B1343" s="9" t="s">
        <v>28</v>
      </c>
    </row>
    <row r="1344" spans="1:2" x14ac:dyDescent="0.25">
      <c r="A1344">
        <v>991</v>
      </c>
      <c r="B1344" s="9" t="s">
        <v>28</v>
      </c>
    </row>
    <row r="1345" spans="1:2" x14ac:dyDescent="0.25">
      <c r="A1345">
        <v>992</v>
      </c>
      <c r="B1345" s="9" t="s">
        <v>28</v>
      </c>
    </row>
    <row r="1346" spans="1:2" x14ac:dyDescent="0.25">
      <c r="A1346">
        <v>993</v>
      </c>
      <c r="B1346" s="9" t="s">
        <v>735</v>
      </c>
    </row>
    <row r="1347" spans="1:2" x14ac:dyDescent="0.25">
      <c r="A1347">
        <v>994</v>
      </c>
      <c r="B1347" s="9" t="s">
        <v>28</v>
      </c>
    </row>
    <row r="1348" spans="1:2" x14ac:dyDescent="0.25">
      <c r="A1348">
        <v>995</v>
      </c>
      <c r="B1348" s="9" t="s">
        <v>28</v>
      </c>
    </row>
    <row r="1349" spans="1:2" x14ac:dyDescent="0.25">
      <c r="A1349">
        <v>996</v>
      </c>
      <c r="B1349" s="9" t="s">
        <v>28</v>
      </c>
    </row>
    <row r="1350" spans="1:2" x14ac:dyDescent="0.25">
      <c r="A1350">
        <v>996</v>
      </c>
      <c r="B1350" s="9" t="s">
        <v>735</v>
      </c>
    </row>
    <row r="1351" spans="1:2" x14ac:dyDescent="0.25">
      <c r="A1351">
        <v>997</v>
      </c>
      <c r="B1351" s="9" t="s">
        <v>28</v>
      </c>
    </row>
    <row r="1352" spans="1:2" x14ac:dyDescent="0.25">
      <c r="A1352">
        <v>998</v>
      </c>
      <c r="B1352" s="9" t="s">
        <v>28</v>
      </c>
    </row>
    <row r="1353" spans="1:2" x14ac:dyDescent="0.25">
      <c r="A1353">
        <v>998</v>
      </c>
      <c r="B1353" s="9" t="s">
        <v>157</v>
      </c>
    </row>
    <row r="1354" spans="1:2" x14ac:dyDescent="0.25">
      <c r="A1354">
        <v>999</v>
      </c>
      <c r="B1354" s="9" t="s">
        <v>28</v>
      </c>
    </row>
    <row r="1355" spans="1:2" x14ac:dyDescent="0.25">
      <c r="A1355">
        <v>1000</v>
      </c>
      <c r="B1355" s="9" t="s">
        <v>28</v>
      </c>
    </row>
    <row r="1356" spans="1:2" x14ac:dyDescent="0.25">
      <c r="A1356">
        <v>1001</v>
      </c>
      <c r="B1356" s="9" t="s">
        <v>28</v>
      </c>
    </row>
    <row r="1357" spans="1:2" x14ac:dyDescent="0.25">
      <c r="A1357">
        <v>1001</v>
      </c>
      <c r="B1357" s="9" t="s">
        <v>157</v>
      </c>
    </row>
    <row r="1358" spans="1:2" x14ac:dyDescent="0.25">
      <c r="A1358">
        <v>1002</v>
      </c>
      <c r="B1358" s="9" t="s">
        <v>157</v>
      </c>
    </row>
    <row r="1359" spans="1:2" x14ac:dyDescent="0.25">
      <c r="A1359">
        <v>1003</v>
      </c>
      <c r="B1359" s="9" t="s">
        <v>28</v>
      </c>
    </row>
    <row r="1360" spans="1:2" x14ac:dyDescent="0.25">
      <c r="A1360">
        <v>1004</v>
      </c>
      <c r="B1360" s="9" t="s">
        <v>28</v>
      </c>
    </row>
    <row r="1361" spans="1:2" x14ac:dyDescent="0.25">
      <c r="A1361">
        <v>1005</v>
      </c>
      <c r="B1361" s="9" t="s">
        <v>28</v>
      </c>
    </row>
    <row r="1362" spans="1:2" x14ac:dyDescent="0.25">
      <c r="A1362">
        <v>1006</v>
      </c>
      <c r="B1362" s="9" t="s">
        <v>28</v>
      </c>
    </row>
    <row r="1363" spans="1:2" x14ac:dyDescent="0.25">
      <c r="A1363">
        <v>1007</v>
      </c>
      <c r="B1363" s="9" t="s">
        <v>157</v>
      </c>
    </row>
    <row r="1364" spans="1:2" x14ac:dyDescent="0.25">
      <c r="A1364">
        <v>1007</v>
      </c>
      <c r="B1364" s="9" t="s">
        <v>835</v>
      </c>
    </row>
    <row r="1365" spans="1:2" x14ac:dyDescent="0.25">
      <c r="A1365">
        <v>1008</v>
      </c>
      <c r="B1365" s="9" t="s">
        <v>28</v>
      </c>
    </row>
    <row r="1366" spans="1:2" x14ac:dyDescent="0.25">
      <c r="A1366">
        <v>1009</v>
      </c>
      <c r="B1366" s="9" t="s">
        <v>28</v>
      </c>
    </row>
    <row r="1367" spans="1:2" x14ac:dyDescent="0.25">
      <c r="A1367">
        <v>1009</v>
      </c>
      <c r="B1367" s="9" t="s">
        <v>735</v>
      </c>
    </row>
    <row r="1368" spans="1:2" x14ac:dyDescent="0.25">
      <c r="A1368">
        <v>1010</v>
      </c>
      <c r="B1368" s="9" t="s">
        <v>28</v>
      </c>
    </row>
    <row r="1369" spans="1:2" x14ac:dyDescent="0.25">
      <c r="A1369">
        <v>1011</v>
      </c>
      <c r="B1369" s="9" t="s">
        <v>157</v>
      </c>
    </row>
    <row r="1370" spans="1:2" x14ac:dyDescent="0.25">
      <c r="A1370">
        <v>1011</v>
      </c>
      <c r="B1370" s="9" t="s">
        <v>835</v>
      </c>
    </row>
    <row r="1371" spans="1:2" x14ac:dyDescent="0.25">
      <c r="A1371">
        <v>1012</v>
      </c>
      <c r="B1371" s="9" t="s">
        <v>28</v>
      </c>
    </row>
    <row r="1372" spans="1:2" x14ac:dyDescent="0.25">
      <c r="A1372">
        <v>1012</v>
      </c>
      <c r="B1372" s="9" t="s">
        <v>735</v>
      </c>
    </row>
    <row r="1373" spans="1:2" x14ac:dyDescent="0.25">
      <c r="A1373">
        <v>1012</v>
      </c>
      <c r="B1373" s="9" t="s">
        <v>1250</v>
      </c>
    </row>
    <row r="1374" spans="1:2" x14ac:dyDescent="0.25">
      <c r="A1374">
        <v>1013</v>
      </c>
      <c r="B1374" s="9" t="s">
        <v>28</v>
      </c>
    </row>
    <row r="1375" spans="1:2" x14ac:dyDescent="0.25">
      <c r="A1375">
        <v>1014</v>
      </c>
      <c r="B1375" s="9" t="s">
        <v>28</v>
      </c>
    </row>
    <row r="1376" spans="1:2" x14ac:dyDescent="0.25">
      <c r="A1376">
        <v>1015</v>
      </c>
      <c r="B1376" s="9" t="s">
        <v>28</v>
      </c>
    </row>
    <row r="1377" spans="1:2" x14ac:dyDescent="0.25">
      <c r="A1377">
        <v>1015</v>
      </c>
      <c r="B1377" s="9" t="s">
        <v>735</v>
      </c>
    </row>
    <row r="1378" spans="1:2" x14ac:dyDescent="0.25">
      <c r="A1378">
        <v>1016</v>
      </c>
      <c r="B1378" s="9" t="s">
        <v>28</v>
      </c>
    </row>
    <row r="1379" spans="1:2" x14ac:dyDescent="0.25">
      <c r="A1379">
        <v>1017</v>
      </c>
      <c r="B1379" s="9" t="s">
        <v>28</v>
      </c>
    </row>
    <row r="1380" spans="1:2" x14ac:dyDescent="0.25">
      <c r="A1380">
        <v>1018</v>
      </c>
      <c r="B1380" s="9" t="s">
        <v>28</v>
      </c>
    </row>
    <row r="1381" spans="1:2" x14ac:dyDescent="0.25">
      <c r="A1381">
        <v>1019</v>
      </c>
      <c r="B1381" s="9" t="s">
        <v>28</v>
      </c>
    </row>
    <row r="1382" spans="1:2" x14ac:dyDescent="0.25">
      <c r="A1382">
        <v>1019</v>
      </c>
      <c r="B1382" s="9" t="s">
        <v>735</v>
      </c>
    </row>
    <row r="1383" spans="1:2" x14ac:dyDescent="0.25">
      <c r="A1383">
        <v>1020</v>
      </c>
      <c r="B1383" s="9" t="s">
        <v>28</v>
      </c>
    </row>
    <row r="1384" spans="1:2" x14ac:dyDescent="0.25">
      <c r="A1384">
        <v>1021</v>
      </c>
      <c r="B1384" s="9" t="s">
        <v>28</v>
      </c>
    </row>
    <row r="1385" spans="1:2" x14ac:dyDescent="0.25">
      <c r="A1385">
        <v>1021</v>
      </c>
      <c r="B1385" s="9" t="s">
        <v>735</v>
      </c>
    </row>
    <row r="1386" spans="1:2" x14ac:dyDescent="0.25">
      <c r="A1386">
        <v>1022</v>
      </c>
      <c r="B1386" s="9" t="s">
        <v>28</v>
      </c>
    </row>
    <row r="1387" spans="1:2" x14ac:dyDescent="0.25">
      <c r="A1387">
        <v>1022</v>
      </c>
      <c r="B1387" s="9" t="s">
        <v>735</v>
      </c>
    </row>
    <row r="1388" spans="1:2" x14ac:dyDescent="0.25">
      <c r="A1388">
        <v>1023</v>
      </c>
      <c r="B1388" s="9" t="s">
        <v>28</v>
      </c>
    </row>
    <row r="1389" spans="1:2" x14ac:dyDescent="0.25">
      <c r="A1389">
        <v>1024</v>
      </c>
      <c r="B1389" s="9" t="s">
        <v>157</v>
      </c>
    </row>
    <row r="1390" spans="1:2" x14ac:dyDescent="0.25">
      <c r="A1390">
        <v>1024</v>
      </c>
      <c r="B1390" s="9" t="s">
        <v>835</v>
      </c>
    </row>
    <row r="1391" spans="1:2" x14ac:dyDescent="0.25">
      <c r="A1391">
        <v>1025</v>
      </c>
      <c r="B1391" s="9" t="s">
        <v>28</v>
      </c>
    </row>
    <row r="1392" spans="1:2" x14ac:dyDescent="0.25">
      <c r="A1392">
        <v>1026</v>
      </c>
      <c r="B1392" s="9" t="s">
        <v>28</v>
      </c>
    </row>
    <row r="1393" spans="1:2" x14ac:dyDescent="0.25">
      <c r="A1393">
        <v>1027</v>
      </c>
      <c r="B1393" s="9" t="s">
        <v>157</v>
      </c>
    </row>
    <row r="1394" spans="1:2" x14ac:dyDescent="0.25">
      <c r="A1394">
        <v>1027</v>
      </c>
      <c r="B1394" s="9" t="s">
        <v>835</v>
      </c>
    </row>
    <row r="1395" spans="1:2" x14ac:dyDescent="0.25">
      <c r="A1395">
        <v>1028</v>
      </c>
      <c r="B1395" s="9" t="s">
        <v>28</v>
      </c>
    </row>
    <row r="1396" spans="1:2" x14ac:dyDescent="0.25">
      <c r="A1396">
        <v>1029</v>
      </c>
      <c r="B1396" s="9" t="s">
        <v>735</v>
      </c>
    </row>
    <row r="1397" spans="1:2" x14ac:dyDescent="0.25">
      <c r="A1397">
        <v>1029</v>
      </c>
      <c r="B1397" s="9" t="s">
        <v>157</v>
      </c>
    </row>
    <row r="1398" spans="1:2" x14ac:dyDescent="0.25">
      <c r="A1398">
        <v>1030</v>
      </c>
      <c r="B1398" s="9" t="s">
        <v>157</v>
      </c>
    </row>
    <row r="1399" spans="1:2" x14ac:dyDescent="0.25">
      <c r="A1399">
        <v>1030</v>
      </c>
      <c r="B1399" s="9" t="s">
        <v>835</v>
      </c>
    </row>
    <row r="1400" spans="1:2" x14ac:dyDescent="0.25">
      <c r="A1400">
        <v>1031</v>
      </c>
      <c r="B1400" s="9" t="s">
        <v>28</v>
      </c>
    </row>
    <row r="1401" spans="1:2" x14ac:dyDescent="0.25">
      <c r="A1401">
        <v>1032</v>
      </c>
      <c r="B1401" s="9" t="s">
        <v>28</v>
      </c>
    </row>
    <row r="1402" spans="1:2" x14ac:dyDescent="0.25">
      <c r="A1402">
        <v>1032</v>
      </c>
      <c r="B1402" s="9" t="s">
        <v>157</v>
      </c>
    </row>
    <row r="1403" spans="1:2" x14ac:dyDescent="0.25">
      <c r="A1403">
        <v>1033</v>
      </c>
      <c r="B1403" s="9" t="s">
        <v>28</v>
      </c>
    </row>
    <row r="1404" spans="1:2" x14ac:dyDescent="0.25">
      <c r="A1404">
        <v>1033</v>
      </c>
      <c r="B1404" s="9" t="s">
        <v>735</v>
      </c>
    </row>
    <row r="1405" spans="1:2" x14ac:dyDescent="0.25">
      <c r="A1405">
        <v>1034</v>
      </c>
      <c r="B1405" s="9" t="s">
        <v>28</v>
      </c>
    </row>
    <row r="1406" spans="1:2" x14ac:dyDescent="0.25">
      <c r="A1406">
        <v>1034</v>
      </c>
      <c r="B1406" s="9" t="s">
        <v>735</v>
      </c>
    </row>
    <row r="1407" spans="1:2" x14ac:dyDescent="0.25">
      <c r="A1407">
        <v>1035</v>
      </c>
      <c r="B1407" s="9" t="s">
        <v>28</v>
      </c>
    </row>
    <row r="1408" spans="1:2" x14ac:dyDescent="0.25">
      <c r="A1408">
        <v>1036</v>
      </c>
      <c r="B1408" s="9" t="s">
        <v>28</v>
      </c>
    </row>
    <row r="1409" spans="1:2" x14ac:dyDescent="0.25">
      <c r="A1409">
        <v>1037</v>
      </c>
      <c r="B1409" s="9" t="s">
        <v>28</v>
      </c>
    </row>
    <row r="1410" spans="1:2" x14ac:dyDescent="0.25">
      <c r="A1410">
        <v>1037</v>
      </c>
      <c r="B1410" s="9" t="s">
        <v>735</v>
      </c>
    </row>
    <row r="1411" spans="1:2" x14ac:dyDescent="0.25">
      <c r="A1411">
        <v>1038</v>
      </c>
      <c r="B1411" s="9" t="s">
        <v>28</v>
      </c>
    </row>
    <row r="1412" spans="1:2" x14ac:dyDescent="0.25">
      <c r="A1412">
        <v>1038</v>
      </c>
      <c r="B1412" s="9" t="s">
        <v>735</v>
      </c>
    </row>
    <row r="1413" spans="1:2" x14ac:dyDescent="0.25">
      <c r="A1413">
        <v>1039</v>
      </c>
      <c r="B1413" s="9" t="s">
        <v>28</v>
      </c>
    </row>
    <row r="1414" spans="1:2" x14ac:dyDescent="0.25">
      <c r="A1414">
        <v>1040</v>
      </c>
      <c r="B1414" s="9" t="s">
        <v>28</v>
      </c>
    </row>
    <row r="1415" spans="1:2" x14ac:dyDescent="0.25">
      <c r="A1415">
        <v>1041</v>
      </c>
      <c r="B1415" s="9" t="s">
        <v>28</v>
      </c>
    </row>
    <row r="1416" spans="1:2" x14ac:dyDescent="0.25">
      <c r="A1416">
        <v>1041</v>
      </c>
      <c r="B1416" s="9" t="s">
        <v>735</v>
      </c>
    </row>
    <row r="1417" spans="1:2" x14ac:dyDescent="0.25">
      <c r="A1417">
        <v>1042</v>
      </c>
      <c r="B1417" s="9" t="s">
        <v>28</v>
      </c>
    </row>
    <row r="1418" spans="1:2" x14ac:dyDescent="0.25">
      <c r="A1418">
        <v>1043</v>
      </c>
      <c r="B1418" s="9" t="s">
        <v>28</v>
      </c>
    </row>
    <row r="1419" spans="1:2" x14ac:dyDescent="0.25">
      <c r="A1419">
        <v>1044</v>
      </c>
      <c r="B1419" s="9" t="s">
        <v>28</v>
      </c>
    </row>
    <row r="1420" spans="1:2" x14ac:dyDescent="0.25">
      <c r="A1420">
        <v>1045</v>
      </c>
      <c r="B1420" s="9" t="s">
        <v>28</v>
      </c>
    </row>
    <row r="1421" spans="1:2" x14ac:dyDescent="0.25">
      <c r="A1421">
        <v>1046</v>
      </c>
      <c r="B1421" s="9" t="s">
        <v>28</v>
      </c>
    </row>
    <row r="1422" spans="1:2" x14ac:dyDescent="0.25">
      <c r="A1422">
        <v>1047</v>
      </c>
      <c r="B1422" s="9" t="s">
        <v>157</v>
      </c>
    </row>
    <row r="1423" spans="1:2" x14ac:dyDescent="0.25">
      <c r="A1423">
        <v>1047</v>
      </c>
      <c r="B1423" s="9" t="s">
        <v>835</v>
      </c>
    </row>
    <row r="1424" spans="1:2" x14ac:dyDescent="0.25">
      <c r="A1424">
        <v>1048</v>
      </c>
      <c r="B1424" s="9" t="s">
        <v>157</v>
      </c>
    </row>
    <row r="1425" spans="1:2" x14ac:dyDescent="0.25">
      <c r="A1425">
        <v>1049</v>
      </c>
      <c r="B1425" s="9" t="s">
        <v>28</v>
      </c>
    </row>
    <row r="1426" spans="1:2" x14ac:dyDescent="0.25">
      <c r="A1426">
        <v>1050</v>
      </c>
      <c r="B1426" s="9" t="s">
        <v>28</v>
      </c>
    </row>
    <row r="1427" spans="1:2" x14ac:dyDescent="0.25">
      <c r="A1427">
        <v>1051</v>
      </c>
      <c r="B1427" s="9" t="s">
        <v>28</v>
      </c>
    </row>
    <row r="1428" spans="1:2" x14ac:dyDescent="0.25">
      <c r="A1428">
        <v>1051</v>
      </c>
      <c r="B1428" s="9" t="s">
        <v>735</v>
      </c>
    </row>
    <row r="1429" spans="1:2" x14ac:dyDescent="0.25">
      <c r="A1429">
        <v>1052</v>
      </c>
      <c r="B1429" s="9" t="s">
        <v>157</v>
      </c>
    </row>
    <row r="1430" spans="1:2" x14ac:dyDescent="0.25">
      <c r="A1430">
        <v>1052</v>
      </c>
      <c r="B1430" s="9" t="s">
        <v>835</v>
      </c>
    </row>
    <row r="1431" spans="1:2" x14ac:dyDescent="0.25">
      <c r="A1431">
        <v>1053</v>
      </c>
      <c r="B1431" s="9" t="s">
        <v>28</v>
      </c>
    </row>
    <row r="1432" spans="1:2" x14ac:dyDescent="0.25">
      <c r="A1432">
        <v>1054</v>
      </c>
      <c r="B1432" s="9" t="s">
        <v>28</v>
      </c>
    </row>
    <row r="1433" spans="1:2" x14ac:dyDescent="0.25">
      <c r="A1433">
        <v>1054</v>
      </c>
      <c r="B1433" s="9" t="s">
        <v>735</v>
      </c>
    </row>
    <row r="1434" spans="1:2" x14ac:dyDescent="0.25">
      <c r="A1434">
        <v>1055</v>
      </c>
      <c r="B1434" s="9" t="s">
        <v>28</v>
      </c>
    </row>
    <row r="1435" spans="1:2" x14ac:dyDescent="0.25">
      <c r="A1435">
        <v>1056</v>
      </c>
      <c r="B1435" s="9" t="s">
        <v>157</v>
      </c>
    </row>
    <row r="1436" spans="1:2" x14ac:dyDescent="0.25">
      <c r="A1436">
        <v>1057</v>
      </c>
      <c r="B1436" s="9" t="s">
        <v>157</v>
      </c>
    </row>
    <row r="1437" spans="1:2" x14ac:dyDescent="0.25">
      <c r="A1437">
        <v>1058</v>
      </c>
      <c r="B1437" s="9" t="s">
        <v>28</v>
      </c>
    </row>
    <row r="1438" spans="1:2" x14ac:dyDescent="0.25">
      <c r="A1438">
        <v>1059</v>
      </c>
      <c r="B1438" s="9" t="s">
        <v>28</v>
      </c>
    </row>
    <row r="1439" spans="1:2" x14ac:dyDescent="0.25">
      <c r="A1439">
        <v>1060</v>
      </c>
      <c r="B1439" s="9" t="s">
        <v>28</v>
      </c>
    </row>
    <row r="1440" spans="1:2" x14ac:dyDescent="0.25">
      <c r="A1440">
        <v>1061</v>
      </c>
      <c r="B1440" s="9" t="s">
        <v>28</v>
      </c>
    </row>
    <row r="1441" spans="1:2" x14ac:dyDescent="0.25">
      <c r="A1441">
        <v>1062</v>
      </c>
      <c r="B1441" s="9" t="s">
        <v>28</v>
      </c>
    </row>
    <row r="1442" spans="1:2" x14ac:dyDescent="0.25">
      <c r="A1442">
        <v>1063</v>
      </c>
      <c r="B1442" s="9" t="s">
        <v>28</v>
      </c>
    </row>
    <row r="1443" spans="1:2" x14ac:dyDescent="0.25">
      <c r="A1443">
        <v>1064</v>
      </c>
      <c r="B1443" s="9" t="s">
        <v>28</v>
      </c>
    </row>
    <row r="1444" spans="1:2" x14ac:dyDescent="0.25">
      <c r="A1444">
        <v>1065</v>
      </c>
      <c r="B1444" s="9" t="s">
        <v>28</v>
      </c>
    </row>
    <row r="1445" spans="1:2" x14ac:dyDescent="0.25">
      <c r="A1445">
        <v>1066</v>
      </c>
      <c r="B1445" s="9" t="s">
        <v>28</v>
      </c>
    </row>
    <row r="1446" spans="1:2" x14ac:dyDescent="0.25">
      <c r="A1446">
        <v>1067</v>
      </c>
      <c r="B1446" s="9" t="s">
        <v>28</v>
      </c>
    </row>
    <row r="1447" spans="1:2" x14ac:dyDescent="0.25">
      <c r="A1447">
        <v>1068</v>
      </c>
      <c r="B1447" s="9" t="s">
        <v>28</v>
      </c>
    </row>
    <row r="1448" spans="1:2" x14ac:dyDescent="0.25">
      <c r="A1448">
        <v>1069</v>
      </c>
      <c r="B1448" s="9" t="s">
        <v>157</v>
      </c>
    </row>
    <row r="1449" spans="1:2" x14ac:dyDescent="0.25">
      <c r="A1449">
        <v>1070</v>
      </c>
      <c r="B1449" s="9" t="s">
        <v>28</v>
      </c>
    </row>
    <row r="1450" spans="1:2" x14ac:dyDescent="0.25">
      <c r="A1450">
        <v>1071</v>
      </c>
      <c r="B1450" s="9" t="s">
        <v>28</v>
      </c>
    </row>
    <row r="1451" spans="1:2" x14ac:dyDescent="0.25">
      <c r="A1451">
        <v>1072</v>
      </c>
      <c r="B1451" s="9" t="s">
        <v>28</v>
      </c>
    </row>
    <row r="1452" spans="1:2" x14ac:dyDescent="0.25">
      <c r="A1452">
        <v>1073</v>
      </c>
      <c r="B1452" s="9" t="s">
        <v>28</v>
      </c>
    </row>
    <row r="1453" spans="1:2" x14ac:dyDescent="0.25">
      <c r="A1453">
        <v>1074</v>
      </c>
      <c r="B1453" s="9" t="s">
        <v>157</v>
      </c>
    </row>
    <row r="1454" spans="1:2" x14ac:dyDescent="0.25">
      <c r="A1454">
        <v>1075</v>
      </c>
      <c r="B1454" s="9" t="s">
        <v>28</v>
      </c>
    </row>
    <row r="1455" spans="1:2" x14ac:dyDescent="0.25">
      <c r="A1455">
        <v>1076</v>
      </c>
      <c r="B1455" s="9" t="s">
        <v>157</v>
      </c>
    </row>
    <row r="1456" spans="1:2" x14ac:dyDescent="0.25">
      <c r="A1456">
        <v>1076</v>
      </c>
      <c r="B1456" s="9" t="s">
        <v>835</v>
      </c>
    </row>
    <row r="1457" spans="1:2" x14ac:dyDescent="0.25">
      <c r="A1457">
        <v>1077</v>
      </c>
      <c r="B1457" s="9" t="s">
        <v>28</v>
      </c>
    </row>
    <row r="1458" spans="1:2" x14ac:dyDescent="0.25">
      <c r="A1458">
        <v>1078</v>
      </c>
      <c r="B1458" s="9" t="s">
        <v>28</v>
      </c>
    </row>
    <row r="1459" spans="1:2" x14ac:dyDescent="0.25">
      <c r="A1459">
        <v>1079</v>
      </c>
      <c r="B1459" s="9" t="s">
        <v>28</v>
      </c>
    </row>
    <row r="1460" spans="1:2" x14ac:dyDescent="0.25">
      <c r="A1460">
        <v>1080</v>
      </c>
      <c r="B1460" s="9" t="s">
        <v>28</v>
      </c>
    </row>
    <row r="1461" spans="1:2" x14ac:dyDescent="0.25">
      <c r="A1461">
        <v>1081</v>
      </c>
      <c r="B1461" s="9" t="s">
        <v>28</v>
      </c>
    </row>
    <row r="1462" spans="1:2" x14ac:dyDescent="0.25">
      <c r="A1462">
        <v>1081</v>
      </c>
      <c r="B1462" s="9" t="s">
        <v>735</v>
      </c>
    </row>
    <row r="1463" spans="1:2" x14ac:dyDescent="0.25">
      <c r="A1463">
        <v>1082</v>
      </c>
      <c r="B1463" s="9" t="s">
        <v>157</v>
      </c>
    </row>
    <row r="1464" spans="1:2" x14ac:dyDescent="0.25">
      <c r="A1464">
        <v>1083</v>
      </c>
      <c r="B1464" s="9" t="s">
        <v>28</v>
      </c>
    </row>
    <row r="1465" spans="1:2" x14ac:dyDescent="0.25">
      <c r="A1465">
        <v>1084</v>
      </c>
      <c r="B1465" s="9" t="s">
        <v>28</v>
      </c>
    </row>
    <row r="1466" spans="1:2" x14ac:dyDescent="0.25">
      <c r="A1466">
        <v>1085</v>
      </c>
      <c r="B1466" s="9" t="s">
        <v>28</v>
      </c>
    </row>
    <row r="1467" spans="1:2" x14ac:dyDescent="0.25">
      <c r="A1467">
        <v>1086</v>
      </c>
      <c r="B1467" s="9" t="s">
        <v>28</v>
      </c>
    </row>
    <row r="1468" spans="1:2" x14ac:dyDescent="0.25">
      <c r="A1468">
        <v>1087</v>
      </c>
      <c r="B1468" s="9" t="s">
        <v>157</v>
      </c>
    </row>
    <row r="1469" spans="1:2" x14ac:dyDescent="0.25">
      <c r="A1469">
        <v>1088</v>
      </c>
      <c r="B1469" s="9" t="s">
        <v>28</v>
      </c>
    </row>
    <row r="1470" spans="1:2" x14ac:dyDescent="0.25">
      <c r="A1470">
        <v>1089</v>
      </c>
      <c r="B1470" s="9" t="s">
        <v>28</v>
      </c>
    </row>
    <row r="1471" spans="1:2" x14ac:dyDescent="0.25">
      <c r="A1471">
        <v>1090</v>
      </c>
      <c r="B1471" s="9" t="s">
        <v>157</v>
      </c>
    </row>
    <row r="1472" spans="1:2" x14ac:dyDescent="0.25">
      <c r="A1472">
        <v>1091</v>
      </c>
      <c r="B1472" s="9" t="s">
        <v>28</v>
      </c>
    </row>
    <row r="1473" spans="1:2" x14ac:dyDescent="0.25">
      <c r="A1473">
        <v>1092</v>
      </c>
      <c r="B1473" s="9" t="s">
        <v>28</v>
      </c>
    </row>
    <row r="1474" spans="1:2" x14ac:dyDescent="0.25">
      <c r="A1474">
        <v>1092</v>
      </c>
      <c r="B1474" s="9" t="s">
        <v>735</v>
      </c>
    </row>
    <row r="1475" spans="1:2" x14ac:dyDescent="0.25">
      <c r="A1475">
        <v>1093</v>
      </c>
      <c r="B1475" s="9" t="s">
        <v>157</v>
      </c>
    </row>
    <row r="1476" spans="1:2" x14ac:dyDescent="0.25">
      <c r="A1476">
        <v>1094</v>
      </c>
      <c r="B1476" s="9" t="s">
        <v>157</v>
      </c>
    </row>
    <row r="1477" spans="1:2" x14ac:dyDescent="0.25">
      <c r="A1477">
        <v>1094</v>
      </c>
      <c r="B1477" s="9" t="s">
        <v>835</v>
      </c>
    </row>
    <row r="1478" spans="1:2" x14ac:dyDescent="0.25">
      <c r="A1478">
        <v>1095</v>
      </c>
      <c r="B1478" s="9" t="s">
        <v>835</v>
      </c>
    </row>
    <row r="1479" spans="1:2" x14ac:dyDescent="0.25">
      <c r="A1479">
        <v>1096</v>
      </c>
      <c r="B1479" s="9" t="s">
        <v>735</v>
      </c>
    </row>
    <row r="1480" spans="1:2" x14ac:dyDescent="0.25">
      <c r="A1480">
        <v>1097</v>
      </c>
      <c r="B1480" s="9" t="s">
        <v>28</v>
      </c>
    </row>
    <row r="1481" spans="1:2" x14ac:dyDescent="0.25">
      <c r="A1481">
        <v>1098</v>
      </c>
      <c r="B1481" s="9" t="s">
        <v>157</v>
      </c>
    </row>
    <row r="1482" spans="1:2" x14ac:dyDescent="0.25">
      <c r="A1482">
        <v>1098</v>
      </c>
      <c r="B1482" s="9" t="s">
        <v>835</v>
      </c>
    </row>
    <row r="1483" spans="1:2" x14ac:dyDescent="0.25">
      <c r="A1483">
        <v>1099</v>
      </c>
      <c r="B1483" s="9" t="s">
        <v>28</v>
      </c>
    </row>
    <row r="1484" spans="1:2" x14ac:dyDescent="0.25">
      <c r="A1484">
        <v>1100</v>
      </c>
      <c r="B1484" s="9" t="s">
        <v>28</v>
      </c>
    </row>
    <row r="1485" spans="1:2" x14ac:dyDescent="0.25">
      <c r="A1485">
        <v>1101</v>
      </c>
      <c r="B1485" s="9" t="s">
        <v>28</v>
      </c>
    </row>
    <row r="1486" spans="1:2" x14ac:dyDescent="0.25">
      <c r="A1486">
        <v>1102</v>
      </c>
      <c r="B1486" s="9" t="s">
        <v>28</v>
      </c>
    </row>
    <row r="1487" spans="1:2" x14ac:dyDescent="0.25">
      <c r="A1487">
        <v>1103</v>
      </c>
      <c r="B1487" s="9" t="s">
        <v>28</v>
      </c>
    </row>
    <row r="1488" spans="1:2" x14ac:dyDescent="0.25">
      <c r="A1488">
        <v>1104</v>
      </c>
      <c r="B1488" s="9" t="s">
        <v>157</v>
      </c>
    </row>
    <row r="1489" spans="1:2" x14ac:dyDescent="0.25">
      <c r="A1489">
        <v>1104</v>
      </c>
      <c r="B1489" s="9" t="s">
        <v>835</v>
      </c>
    </row>
    <row r="1490" spans="1:2" x14ac:dyDescent="0.25">
      <c r="A1490">
        <v>1105</v>
      </c>
      <c r="B1490" s="9" t="s">
        <v>28</v>
      </c>
    </row>
    <row r="1491" spans="1:2" x14ac:dyDescent="0.25">
      <c r="A1491">
        <v>1106</v>
      </c>
      <c r="B1491" s="9" t="s">
        <v>28</v>
      </c>
    </row>
    <row r="1492" spans="1:2" x14ac:dyDescent="0.25">
      <c r="A1492">
        <v>1107</v>
      </c>
      <c r="B1492" s="9" t="s">
        <v>28</v>
      </c>
    </row>
    <row r="1493" spans="1:2" x14ac:dyDescent="0.25">
      <c r="A1493">
        <v>1108</v>
      </c>
      <c r="B1493" s="9" t="s">
        <v>157</v>
      </c>
    </row>
    <row r="1494" spans="1:2" x14ac:dyDescent="0.25">
      <c r="A1494">
        <v>1109</v>
      </c>
      <c r="B1494" s="9" t="s">
        <v>157</v>
      </c>
    </row>
    <row r="1495" spans="1:2" x14ac:dyDescent="0.25">
      <c r="A1495">
        <v>1110</v>
      </c>
      <c r="B1495" s="9" t="s">
        <v>28</v>
      </c>
    </row>
    <row r="1496" spans="1:2" x14ac:dyDescent="0.25">
      <c r="A1496">
        <v>1110</v>
      </c>
      <c r="B1496" s="9" t="s">
        <v>735</v>
      </c>
    </row>
    <row r="1497" spans="1:2" x14ac:dyDescent="0.25">
      <c r="A1497">
        <v>1111</v>
      </c>
      <c r="B1497" s="9" t="s">
        <v>28</v>
      </c>
    </row>
    <row r="1498" spans="1:2" x14ac:dyDescent="0.25">
      <c r="A1498">
        <v>1112</v>
      </c>
      <c r="B1498" s="9" t="s">
        <v>28</v>
      </c>
    </row>
    <row r="1499" spans="1:2" x14ac:dyDescent="0.25">
      <c r="A1499">
        <v>1113</v>
      </c>
      <c r="B1499" s="9" t="s">
        <v>157</v>
      </c>
    </row>
    <row r="1500" spans="1:2" x14ac:dyDescent="0.25">
      <c r="A1500">
        <v>1114</v>
      </c>
      <c r="B1500" s="9" t="s">
        <v>28</v>
      </c>
    </row>
    <row r="1501" spans="1:2" x14ac:dyDescent="0.25">
      <c r="A1501">
        <v>1114</v>
      </c>
      <c r="B1501" s="9" t="s">
        <v>157</v>
      </c>
    </row>
    <row r="1502" spans="1:2" x14ac:dyDescent="0.25">
      <c r="A1502">
        <v>1115</v>
      </c>
      <c r="B1502" s="9" t="s">
        <v>157</v>
      </c>
    </row>
    <row r="1503" spans="1:2" x14ac:dyDescent="0.25">
      <c r="A1503">
        <v>1115</v>
      </c>
      <c r="B1503" s="9" t="s">
        <v>835</v>
      </c>
    </row>
    <row r="1504" spans="1:2" x14ac:dyDescent="0.25">
      <c r="A1504">
        <v>1116</v>
      </c>
      <c r="B1504" s="9" t="s">
        <v>157</v>
      </c>
    </row>
    <row r="1505" spans="1:2" x14ac:dyDescent="0.25">
      <c r="A1505">
        <v>1117</v>
      </c>
      <c r="B1505" s="9" t="s">
        <v>157</v>
      </c>
    </row>
    <row r="1506" spans="1:2" x14ac:dyDescent="0.25">
      <c r="A1506">
        <v>1118</v>
      </c>
      <c r="B1506" s="9" t="s">
        <v>157</v>
      </c>
    </row>
    <row r="1507" spans="1:2" x14ac:dyDescent="0.25">
      <c r="A1507">
        <v>1119</v>
      </c>
      <c r="B1507" s="9" t="s">
        <v>28</v>
      </c>
    </row>
    <row r="1508" spans="1:2" x14ac:dyDescent="0.25">
      <c r="A1508">
        <v>1119</v>
      </c>
      <c r="B1508" s="9" t="s">
        <v>735</v>
      </c>
    </row>
    <row r="1509" spans="1:2" x14ac:dyDescent="0.25">
      <c r="A1509">
        <v>1120</v>
      </c>
      <c r="B1509" s="9" t="s">
        <v>28</v>
      </c>
    </row>
    <row r="1510" spans="1:2" x14ac:dyDescent="0.25">
      <c r="A1510">
        <v>1121</v>
      </c>
      <c r="B1510" s="9" t="s">
        <v>157</v>
      </c>
    </row>
    <row r="1511" spans="1:2" x14ac:dyDescent="0.25">
      <c r="A1511">
        <v>1121</v>
      </c>
      <c r="B1511" s="9" t="s">
        <v>835</v>
      </c>
    </row>
    <row r="1512" spans="1:2" x14ac:dyDescent="0.25">
      <c r="A1512">
        <v>1122</v>
      </c>
      <c r="B1512" s="9" t="s">
        <v>157</v>
      </c>
    </row>
    <row r="1513" spans="1:2" x14ac:dyDescent="0.25">
      <c r="A1513">
        <v>1122</v>
      </c>
      <c r="B1513" s="9" t="s">
        <v>835</v>
      </c>
    </row>
    <row r="1514" spans="1:2" x14ac:dyDescent="0.25">
      <c r="A1514">
        <v>1123</v>
      </c>
      <c r="B1514" s="9" t="s">
        <v>28</v>
      </c>
    </row>
    <row r="1515" spans="1:2" x14ac:dyDescent="0.25">
      <c r="A1515">
        <v>1124</v>
      </c>
      <c r="B1515" s="9" t="s">
        <v>157</v>
      </c>
    </row>
    <row r="1516" spans="1:2" x14ac:dyDescent="0.25">
      <c r="A1516">
        <v>1125</v>
      </c>
      <c r="B1516" s="9" t="s">
        <v>157</v>
      </c>
    </row>
    <row r="1517" spans="1:2" x14ac:dyDescent="0.25">
      <c r="A1517">
        <v>1126</v>
      </c>
      <c r="B1517" s="9" t="s">
        <v>28</v>
      </c>
    </row>
    <row r="1518" spans="1:2" x14ac:dyDescent="0.25">
      <c r="A1518">
        <v>1126</v>
      </c>
      <c r="B1518" s="9" t="s">
        <v>735</v>
      </c>
    </row>
    <row r="1519" spans="1:2" x14ac:dyDescent="0.25">
      <c r="A1519">
        <v>1127</v>
      </c>
      <c r="B1519" s="9" t="s">
        <v>157</v>
      </c>
    </row>
    <row r="1520" spans="1:2" x14ac:dyDescent="0.25">
      <c r="A1520">
        <v>1128</v>
      </c>
      <c r="B1520" s="9" t="s">
        <v>28</v>
      </c>
    </row>
    <row r="1521" spans="1:2" x14ac:dyDescent="0.25">
      <c r="A1521">
        <v>1129</v>
      </c>
      <c r="B1521" s="9" t="s">
        <v>28</v>
      </c>
    </row>
    <row r="1522" spans="1:2" x14ac:dyDescent="0.25">
      <c r="A1522">
        <v>1130</v>
      </c>
      <c r="B1522" s="9" t="s">
        <v>28</v>
      </c>
    </row>
    <row r="1523" spans="1:2" x14ac:dyDescent="0.25">
      <c r="A1523">
        <v>1131</v>
      </c>
      <c r="B1523" s="9" t="s">
        <v>28</v>
      </c>
    </row>
    <row r="1524" spans="1:2" x14ac:dyDescent="0.25">
      <c r="A1524">
        <v>1132</v>
      </c>
      <c r="B1524" s="9" t="s">
        <v>735</v>
      </c>
    </row>
    <row r="1525" spans="1:2" x14ac:dyDescent="0.25">
      <c r="A1525">
        <v>1132</v>
      </c>
      <c r="B1525" s="9" t="s">
        <v>157</v>
      </c>
    </row>
    <row r="1526" spans="1:2" x14ac:dyDescent="0.25">
      <c r="A1526">
        <v>1133</v>
      </c>
      <c r="B1526" s="9" t="s">
        <v>28</v>
      </c>
    </row>
    <row r="1527" spans="1:2" x14ac:dyDescent="0.25">
      <c r="A1527">
        <v>1134</v>
      </c>
      <c r="B1527" s="9" t="s">
        <v>28</v>
      </c>
    </row>
    <row r="1528" spans="1:2" x14ac:dyDescent="0.25">
      <c r="A1528">
        <v>1135</v>
      </c>
      <c r="B1528" s="9" t="s">
        <v>157</v>
      </c>
    </row>
    <row r="1529" spans="1:2" x14ac:dyDescent="0.25">
      <c r="A1529">
        <v>1136</v>
      </c>
      <c r="B1529" s="9" t="s">
        <v>157</v>
      </c>
    </row>
    <row r="1530" spans="1:2" x14ac:dyDescent="0.25">
      <c r="A1530">
        <v>1136</v>
      </c>
      <c r="B1530" s="9" t="s">
        <v>835</v>
      </c>
    </row>
    <row r="1531" spans="1:2" x14ac:dyDescent="0.25">
      <c r="A1531">
        <v>1137</v>
      </c>
      <c r="B1531" s="9" t="s">
        <v>28</v>
      </c>
    </row>
    <row r="1532" spans="1:2" x14ac:dyDescent="0.25">
      <c r="A1532">
        <v>1138</v>
      </c>
      <c r="B1532" s="9" t="s">
        <v>157</v>
      </c>
    </row>
    <row r="1533" spans="1:2" x14ac:dyDescent="0.25">
      <c r="A1533">
        <v>1139</v>
      </c>
      <c r="B1533" s="9" t="s">
        <v>157</v>
      </c>
    </row>
    <row r="1534" spans="1:2" x14ac:dyDescent="0.25">
      <c r="A1534">
        <v>1140</v>
      </c>
      <c r="B1534" s="9" t="s">
        <v>28</v>
      </c>
    </row>
    <row r="1535" spans="1:2" x14ac:dyDescent="0.25">
      <c r="A1535">
        <v>1140</v>
      </c>
      <c r="B1535" s="9" t="s">
        <v>735</v>
      </c>
    </row>
    <row r="1536" spans="1:2" x14ac:dyDescent="0.25">
      <c r="A1536">
        <v>1140</v>
      </c>
      <c r="B1536" s="9" t="s">
        <v>157</v>
      </c>
    </row>
    <row r="1537" spans="1:2" x14ac:dyDescent="0.25">
      <c r="A1537">
        <v>1141</v>
      </c>
      <c r="B1537" s="9" t="s">
        <v>28</v>
      </c>
    </row>
    <row r="1538" spans="1:2" x14ac:dyDescent="0.25">
      <c r="A1538">
        <v>1141</v>
      </c>
      <c r="B1538" s="9" t="s">
        <v>835</v>
      </c>
    </row>
    <row r="1539" spans="1:2" x14ac:dyDescent="0.25">
      <c r="A1539">
        <v>1142</v>
      </c>
      <c r="B1539" s="9" t="s">
        <v>28</v>
      </c>
    </row>
    <row r="1540" spans="1:2" x14ac:dyDescent="0.25">
      <c r="A1540">
        <v>1143</v>
      </c>
      <c r="B1540" s="9" t="s">
        <v>28</v>
      </c>
    </row>
    <row r="1541" spans="1:2" x14ac:dyDescent="0.25">
      <c r="A1541">
        <v>1144</v>
      </c>
      <c r="B1541" s="9" t="s">
        <v>28</v>
      </c>
    </row>
    <row r="1542" spans="1:2" x14ac:dyDescent="0.25">
      <c r="A1542">
        <v>1145</v>
      </c>
      <c r="B1542" s="9" t="s">
        <v>157</v>
      </c>
    </row>
    <row r="1543" spans="1:2" x14ac:dyDescent="0.25">
      <c r="A1543">
        <v>1145</v>
      </c>
      <c r="B1543" s="9" t="s">
        <v>835</v>
      </c>
    </row>
    <row r="1544" spans="1:2" x14ac:dyDescent="0.25">
      <c r="A1544">
        <v>1146</v>
      </c>
      <c r="B1544" s="9" t="s">
        <v>28</v>
      </c>
    </row>
    <row r="1545" spans="1:2" x14ac:dyDescent="0.25">
      <c r="A1545">
        <v>1147</v>
      </c>
      <c r="B1545" s="9" t="s">
        <v>28</v>
      </c>
    </row>
    <row r="1546" spans="1:2" x14ac:dyDescent="0.25">
      <c r="A1546">
        <v>1148</v>
      </c>
      <c r="B1546" s="9" t="s">
        <v>28</v>
      </c>
    </row>
    <row r="1547" spans="1:2" x14ac:dyDescent="0.25">
      <c r="A1547">
        <v>1149</v>
      </c>
      <c r="B1547" s="9" t="s">
        <v>28</v>
      </c>
    </row>
    <row r="1548" spans="1:2" x14ac:dyDescent="0.25">
      <c r="A1548">
        <v>1150</v>
      </c>
      <c r="B1548" s="9" t="s">
        <v>157</v>
      </c>
    </row>
    <row r="1549" spans="1:2" x14ac:dyDescent="0.25">
      <c r="A1549">
        <v>1151</v>
      </c>
      <c r="B1549" s="9" t="s">
        <v>157</v>
      </c>
    </row>
    <row r="1550" spans="1:2" x14ac:dyDescent="0.25">
      <c r="A1550">
        <v>1152</v>
      </c>
      <c r="B1550" s="9" t="s">
        <v>835</v>
      </c>
    </row>
    <row r="1551" spans="1:2" x14ac:dyDescent="0.25">
      <c r="A1551">
        <v>1153</v>
      </c>
      <c r="B1551" s="9" t="s">
        <v>28</v>
      </c>
    </row>
    <row r="1552" spans="1:2" x14ac:dyDescent="0.25">
      <c r="A1552">
        <v>1153</v>
      </c>
      <c r="B1552" s="9" t="s">
        <v>735</v>
      </c>
    </row>
    <row r="1553" spans="1:2" x14ac:dyDescent="0.25">
      <c r="A1553">
        <v>1153</v>
      </c>
      <c r="B1553" s="9" t="s">
        <v>1250</v>
      </c>
    </row>
    <row r="1554" spans="1:2" x14ac:dyDescent="0.25">
      <c r="A1554">
        <v>1154</v>
      </c>
      <c r="B1554" s="9" t="s">
        <v>157</v>
      </c>
    </row>
    <row r="1555" spans="1:2" x14ac:dyDescent="0.25">
      <c r="A1555">
        <v>1155</v>
      </c>
      <c r="B1555" s="9" t="s">
        <v>28</v>
      </c>
    </row>
    <row r="1556" spans="1:2" x14ac:dyDescent="0.25">
      <c r="A1556">
        <v>1156</v>
      </c>
      <c r="B1556" s="9" t="s">
        <v>157</v>
      </c>
    </row>
    <row r="1557" spans="1:2" x14ac:dyDescent="0.25">
      <c r="A1557">
        <v>1157</v>
      </c>
      <c r="B1557" s="9" t="s">
        <v>28</v>
      </c>
    </row>
    <row r="1558" spans="1:2" x14ac:dyDescent="0.25">
      <c r="A1558">
        <v>1158</v>
      </c>
      <c r="B1558" s="9" t="s">
        <v>28</v>
      </c>
    </row>
    <row r="1559" spans="1:2" x14ac:dyDescent="0.25">
      <c r="A1559">
        <v>1158</v>
      </c>
      <c r="B1559" s="9" t="s">
        <v>735</v>
      </c>
    </row>
    <row r="1560" spans="1:2" x14ac:dyDescent="0.25">
      <c r="A1560">
        <v>1158</v>
      </c>
      <c r="B1560" s="9" t="s">
        <v>835</v>
      </c>
    </row>
    <row r="1561" spans="1:2" x14ac:dyDescent="0.25">
      <c r="A1561">
        <v>1159</v>
      </c>
      <c r="B1561" s="9" t="s">
        <v>28</v>
      </c>
    </row>
    <row r="1562" spans="1:2" x14ac:dyDescent="0.25">
      <c r="A1562">
        <v>1159</v>
      </c>
      <c r="B1562" s="9" t="s">
        <v>735</v>
      </c>
    </row>
    <row r="1563" spans="1:2" x14ac:dyDescent="0.25">
      <c r="A1563">
        <v>1160</v>
      </c>
      <c r="B1563" s="9" t="s">
        <v>28</v>
      </c>
    </row>
    <row r="1564" spans="1:2" x14ac:dyDescent="0.25">
      <c r="A1564">
        <v>1161</v>
      </c>
      <c r="B1564" s="9" t="s">
        <v>28</v>
      </c>
    </row>
    <row r="1565" spans="1:2" x14ac:dyDescent="0.25">
      <c r="A1565">
        <v>1162</v>
      </c>
      <c r="B1565" s="9" t="s">
        <v>28</v>
      </c>
    </row>
    <row r="1566" spans="1:2" x14ac:dyDescent="0.25">
      <c r="A1566">
        <v>1163</v>
      </c>
      <c r="B1566" s="9" t="s">
        <v>28</v>
      </c>
    </row>
    <row r="1567" spans="1:2" x14ac:dyDescent="0.25">
      <c r="A1567">
        <v>1164</v>
      </c>
      <c r="B1567" s="9" t="s">
        <v>28</v>
      </c>
    </row>
    <row r="1568" spans="1:2" x14ac:dyDescent="0.25">
      <c r="A1568">
        <v>1165</v>
      </c>
      <c r="B1568" s="9" t="s">
        <v>157</v>
      </c>
    </row>
    <row r="1569" spans="1:2" x14ac:dyDescent="0.25">
      <c r="A1569">
        <v>1166</v>
      </c>
      <c r="B1569" s="9" t="s">
        <v>28</v>
      </c>
    </row>
    <row r="1570" spans="1:2" x14ac:dyDescent="0.25">
      <c r="A1570">
        <v>1166</v>
      </c>
      <c r="B1570" s="9" t="s">
        <v>735</v>
      </c>
    </row>
    <row r="1571" spans="1:2" x14ac:dyDescent="0.25">
      <c r="A1571">
        <v>1167</v>
      </c>
      <c r="B1571" s="9" t="s">
        <v>157</v>
      </c>
    </row>
    <row r="1572" spans="1:2" x14ac:dyDescent="0.25">
      <c r="A1572">
        <v>1168</v>
      </c>
      <c r="B1572" s="9" t="s">
        <v>28</v>
      </c>
    </row>
    <row r="1573" spans="1:2" x14ac:dyDescent="0.25">
      <c r="A1573">
        <v>1168</v>
      </c>
      <c r="B1573" s="9" t="s">
        <v>735</v>
      </c>
    </row>
    <row r="1574" spans="1:2" x14ac:dyDescent="0.25">
      <c r="A1574">
        <v>1169</v>
      </c>
      <c r="B1574" s="9" t="s">
        <v>28</v>
      </c>
    </row>
    <row r="1575" spans="1:2" x14ac:dyDescent="0.25">
      <c r="A1575">
        <v>1169</v>
      </c>
      <c r="B1575" s="9" t="s">
        <v>735</v>
      </c>
    </row>
    <row r="1576" spans="1:2" x14ac:dyDescent="0.25">
      <c r="A1576">
        <v>1169</v>
      </c>
      <c r="B1576" s="9" t="s">
        <v>1250</v>
      </c>
    </row>
    <row r="1577" spans="1:2" x14ac:dyDescent="0.25">
      <c r="A1577">
        <v>1170</v>
      </c>
      <c r="B1577" s="9" t="s">
        <v>28</v>
      </c>
    </row>
    <row r="1578" spans="1:2" x14ac:dyDescent="0.25">
      <c r="A1578">
        <v>1171</v>
      </c>
      <c r="B1578" s="9" t="s">
        <v>28</v>
      </c>
    </row>
    <row r="1579" spans="1:2" x14ac:dyDescent="0.25">
      <c r="A1579">
        <v>1172</v>
      </c>
      <c r="B1579" s="9" t="s">
        <v>735</v>
      </c>
    </row>
    <row r="1580" spans="1:2" x14ac:dyDescent="0.25">
      <c r="A1580">
        <v>1173</v>
      </c>
      <c r="B1580" s="9" t="s">
        <v>28</v>
      </c>
    </row>
    <row r="1581" spans="1:2" x14ac:dyDescent="0.25">
      <c r="A1581">
        <v>1174</v>
      </c>
      <c r="B1581" s="9" t="s">
        <v>28</v>
      </c>
    </row>
    <row r="1582" spans="1:2" x14ac:dyDescent="0.25">
      <c r="A1582">
        <v>1175</v>
      </c>
      <c r="B1582" s="9" t="s">
        <v>28</v>
      </c>
    </row>
    <row r="1583" spans="1:2" x14ac:dyDescent="0.25">
      <c r="A1583">
        <v>1176</v>
      </c>
      <c r="B1583" s="9" t="s">
        <v>28</v>
      </c>
    </row>
    <row r="1584" spans="1:2" x14ac:dyDescent="0.25">
      <c r="A1584">
        <v>1177</v>
      </c>
      <c r="B1584" s="9" t="s">
        <v>28</v>
      </c>
    </row>
    <row r="1585" spans="1:2" x14ac:dyDescent="0.25">
      <c r="A1585">
        <v>1178</v>
      </c>
      <c r="B1585" s="9" t="s">
        <v>28</v>
      </c>
    </row>
    <row r="1586" spans="1:2" x14ac:dyDescent="0.25">
      <c r="A1586">
        <v>1179</v>
      </c>
      <c r="B1586" s="9" t="s">
        <v>28</v>
      </c>
    </row>
    <row r="1587" spans="1:2" x14ac:dyDescent="0.25">
      <c r="A1587">
        <v>1180</v>
      </c>
      <c r="B1587" s="9" t="s">
        <v>28</v>
      </c>
    </row>
    <row r="1588" spans="1:2" x14ac:dyDescent="0.25">
      <c r="A1588">
        <v>1181</v>
      </c>
      <c r="B1588" s="9" t="s">
        <v>28</v>
      </c>
    </row>
    <row r="1589" spans="1:2" x14ac:dyDescent="0.25">
      <c r="A1589">
        <v>1181</v>
      </c>
      <c r="B1589" s="9" t="s">
        <v>735</v>
      </c>
    </row>
    <row r="1590" spans="1:2" x14ac:dyDescent="0.25">
      <c r="A1590">
        <v>1182</v>
      </c>
      <c r="B1590" s="9" t="s">
        <v>28</v>
      </c>
    </row>
    <row r="1591" spans="1:2" x14ac:dyDescent="0.25">
      <c r="A1591">
        <v>1183</v>
      </c>
      <c r="B1591" s="9" t="s">
        <v>28</v>
      </c>
    </row>
    <row r="1592" spans="1:2" x14ac:dyDescent="0.25">
      <c r="A1592">
        <v>1184</v>
      </c>
      <c r="B1592" s="9" t="s">
        <v>28</v>
      </c>
    </row>
    <row r="1593" spans="1:2" x14ac:dyDescent="0.25">
      <c r="A1593">
        <v>1185</v>
      </c>
      <c r="B1593" s="9" t="s">
        <v>28</v>
      </c>
    </row>
    <row r="1594" spans="1:2" x14ac:dyDescent="0.25">
      <c r="A1594">
        <v>1186</v>
      </c>
      <c r="B1594" s="9" t="s">
        <v>28</v>
      </c>
    </row>
    <row r="1595" spans="1:2" x14ac:dyDescent="0.25">
      <c r="A1595">
        <v>1187</v>
      </c>
      <c r="B1595" s="9" t="s">
        <v>28</v>
      </c>
    </row>
    <row r="1596" spans="1:2" x14ac:dyDescent="0.25">
      <c r="A1596">
        <v>1188</v>
      </c>
      <c r="B1596" s="9" t="s">
        <v>28</v>
      </c>
    </row>
    <row r="1597" spans="1:2" x14ac:dyDescent="0.25">
      <c r="A1597">
        <v>1189</v>
      </c>
      <c r="B1597" s="9" t="s">
        <v>28</v>
      </c>
    </row>
    <row r="1598" spans="1:2" x14ac:dyDescent="0.25">
      <c r="A1598">
        <v>1190</v>
      </c>
      <c r="B1598" s="9" t="s">
        <v>28</v>
      </c>
    </row>
    <row r="1599" spans="1:2" x14ac:dyDescent="0.25">
      <c r="A1599">
        <v>1191</v>
      </c>
      <c r="B1599" s="9" t="s">
        <v>28</v>
      </c>
    </row>
    <row r="1600" spans="1:2" x14ac:dyDescent="0.25">
      <c r="A1600">
        <v>1192</v>
      </c>
      <c r="B1600" s="9" t="s">
        <v>28</v>
      </c>
    </row>
    <row r="1601" spans="1:2" x14ac:dyDescent="0.25">
      <c r="A1601">
        <v>1193</v>
      </c>
      <c r="B1601" s="9" t="s">
        <v>157</v>
      </c>
    </row>
    <row r="1602" spans="1:2" x14ac:dyDescent="0.25">
      <c r="A1602">
        <v>1194</v>
      </c>
      <c r="B1602" s="9" t="s">
        <v>28</v>
      </c>
    </row>
    <row r="1603" spans="1:2" x14ac:dyDescent="0.25">
      <c r="A1603">
        <v>1195</v>
      </c>
      <c r="B1603" s="9" t="s">
        <v>28</v>
      </c>
    </row>
    <row r="1604" spans="1:2" x14ac:dyDescent="0.25">
      <c r="A1604">
        <v>1196</v>
      </c>
      <c r="B1604" s="9" t="s">
        <v>28</v>
      </c>
    </row>
    <row r="1605" spans="1:2" x14ac:dyDescent="0.25">
      <c r="A1605">
        <v>1197</v>
      </c>
      <c r="B1605" s="9" t="s">
        <v>28</v>
      </c>
    </row>
    <row r="1606" spans="1:2" x14ac:dyDescent="0.25">
      <c r="A1606">
        <v>1197</v>
      </c>
      <c r="B1606" s="9" t="s">
        <v>735</v>
      </c>
    </row>
    <row r="1607" spans="1:2" x14ac:dyDescent="0.25">
      <c r="A1607">
        <v>1198</v>
      </c>
      <c r="B1607" s="9" t="s">
        <v>28</v>
      </c>
    </row>
    <row r="1608" spans="1:2" x14ac:dyDescent="0.25">
      <c r="A1608">
        <v>1199</v>
      </c>
      <c r="B1608" s="9" t="s">
        <v>28</v>
      </c>
    </row>
    <row r="1609" spans="1:2" x14ac:dyDescent="0.25">
      <c r="A1609">
        <v>1199</v>
      </c>
      <c r="B1609" s="9" t="s">
        <v>735</v>
      </c>
    </row>
    <row r="1610" spans="1:2" x14ac:dyDescent="0.25">
      <c r="A1610">
        <v>1200</v>
      </c>
      <c r="B1610" s="9" t="s">
        <v>28</v>
      </c>
    </row>
    <row r="1611" spans="1:2" x14ac:dyDescent="0.25">
      <c r="A1611">
        <v>1201</v>
      </c>
      <c r="B1611" s="9" t="s">
        <v>28</v>
      </c>
    </row>
    <row r="1612" spans="1:2" x14ac:dyDescent="0.25">
      <c r="A1612">
        <v>1202</v>
      </c>
      <c r="B1612" s="9" t="s">
        <v>28</v>
      </c>
    </row>
    <row r="1613" spans="1:2" x14ac:dyDescent="0.25">
      <c r="A1613">
        <v>1203</v>
      </c>
      <c r="B1613" s="9" t="s">
        <v>28</v>
      </c>
    </row>
    <row r="1614" spans="1:2" x14ac:dyDescent="0.25">
      <c r="A1614">
        <v>1204</v>
      </c>
      <c r="B1614" s="9" t="s">
        <v>28</v>
      </c>
    </row>
    <row r="1615" spans="1:2" x14ac:dyDescent="0.25">
      <c r="A1615">
        <v>1205</v>
      </c>
      <c r="B1615" s="9" t="s">
        <v>157</v>
      </c>
    </row>
    <row r="1616" spans="1:2" x14ac:dyDescent="0.25">
      <c r="A1616">
        <v>1206</v>
      </c>
      <c r="B1616" s="9" t="s">
        <v>28</v>
      </c>
    </row>
    <row r="1617" spans="1:2" x14ac:dyDescent="0.25">
      <c r="A1617">
        <v>1206</v>
      </c>
      <c r="B1617" s="9" t="s">
        <v>735</v>
      </c>
    </row>
    <row r="1618" spans="1:2" x14ac:dyDescent="0.25">
      <c r="A1618">
        <v>1207</v>
      </c>
      <c r="B1618" s="9" t="s">
        <v>157</v>
      </c>
    </row>
    <row r="1619" spans="1:2" x14ac:dyDescent="0.25">
      <c r="A1619">
        <v>1208</v>
      </c>
      <c r="B1619" s="9" t="s">
        <v>157</v>
      </c>
    </row>
    <row r="1620" spans="1:2" x14ac:dyDescent="0.25">
      <c r="A1620">
        <v>1209</v>
      </c>
      <c r="B1620" s="9" t="s">
        <v>157</v>
      </c>
    </row>
    <row r="1621" spans="1:2" x14ac:dyDescent="0.25">
      <c r="A1621">
        <v>1209</v>
      </c>
      <c r="B1621" s="9" t="s">
        <v>835</v>
      </c>
    </row>
    <row r="1622" spans="1:2" x14ac:dyDescent="0.25">
      <c r="A1622">
        <v>1210</v>
      </c>
      <c r="B1622" s="9" t="s">
        <v>28</v>
      </c>
    </row>
    <row r="1623" spans="1:2" x14ac:dyDescent="0.25">
      <c r="A1623">
        <v>1211</v>
      </c>
      <c r="B1623" s="9" t="s">
        <v>28</v>
      </c>
    </row>
    <row r="1624" spans="1:2" x14ac:dyDescent="0.25">
      <c r="A1624">
        <v>1212</v>
      </c>
      <c r="B1624" s="9" t="s">
        <v>28</v>
      </c>
    </row>
    <row r="1625" spans="1:2" x14ac:dyDescent="0.25">
      <c r="A1625">
        <v>1213</v>
      </c>
      <c r="B1625" s="9" t="s">
        <v>28</v>
      </c>
    </row>
    <row r="1626" spans="1:2" x14ac:dyDescent="0.25">
      <c r="A1626">
        <v>1214</v>
      </c>
      <c r="B1626" s="9" t="s">
        <v>28</v>
      </c>
    </row>
    <row r="1627" spans="1:2" x14ac:dyDescent="0.25">
      <c r="A1627">
        <v>1215</v>
      </c>
      <c r="B1627" s="9" t="s">
        <v>28</v>
      </c>
    </row>
    <row r="1628" spans="1:2" x14ac:dyDescent="0.25">
      <c r="A1628">
        <v>1216</v>
      </c>
      <c r="B1628" s="9" t="s">
        <v>28</v>
      </c>
    </row>
    <row r="1629" spans="1:2" x14ac:dyDescent="0.25">
      <c r="A1629">
        <v>1217</v>
      </c>
      <c r="B1629" s="9" t="s">
        <v>28</v>
      </c>
    </row>
    <row r="1630" spans="1:2" x14ac:dyDescent="0.25">
      <c r="A1630">
        <v>1218</v>
      </c>
      <c r="B1630" s="9" t="s">
        <v>28</v>
      </c>
    </row>
    <row r="1631" spans="1:2" x14ac:dyDescent="0.25">
      <c r="A1631">
        <v>1219</v>
      </c>
      <c r="B1631" s="9" t="s">
        <v>28</v>
      </c>
    </row>
    <row r="1632" spans="1:2" x14ac:dyDescent="0.25">
      <c r="A1632">
        <v>1220</v>
      </c>
      <c r="B1632" s="9" t="s">
        <v>157</v>
      </c>
    </row>
    <row r="1633" spans="1:2" x14ac:dyDescent="0.25">
      <c r="A1633">
        <v>1221</v>
      </c>
      <c r="B1633" s="9" t="s">
        <v>28</v>
      </c>
    </row>
    <row r="1634" spans="1:2" x14ac:dyDescent="0.25">
      <c r="A1634">
        <v>1222</v>
      </c>
      <c r="B1634" s="9" t="s">
        <v>28</v>
      </c>
    </row>
    <row r="1635" spans="1:2" x14ac:dyDescent="0.25">
      <c r="A1635">
        <v>1223</v>
      </c>
      <c r="B1635" s="9" t="s">
        <v>28</v>
      </c>
    </row>
    <row r="1636" spans="1:2" x14ac:dyDescent="0.25">
      <c r="A1636">
        <v>1223</v>
      </c>
      <c r="B1636" s="9" t="s">
        <v>157</v>
      </c>
    </row>
    <row r="1637" spans="1:2" x14ac:dyDescent="0.25">
      <c r="A1637">
        <v>1223</v>
      </c>
      <c r="B1637" s="9" t="s">
        <v>835</v>
      </c>
    </row>
    <row r="1638" spans="1:2" x14ac:dyDescent="0.25">
      <c r="A1638">
        <v>1224</v>
      </c>
      <c r="B1638" s="9" t="s">
        <v>28</v>
      </c>
    </row>
    <row r="1639" spans="1:2" x14ac:dyDescent="0.25">
      <c r="A1639">
        <v>1225</v>
      </c>
      <c r="B1639" s="9" t="s">
        <v>28</v>
      </c>
    </row>
    <row r="1640" spans="1:2" x14ac:dyDescent="0.25">
      <c r="A1640">
        <v>1226</v>
      </c>
      <c r="B1640" s="9" t="s">
        <v>157</v>
      </c>
    </row>
    <row r="1641" spans="1:2" x14ac:dyDescent="0.25">
      <c r="A1641">
        <v>1226</v>
      </c>
      <c r="B1641" s="9" t="s">
        <v>835</v>
      </c>
    </row>
    <row r="1642" spans="1:2" x14ac:dyDescent="0.25">
      <c r="A1642">
        <v>1227</v>
      </c>
      <c r="B1642" s="9" t="s">
        <v>28</v>
      </c>
    </row>
    <row r="1643" spans="1:2" x14ac:dyDescent="0.25">
      <c r="A1643">
        <v>1228</v>
      </c>
      <c r="B1643" s="9" t="s">
        <v>28</v>
      </c>
    </row>
    <row r="1644" spans="1:2" x14ac:dyDescent="0.25">
      <c r="A1644">
        <v>1229</v>
      </c>
      <c r="B1644" s="9" t="s">
        <v>28</v>
      </c>
    </row>
    <row r="1645" spans="1:2" x14ac:dyDescent="0.25">
      <c r="A1645">
        <v>1230</v>
      </c>
      <c r="B1645" s="9" t="s">
        <v>28</v>
      </c>
    </row>
    <row r="1646" spans="1:2" x14ac:dyDescent="0.25">
      <c r="A1646">
        <v>1231</v>
      </c>
      <c r="B1646" s="9" t="s">
        <v>28</v>
      </c>
    </row>
    <row r="1647" spans="1:2" x14ac:dyDescent="0.25">
      <c r="A1647">
        <v>1231</v>
      </c>
      <c r="B1647" s="9" t="s">
        <v>735</v>
      </c>
    </row>
    <row r="1648" spans="1:2" x14ac:dyDescent="0.25">
      <c r="A1648">
        <v>1232</v>
      </c>
      <c r="B1648" s="9" t="s">
        <v>28</v>
      </c>
    </row>
    <row r="1649" spans="1:2" x14ac:dyDescent="0.25">
      <c r="A1649">
        <v>1232</v>
      </c>
      <c r="B1649" s="9" t="s">
        <v>157</v>
      </c>
    </row>
    <row r="1650" spans="1:2" x14ac:dyDescent="0.25">
      <c r="A1650">
        <v>1232</v>
      </c>
      <c r="B1650" s="9" t="s">
        <v>835</v>
      </c>
    </row>
    <row r="1651" spans="1:2" x14ac:dyDescent="0.25">
      <c r="A1651">
        <v>1233</v>
      </c>
      <c r="B1651" s="9" t="s">
        <v>28</v>
      </c>
    </row>
    <row r="1652" spans="1:2" x14ac:dyDescent="0.25">
      <c r="A1652">
        <v>1234</v>
      </c>
      <c r="B1652" s="9" t="s">
        <v>28</v>
      </c>
    </row>
    <row r="1653" spans="1:2" x14ac:dyDescent="0.25">
      <c r="A1653">
        <v>1235</v>
      </c>
      <c r="B1653" s="9" t="s">
        <v>28</v>
      </c>
    </row>
    <row r="1654" spans="1:2" x14ac:dyDescent="0.25">
      <c r="A1654">
        <v>1235</v>
      </c>
      <c r="B1654" s="9" t="s">
        <v>735</v>
      </c>
    </row>
    <row r="1655" spans="1:2" x14ac:dyDescent="0.25">
      <c r="A1655">
        <v>1236</v>
      </c>
      <c r="B1655" s="9" t="s">
        <v>28</v>
      </c>
    </row>
    <row r="1656" spans="1:2" x14ac:dyDescent="0.25">
      <c r="A1656">
        <v>1237</v>
      </c>
      <c r="B1656" s="9" t="s">
        <v>28</v>
      </c>
    </row>
    <row r="1657" spans="1:2" x14ac:dyDescent="0.25">
      <c r="A1657">
        <v>1238</v>
      </c>
      <c r="B1657" s="9" t="s">
        <v>28</v>
      </c>
    </row>
    <row r="1658" spans="1:2" x14ac:dyDescent="0.25">
      <c r="A1658">
        <v>1239</v>
      </c>
      <c r="B1658" s="9" t="s">
        <v>28</v>
      </c>
    </row>
    <row r="1659" spans="1:2" x14ac:dyDescent="0.25">
      <c r="A1659">
        <v>1239</v>
      </c>
      <c r="B1659" s="9" t="s">
        <v>735</v>
      </c>
    </row>
    <row r="1660" spans="1:2" x14ac:dyDescent="0.25">
      <c r="A1660">
        <v>1240</v>
      </c>
      <c r="B1660" s="9" t="s">
        <v>28</v>
      </c>
    </row>
    <row r="1661" spans="1:2" x14ac:dyDescent="0.25">
      <c r="A1661">
        <v>1241</v>
      </c>
      <c r="B1661" s="9" t="s">
        <v>28</v>
      </c>
    </row>
    <row r="1662" spans="1:2" x14ac:dyDescent="0.25">
      <c r="A1662">
        <v>1242</v>
      </c>
      <c r="B1662" s="9" t="s">
        <v>28</v>
      </c>
    </row>
    <row r="1663" spans="1:2" x14ac:dyDescent="0.25">
      <c r="A1663">
        <v>1243</v>
      </c>
      <c r="B1663" s="9" t="s">
        <v>28</v>
      </c>
    </row>
    <row r="1664" spans="1:2" x14ac:dyDescent="0.25">
      <c r="A1664">
        <v>1244</v>
      </c>
      <c r="B1664" s="9" t="s">
        <v>157</v>
      </c>
    </row>
    <row r="1665" spans="1:2" x14ac:dyDescent="0.25">
      <c r="A1665">
        <v>1245</v>
      </c>
      <c r="B1665" s="9" t="s">
        <v>28</v>
      </c>
    </row>
    <row r="1666" spans="1:2" x14ac:dyDescent="0.25">
      <c r="A1666">
        <v>1246</v>
      </c>
      <c r="B1666" s="9" t="s">
        <v>28</v>
      </c>
    </row>
    <row r="1667" spans="1:2" x14ac:dyDescent="0.25">
      <c r="A1667">
        <v>1246</v>
      </c>
      <c r="B1667" s="9" t="s">
        <v>735</v>
      </c>
    </row>
    <row r="1668" spans="1:2" x14ac:dyDescent="0.25">
      <c r="A1668">
        <v>1247</v>
      </c>
      <c r="B1668" s="9" t="s">
        <v>157</v>
      </c>
    </row>
    <row r="1669" spans="1:2" x14ac:dyDescent="0.25">
      <c r="A1669">
        <v>1247</v>
      </c>
      <c r="B1669" s="9" t="s">
        <v>835</v>
      </c>
    </row>
    <row r="1670" spans="1:2" x14ac:dyDescent="0.25">
      <c r="A1670">
        <v>1248</v>
      </c>
      <c r="B1670" s="9" t="s">
        <v>157</v>
      </c>
    </row>
    <row r="1671" spans="1:2" x14ac:dyDescent="0.25">
      <c r="A1671">
        <v>1249</v>
      </c>
      <c r="B1671" s="9" t="s">
        <v>157</v>
      </c>
    </row>
    <row r="1672" spans="1:2" x14ac:dyDescent="0.25">
      <c r="A1672">
        <v>1249</v>
      </c>
      <c r="B1672" s="9" t="s">
        <v>835</v>
      </c>
    </row>
    <row r="1673" spans="1:2" x14ac:dyDescent="0.25">
      <c r="A1673">
        <v>1250</v>
      </c>
      <c r="B1673" s="9" t="s">
        <v>28</v>
      </c>
    </row>
    <row r="1674" spans="1:2" x14ac:dyDescent="0.25">
      <c r="A1674">
        <v>1251</v>
      </c>
      <c r="B1674" s="9" t="s">
        <v>28</v>
      </c>
    </row>
    <row r="1675" spans="1:2" x14ac:dyDescent="0.25">
      <c r="A1675">
        <v>1251</v>
      </c>
      <c r="B1675" s="9" t="s">
        <v>735</v>
      </c>
    </row>
    <row r="1676" spans="1:2" x14ac:dyDescent="0.25">
      <c r="A1676">
        <v>1252</v>
      </c>
      <c r="B1676" s="9" t="s">
        <v>28</v>
      </c>
    </row>
    <row r="1677" spans="1:2" x14ac:dyDescent="0.25">
      <c r="A1677">
        <v>1253</v>
      </c>
      <c r="B1677" s="9" t="s">
        <v>28</v>
      </c>
    </row>
    <row r="1678" spans="1:2" x14ac:dyDescent="0.25">
      <c r="A1678">
        <v>1254</v>
      </c>
      <c r="B1678" s="9" t="s">
        <v>28</v>
      </c>
    </row>
    <row r="1679" spans="1:2" x14ac:dyDescent="0.25">
      <c r="A1679">
        <v>1255</v>
      </c>
      <c r="B1679" s="9" t="s">
        <v>28</v>
      </c>
    </row>
    <row r="1680" spans="1:2" x14ac:dyDescent="0.25">
      <c r="A1680">
        <v>1255</v>
      </c>
      <c r="B1680" s="9" t="s">
        <v>735</v>
      </c>
    </row>
    <row r="1681" spans="1:2" x14ac:dyDescent="0.25">
      <c r="A1681">
        <v>1255</v>
      </c>
      <c r="B1681" s="9" t="s">
        <v>835</v>
      </c>
    </row>
    <row r="1682" spans="1:2" x14ac:dyDescent="0.25">
      <c r="A1682">
        <v>1256</v>
      </c>
      <c r="B1682" s="9" t="s">
        <v>28</v>
      </c>
    </row>
    <row r="1683" spans="1:2" x14ac:dyDescent="0.25">
      <c r="A1683">
        <v>1257</v>
      </c>
      <c r="B1683" s="9" t="s">
        <v>28</v>
      </c>
    </row>
    <row r="1684" spans="1:2" x14ac:dyDescent="0.25">
      <c r="A1684">
        <v>1258</v>
      </c>
      <c r="B1684" s="9" t="s">
        <v>28</v>
      </c>
    </row>
    <row r="1685" spans="1:2" x14ac:dyDescent="0.25">
      <c r="A1685">
        <v>1259</v>
      </c>
      <c r="B1685" s="9" t="s">
        <v>157</v>
      </c>
    </row>
    <row r="1686" spans="1:2" x14ac:dyDescent="0.25">
      <c r="A1686">
        <v>1260</v>
      </c>
      <c r="B1686" s="9" t="s">
        <v>28</v>
      </c>
    </row>
    <row r="1687" spans="1:2" x14ac:dyDescent="0.25">
      <c r="A1687">
        <v>1261</v>
      </c>
      <c r="B1687" s="9" t="s">
        <v>28</v>
      </c>
    </row>
    <row r="1688" spans="1:2" x14ac:dyDescent="0.25">
      <c r="A1688">
        <v>1262</v>
      </c>
      <c r="B1688" s="9" t="s">
        <v>157</v>
      </c>
    </row>
    <row r="1689" spans="1:2" x14ac:dyDescent="0.25">
      <c r="A1689">
        <v>1263</v>
      </c>
      <c r="B1689" s="9" t="s">
        <v>28</v>
      </c>
    </row>
    <row r="1690" spans="1:2" x14ac:dyDescent="0.25">
      <c r="A1690">
        <v>1264</v>
      </c>
      <c r="B1690" s="9" t="s">
        <v>28</v>
      </c>
    </row>
    <row r="1691" spans="1:2" x14ac:dyDescent="0.25">
      <c r="A1691">
        <v>1265</v>
      </c>
      <c r="B1691" s="9" t="s">
        <v>157</v>
      </c>
    </row>
    <row r="1692" spans="1:2" x14ac:dyDescent="0.25">
      <c r="A1692">
        <v>1266</v>
      </c>
      <c r="B1692" s="9" t="s">
        <v>28</v>
      </c>
    </row>
    <row r="1693" spans="1:2" x14ac:dyDescent="0.25">
      <c r="A1693">
        <v>1267</v>
      </c>
      <c r="B1693" s="9" t="s">
        <v>28</v>
      </c>
    </row>
    <row r="1694" spans="1:2" x14ac:dyDescent="0.25">
      <c r="A1694">
        <v>1267</v>
      </c>
      <c r="B1694" s="9" t="s">
        <v>735</v>
      </c>
    </row>
    <row r="1695" spans="1:2" x14ac:dyDescent="0.25">
      <c r="A1695">
        <v>1268</v>
      </c>
      <c r="B1695" s="9" t="s">
        <v>28</v>
      </c>
    </row>
    <row r="1696" spans="1:2" x14ac:dyDescent="0.25">
      <c r="A1696">
        <v>1269</v>
      </c>
      <c r="B1696" s="9" t="s">
        <v>28</v>
      </c>
    </row>
    <row r="1697" spans="1:2" x14ac:dyDescent="0.25">
      <c r="A1697">
        <v>1270</v>
      </c>
      <c r="B1697" s="9" t="s">
        <v>157</v>
      </c>
    </row>
    <row r="1698" spans="1:2" x14ac:dyDescent="0.25">
      <c r="A1698">
        <v>1271</v>
      </c>
      <c r="B1698" s="9" t="s">
        <v>157</v>
      </c>
    </row>
    <row r="1699" spans="1:2" x14ac:dyDescent="0.25">
      <c r="A1699">
        <v>1272</v>
      </c>
      <c r="B1699" s="9" t="s">
        <v>28</v>
      </c>
    </row>
    <row r="1700" spans="1:2" x14ac:dyDescent="0.25">
      <c r="A1700">
        <v>1273</v>
      </c>
      <c r="B1700" s="9" t="s">
        <v>28</v>
      </c>
    </row>
    <row r="1701" spans="1:2" x14ac:dyDescent="0.25">
      <c r="A1701">
        <v>1274</v>
      </c>
      <c r="B1701" s="9" t="s">
        <v>28</v>
      </c>
    </row>
    <row r="1702" spans="1:2" x14ac:dyDescent="0.25">
      <c r="A1702">
        <v>1274</v>
      </c>
      <c r="B1702" s="9" t="s">
        <v>735</v>
      </c>
    </row>
    <row r="1703" spans="1:2" x14ac:dyDescent="0.25">
      <c r="A1703">
        <v>1275</v>
      </c>
      <c r="B1703" s="9" t="s">
        <v>157</v>
      </c>
    </row>
    <row r="1704" spans="1:2" x14ac:dyDescent="0.25">
      <c r="A1704">
        <v>1276</v>
      </c>
      <c r="B1704" s="9" t="s">
        <v>157</v>
      </c>
    </row>
    <row r="1705" spans="1:2" x14ac:dyDescent="0.25">
      <c r="A1705">
        <v>1276</v>
      </c>
      <c r="B1705" s="9" t="s">
        <v>835</v>
      </c>
    </row>
    <row r="1706" spans="1:2" x14ac:dyDescent="0.25">
      <c r="A1706">
        <v>1277</v>
      </c>
      <c r="B1706" s="9" t="s">
        <v>28</v>
      </c>
    </row>
    <row r="1707" spans="1:2" x14ac:dyDescent="0.25">
      <c r="A1707">
        <v>1278</v>
      </c>
      <c r="B1707" s="9" t="s">
        <v>28</v>
      </c>
    </row>
    <row r="1708" spans="1:2" x14ac:dyDescent="0.25">
      <c r="A1708">
        <v>1279</v>
      </c>
      <c r="B1708" s="9" t="s">
        <v>28</v>
      </c>
    </row>
    <row r="1709" spans="1:2" x14ac:dyDescent="0.25">
      <c r="A1709">
        <v>1280</v>
      </c>
      <c r="B1709" s="9" t="s">
        <v>28</v>
      </c>
    </row>
    <row r="1710" spans="1:2" x14ac:dyDescent="0.25">
      <c r="A1710">
        <v>1280</v>
      </c>
      <c r="B1710" s="9" t="s">
        <v>735</v>
      </c>
    </row>
    <row r="1711" spans="1:2" x14ac:dyDescent="0.25">
      <c r="A1711">
        <v>1281</v>
      </c>
      <c r="B1711" s="9" t="s">
        <v>28</v>
      </c>
    </row>
    <row r="1712" spans="1:2" x14ac:dyDescent="0.25">
      <c r="A1712">
        <v>1281</v>
      </c>
      <c r="B1712" s="9" t="s">
        <v>735</v>
      </c>
    </row>
    <row r="1713" spans="1:2" x14ac:dyDescent="0.25">
      <c r="A1713">
        <v>1282</v>
      </c>
      <c r="B1713" s="9" t="s">
        <v>28</v>
      </c>
    </row>
    <row r="1714" spans="1:2" x14ac:dyDescent="0.25">
      <c r="A1714">
        <v>1283</v>
      </c>
      <c r="B1714" s="9" t="s">
        <v>28</v>
      </c>
    </row>
    <row r="1715" spans="1:2" x14ac:dyDescent="0.25">
      <c r="A1715">
        <v>1283</v>
      </c>
      <c r="B1715" s="9" t="s">
        <v>735</v>
      </c>
    </row>
    <row r="1716" spans="1:2" x14ac:dyDescent="0.25">
      <c r="A1716">
        <v>1284</v>
      </c>
      <c r="B1716" s="9" t="s">
        <v>28</v>
      </c>
    </row>
    <row r="1717" spans="1:2" x14ac:dyDescent="0.25">
      <c r="A1717">
        <v>1285</v>
      </c>
      <c r="B1717" s="9" t="s">
        <v>28</v>
      </c>
    </row>
    <row r="1718" spans="1:2" x14ac:dyDescent="0.25">
      <c r="A1718">
        <v>1286</v>
      </c>
      <c r="B1718" s="9" t="s">
        <v>28</v>
      </c>
    </row>
    <row r="1719" spans="1:2" x14ac:dyDescent="0.25">
      <c r="A1719">
        <v>1287</v>
      </c>
      <c r="B1719" s="9" t="s">
        <v>735</v>
      </c>
    </row>
    <row r="1720" spans="1:2" x14ac:dyDescent="0.25">
      <c r="A1720">
        <v>1288</v>
      </c>
      <c r="B1720" s="9" t="s">
        <v>28</v>
      </c>
    </row>
    <row r="1721" spans="1:2" x14ac:dyDescent="0.25">
      <c r="A1721">
        <v>1289</v>
      </c>
      <c r="B1721" s="9" t="s">
        <v>28</v>
      </c>
    </row>
    <row r="1722" spans="1:2" x14ac:dyDescent="0.25">
      <c r="A1722">
        <v>1290</v>
      </c>
      <c r="B1722" s="9" t="s">
        <v>28</v>
      </c>
    </row>
    <row r="1723" spans="1:2" x14ac:dyDescent="0.25">
      <c r="A1723">
        <v>1291</v>
      </c>
      <c r="B1723" s="9" t="s">
        <v>157</v>
      </c>
    </row>
    <row r="1724" spans="1:2" x14ac:dyDescent="0.25">
      <c r="A1724">
        <v>1292</v>
      </c>
      <c r="B1724" s="9" t="s">
        <v>28</v>
      </c>
    </row>
    <row r="1725" spans="1:2" x14ac:dyDescent="0.25">
      <c r="A1725">
        <v>1293</v>
      </c>
      <c r="B1725" s="9" t="s">
        <v>28</v>
      </c>
    </row>
    <row r="1726" spans="1:2" x14ac:dyDescent="0.25">
      <c r="A1726">
        <v>1294</v>
      </c>
      <c r="B1726" s="9" t="s">
        <v>28</v>
      </c>
    </row>
    <row r="1727" spans="1:2" x14ac:dyDescent="0.25">
      <c r="A1727">
        <v>1295</v>
      </c>
      <c r="B1727" s="9" t="s">
        <v>157</v>
      </c>
    </row>
    <row r="1728" spans="1:2" x14ac:dyDescent="0.25">
      <c r="A1728">
        <v>1296</v>
      </c>
      <c r="B1728" s="9" t="s">
        <v>28</v>
      </c>
    </row>
    <row r="1729" spans="1:2" x14ac:dyDescent="0.25">
      <c r="A1729">
        <v>1297</v>
      </c>
      <c r="B1729" s="9" t="s">
        <v>28</v>
      </c>
    </row>
    <row r="1730" spans="1:2" x14ac:dyDescent="0.25">
      <c r="A1730">
        <v>1298</v>
      </c>
      <c r="B1730" s="9" t="s">
        <v>28</v>
      </c>
    </row>
    <row r="1731" spans="1:2" x14ac:dyDescent="0.25">
      <c r="A1731">
        <v>1298</v>
      </c>
      <c r="B1731" s="9" t="s">
        <v>835</v>
      </c>
    </row>
    <row r="1732" spans="1:2" x14ac:dyDescent="0.25">
      <c r="A1732">
        <v>1299</v>
      </c>
      <c r="B1732" s="9" t="s">
        <v>28</v>
      </c>
    </row>
    <row r="1733" spans="1:2" x14ac:dyDescent="0.25">
      <c r="A1733">
        <v>1300</v>
      </c>
      <c r="B1733" s="9" t="s">
        <v>157</v>
      </c>
    </row>
    <row r="1734" spans="1:2" x14ac:dyDescent="0.25">
      <c r="A1734">
        <v>1301</v>
      </c>
      <c r="B1734" s="9" t="s">
        <v>835</v>
      </c>
    </row>
    <row r="1735" spans="1:2" x14ac:dyDescent="0.25">
      <c r="A1735">
        <v>1302</v>
      </c>
      <c r="B1735" s="9" t="s">
        <v>28</v>
      </c>
    </row>
    <row r="1736" spans="1:2" x14ac:dyDescent="0.25">
      <c r="A1736">
        <v>1303</v>
      </c>
      <c r="B1736" s="9" t="s">
        <v>28</v>
      </c>
    </row>
    <row r="1737" spans="1:2" x14ac:dyDescent="0.25">
      <c r="A1737">
        <v>1304</v>
      </c>
      <c r="B1737" s="9" t="s">
        <v>28</v>
      </c>
    </row>
    <row r="1738" spans="1:2" x14ac:dyDescent="0.25">
      <c r="A1738">
        <v>1305</v>
      </c>
      <c r="B1738" s="9" t="s">
        <v>28</v>
      </c>
    </row>
    <row r="1739" spans="1:2" x14ac:dyDescent="0.25">
      <c r="A1739">
        <v>1306</v>
      </c>
      <c r="B1739" s="9" t="s">
        <v>157</v>
      </c>
    </row>
    <row r="1740" spans="1:2" x14ac:dyDescent="0.25">
      <c r="A1740">
        <v>1307</v>
      </c>
      <c r="B1740" s="9" t="s">
        <v>28</v>
      </c>
    </row>
    <row r="1741" spans="1:2" x14ac:dyDescent="0.25">
      <c r="A1741">
        <v>1308</v>
      </c>
      <c r="B1741" s="9" t="s">
        <v>28</v>
      </c>
    </row>
    <row r="1742" spans="1:2" x14ac:dyDescent="0.25">
      <c r="A1742">
        <v>1309</v>
      </c>
      <c r="B1742" s="9" t="s">
        <v>157</v>
      </c>
    </row>
    <row r="1743" spans="1:2" x14ac:dyDescent="0.25">
      <c r="A1743">
        <v>1310</v>
      </c>
      <c r="B1743" s="9" t="s">
        <v>28</v>
      </c>
    </row>
    <row r="1744" spans="1:2" x14ac:dyDescent="0.25">
      <c r="A1744">
        <v>1310</v>
      </c>
      <c r="B1744" s="9" t="s">
        <v>735</v>
      </c>
    </row>
    <row r="1745" spans="1:2" x14ac:dyDescent="0.25">
      <c r="A1745">
        <v>1311</v>
      </c>
      <c r="B1745" s="9" t="s">
        <v>28</v>
      </c>
    </row>
    <row r="1746" spans="1:2" x14ac:dyDescent="0.25">
      <c r="A1746">
        <v>1312</v>
      </c>
      <c r="B1746" s="9" t="s">
        <v>28</v>
      </c>
    </row>
    <row r="1747" spans="1:2" x14ac:dyDescent="0.25">
      <c r="A1747">
        <v>1313</v>
      </c>
      <c r="B1747" s="9" t="s">
        <v>157</v>
      </c>
    </row>
    <row r="1748" spans="1:2" x14ac:dyDescent="0.25">
      <c r="A1748">
        <v>1313</v>
      </c>
      <c r="B1748" s="9" t="s">
        <v>835</v>
      </c>
    </row>
    <row r="1749" spans="1:2" x14ac:dyDescent="0.25">
      <c r="A1749">
        <v>1314</v>
      </c>
      <c r="B1749" s="9" t="s">
        <v>28</v>
      </c>
    </row>
    <row r="1750" spans="1:2" x14ac:dyDescent="0.25">
      <c r="A1750">
        <v>1315</v>
      </c>
      <c r="B1750" s="9" t="s">
        <v>157</v>
      </c>
    </row>
    <row r="1751" spans="1:2" x14ac:dyDescent="0.25">
      <c r="A1751">
        <v>1315</v>
      </c>
      <c r="B1751" s="9" t="s">
        <v>835</v>
      </c>
    </row>
    <row r="1752" spans="1:2" x14ac:dyDescent="0.25">
      <c r="A1752">
        <v>1316</v>
      </c>
      <c r="B1752" s="9" t="s">
        <v>28</v>
      </c>
    </row>
    <row r="1753" spans="1:2" x14ac:dyDescent="0.25">
      <c r="A1753">
        <v>1317</v>
      </c>
      <c r="B1753" s="9" t="s">
        <v>28</v>
      </c>
    </row>
    <row r="1754" spans="1:2" x14ac:dyDescent="0.25">
      <c r="A1754">
        <v>1318</v>
      </c>
      <c r="B1754" s="9" t="s">
        <v>28</v>
      </c>
    </row>
    <row r="1755" spans="1:2" x14ac:dyDescent="0.25">
      <c r="A1755">
        <v>1319</v>
      </c>
      <c r="B1755" s="9" t="s">
        <v>28</v>
      </c>
    </row>
    <row r="1756" spans="1:2" x14ac:dyDescent="0.25">
      <c r="A1756">
        <v>1319</v>
      </c>
      <c r="B1756" s="9" t="s">
        <v>735</v>
      </c>
    </row>
    <row r="1757" spans="1:2" x14ac:dyDescent="0.25">
      <c r="A1757">
        <v>1320</v>
      </c>
      <c r="B1757" s="9" t="s">
        <v>28</v>
      </c>
    </row>
    <row r="1758" spans="1:2" x14ac:dyDescent="0.25">
      <c r="A1758">
        <v>1321</v>
      </c>
      <c r="B1758" s="9" t="s">
        <v>28</v>
      </c>
    </row>
    <row r="1759" spans="1:2" x14ac:dyDescent="0.25">
      <c r="A1759">
        <v>1322</v>
      </c>
      <c r="B1759" s="9" t="s">
        <v>28</v>
      </c>
    </row>
    <row r="1760" spans="1:2" x14ac:dyDescent="0.25">
      <c r="A1760">
        <v>1323</v>
      </c>
      <c r="B1760" s="9" t="s">
        <v>28</v>
      </c>
    </row>
    <row r="1761" spans="1:2" x14ac:dyDescent="0.25">
      <c r="A1761">
        <v>1324</v>
      </c>
      <c r="B1761" s="9" t="s">
        <v>28</v>
      </c>
    </row>
    <row r="1762" spans="1:2" x14ac:dyDescent="0.25">
      <c r="A1762">
        <v>1325</v>
      </c>
      <c r="B1762" s="9" t="s">
        <v>28</v>
      </c>
    </row>
    <row r="1763" spans="1:2" x14ac:dyDescent="0.25">
      <c r="A1763">
        <v>1326</v>
      </c>
      <c r="B1763" s="9" t="s">
        <v>157</v>
      </c>
    </row>
    <row r="1764" spans="1:2" x14ac:dyDescent="0.25">
      <c r="A1764">
        <v>1326</v>
      </c>
      <c r="B1764" s="9" t="s">
        <v>835</v>
      </c>
    </row>
    <row r="1765" spans="1:2" x14ac:dyDescent="0.25">
      <c r="A1765">
        <v>1327</v>
      </c>
      <c r="B1765" s="9" t="s">
        <v>28</v>
      </c>
    </row>
    <row r="1766" spans="1:2" x14ac:dyDescent="0.25">
      <c r="A1766">
        <v>1328</v>
      </c>
      <c r="B1766" s="9" t="s">
        <v>28</v>
      </c>
    </row>
    <row r="1767" spans="1:2" x14ac:dyDescent="0.25">
      <c r="A1767">
        <v>1329</v>
      </c>
      <c r="B1767" s="9" t="s">
        <v>157</v>
      </c>
    </row>
    <row r="1768" spans="1:2" x14ac:dyDescent="0.25">
      <c r="A1768">
        <v>1329</v>
      </c>
      <c r="B1768" s="9" t="s">
        <v>835</v>
      </c>
    </row>
    <row r="1769" spans="1:2" x14ac:dyDescent="0.25">
      <c r="A1769">
        <v>1330</v>
      </c>
      <c r="B1769" s="9" t="s">
        <v>28</v>
      </c>
    </row>
    <row r="1770" spans="1:2" x14ac:dyDescent="0.25">
      <c r="A1770">
        <v>1331</v>
      </c>
      <c r="B1770" s="9" t="s">
        <v>28</v>
      </c>
    </row>
    <row r="1771" spans="1:2" x14ac:dyDescent="0.25">
      <c r="A1771">
        <v>1332</v>
      </c>
      <c r="B1771" s="9" t="s">
        <v>28</v>
      </c>
    </row>
    <row r="1772" spans="1:2" x14ac:dyDescent="0.25">
      <c r="A1772">
        <v>1333</v>
      </c>
      <c r="B1772" s="9" t="s">
        <v>157</v>
      </c>
    </row>
    <row r="1773" spans="1:2" x14ac:dyDescent="0.25">
      <c r="A1773">
        <v>1334</v>
      </c>
      <c r="B1773" s="9" t="s">
        <v>835</v>
      </c>
    </row>
    <row r="1774" spans="1:2" x14ac:dyDescent="0.25">
      <c r="A1774">
        <v>1335</v>
      </c>
      <c r="B1774" s="9" t="s">
        <v>28</v>
      </c>
    </row>
    <row r="1775" spans="1:2" x14ac:dyDescent="0.25">
      <c r="A1775">
        <v>1336</v>
      </c>
      <c r="B1775" s="9" t="s">
        <v>28</v>
      </c>
    </row>
    <row r="1776" spans="1:2" x14ac:dyDescent="0.25">
      <c r="A1776">
        <v>1337</v>
      </c>
      <c r="B1776" s="9" t="s">
        <v>28</v>
      </c>
    </row>
    <row r="1777" spans="1:2" x14ac:dyDescent="0.25">
      <c r="A1777">
        <v>1338</v>
      </c>
      <c r="B1777" s="9" t="s">
        <v>28</v>
      </c>
    </row>
    <row r="1778" spans="1:2" x14ac:dyDescent="0.25">
      <c r="A1778">
        <v>1339</v>
      </c>
      <c r="B1778" s="9" t="s">
        <v>157</v>
      </c>
    </row>
    <row r="1779" spans="1:2" x14ac:dyDescent="0.25">
      <c r="A1779">
        <v>1340</v>
      </c>
      <c r="B1779" s="9" t="s">
        <v>28</v>
      </c>
    </row>
    <row r="1780" spans="1:2" x14ac:dyDescent="0.25">
      <c r="A1780">
        <v>1341</v>
      </c>
      <c r="B1780" s="9" t="s">
        <v>157</v>
      </c>
    </row>
    <row r="1781" spans="1:2" x14ac:dyDescent="0.25">
      <c r="A1781">
        <v>1341</v>
      </c>
      <c r="B1781" s="9" t="s">
        <v>835</v>
      </c>
    </row>
    <row r="1782" spans="1:2" x14ac:dyDescent="0.25">
      <c r="A1782">
        <v>1342</v>
      </c>
      <c r="B1782" s="9" t="s">
        <v>157</v>
      </c>
    </row>
    <row r="1783" spans="1:2" x14ac:dyDescent="0.25">
      <c r="A1783">
        <v>1343</v>
      </c>
      <c r="B1783" s="9" t="s">
        <v>28</v>
      </c>
    </row>
    <row r="1784" spans="1:2" x14ac:dyDescent="0.25">
      <c r="A1784">
        <v>1343</v>
      </c>
      <c r="B1784" s="9" t="s">
        <v>835</v>
      </c>
    </row>
    <row r="1785" spans="1:2" x14ac:dyDescent="0.25">
      <c r="A1785">
        <v>1344</v>
      </c>
      <c r="B1785" s="9" t="s">
        <v>28</v>
      </c>
    </row>
    <row r="1786" spans="1:2" x14ac:dyDescent="0.25">
      <c r="A1786">
        <v>1345</v>
      </c>
      <c r="B1786" s="9" t="s">
        <v>28</v>
      </c>
    </row>
    <row r="1787" spans="1:2" x14ac:dyDescent="0.25">
      <c r="A1787">
        <v>1345</v>
      </c>
      <c r="B1787" s="9" t="s">
        <v>1250</v>
      </c>
    </row>
    <row r="1788" spans="1:2" x14ac:dyDescent="0.25">
      <c r="A1788">
        <v>1346</v>
      </c>
      <c r="B1788" s="9" t="s">
        <v>28</v>
      </c>
    </row>
    <row r="1789" spans="1:2" x14ac:dyDescent="0.25">
      <c r="A1789">
        <v>1347</v>
      </c>
      <c r="B1789" s="9" t="s">
        <v>28</v>
      </c>
    </row>
    <row r="1790" spans="1:2" x14ac:dyDescent="0.25">
      <c r="A1790">
        <v>1348</v>
      </c>
      <c r="B1790" s="9" t="s">
        <v>28</v>
      </c>
    </row>
    <row r="1791" spans="1:2" x14ac:dyDescent="0.25">
      <c r="A1791">
        <v>1349</v>
      </c>
      <c r="B1791" s="9" t="s">
        <v>28</v>
      </c>
    </row>
    <row r="1792" spans="1:2" x14ac:dyDescent="0.25">
      <c r="A1792">
        <v>1350</v>
      </c>
      <c r="B1792" s="9" t="s">
        <v>28</v>
      </c>
    </row>
    <row r="1793" spans="1:2" x14ac:dyDescent="0.25">
      <c r="A1793">
        <v>1351</v>
      </c>
      <c r="B1793" s="9" t="s">
        <v>28</v>
      </c>
    </row>
    <row r="1794" spans="1:2" x14ac:dyDescent="0.25">
      <c r="A1794">
        <v>1352</v>
      </c>
      <c r="B1794" s="9" t="s">
        <v>28</v>
      </c>
    </row>
    <row r="1795" spans="1:2" x14ac:dyDescent="0.25">
      <c r="A1795">
        <v>1353</v>
      </c>
      <c r="B1795" s="9" t="s">
        <v>157</v>
      </c>
    </row>
    <row r="1796" spans="1:2" x14ac:dyDescent="0.25">
      <c r="A1796">
        <v>1353</v>
      </c>
      <c r="B1796" s="9" t="s">
        <v>835</v>
      </c>
    </row>
    <row r="1797" spans="1:2" x14ac:dyDescent="0.25">
      <c r="A1797">
        <v>1354</v>
      </c>
      <c r="B1797" s="9" t="s">
        <v>157</v>
      </c>
    </row>
    <row r="1798" spans="1:2" x14ac:dyDescent="0.25">
      <c r="A1798">
        <v>1355</v>
      </c>
      <c r="B1798" s="9" t="s">
        <v>28</v>
      </c>
    </row>
    <row r="1799" spans="1:2" x14ac:dyDescent="0.25">
      <c r="A1799">
        <v>1356</v>
      </c>
      <c r="B1799" s="9" t="s">
        <v>157</v>
      </c>
    </row>
    <row r="1800" spans="1:2" x14ac:dyDescent="0.25">
      <c r="A1800">
        <v>1357</v>
      </c>
      <c r="B1800" s="9" t="s">
        <v>28</v>
      </c>
    </row>
    <row r="1801" spans="1:2" x14ac:dyDescent="0.25">
      <c r="A1801">
        <v>1358</v>
      </c>
      <c r="B1801" s="9" t="s">
        <v>28</v>
      </c>
    </row>
    <row r="1802" spans="1:2" x14ac:dyDescent="0.25">
      <c r="A1802">
        <v>1359</v>
      </c>
      <c r="B1802" s="9" t="s">
        <v>28</v>
      </c>
    </row>
    <row r="1803" spans="1:2" x14ac:dyDescent="0.25">
      <c r="A1803">
        <v>1359</v>
      </c>
      <c r="B1803" s="9" t="s">
        <v>735</v>
      </c>
    </row>
    <row r="1804" spans="1:2" x14ac:dyDescent="0.25">
      <c r="A1804">
        <v>1360</v>
      </c>
      <c r="B1804" s="9" t="s">
        <v>157</v>
      </c>
    </row>
    <row r="1805" spans="1:2" x14ac:dyDescent="0.25">
      <c r="A1805">
        <v>1360</v>
      </c>
      <c r="B1805" s="9" t="s">
        <v>835</v>
      </c>
    </row>
    <row r="1806" spans="1:2" x14ac:dyDescent="0.25">
      <c r="A1806">
        <v>1361</v>
      </c>
      <c r="B1806" s="9" t="s">
        <v>28</v>
      </c>
    </row>
    <row r="1807" spans="1:2" x14ac:dyDescent="0.25">
      <c r="A1807">
        <v>1362</v>
      </c>
      <c r="B1807" s="9" t="s">
        <v>28</v>
      </c>
    </row>
    <row r="1808" spans="1:2" x14ac:dyDescent="0.25">
      <c r="A1808">
        <v>1362</v>
      </c>
      <c r="B1808" s="9" t="s">
        <v>735</v>
      </c>
    </row>
    <row r="1809" spans="1:2" x14ac:dyDescent="0.25">
      <c r="A1809">
        <v>1363</v>
      </c>
      <c r="B1809" s="9" t="s">
        <v>28</v>
      </c>
    </row>
    <row r="1810" spans="1:2" x14ac:dyDescent="0.25">
      <c r="A1810">
        <v>1364</v>
      </c>
      <c r="B1810" s="9" t="s">
        <v>157</v>
      </c>
    </row>
    <row r="1811" spans="1:2" x14ac:dyDescent="0.25">
      <c r="A1811">
        <v>1364</v>
      </c>
      <c r="B1811" s="9" t="s">
        <v>835</v>
      </c>
    </row>
    <row r="1812" spans="1:2" x14ac:dyDescent="0.25">
      <c r="A1812">
        <v>1365</v>
      </c>
      <c r="B1812" s="9" t="s">
        <v>28</v>
      </c>
    </row>
    <row r="1813" spans="1:2" x14ac:dyDescent="0.25">
      <c r="A1813">
        <v>1366</v>
      </c>
      <c r="B1813" s="9" t="s">
        <v>28</v>
      </c>
    </row>
    <row r="1814" spans="1:2" x14ac:dyDescent="0.25">
      <c r="A1814">
        <v>1367</v>
      </c>
      <c r="B1814" s="9" t="s">
        <v>28</v>
      </c>
    </row>
    <row r="1815" spans="1:2" x14ac:dyDescent="0.25">
      <c r="A1815">
        <v>1367</v>
      </c>
      <c r="B1815" s="9" t="s">
        <v>735</v>
      </c>
    </row>
    <row r="1816" spans="1:2" x14ac:dyDescent="0.25">
      <c r="A1816">
        <v>1368</v>
      </c>
      <c r="B1816" s="9" t="s">
        <v>28</v>
      </c>
    </row>
    <row r="1817" spans="1:2" x14ac:dyDescent="0.25">
      <c r="A1817">
        <v>1369</v>
      </c>
      <c r="B1817" s="9" t="s">
        <v>28</v>
      </c>
    </row>
    <row r="1818" spans="1:2" x14ac:dyDescent="0.25">
      <c r="A1818">
        <v>1370</v>
      </c>
      <c r="B1818" s="9" t="s">
        <v>157</v>
      </c>
    </row>
    <row r="1819" spans="1:2" x14ac:dyDescent="0.25">
      <c r="A1819">
        <v>1371</v>
      </c>
      <c r="B1819" s="9" t="s">
        <v>28</v>
      </c>
    </row>
    <row r="1820" spans="1:2" x14ac:dyDescent="0.25">
      <c r="A1820">
        <v>1371</v>
      </c>
      <c r="B1820" s="9" t="s">
        <v>1250</v>
      </c>
    </row>
    <row r="1821" spans="1:2" x14ac:dyDescent="0.25">
      <c r="A1821">
        <v>1372</v>
      </c>
      <c r="B1821" s="9" t="s">
        <v>28</v>
      </c>
    </row>
    <row r="1822" spans="1:2" x14ac:dyDescent="0.25">
      <c r="A1822">
        <v>1373</v>
      </c>
      <c r="B1822" s="9" t="s">
        <v>28</v>
      </c>
    </row>
    <row r="1823" spans="1:2" x14ac:dyDescent="0.25">
      <c r="A1823">
        <v>1374</v>
      </c>
      <c r="B1823" s="9" t="s">
        <v>28</v>
      </c>
    </row>
    <row r="1824" spans="1:2" x14ac:dyDescent="0.25">
      <c r="A1824">
        <v>1374</v>
      </c>
      <c r="B1824" s="9" t="s">
        <v>735</v>
      </c>
    </row>
    <row r="1825" spans="1:2" x14ac:dyDescent="0.25">
      <c r="A1825">
        <v>1375</v>
      </c>
      <c r="B1825" s="9" t="s">
        <v>28</v>
      </c>
    </row>
    <row r="1826" spans="1:2" x14ac:dyDescent="0.25">
      <c r="A1826">
        <v>1376</v>
      </c>
      <c r="B1826" s="9" t="s">
        <v>28</v>
      </c>
    </row>
    <row r="1827" spans="1:2" x14ac:dyDescent="0.25">
      <c r="A1827">
        <v>1377</v>
      </c>
      <c r="B1827" s="9" t="s">
        <v>28</v>
      </c>
    </row>
    <row r="1828" spans="1:2" x14ac:dyDescent="0.25">
      <c r="A1828">
        <v>1378</v>
      </c>
      <c r="B1828" s="9" t="s">
        <v>28</v>
      </c>
    </row>
    <row r="1829" spans="1:2" x14ac:dyDescent="0.25">
      <c r="A1829">
        <v>1379</v>
      </c>
      <c r="B1829" s="9" t="s">
        <v>28</v>
      </c>
    </row>
    <row r="1830" spans="1:2" x14ac:dyDescent="0.25">
      <c r="A1830">
        <v>1380</v>
      </c>
      <c r="B1830" s="9" t="s">
        <v>28</v>
      </c>
    </row>
    <row r="1831" spans="1:2" x14ac:dyDescent="0.25">
      <c r="A1831">
        <v>1381</v>
      </c>
      <c r="B1831" s="9" t="s">
        <v>28</v>
      </c>
    </row>
    <row r="1832" spans="1:2" x14ac:dyDescent="0.25">
      <c r="A1832">
        <v>1382</v>
      </c>
      <c r="B1832" s="9" t="s">
        <v>28</v>
      </c>
    </row>
    <row r="1833" spans="1:2" x14ac:dyDescent="0.25">
      <c r="A1833">
        <v>1383</v>
      </c>
      <c r="B1833" s="9" t="s">
        <v>157</v>
      </c>
    </row>
    <row r="1834" spans="1:2" x14ac:dyDescent="0.25">
      <c r="A1834">
        <v>1384</v>
      </c>
      <c r="B1834" s="9" t="s">
        <v>28</v>
      </c>
    </row>
    <row r="1835" spans="1:2" x14ac:dyDescent="0.25">
      <c r="A1835">
        <v>1385</v>
      </c>
      <c r="B1835" s="9" t="s">
        <v>28</v>
      </c>
    </row>
    <row r="1836" spans="1:2" x14ac:dyDescent="0.25">
      <c r="A1836">
        <v>1386</v>
      </c>
      <c r="B1836" s="9" t="s">
        <v>28</v>
      </c>
    </row>
    <row r="1837" spans="1:2" x14ac:dyDescent="0.25">
      <c r="A1837">
        <v>1387</v>
      </c>
      <c r="B1837" s="9" t="s">
        <v>28</v>
      </c>
    </row>
    <row r="1838" spans="1:2" x14ac:dyDescent="0.25">
      <c r="A1838">
        <v>1388</v>
      </c>
      <c r="B1838" s="9" t="s">
        <v>28</v>
      </c>
    </row>
    <row r="1839" spans="1:2" x14ac:dyDescent="0.25">
      <c r="A1839">
        <v>1389</v>
      </c>
      <c r="B1839" s="9" t="s">
        <v>28</v>
      </c>
    </row>
    <row r="1840" spans="1:2" x14ac:dyDescent="0.25">
      <c r="A1840">
        <v>1390</v>
      </c>
      <c r="B1840" s="9" t="s">
        <v>28</v>
      </c>
    </row>
    <row r="1841" spans="1:2" x14ac:dyDescent="0.25">
      <c r="A1841">
        <v>1391</v>
      </c>
      <c r="B1841" s="9" t="s">
        <v>28</v>
      </c>
    </row>
    <row r="1842" spans="1:2" x14ac:dyDescent="0.25">
      <c r="A1842">
        <v>1392</v>
      </c>
      <c r="B1842" s="9" t="s">
        <v>28</v>
      </c>
    </row>
    <row r="1843" spans="1:2" x14ac:dyDescent="0.25">
      <c r="A1843">
        <v>1393</v>
      </c>
      <c r="B1843" s="9" t="s">
        <v>28</v>
      </c>
    </row>
    <row r="1844" spans="1:2" x14ac:dyDescent="0.25">
      <c r="A1844">
        <v>1394</v>
      </c>
      <c r="B1844" s="9" t="s">
        <v>157</v>
      </c>
    </row>
    <row r="1845" spans="1:2" x14ac:dyDescent="0.25">
      <c r="A1845">
        <v>1395</v>
      </c>
      <c r="B1845" s="9" t="s">
        <v>28</v>
      </c>
    </row>
    <row r="1846" spans="1:2" x14ac:dyDescent="0.25">
      <c r="A1846">
        <v>1396</v>
      </c>
      <c r="B1846" s="9" t="s">
        <v>28</v>
      </c>
    </row>
    <row r="1847" spans="1:2" x14ac:dyDescent="0.25">
      <c r="A1847">
        <v>1397</v>
      </c>
      <c r="B1847" s="9" t="s">
        <v>28</v>
      </c>
    </row>
    <row r="1848" spans="1:2" x14ac:dyDescent="0.25">
      <c r="A1848">
        <v>1397</v>
      </c>
      <c r="B1848" s="9" t="s">
        <v>735</v>
      </c>
    </row>
    <row r="1849" spans="1:2" x14ac:dyDescent="0.25">
      <c r="A1849">
        <v>1398</v>
      </c>
      <c r="B1849" s="9" t="s">
        <v>28</v>
      </c>
    </row>
    <row r="1850" spans="1:2" x14ac:dyDescent="0.25">
      <c r="A1850">
        <v>1399</v>
      </c>
      <c r="B1850" s="9" t="s">
        <v>28</v>
      </c>
    </row>
    <row r="1851" spans="1:2" x14ac:dyDescent="0.25">
      <c r="A1851">
        <v>1400</v>
      </c>
      <c r="B1851" s="9" t="s">
        <v>157</v>
      </c>
    </row>
    <row r="1852" spans="1:2" x14ac:dyDescent="0.25">
      <c r="A1852">
        <v>1401</v>
      </c>
      <c r="B1852" s="9" t="s">
        <v>28</v>
      </c>
    </row>
    <row r="1853" spans="1:2" x14ac:dyDescent="0.25">
      <c r="A1853">
        <v>1401</v>
      </c>
      <c r="B1853" s="9" t="s">
        <v>735</v>
      </c>
    </row>
    <row r="1854" spans="1:2" x14ac:dyDescent="0.25">
      <c r="A1854">
        <v>1402</v>
      </c>
      <c r="B1854" s="9" t="s">
        <v>157</v>
      </c>
    </row>
    <row r="1855" spans="1:2" x14ac:dyDescent="0.25">
      <c r="A1855">
        <v>1403</v>
      </c>
      <c r="B1855" s="9" t="s">
        <v>157</v>
      </c>
    </row>
    <row r="1856" spans="1:2" x14ac:dyDescent="0.25">
      <c r="A1856">
        <v>1404</v>
      </c>
      <c r="B1856" s="9" t="s">
        <v>28</v>
      </c>
    </row>
    <row r="1857" spans="1:2" x14ac:dyDescent="0.25">
      <c r="A1857">
        <v>1405</v>
      </c>
      <c r="B1857" s="9" t="s">
        <v>28</v>
      </c>
    </row>
    <row r="1858" spans="1:2" x14ac:dyDescent="0.25">
      <c r="A1858">
        <v>1406</v>
      </c>
      <c r="B1858" s="9" t="s">
        <v>28</v>
      </c>
    </row>
    <row r="1859" spans="1:2" x14ac:dyDescent="0.25">
      <c r="A1859">
        <v>1406</v>
      </c>
      <c r="B1859" s="9" t="s">
        <v>735</v>
      </c>
    </row>
    <row r="1860" spans="1:2" x14ac:dyDescent="0.25">
      <c r="A1860">
        <v>1406</v>
      </c>
      <c r="B1860" s="9" t="s">
        <v>1250</v>
      </c>
    </row>
    <row r="1861" spans="1:2" x14ac:dyDescent="0.25">
      <c r="A1861">
        <v>1407</v>
      </c>
      <c r="B1861" s="9" t="s">
        <v>28</v>
      </c>
    </row>
    <row r="1862" spans="1:2" x14ac:dyDescent="0.25">
      <c r="A1862">
        <v>1408</v>
      </c>
      <c r="B1862" s="9" t="s">
        <v>28</v>
      </c>
    </row>
    <row r="1863" spans="1:2" x14ac:dyDescent="0.25">
      <c r="A1863">
        <v>1409</v>
      </c>
      <c r="B1863" s="9" t="s">
        <v>28</v>
      </c>
    </row>
    <row r="1864" spans="1:2" x14ac:dyDescent="0.25">
      <c r="A1864">
        <v>1410</v>
      </c>
      <c r="B1864" s="9" t="s">
        <v>157</v>
      </c>
    </row>
    <row r="1865" spans="1:2" x14ac:dyDescent="0.25">
      <c r="A1865">
        <v>1411</v>
      </c>
      <c r="B1865" s="9" t="s">
        <v>28</v>
      </c>
    </row>
    <row r="1866" spans="1:2" x14ac:dyDescent="0.25">
      <c r="A1866">
        <v>1412</v>
      </c>
      <c r="B1866" s="9" t="s">
        <v>28</v>
      </c>
    </row>
    <row r="1867" spans="1:2" x14ac:dyDescent="0.25">
      <c r="A1867">
        <v>1413</v>
      </c>
      <c r="B1867" s="9" t="s">
        <v>157</v>
      </c>
    </row>
    <row r="1868" spans="1:2" x14ac:dyDescent="0.25">
      <c r="A1868">
        <v>1413</v>
      </c>
      <c r="B1868" s="9" t="s">
        <v>835</v>
      </c>
    </row>
    <row r="1869" spans="1:2" x14ac:dyDescent="0.25">
      <c r="A1869">
        <v>1414</v>
      </c>
      <c r="B1869" s="9" t="s">
        <v>28</v>
      </c>
    </row>
    <row r="1870" spans="1:2" x14ac:dyDescent="0.25">
      <c r="A1870">
        <v>1415</v>
      </c>
      <c r="B1870" s="9" t="s">
        <v>28</v>
      </c>
    </row>
    <row r="1871" spans="1:2" x14ac:dyDescent="0.25">
      <c r="A1871">
        <v>1415</v>
      </c>
      <c r="B1871" s="9" t="s">
        <v>735</v>
      </c>
    </row>
    <row r="1872" spans="1:2" x14ac:dyDescent="0.25">
      <c r="A1872">
        <v>1416</v>
      </c>
      <c r="B1872" s="9" t="s">
        <v>28</v>
      </c>
    </row>
    <row r="1873" spans="1:2" x14ac:dyDescent="0.25">
      <c r="A1873">
        <v>1417</v>
      </c>
      <c r="B1873" s="9" t="s">
        <v>28</v>
      </c>
    </row>
    <row r="1874" spans="1:2" x14ac:dyDescent="0.25">
      <c r="A1874">
        <v>1418</v>
      </c>
      <c r="B1874" s="9" t="s">
        <v>28</v>
      </c>
    </row>
    <row r="1875" spans="1:2" x14ac:dyDescent="0.25">
      <c r="A1875">
        <v>1419</v>
      </c>
      <c r="B1875" s="9" t="s">
        <v>835</v>
      </c>
    </row>
    <row r="1876" spans="1:2" x14ac:dyDescent="0.25">
      <c r="A1876">
        <v>1420</v>
      </c>
      <c r="B1876" s="9" t="s">
        <v>28</v>
      </c>
    </row>
    <row r="1877" spans="1:2" x14ac:dyDescent="0.25">
      <c r="A1877">
        <v>1421</v>
      </c>
      <c r="B1877" s="9" t="s">
        <v>28</v>
      </c>
    </row>
    <row r="1878" spans="1:2" x14ac:dyDescent="0.25">
      <c r="A1878">
        <v>1422</v>
      </c>
      <c r="B1878" s="9" t="s">
        <v>28</v>
      </c>
    </row>
    <row r="1879" spans="1:2" x14ac:dyDescent="0.25">
      <c r="A1879">
        <v>1422</v>
      </c>
      <c r="B1879" s="9" t="s">
        <v>735</v>
      </c>
    </row>
    <row r="1880" spans="1:2" x14ac:dyDescent="0.25">
      <c r="A1880">
        <v>1423</v>
      </c>
      <c r="B1880" s="9" t="s">
        <v>28</v>
      </c>
    </row>
    <row r="1881" spans="1:2" x14ac:dyDescent="0.25">
      <c r="A1881">
        <v>1424</v>
      </c>
      <c r="B1881" s="9" t="s">
        <v>28</v>
      </c>
    </row>
    <row r="1882" spans="1:2" x14ac:dyDescent="0.25">
      <c r="A1882">
        <v>1425</v>
      </c>
      <c r="B1882" s="9" t="s">
        <v>28</v>
      </c>
    </row>
    <row r="1883" spans="1:2" x14ac:dyDescent="0.25">
      <c r="A1883">
        <v>1426</v>
      </c>
      <c r="B1883" s="9" t="s">
        <v>28</v>
      </c>
    </row>
    <row r="1884" spans="1:2" x14ac:dyDescent="0.25">
      <c r="A1884">
        <v>1427</v>
      </c>
      <c r="B1884" s="9" t="s">
        <v>28</v>
      </c>
    </row>
    <row r="1885" spans="1:2" x14ac:dyDescent="0.25">
      <c r="A1885">
        <v>1427</v>
      </c>
      <c r="B1885" s="9" t="s">
        <v>735</v>
      </c>
    </row>
    <row r="1886" spans="1:2" x14ac:dyDescent="0.25">
      <c r="A1886">
        <v>1428</v>
      </c>
      <c r="B1886" s="9" t="s">
        <v>157</v>
      </c>
    </row>
    <row r="1887" spans="1:2" x14ac:dyDescent="0.25">
      <c r="A1887">
        <v>1428</v>
      </c>
      <c r="B1887" s="9" t="s">
        <v>835</v>
      </c>
    </row>
    <row r="1888" spans="1:2" x14ac:dyDescent="0.25">
      <c r="A1888">
        <v>1429</v>
      </c>
      <c r="B1888" s="9" t="s">
        <v>28</v>
      </c>
    </row>
    <row r="1889" spans="1:2" x14ac:dyDescent="0.25">
      <c r="A1889">
        <v>1430</v>
      </c>
      <c r="B1889" s="9" t="s">
        <v>28</v>
      </c>
    </row>
    <row r="1890" spans="1:2" x14ac:dyDescent="0.25">
      <c r="A1890">
        <v>1430</v>
      </c>
      <c r="B1890" s="9" t="s">
        <v>157</v>
      </c>
    </row>
    <row r="1891" spans="1:2" x14ac:dyDescent="0.25">
      <c r="A1891">
        <v>1431</v>
      </c>
      <c r="B1891" s="9" t="s">
        <v>28</v>
      </c>
    </row>
    <row r="1892" spans="1:2" x14ac:dyDescent="0.25">
      <c r="A1892">
        <v>1432</v>
      </c>
      <c r="B1892" s="9" t="s">
        <v>28</v>
      </c>
    </row>
    <row r="1893" spans="1:2" x14ac:dyDescent="0.25">
      <c r="A1893">
        <v>1433</v>
      </c>
      <c r="B1893" s="9" t="s">
        <v>28</v>
      </c>
    </row>
    <row r="1894" spans="1:2" x14ac:dyDescent="0.25">
      <c r="A1894">
        <v>1434</v>
      </c>
      <c r="B1894" s="9" t="s">
        <v>28</v>
      </c>
    </row>
    <row r="1895" spans="1:2" x14ac:dyDescent="0.25">
      <c r="A1895">
        <v>1435</v>
      </c>
      <c r="B1895" s="9" t="s">
        <v>157</v>
      </c>
    </row>
    <row r="1896" spans="1:2" x14ac:dyDescent="0.25">
      <c r="A1896">
        <v>1436</v>
      </c>
      <c r="B1896" s="9" t="s">
        <v>28</v>
      </c>
    </row>
    <row r="1897" spans="1:2" x14ac:dyDescent="0.25">
      <c r="A1897">
        <v>1437</v>
      </c>
      <c r="B1897" s="9" t="s">
        <v>28</v>
      </c>
    </row>
    <row r="1898" spans="1:2" x14ac:dyDescent="0.25">
      <c r="A1898">
        <v>1438</v>
      </c>
      <c r="B1898" s="9" t="s">
        <v>28</v>
      </c>
    </row>
    <row r="1899" spans="1:2" x14ac:dyDescent="0.25">
      <c r="A1899">
        <v>1439</v>
      </c>
      <c r="B1899" s="9" t="s">
        <v>28</v>
      </c>
    </row>
    <row r="1900" spans="1:2" x14ac:dyDescent="0.25">
      <c r="A1900">
        <v>1440</v>
      </c>
      <c r="B1900" s="9" t="s">
        <v>28</v>
      </c>
    </row>
    <row r="1901" spans="1:2" x14ac:dyDescent="0.25">
      <c r="A1901">
        <v>1441</v>
      </c>
      <c r="B1901" s="9" t="s">
        <v>28</v>
      </c>
    </row>
    <row r="1902" spans="1:2" x14ac:dyDescent="0.25">
      <c r="A1902">
        <v>1442</v>
      </c>
      <c r="B1902" s="9" t="s">
        <v>28</v>
      </c>
    </row>
    <row r="1903" spans="1:2" x14ac:dyDescent="0.25">
      <c r="A1903">
        <v>1443</v>
      </c>
      <c r="B1903" s="9" t="s">
        <v>28</v>
      </c>
    </row>
    <row r="1904" spans="1:2" x14ac:dyDescent="0.25">
      <c r="A1904">
        <v>1444</v>
      </c>
      <c r="B1904" s="9" t="s">
        <v>157</v>
      </c>
    </row>
    <row r="1905" spans="1:2" x14ac:dyDescent="0.25">
      <c r="A1905">
        <v>1445</v>
      </c>
      <c r="B1905" s="9" t="s">
        <v>28</v>
      </c>
    </row>
    <row r="1906" spans="1:2" x14ac:dyDescent="0.25">
      <c r="A1906">
        <v>1445</v>
      </c>
      <c r="B1906" s="9" t="s">
        <v>835</v>
      </c>
    </row>
    <row r="1907" spans="1:2" x14ac:dyDescent="0.25">
      <c r="A1907">
        <v>1446</v>
      </c>
      <c r="B1907" s="9" t="s">
        <v>28</v>
      </c>
    </row>
    <row r="1908" spans="1:2" x14ac:dyDescent="0.25">
      <c r="A1908">
        <v>1447</v>
      </c>
      <c r="B1908" s="9" t="s">
        <v>28</v>
      </c>
    </row>
    <row r="1909" spans="1:2" x14ac:dyDescent="0.25">
      <c r="A1909">
        <v>1447</v>
      </c>
      <c r="B1909" s="9" t="s">
        <v>157</v>
      </c>
    </row>
    <row r="1910" spans="1:2" x14ac:dyDescent="0.25">
      <c r="A1910">
        <v>1448</v>
      </c>
      <c r="B1910" s="9" t="s">
        <v>28</v>
      </c>
    </row>
    <row r="1911" spans="1:2" x14ac:dyDescent="0.25">
      <c r="A1911">
        <v>1449</v>
      </c>
      <c r="B1911" s="9" t="s">
        <v>28</v>
      </c>
    </row>
    <row r="1912" spans="1:2" x14ac:dyDescent="0.25">
      <c r="A1912">
        <v>1449</v>
      </c>
      <c r="B1912" s="9" t="s">
        <v>835</v>
      </c>
    </row>
    <row r="1913" spans="1:2" x14ac:dyDescent="0.25">
      <c r="A1913">
        <v>1450</v>
      </c>
      <c r="B1913" s="9" t="s">
        <v>28</v>
      </c>
    </row>
    <row r="1914" spans="1:2" x14ac:dyDescent="0.25">
      <c r="A1914">
        <v>1451</v>
      </c>
      <c r="B1914" s="9" t="s">
        <v>28</v>
      </c>
    </row>
    <row r="1915" spans="1:2" x14ac:dyDescent="0.25">
      <c r="A1915">
        <v>1452</v>
      </c>
      <c r="B1915" s="9" t="s">
        <v>28</v>
      </c>
    </row>
    <row r="1916" spans="1:2" x14ac:dyDescent="0.25">
      <c r="A1916">
        <v>1452</v>
      </c>
      <c r="B1916" s="9" t="s">
        <v>735</v>
      </c>
    </row>
    <row r="1917" spans="1:2" x14ac:dyDescent="0.25">
      <c r="A1917">
        <v>1453</v>
      </c>
      <c r="B1917" s="9" t="s">
        <v>28</v>
      </c>
    </row>
    <row r="1918" spans="1:2" x14ac:dyDescent="0.25">
      <c r="A1918">
        <v>1454</v>
      </c>
      <c r="B1918" s="9" t="s">
        <v>157</v>
      </c>
    </row>
    <row r="1919" spans="1:2" x14ac:dyDescent="0.25">
      <c r="A1919">
        <v>1455</v>
      </c>
      <c r="B1919" s="9" t="s">
        <v>28</v>
      </c>
    </row>
    <row r="1920" spans="1:2" x14ac:dyDescent="0.25">
      <c r="A1920">
        <v>1455</v>
      </c>
      <c r="B1920" s="9" t="s">
        <v>735</v>
      </c>
    </row>
    <row r="1921" spans="1:2" x14ac:dyDescent="0.25">
      <c r="A1921">
        <v>1456</v>
      </c>
      <c r="B1921" s="9" t="s">
        <v>28</v>
      </c>
    </row>
    <row r="1922" spans="1:2" x14ac:dyDescent="0.25">
      <c r="A1922">
        <v>1457</v>
      </c>
      <c r="B1922" s="9" t="s">
        <v>28</v>
      </c>
    </row>
    <row r="1923" spans="1:2" x14ac:dyDescent="0.25">
      <c r="A1923">
        <v>1458</v>
      </c>
      <c r="B1923" s="9" t="s">
        <v>28</v>
      </c>
    </row>
    <row r="1924" spans="1:2" x14ac:dyDescent="0.25">
      <c r="A1924">
        <v>1459</v>
      </c>
      <c r="B1924" s="9" t="s">
        <v>28</v>
      </c>
    </row>
    <row r="1925" spans="1:2" x14ac:dyDescent="0.25">
      <c r="A1925">
        <v>1460</v>
      </c>
      <c r="B1925" s="9" t="s">
        <v>28</v>
      </c>
    </row>
    <row r="1926" spans="1:2" x14ac:dyDescent="0.25">
      <c r="A1926">
        <v>1460</v>
      </c>
      <c r="B1926" s="9" t="s">
        <v>735</v>
      </c>
    </row>
    <row r="1927" spans="1:2" x14ac:dyDescent="0.25">
      <c r="A1927">
        <v>1461</v>
      </c>
      <c r="B1927" s="9" t="s">
        <v>28</v>
      </c>
    </row>
    <row r="1928" spans="1:2" x14ac:dyDescent="0.25">
      <c r="A1928">
        <v>1462</v>
      </c>
      <c r="B1928" s="9" t="s">
        <v>28</v>
      </c>
    </row>
    <row r="1929" spans="1:2" x14ac:dyDescent="0.25">
      <c r="A1929">
        <v>1463</v>
      </c>
      <c r="B1929" s="9" t="s">
        <v>28</v>
      </c>
    </row>
    <row r="1930" spans="1:2" x14ac:dyDescent="0.25">
      <c r="A1930">
        <v>1464</v>
      </c>
      <c r="B1930" s="9" t="s">
        <v>28</v>
      </c>
    </row>
    <row r="1931" spans="1:2" x14ac:dyDescent="0.25">
      <c r="A1931">
        <v>1465</v>
      </c>
      <c r="B1931" s="9" t="s">
        <v>28</v>
      </c>
    </row>
    <row r="1932" spans="1:2" x14ac:dyDescent="0.25">
      <c r="A1932">
        <v>1466</v>
      </c>
      <c r="B1932" s="9" t="s">
        <v>28</v>
      </c>
    </row>
    <row r="1933" spans="1:2" x14ac:dyDescent="0.25">
      <c r="A1933">
        <v>1467</v>
      </c>
      <c r="B1933" s="9" t="s">
        <v>28</v>
      </c>
    </row>
    <row r="1934" spans="1:2" x14ac:dyDescent="0.25">
      <c r="A1934">
        <v>1467</v>
      </c>
      <c r="B1934" s="9" t="s">
        <v>735</v>
      </c>
    </row>
    <row r="1935" spans="1:2" x14ac:dyDescent="0.25">
      <c r="A1935">
        <v>1468</v>
      </c>
      <c r="B1935" s="9" t="s">
        <v>28</v>
      </c>
    </row>
    <row r="1936" spans="1:2" x14ac:dyDescent="0.25">
      <c r="A1936">
        <v>1469</v>
      </c>
      <c r="B1936" s="9" t="s">
        <v>28</v>
      </c>
    </row>
    <row r="1937" spans="1:2" x14ac:dyDescent="0.25">
      <c r="A1937">
        <v>1470</v>
      </c>
      <c r="B1937" s="9" t="s">
        <v>28</v>
      </c>
    </row>
    <row r="1938" spans="1:2" x14ac:dyDescent="0.25">
      <c r="A1938">
        <v>1471</v>
      </c>
      <c r="B1938" s="9" t="s">
        <v>28</v>
      </c>
    </row>
    <row r="1939" spans="1:2" x14ac:dyDescent="0.25">
      <c r="A1939">
        <v>1472</v>
      </c>
      <c r="B1939" s="9" t="s">
        <v>28</v>
      </c>
    </row>
    <row r="1940" spans="1:2" x14ac:dyDescent="0.25">
      <c r="A1940">
        <v>1473</v>
      </c>
      <c r="B1940" s="9" t="s">
        <v>28</v>
      </c>
    </row>
    <row r="1941" spans="1:2" x14ac:dyDescent="0.25">
      <c r="A1941">
        <v>1474</v>
      </c>
      <c r="B1941" s="9" t="s">
        <v>28</v>
      </c>
    </row>
    <row r="1942" spans="1:2" x14ac:dyDescent="0.25">
      <c r="A1942">
        <v>1475</v>
      </c>
      <c r="B1942" s="9" t="s">
        <v>157</v>
      </c>
    </row>
    <row r="1943" spans="1:2" x14ac:dyDescent="0.25">
      <c r="A1943">
        <v>1475</v>
      </c>
      <c r="B1943" s="9" t="s">
        <v>835</v>
      </c>
    </row>
    <row r="1944" spans="1:2" x14ac:dyDescent="0.25">
      <c r="A1944">
        <v>1476</v>
      </c>
      <c r="B1944" s="9" t="s">
        <v>28</v>
      </c>
    </row>
    <row r="1945" spans="1:2" x14ac:dyDescent="0.25">
      <c r="A1945">
        <v>1477</v>
      </c>
      <c r="B1945" s="9" t="s">
        <v>28</v>
      </c>
    </row>
    <row r="1946" spans="1:2" x14ac:dyDescent="0.25">
      <c r="A1946">
        <v>1478</v>
      </c>
      <c r="B1946" s="9" t="s">
        <v>28</v>
      </c>
    </row>
    <row r="1947" spans="1:2" x14ac:dyDescent="0.25">
      <c r="A1947">
        <v>1478</v>
      </c>
      <c r="B1947" s="9" t="s">
        <v>735</v>
      </c>
    </row>
    <row r="1948" spans="1:2" x14ac:dyDescent="0.25">
      <c r="A1948">
        <v>1479</v>
      </c>
      <c r="B1948" s="9" t="s">
        <v>28</v>
      </c>
    </row>
    <row r="1949" spans="1:2" x14ac:dyDescent="0.25">
      <c r="A1949">
        <v>1480</v>
      </c>
      <c r="B1949" s="9" t="s">
        <v>28</v>
      </c>
    </row>
    <row r="1950" spans="1:2" x14ac:dyDescent="0.25">
      <c r="A1950">
        <v>1481</v>
      </c>
      <c r="B1950" s="9" t="s">
        <v>28</v>
      </c>
    </row>
    <row r="1951" spans="1:2" x14ac:dyDescent="0.25">
      <c r="A1951">
        <v>1482</v>
      </c>
      <c r="B1951" s="9" t="s">
        <v>28</v>
      </c>
    </row>
    <row r="1952" spans="1:2" x14ac:dyDescent="0.25">
      <c r="A1952">
        <v>1483</v>
      </c>
      <c r="B1952" s="9" t="s">
        <v>157</v>
      </c>
    </row>
    <row r="1953" spans="1:2" x14ac:dyDescent="0.25">
      <c r="A1953">
        <v>1484</v>
      </c>
      <c r="B1953" s="9" t="s">
        <v>28</v>
      </c>
    </row>
    <row r="1954" spans="1:2" x14ac:dyDescent="0.25">
      <c r="A1954">
        <v>1484</v>
      </c>
      <c r="B1954" s="9" t="s">
        <v>735</v>
      </c>
    </row>
    <row r="1955" spans="1:2" x14ac:dyDescent="0.25">
      <c r="A1955">
        <v>1484</v>
      </c>
      <c r="B1955" s="9" t="s">
        <v>1250</v>
      </c>
    </row>
    <row r="1956" spans="1:2" x14ac:dyDescent="0.25">
      <c r="A1956">
        <v>1485</v>
      </c>
      <c r="B1956" s="9" t="s">
        <v>157</v>
      </c>
    </row>
    <row r="1957" spans="1:2" x14ac:dyDescent="0.25">
      <c r="A1957">
        <v>1485</v>
      </c>
      <c r="B1957" s="9" t="s">
        <v>835</v>
      </c>
    </row>
    <row r="1958" spans="1:2" x14ac:dyDescent="0.25">
      <c r="A1958">
        <v>1486</v>
      </c>
      <c r="B1958" s="9" t="s">
        <v>28</v>
      </c>
    </row>
    <row r="1959" spans="1:2" x14ac:dyDescent="0.25">
      <c r="A1959">
        <v>1486</v>
      </c>
      <c r="B1959" s="9" t="s">
        <v>735</v>
      </c>
    </row>
    <row r="1960" spans="1:2" x14ac:dyDescent="0.25">
      <c r="A1960">
        <v>1487</v>
      </c>
      <c r="B1960" s="9" t="s">
        <v>28</v>
      </c>
    </row>
    <row r="1961" spans="1:2" x14ac:dyDescent="0.25">
      <c r="A1961">
        <v>1488</v>
      </c>
      <c r="B1961" s="9" t="s">
        <v>157</v>
      </c>
    </row>
    <row r="1962" spans="1:2" x14ac:dyDescent="0.25">
      <c r="A1962">
        <v>1489</v>
      </c>
      <c r="B1962" s="9" t="s">
        <v>28</v>
      </c>
    </row>
    <row r="1963" spans="1:2" x14ac:dyDescent="0.25">
      <c r="A1963">
        <v>1490</v>
      </c>
      <c r="B1963" s="9" t="s">
        <v>28</v>
      </c>
    </row>
    <row r="1964" spans="1:2" x14ac:dyDescent="0.25">
      <c r="A1964">
        <v>1490</v>
      </c>
      <c r="B1964" s="9" t="s">
        <v>735</v>
      </c>
    </row>
    <row r="1965" spans="1:2" x14ac:dyDescent="0.25">
      <c r="A1965">
        <v>1491</v>
      </c>
      <c r="B1965" s="9" t="s">
        <v>157</v>
      </c>
    </row>
    <row r="1966" spans="1:2" x14ac:dyDescent="0.25">
      <c r="A1966">
        <v>1492</v>
      </c>
      <c r="B1966" s="9" t="s">
        <v>157</v>
      </c>
    </row>
    <row r="1967" spans="1:2" x14ac:dyDescent="0.25">
      <c r="A1967">
        <v>1493</v>
      </c>
      <c r="B1967" s="9" t="s">
        <v>157</v>
      </c>
    </row>
    <row r="1968" spans="1:2" x14ac:dyDescent="0.25">
      <c r="A1968">
        <v>1494</v>
      </c>
      <c r="B1968" s="9" t="s">
        <v>157</v>
      </c>
    </row>
    <row r="1969" spans="1:2" x14ac:dyDescent="0.25">
      <c r="A1969">
        <v>1495</v>
      </c>
      <c r="B1969" s="9" t="s">
        <v>157</v>
      </c>
    </row>
    <row r="1970" spans="1:2" x14ac:dyDescent="0.25">
      <c r="A1970">
        <v>1495</v>
      </c>
      <c r="B1970" s="9" t="s">
        <v>835</v>
      </c>
    </row>
    <row r="1971" spans="1:2" x14ac:dyDescent="0.25">
      <c r="A1971">
        <v>1496</v>
      </c>
      <c r="B1971" s="9" t="s">
        <v>28</v>
      </c>
    </row>
    <row r="1972" spans="1:2" x14ac:dyDescent="0.25">
      <c r="A1972">
        <v>1496</v>
      </c>
      <c r="B1972" s="9" t="s">
        <v>735</v>
      </c>
    </row>
    <row r="1973" spans="1:2" x14ac:dyDescent="0.25">
      <c r="A1973">
        <v>1496</v>
      </c>
      <c r="B1973" s="9" t="s">
        <v>157</v>
      </c>
    </row>
    <row r="1974" spans="1:2" x14ac:dyDescent="0.25">
      <c r="A1974">
        <v>1497</v>
      </c>
      <c r="B1974" s="9" t="s">
        <v>28</v>
      </c>
    </row>
    <row r="1975" spans="1:2" x14ac:dyDescent="0.25">
      <c r="A1975">
        <v>1498</v>
      </c>
      <c r="B1975" s="9" t="s">
        <v>157</v>
      </c>
    </row>
    <row r="1976" spans="1:2" x14ac:dyDescent="0.25">
      <c r="A1976">
        <v>1499</v>
      </c>
      <c r="B1976" s="9" t="s">
        <v>28</v>
      </c>
    </row>
    <row r="1977" spans="1:2" x14ac:dyDescent="0.25">
      <c r="A1977">
        <v>1500</v>
      </c>
      <c r="B1977" s="9" t="s">
        <v>28</v>
      </c>
    </row>
    <row r="1978" spans="1:2" x14ac:dyDescent="0.25">
      <c r="A1978">
        <v>1500</v>
      </c>
      <c r="B1978" s="9" t="s">
        <v>735</v>
      </c>
    </row>
    <row r="1979" spans="1:2" x14ac:dyDescent="0.25">
      <c r="A1979">
        <v>1501</v>
      </c>
      <c r="B1979" s="9" t="s">
        <v>28</v>
      </c>
    </row>
    <row r="1980" spans="1:2" x14ac:dyDescent="0.25">
      <c r="A1980">
        <v>1502</v>
      </c>
      <c r="B1980" s="9" t="s">
        <v>28</v>
      </c>
    </row>
    <row r="1981" spans="1:2" x14ac:dyDescent="0.25">
      <c r="A1981">
        <v>1502</v>
      </c>
      <c r="B1981" s="9" t="s">
        <v>735</v>
      </c>
    </row>
    <row r="1982" spans="1:2" x14ac:dyDescent="0.25">
      <c r="A1982">
        <v>1503</v>
      </c>
      <c r="B1982" s="9" t="s">
        <v>28</v>
      </c>
    </row>
    <row r="1983" spans="1:2" x14ac:dyDescent="0.25">
      <c r="A1983">
        <v>1504</v>
      </c>
      <c r="B1983" s="9" t="s">
        <v>28</v>
      </c>
    </row>
    <row r="1984" spans="1:2" x14ac:dyDescent="0.25">
      <c r="A1984">
        <v>1504</v>
      </c>
      <c r="B1984" s="9" t="s">
        <v>735</v>
      </c>
    </row>
    <row r="1985" spans="1:2" x14ac:dyDescent="0.25">
      <c r="A1985">
        <v>1505</v>
      </c>
      <c r="B1985" s="9" t="s">
        <v>28</v>
      </c>
    </row>
    <row r="1986" spans="1:2" x14ac:dyDescent="0.25">
      <c r="A1986">
        <v>1506</v>
      </c>
      <c r="B1986" s="9" t="s">
        <v>28</v>
      </c>
    </row>
    <row r="1987" spans="1:2" x14ac:dyDescent="0.25">
      <c r="A1987">
        <v>1507</v>
      </c>
      <c r="B1987" s="9" t="s">
        <v>28</v>
      </c>
    </row>
    <row r="1988" spans="1:2" x14ac:dyDescent="0.25">
      <c r="A1988">
        <v>1507</v>
      </c>
      <c r="B1988" s="9" t="s">
        <v>735</v>
      </c>
    </row>
    <row r="1989" spans="1:2" x14ac:dyDescent="0.25">
      <c r="A1989">
        <v>1508</v>
      </c>
      <c r="B1989" s="9" t="s">
        <v>157</v>
      </c>
    </row>
    <row r="1990" spans="1:2" x14ac:dyDescent="0.25">
      <c r="A1990">
        <v>1509</v>
      </c>
      <c r="B1990" s="9" t="s">
        <v>28</v>
      </c>
    </row>
    <row r="1991" spans="1:2" x14ac:dyDescent="0.25">
      <c r="A1991">
        <v>1510</v>
      </c>
      <c r="B1991" s="9" t="s">
        <v>735</v>
      </c>
    </row>
    <row r="1992" spans="1:2" x14ac:dyDescent="0.25">
      <c r="A1992">
        <v>1511</v>
      </c>
      <c r="B1992" s="9" t="s">
        <v>28</v>
      </c>
    </row>
    <row r="1993" spans="1:2" x14ac:dyDescent="0.25">
      <c r="A1993">
        <v>1512</v>
      </c>
      <c r="B1993" s="9" t="s">
        <v>28</v>
      </c>
    </row>
    <row r="1994" spans="1:2" x14ac:dyDescent="0.25">
      <c r="A1994">
        <v>1513</v>
      </c>
      <c r="B1994" s="9" t="s">
        <v>835</v>
      </c>
    </row>
    <row r="1995" spans="1:2" x14ac:dyDescent="0.25">
      <c r="A1995">
        <v>1514</v>
      </c>
      <c r="B1995" s="9" t="s">
        <v>28</v>
      </c>
    </row>
    <row r="1996" spans="1:2" x14ac:dyDescent="0.25">
      <c r="A1996">
        <v>1515</v>
      </c>
      <c r="B1996" s="9" t="s">
        <v>28</v>
      </c>
    </row>
    <row r="1997" spans="1:2" x14ac:dyDescent="0.25">
      <c r="A1997">
        <v>1516</v>
      </c>
      <c r="B1997" s="9" t="s">
        <v>157</v>
      </c>
    </row>
    <row r="1998" spans="1:2" x14ac:dyDescent="0.25">
      <c r="A1998">
        <v>1517</v>
      </c>
      <c r="B1998" s="9" t="s">
        <v>157</v>
      </c>
    </row>
    <row r="1999" spans="1:2" x14ac:dyDescent="0.25">
      <c r="A1999">
        <v>1518</v>
      </c>
      <c r="B1999" s="9" t="s">
        <v>28</v>
      </c>
    </row>
    <row r="2000" spans="1:2" x14ac:dyDescent="0.25">
      <c r="A2000">
        <v>1519</v>
      </c>
      <c r="B2000" s="9" t="s">
        <v>28</v>
      </c>
    </row>
    <row r="2001" spans="1:2" x14ac:dyDescent="0.25">
      <c r="A2001">
        <v>1520</v>
      </c>
      <c r="B2001" s="9" t="s">
        <v>28</v>
      </c>
    </row>
    <row r="2002" spans="1:2" x14ac:dyDescent="0.25">
      <c r="A2002">
        <v>1521</v>
      </c>
      <c r="B2002" s="9" t="s">
        <v>28</v>
      </c>
    </row>
    <row r="2003" spans="1:2" x14ac:dyDescent="0.25">
      <c r="A2003">
        <v>1522</v>
      </c>
      <c r="B2003" s="9" t="s">
        <v>28</v>
      </c>
    </row>
    <row r="2004" spans="1:2" x14ac:dyDescent="0.25">
      <c r="A2004">
        <v>1523</v>
      </c>
      <c r="B2004" s="9" t="s">
        <v>28</v>
      </c>
    </row>
    <row r="2005" spans="1:2" x14ac:dyDescent="0.25">
      <c r="A2005">
        <v>1524</v>
      </c>
      <c r="B2005" s="9" t="s">
        <v>28</v>
      </c>
    </row>
    <row r="2006" spans="1:2" x14ac:dyDescent="0.25">
      <c r="A2006">
        <v>1524</v>
      </c>
      <c r="B2006" s="9" t="s">
        <v>735</v>
      </c>
    </row>
    <row r="2007" spans="1:2" x14ac:dyDescent="0.25">
      <c r="A2007">
        <v>1524</v>
      </c>
      <c r="B2007" s="9" t="s">
        <v>1250</v>
      </c>
    </row>
    <row r="2008" spans="1:2" x14ac:dyDescent="0.25">
      <c r="A2008">
        <v>1525</v>
      </c>
      <c r="B2008" s="9" t="s">
        <v>28</v>
      </c>
    </row>
    <row r="2009" spans="1:2" x14ac:dyDescent="0.25">
      <c r="A2009">
        <v>1526</v>
      </c>
      <c r="B2009" s="9" t="s">
        <v>28</v>
      </c>
    </row>
    <row r="2010" spans="1:2" x14ac:dyDescent="0.25">
      <c r="A2010">
        <v>1527</v>
      </c>
      <c r="B2010" s="9" t="s">
        <v>157</v>
      </c>
    </row>
    <row r="2011" spans="1:2" x14ac:dyDescent="0.25">
      <c r="A2011">
        <v>1528</v>
      </c>
      <c r="B2011" s="9" t="s">
        <v>28</v>
      </c>
    </row>
    <row r="2012" spans="1:2" x14ac:dyDescent="0.25">
      <c r="A2012">
        <v>1529</v>
      </c>
      <c r="B2012" s="9" t="s">
        <v>28</v>
      </c>
    </row>
    <row r="2013" spans="1:2" x14ac:dyDescent="0.25">
      <c r="A2013">
        <v>1530</v>
      </c>
      <c r="B2013" s="9" t="s">
        <v>28</v>
      </c>
    </row>
    <row r="2014" spans="1:2" x14ac:dyDescent="0.25">
      <c r="A2014">
        <v>1531</v>
      </c>
      <c r="B2014" s="9" t="s">
        <v>157</v>
      </c>
    </row>
    <row r="2015" spans="1:2" x14ac:dyDescent="0.25">
      <c r="A2015">
        <v>1532</v>
      </c>
      <c r="B2015" s="9" t="s">
        <v>28</v>
      </c>
    </row>
    <row r="2016" spans="1:2" x14ac:dyDescent="0.25">
      <c r="A2016">
        <v>1533</v>
      </c>
      <c r="B2016" s="9" t="s">
        <v>28</v>
      </c>
    </row>
    <row r="2017" spans="1:2" x14ac:dyDescent="0.25">
      <c r="A2017">
        <v>1534</v>
      </c>
      <c r="B2017" s="9" t="s">
        <v>28</v>
      </c>
    </row>
    <row r="2018" spans="1:2" x14ac:dyDescent="0.25">
      <c r="A2018">
        <v>1535</v>
      </c>
      <c r="B2018" s="9" t="s">
        <v>28</v>
      </c>
    </row>
    <row r="2019" spans="1:2" x14ac:dyDescent="0.25">
      <c r="A2019">
        <v>1536</v>
      </c>
      <c r="B2019" s="9" t="s">
        <v>28</v>
      </c>
    </row>
    <row r="2020" spans="1:2" x14ac:dyDescent="0.25">
      <c r="A2020">
        <v>1537</v>
      </c>
      <c r="B2020" s="9" t="s">
        <v>28</v>
      </c>
    </row>
    <row r="2021" spans="1:2" x14ac:dyDescent="0.25">
      <c r="A2021">
        <v>1538</v>
      </c>
      <c r="B2021" s="9" t="s">
        <v>28</v>
      </c>
    </row>
    <row r="2022" spans="1:2" x14ac:dyDescent="0.25">
      <c r="A2022">
        <v>1539</v>
      </c>
      <c r="B2022" s="9" t="s">
        <v>28</v>
      </c>
    </row>
    <row r="2023" spans="1:2" x14ac:dyDescent="0.25">
      <c r="A2023">
        <v>1540</v>
      </c>
      <c r="B2023" s="9" t="s">
        <v>28</v>
      </c>
    </row>
    <row r="2024" spans="1:2" x14ac:dyDescent="0.25">
      <c r="A2024">
        <v>1541</v>
      </c>
      <c r="B2024" s="9" t="s">
        <v>28</v>
      </c>
    </row>
    <row r="2025" spans="1:2" x14ac:dyDescent="0.25">
      <c r="A2025">
        <v>1541</v>
      </c>
      <c r="B2025" s="9" t="s">
        <v>735</v>
      </c>
    </row>
    <row r="2026" spans="1:2" x14ac:dyDescent="0.25">
      <c r="A2026">
        <v>1542</v>
      </c>
      <c r="B2026" s="9" t="s">
        <v>28</v>
      </c>
    </row>
    <row r="2027" spans="1:2" x14ac:dyDescent="0.25">
      <c r="A2027">
        <v>1543</v>
      </c>
      <c r="B2027" s="9" t="s">
        <v>28</v>
      </c>
    </row>
    <row r="2028" spans="1:2" x14ac:dyDescent="0.25">
      <c r="A2028">
        <v>1544</v>
      </c>
      <c r="B2028" s="9" t="s">
        <v>28</v>
      </c>
    </row>
    <row r="2029" spans="1:2" x14ac:dyDescent="0.25">
      <c r="A2029">
        <v>1545</v>
      </c>
      <c r="B2029" s="9" t="s">
        <v>157</v>
      </c>
    </row>
    <row r="2030" spans="1:2" x14ac:dyDescent="0.25">
      <c r="A2030">
        <v>1545</v>
      </c>
      <c r="B2030" s="9" t="s">
        <v>835</v>
      </c>
    </row>
    <row r="2031" spans="1:2" x14ac:dyDescent="0.25">
      <c r="A2031">
        <v>1546</v>
      </c>
      <c r="B2031" s="9" t="s">
        <v>28</v>
      </c>
    </row>
    <row r="2032" spans="1:2" x14ac:dyDescent="0.25">
      <c r="A2032">
        <v>1547</v>
      </c>
      <c r="B2032" s="9" t="s">
        <v>28</v>
      </c>
    </row>
    <row r="2033" spans="1:2" x14ac:dyDescent="0.25">
      <c r="A2033">
        <v>1548</v>
      </c>
      <c r="B2033" s="9" t="s">
        <v>28</v>
      </c>
    </row>
    <row r="2034" spans="1:2" x14ac:dyDescent="0.25">
      <c r="A2034">
        <v>1549</v>
      </c>
      <c r="B2034" s="9" t="s">
        <v>28</v>
      </c>
    </row>
    <row r="2035" spans="1:2" x14ac:dyDescent="0.25">
      <c r="A2035">
        <v>1549</v>
      </c>
      <c r="B2035" s="9" t="s">
        <v>735</v>
      </c>
    </row>
    <row r="2036" spans="1:2" x14ac:dyDescent="0.25">
      <c r="A2036">
        <v>1550</v>
      </c>
      <c r="B2036" s="9" t="s">
        <v>28</v>
      </c>
    </row>
    <row r="2037" spans="1:2" x14ac:dyDescent="0.25">
      <c r="A2037">
        <v>1551</v>
      </c>
      <c r="B2037" s="9" t="s">
        <v>28</v>
      </c>
    </row>
    <row r="2038" spans="1:2" x14ac:dyDescent="0.25">
      <c r="A2038">
        <v>1551</v>
      </c>
      <c r="B2038" s="9" t="s">
        <v>835</v>
      </c>
    </row>
    <row r="2039" spans="1:2" x14ac:dyDescent="0.25">
      <c r="A2039">
        <v>1552</v>
      </c>
      <c r="B2039" s="9" t="s">
        <v>28</v>
      </c>
    </row>
    <row r="2040" spans="1:2" x14ac:dyDescent="0.25">
      <c r="A2040">
        <v>1553</v>
      </c>
      <c r="B2040" s="9" t="s">
        <v>1250</v>
      </c>
    </row>
    <row r="2041" spans="1:2" x14ac:dyDescent="0.25">
      <c r="A2041">
        <v>1554</v>
      </c>
      <c r="B2041" s="9" t="s">
        <v>28</v>
      </c>
    </row>
    <row r="2042" spans="1:2" x14ac:dyDescent="0.25">
      <c r="A2042">
        <v>1555</v>
      </c>
      <c r="B2042" s="9" t="s">
        <v>28</v>
      </c>
    </row>
    <row r="2043" spans="1:2" x14ac:dyDescent="0.25">
      <c r="A2043">
        <v>1556</v>
      </c>
      <c r="B2043" s="9" t="s">
        <v>28</v>
      </c>
    </row>
    <row r="2044" spans="1:2" x14ac:dyDescent="0.25">
      <c r="A2044">
        <v>1556</v>
      </c>
      <c r="B2044" s="9" t="s">
        <v>735</v>
      </c>
    </row>
    <row r="2045" spans="1:2" x14ac:dyDescent="0.25">
      <c r="A2045">
        <v>1557</v>
      </c>
      <c r="B2045" s="9" t="s">
        <v>28</v>
      </c>
    </row>
    <row r="2046" spans="1:2" x14ac:dyDescent="0.25">
      <c r="A2046">
        <v>1558</v>
      </c>
      <c r="B2046" s="9" t="s">
        <v>157</v>
      </c>
    </row>
    <row r="2047" spans="1:2" x14ac:dyDescent="0.25">
      <c r="A2047">
        <v>1559</v>
      </c>
      <c r="B2047" s="9" t="s">
        <v>28</v>
      </c>
    </row>
    <row r="2048" spans="1:2" x14ac:dyDescent="0.25">
      <c r="A2048">
        <v>1560</v>
      </c>
      <c r="B2048" s="9" t="s">
        <v>735</v>
      </c>
    </row>
    <row r="2049" spans="1:2" x14ac:dyDescent="0.25">
      <c r="A2049">
        <v>1561</v>
      </c>
      <c r="B2049" s="9" t="s">
        <v>28</v>
      </c>
    </row>
    <row r="2050" spans="1:2" x14ac:dyDescent="0.25">
      <c r="A2050">
        <v>1562</v>
      </c>
      <c r="B2050" s="9" t="s">
        <v>28</v>
      </c>
    </row>
    <row r="2051" spans="1:2" x14ac:dyDescent="0.25">
      <c r="A2051">
        <v>1562</v>
      </c>
      <c r="B2051" s="9" t="s">
        <v>735</v>
      </c>
    </row>
    <row r="2052" spans="1:2" x14ac:dyDescent="0.25">
      <c r="A2052">
        <v>1563</v>
      </c>
      <c r="B2052" s="9" t="s">
        <v>28</v>
      </c>
    </row>
    <row r="2053" spans="1:2" x14ac:dyDescent="0.25">
      <c r="A2053">
        <v>1563</v>
      </c>
      <c r="B2053" s="9" t="s">
        <v>157</v>
      </c>
    </row>
    <row r="2054" spans="1:2" x14ac:dyDescent="0.25">
      <c r="A2054">
        <v>1564</v>
      </c>
      <c r="B2054" s="9" t="s">
        <v>28</v>
      </c>
    </row>
    <row r="2055" spans="1:2" x14ac:dyDescent="0.25">
      <c r="A2055">
        <v>1564</v>
      </c>
      <c r="B2055" s="9" t="s">
        <v>735</v>
      </c>
    </row>
    <row r="2056" spans="1:2" x14ac:dyDescent="0.25">
      <c r="A2056">
        <v>1564</v>
      </c>
      <c r="B2056" s="9" t="s">
        <v>157</v>
      </c>
    </row>
    <row r="2057" spans="1:2" x14ac:dyDescent="0.25">
      <c r="A2057">
        <v>1565</v>
      </c>
      <c r="B2057" s="9" t="s">
        <v>157</v>
      </c>
    </row>
    <row r="2058" spans="1:2" x14ac:dyDescent="0.25">
      <c r="A2058">
        <v>1566</v>
      </c>
      <c r="B2058" s="9" t="s">
        <v>28</v>
      </c>
    </row>
    <row r="2059" spans="1:2" x14ac:dyDescent="0.25">
      <c r="A2059">
        <v>1567</v>
      </c>
      <c r="B2059" s="9" t="s">
        <v>157</v>
      </c>
    </row>
    <row r="2060" spans="1:2" x14ac:dyDescent="0.25">
      <c r="A2060">
        <v>1568</v>
      </c>
      <c r="B2060" s="9" t="s">
        <v>28</v>
      </c>
    </row>
    <row r="2061" spans="1:2" x14ac:dyDescent="0.25">
      <c r="A2061">
        <v>1569</v>
      </c>
      <c r="B2061" s="9" t="s">
        <v>28</v>
      </c>
    </row>
    <row r="2062" spans="1:2" x14ac:dyDescent="0.25">
      <c r="A2062">
        <v>1569</v>
      </c>
      <c r="B2062" s="9" t="s">
        <v>735</v>
      </c>
    </row>
    <row r="2063" spans="1:2" x14ac:dyDescent="0.25">
      <c r="A2063">
        <v>1570</v>
      </c>
      <c r="B2063" s="9" t="s">
        <v>28</v>
      </c>
    </row>
    <row r="2064" spans="1:2" x14ac:dyDescent="0.25">
      <c r="A2064">
        <v>1571</v>
      </c>
      <c r="B2064" s="9" t="s">
        <v>28</v>
      </c>
    </row>
    <row r="2065" spans="1:2" x14ac:dyDescent="0.25">
      <c r="A2065">
        <v>1572</v>
      </c>
      <c r="B2065" s="9" t="s">
        <v>28</v>
      </c>
    </row>
    <row r="2066" spans="1:2" x14ac:dyDescent="0.25">
      <c r="A2066">
        <v>1573</v>
      </c>
      <c r="B2066" s="9" t="s">
        <v>28</v>
      </c>
    </row>
    <row r="2067" spans="1:2" x14ac:dyDescent="0.25">
      <c r="A2067">
        <v>1574</v>
      </c>
      <c r="B2067" s="9" t="s">
        <v>157</v>
      </c>
    </row>
    <row r="2068" spans="1:2" x14ac:dyDescent="0.25">
      <c r="A2068">
        <v>1574</v>
      </c>
      <c r="B2068" s="9" t="s">
        <v>835</v>
      </c>
    </row>
    <row r="2069" spans="1:2" x14ac:dyDescent="0.25">
      <c r="A2069">
        <v>1575</v>
      </c>
      <c r="B2069" s="9" t="s">
        <v>157</v>
      </c>
    </row>
    <row r="2070" spans="1:2" x14ac:dyDescent="0.25">
      <c r="A2070">
        <v>1575</v>
      </c>
      <c r="B2070" s="9" t="s">
        <v>835</v>
      </c>
    </row>
    <row r="2071" spans="1:2" x14ac:dyDescent="0.25">
      <c r="A2071">
        <v>1576</v>
      </c>
      <c r="B2071" s="9" t="s">
        <v>157</v>
      </c>
    </row>
    <row r="2072" spans="1:2" x14ac:dyDescent="0.25">
      <c r="A2072">
        <v>1577</v>
      </c>
      <c r="B2072" s="9" t="s">
        <v>28</v>
      </c>
    </row>
    <row r="2073" spans="1:2" x14ac:dyDescent="0.25">
      <c r="A2073">
        <v>1578</v>
      </c>
      <c r="B2073" s="9" t="s">
        <v>157</v>
      </c>
    </row>
    <row r="2074" spans="1:2" x14ac:dyDescent="0.25">
      <c r="A2074">
        <v>1579</v>
      </c>
      <c r="B2074" s="9" t="s">
        <v>28</v>
      </c>
    </row>
    <row r="2075" spans="1:2" x14ac:dyDescent="0.25">
      <c r="A2075">
        <v>1580</v>
      </c>
      <c r="B2075" s="9" t="s">
        <v>157</v>
      </c>
    </row>
    <row r="2076" spans="1:2" x14ac:dyDescent="0.25">
      <c r="A2076">
        <v>1581</v>
      </c>
      <c r="B2076" s="9" t="s">
        <v>157</v>
      </c>
    </row>
    <row r="2077" spans="1:2" x14ac:dyDescent="0.25">
      <c r="A2077">
        <v>1582</v>
      </c>
      <c r="B2077" s="9" t="s">
        <v>28</v>
      </c>
    </row>
    <row r="2078" spans="1:2" x14ac:dyDescent="0.25">
      <c r="A2078">
        <v>1583</v>
      </c>
      <c r="B2078" s="9" t="s">
        <v>28</v>
      </c>
    </row>
    <row r="2079" spans="1:2" x14ac:dyDescent="0.25">
      <c r="A2079">
        <v>1584</v>
      </c>
      <c r="B2079" s="9" t="s">
        <v>28</v>
      </c>
    </row>
    <row r="2080" spans="1:2" x14ac:dyDescent="0.25">
      <c r="A2080">
        <v>1585</v>
      </c>
      <c r="B2080" s="9" t="s">
        <v>28</v>
      </c>
    </row>
    <row r="2081" spans="1:2" x14ac:dyDescent="0.25">
      <c r="A2081">
        <v>1586</v>
      </c>
      <c r="B2081" s="9" t="s">
        <v>28</v>
      </c>
    </row>
    <row r="2082" spans="1:2" x14ac:dyDescent="0.25">
      <c r="A2082">
        <v>1587</v>
      </c>
      <c r="B2082" s="9" t="s">
        <v>157</v>
      </c>
    </row>
    <row r="2083" spans="1:2" x14ac:dyDescent="0.25">
      <c r="A2083">
        <v>1587</v>
      </c>
      <c r="B2083" s="9" t="s">
        <v>835</v>
      </c>
    </row>
    <row r="2084" spans="1:2" x14ac:dyDescent="0.25">
      <c r="A2084">
        <v>1588</v>
      </c>
      <c r="B2084" s="9" t="s">
        <v>28</v>
      </c>
    </row>
    <row r="2085" spans="1:2" x14ac:dyDescent="0.25">
      <c r="A2085">
        <v>1589</v>
      </c>
      <c r="B2085" s="9" t="s">
        <v>28</v>
      </c>
    </row>
    <row r="2086" spans="1:2" x14ac:dyDescent="0.25">
      <c r="A2086">
        <v>1590</v>
      </c>
      <c r="B2086" s="9" t="s">
        <v>28</v>
      </c>
    </row>
    <row r="2087" spans="1:2" x14ac:dyDescent="0.25">
      <c r="A2087">
        <v>1591</v>
      </c>
      <c r="B2087" s="9" t="s">
        <v>28</v>
      </c>
    </row>
    <row r="2088" spans="1:2" x14ac:dyDescent="0.25">
      <c r="A2088">
        <v>1592</v>
      </c>
      <c r="B2088" s="9" t="s">
        <v>28</v>
      </c>
    </row>
    <row r="2089" spans="1:2" x14ac:dyDescent="0.25">
      <c r="A2089">
        <v>1592</v>
      </c>
      <c r="B2089" s="9" t="s">
        <v>735</v>
      </c>
    </row>
    <row r="2090" spans="1:2" x14ac:dyDescent="0.25">
      <c r="A2090">
        <v>1593</v>
      </c>
      <c r="B2090" s="9" t="s">
        <v>28</v>
      </c>
    </row>
    <row r="2091" spans="1:2" x14ac:dyDescent="0.25">
      <c r="A2091">
        <v>1594</v>
      </c>
      <c r="B2091" s="9" t="s">
        <v>28</v>
      </c>
    </row>
    <row r="2092" spans="1:2" x14ac:dyDescent="0.25">
      <c r="A2092">
        <v>1595</v>
      </c>
      <c r="B2092" s="9" t="s">
        <v>28</v>
      </c>
    </row>
    <row r="2093" spans="1:2" x14ac:dyDescent="0.25">
      <c r="A2093">
        <v>1596</v>
      </c>
      <c r="B2093" s="9" t="s">
        <v>28</v>
      </c>
    </row>
    <row r="2094" spans="1:2" x14ac:dyDescent="0.25">
      <c r="A2094">
        <v>1597</v>
      </c>
      <c r="B2094" s="9" t="s">
        <v>28</v>
      </c>
    </row>
    <row r="2095" spans="1:2" x14ac:dyDescent="0.25">
      <c r="A2095">
        <v>1598</v>
      </c>
      <c r="B2095" s="9" t="s">
        <v>28</v>
      </c>
    </row>
    <row r="2096" spans="1:2" x14ac:dyDescent="0.25">
      <c r="A2096">
        <v>1598</v>
      </c>
      <c r="B2096" s="9" t="s">
        <v>1250</v>
      </c>
    </row>
    <row r="2097" spans="1:2" x14ac:dyDescent="0.25">
      <c r="A2097">
        <v>1599</v>
      </c>
      <c r="B2097" s="9" t="s">
        <v>28</v>
      </c>
    </row>
    <row r="2098" spans="1:2" x14ac:dyDescent="0.25">
      <c r="A2098">
        <v>1599</v>
      </c>
      <c r="B2098" s="9" t="s">
        <v>735</v>
      </c>
    </row>
    <row r="2099" spans="1:2" x14ac:dyDescent="0.25">
      <c r="A2099">
        <v>1600</v>
      </c>
      <c r="B2099" s="9" t="s">
        <v>28</v>
      </c>
    </row>
    <row r="2100" spans="1:2" x14ac:dyDescent="0.25">
      <c r="A2100">
        <v>1601</v>
      </c>
      <c r="B2100" s="9" t="s">
        <v>28</v>
      </c>
    </row>
    <row r="2101" spans="1:2" x14ac:dyDescent="0.25">
      <c r="A2101">
        <v>1601</v>
      </c>
      <c r="B2101" s="9" t="s">
        <v>735</v>
      </c>
    </row>
    <row r="2102" spans="1:2" x14ac:dyDescent="0.25">
      <c r="A2102">
        <v>1602</v>
      </c>
      <c r="B2102" s="9" t="s">
        <v>157</v>
      </c>
    </row>
    <row r="2103" spans="1:2" x14ac:dyDescent="0.25">
      <c r="A2103">
        <v>1602</v>
      </c>
      <c r="B2103" s="9" t="s">
        <v>835</v>
      </c>
    </row>
    <row r="2104" spans="1:2" x14ac:dyDescent="0.25">
      <c r="A2104">
        <v>1603</v>
      </c>
      <c r="B2104" s="9" t="s">
        <v>28</v>
      </c>
    </row>
    <row r="2105" spans="1:2" x14ac:dyDescent="0.25">
      <c r="A2105">
        <v>1603</v>
      </c>
      <c r="B2105" s="9" t="s">
        <v>735</v>
      </c>
    </row>
    <row r="2106" spans="1:2" x14ac:dyDescent="0.25">
      <c r="A2106">
        <v>1604</v>
      </c>
      <c r="B2106" s="9" t="s">
        <v>28</v>
      </c>
    </row>
    <row r="2107" spans="1:2" x14ac:dyDescent="0.25">
      <c r="A2107">
        <v>1604</v>
      </c>
      <c r="B2107" s="9" t="s">
        <v>735</v>
      </c>
    </row>
    <row r="2108" spans="1:2" x14ac:dyDescent="0.25">
      <c r="A2108">
        <v>1605</v>
      </c>
      <c r="B2108" s="9" t="s">
        <v>28</v>
      </c>
    </row>
    <row r="2109" spans="1:2" x14ac:dyDescent="0.25">
      <c r="A2109">
        <v>1606</v>
      </c>
      <c r="B2109" s="9" t="s">
        <v>28</v>
      </c>
    </row>
    <row r="2110" spans="1:2" x14ac:dyDescent="0.25">
      <c r="A2110">
        <v>1607</v>
      </c>
      <c r="B2110" s="9" t="s">
        <v>28</v>
      </c>
    </row>
    <row r="2111" spans="1:2" x14ac:dyDescent="0.25">
      <c r="A2111">
        <v>1608</v>
      </c>
      <c r="B2111" s="9" t="s">
        <v>157</v>
      </c>
    </row>
    <row r="2112" spans="1:2" x14ac:dyDescent="0.25">
      <c r="A2112">
        <v>1609</v>
      </c>
      <c r="B2112" s="9" t="s">
        <v>28</v>
      </c>
    </row>
    <row r="2113" spans="1:2" x14ac:dyDescent="0.25">
      <c r="A2113">
        <v>1609</v>
      </c>
      <c r="B2113" s="9" t="s">
        <v>735</v>
      </c>
    </row>
    <row r="2114" spans="1:2" x14ac:dyDescent="0.25">
      <c r="A2114">
        <v>1610</v>
      </c>
      <c r="B2114" s="9" t="s">
        <v>28</v>
      </c>
    </row>
    <row r="2115" spans="1:2" x14ac:dyDescent="0.25">
      <c r="A2115">
        <v>1611</v>
      </c>
      <c r="B2115" s="9" t="s">
        <v>28</v>
      </c>
    </row>
    <row r="2116" spans="1:2" x14ac:dyDescent="0.25">
      <c r="A2116">
        <v>1612</v>
      </c>
      <c r="B2116" s="9" t="s">
        <v>28</v>
      </c>
    </row>
    <row r="2117" spans="1:2" x14ac:dyDescent="0.25">
      <c r="A2117">
        <v>1613</v>
      </c>
      <c r="B2117" s="9" t="s">
        <v>28</v>
      </c>
    </row>
    <row r="2118" spans="1:2" x14ac:dyDescent="0.25">
      <c r="A2118">
        <v>1613</v>
      </c>
      <c r="B2118" s="9" t="s">
        <v>735</v>
      </c>
    </row>
    <row r="2119" spans="1:2" x14ac:dyDescent="0.25">
      <c r="A2119">
        <v>1614</v>
      </c>
      <c r="B2119" s="9" t="s">
        <v>28</v>
      </c>
    </row>
    <row r="2120" spans="1:2" x14ac:dyDescent="0.25">
      <c r="A2120">
        <v>1615</v>
      </c>
      <c r="B2120" s="9" t="s">
        <v>28</v>
      </c>
    </row>
    <row r="2121" spans="1:2" x14ac:dyDescent="0.25">
      <c r="A2121">
        <v>1615</v>
      </c>
      <c r="B2121" s="9" t="s">
        <v>735</v>
      </c>
    </row>
    <row r="2122" spans="1:2" x14ac:dyDescent="0.25">
      <c r="A2122">
        <v>1616</v>
      </c>
      <c r="B2122" s="9" t="s">
        <v>28</v>
      </c>
    </row>
    <row r="2123" spans="1:2" x14ac:dyDescent="0.25">
      <c r="A2123">
        <v>1617</v>
      </c>
      <c r="B2123" s="9" t="s">
        <v>28</v>
      </c>
    </row>
    <row r="2124" spans="1:2" x14ac:dyDescent="0.25">
      <c r="A2124">
        <v>1618</v>
      </c>
      <c r="B2124" s="9" t="s">
        <v>157</v>
      </c>
    </row>
    <row r="2125" spans="1:2" x14ac:dyDescent="0.25">
      <c r="A2125">
        <v>1618</v>
      </c>
      <c r="B2125" s="9" t="s">
        <v>835</v>
      </c>
    </row>
    <row r="2126" spans="1:2" x14ac:dyDescent="0.25">
      <c r="A2126">
        <v>1619</v>
      </c>
      <c r="B2126" s="9" t="s">
        <v>28</v>
      </c>
    </row>
    <row r="2127" spans="1:2" x14ac:dyDescent="0.25">
      <c r="A2127">
        <v>1619</v>
      </c>
      <c r="B2127" s="9" t="s">
        <v>735</v>
      </c>
    </row>
    <row r="2128" spans="1:2" x14ac:dyDescent="0.25">
      <c r="A2128">
        <v>1620</v>
      </c>
      <c r="B2128" s="9" t="s">
        <v>28</v>
      </c>
    </row>
    <row r="2129" spans="1:2" x14ac:dyDescent="0.25">
      <c r="A2129">
        <v>1621</v>
      </c>
      <c r="B2129" s="9" t="s">
        <v>835</v>
      </c>
    </row>
    <row r="2130" spans="1:2" x14ac:dyDescent="0.25">
      <c r="A2130">
        <v>1622</v>
      </c>
      <c r="B2130" s="9" t="s">
        <v>157</v>
      </c>
    </row>
    <row r="2131" spans="1:2" x14ac:dyDescent="0.25">
      <c r="A2131">
        <v>1623</v>
      </c>
      <c r="B2131" s="9" t="s">
        <v>28</v>
      </c>
    </row>
    <row r="2132" spans="1:2" x14ac:dyDescent="0.25">
      <c r="A2132">
        <v>1623</v>
      </c>
      <c r="B2132" s="9" t="s">
        <v>735</v>
      </c>
    </row>
    <row r="2133" spans="1:2" x14ac:dyDescent="0.25">
      <c r="A2133">
        <v>1623</v>
      </c>
      <c r="B2133" s="9" t="s">
        <v>1250</v>
      </c>
    </row>
    <row r="2134" spans="1:2" x14ac:dyDescent="0.25">
      <c r="A2134">
        <v>1624</v>
      </c>
      <c r="B2134" s="9" t="s">
        <v>28</v>
      </c>
    </row>
    <row r="2135" spans="1:2" x14ac:dyDescent="0.25">
      <c r="A2135">
        <v>1625</v>
      </c>
      <c r="B2135" s="9" t="s">
        <v>28</v>
      </c>
    </row>
    <row r="2136" spans="1:2" x14ac:dyDescent="0.25">
      <c r="A2136">
        <v>1626</v>
      </c>
      <c r="B2136" s="9" t="s">
        <v>28</v>
      </c>
    </row>
    <row r="2137" spans="1:2" x14ac:dyDescent="0.25">
      <c r="A2137">
        <v>1626</v>
      </c>
      <c r="B2137" s="9" t="s">
        <v>735</v>
      </c>
    </row>
    <row r="2138" spans="1:2" x14ac:dyDescent="0.25">
      <c r="A2138">
        <v>1627</v>
      </c>
      <c r="B2138" s="9" t="s">
        <v>28</v>
      </c>
    </row>
    <row r="2139" spans="1:2" x14ac:dyDescent="0.25">
      <c r="A2139">
        <v>1628</v>
      </c>
      <c r="B2139" s="9" t="s">
        <v>28</v>
      </c>
    </row>
    <row r="2140" spans="1:2" x14ac:dyDescent="0.25">
      <c r="A2140">
        <v>1629</v>
      </c>
      <c r="B2140" s="9" t="s">
        <v>28</v>
      </c>
    </row>
    <row r="2141" spans="1:2" x14ac:dyDescent="0.25">
      <c r="A2141">
        <v>1630</v>
      </c>
      <c r="B2141" s="9" t="s">
        <v>28</v>
      </c>
    </row>
    <row r="2142" spans="1:2" x14ac:dyDescent="0.25">
      <c r="A2142">
        <v>1631</v>
      </c>
      <c r="B2142" s="9" t="s">
        <v>28</v>
      </c>
    </row>
    <row r="2143" spans="1:2" x14ac:dyDescent="0.25">
      <c r="A2143">
        <v>1632</v>
      </c>
      <c r="B2143" s="9" t="s">
        <v>28</v>
      </c>
    </row>
    <row r="2144" spans="1:2" x14ac:dyDescent="0.25">
      <c r="A2144">
        <v>1632</v>
      </c>
      <c r="B2144" s="9" t="s">
        <v>735</v>
      </c>
    </row>
    <row r="2145" spans="1:2" x14ac:dyDescent="0.25">
      <c r="A2145">
        <v>1633</v>
      </c>
      <c r="B2145" s="9" t="s">
        <v>28</v>
      </c>
    </row>
    <row r="2146" spans="1:2" x14ac:dyDescent="0.25">
      <c r="A2146">
        <v>1634</v>
      </c>
      <c r="B2146" s="9" t="s">
        <v>28</v>
      </c>
    </row>
    <row r="2147" spans="1:2" x14ac:dyDescent="0.25">
      <c r="A2147">
        <v>1634</v>
      </c>
      <c r="B2147" s="9" t="s">
        <v>835</v>
      </c>
    </row>
    <row r="2148" spans="1:2" x14ac:dyDescent="0.25">
      <c r="A2148">
        <v>1635</v>
      </c>
      <c r="B2148" s="9" t="s">
        <v>28</v>
      </c>
    </row>
    <row r="2149" spans="1:2" x14ac:dyDescent="0.25">
      <c r="A2149">
        <v>1636</v>
      </c>
      <c r="B2149" s="9" t="s">
        <v>28</v>
      </c>
    </row>
    <row r="2150" spans="1:2" x14ac:dyDescent="0.25">
      <c r="A2150">
        <v>1637</v>
      </c>
      <c r="B2150" s="9" t="s">
        <v>28</v>
      </c>
    </row>
    <row r="2151" spans="1:2" x14ac:dyDescent="0.25">
      <c r="A2151">
        <v>1638</v>
      </c>
      <c r="B2151" s="9" t="s">
        <v>28</v>
      </c>
    </row>
    <row r="2152" spans="1:2" x14ac:dyDescent="0.25">
      <c r="A2152">
        <v>1639</v>
      </c>
      <c r="B2152" s="9" t="s">
        <v>28</v>
      </c>
    </row>
    <row r="2153" spans="1:2" x14ac:dyDescent="0.25">
      <c r="A2153">
        <v>1639</v>
      </c>
      <c r="B2153" s="9" t="s">
        <v>735</v>
      </c>
    </row>
    <row r="2154" spans="1:2" x14ac:dyDescent="0.25">
      <c r="A2154">
        <v>1640</v>
      </c>
      <c r="B2154" s="9" t="s">
        <v>157</v>
      </c>
    </row>
    <row r="2155" spans="1:2" x14ac:dyDescent="0.25">
      <c r="A2155">
        <v>1641</v>
      </c>
      <c r="B2155" s="9" t="s">
        <v>28</v>
      </c>
    </row>
    <row r="2156" spans="1:2" x14ac:dyDescent="0.25">
      <c r="A2156">
        <v>1642</v>
      </c>
      <c r="B2156" s="9" t="s">
        <v>28</v>
      </c>
    </row>
    <row r="2157" spans="1:2" x14ac:dyDescent="0.25">
      <c r="A2157">
        <v>1643</v>
      </c>
      <c r="B2157" s="9" t="s">
        <v>157</v>
      </c>
    </row>
    <row r="2158" spans="1:2" x14ac:dyDescent="0.25">
      <c r="A2158">
        <v>1644</v>
      </c>
      <c r="B2158" s="9" t="s">
        <v>28</v>
      </c>
    </row>
    <row r="2159" spans="1:2" x14ac:dyDescent="0.25">
      <c r="A2159">
        <v>1645</v>
      </c>
      <c r="B2159" s="9" t="s">
        <v>28</v>
      </c>
    </row>
    <row r="2160" spans="1:2" x14ac:dyDescent="0.25">
      <c r="A2160">
        <v>1646</v>
      </c>
      <c r="B2160" s="9" t="s">
        <v>28</v>
      </c>
    </row>
    <row r="2161" spans="1:2" x14ac:dyDescent="0.25">
      <c r="A2161">
        <v>1647</v>
      </c>
      <c r="B2161" s="9" t="s">
        <v>28</v>
      </c>
    </row>
    <row r="2162" spans="1:2" x14ac:dyDescent="0.25">
      <c r="A2162">
        <v>1648</v>
      </c>
      <c r="B2162" s="9" t="s">
        <v>28</v>
      </c>
    </row>
    <row r="2163" spans="1:2" x14ac:dyDescent="0.25">
      <c r="A2163">
        <v>1649</v>
      </c>
      <c r="B2163" s="9" t="s">
        <v>28</v>
      </c>
    </row>
    <row r="2164" spans="1:2" x14ac:dyDescent="0.25">
      <c r="A2164">
        <v>1650</v>
      </c>
      <c r="B2164" s="9" t="s">
        <v>28</v>
      </c>
    </row>
    <row r="2165" spans="1:2" x14ac:dyDescent="0.25">
      <c r="A2165">
        <v>1651</v>
      </c>
      <c r="B2165" s="9" t="s">
        <v>28</v>
      </c>
    </row>
    <row r="2166" spans="1:2" x14ac:dyDescent="0.25">
      <c r="A2166">
        <v>1651</v>
      </c>
      <c r="B2166" s="9" t="s">
        <v>157</v>
      </c>
    </row>
    <row r="2167" spans="1:2" x14ac:dyDescent="0.25">
      <c r="A2167">
        <v>1652</v>
      </c>
      <c r="B2167" s="9" t="s">
        <v>28</v>
      </c>
    </row>
    <row r="2168" spans="1:2" x14ac:dyDescent="0.25">
      <c r="A2168">
        <v>1652</v>
      </c>
      <c r="B2168" s="9" t="s">
        <v>735</v>
      </c>
    </row>
    <row r="2169" spans="1:2" x14ac:dyDescent="0.25">
      <c r="A2169">
        <v>1653</v>
      </c>
      <c r="B2169" s="9" t="s">
        <v>157</v>
      </c>
    </row>
    <row r="2170" spans="1:2" x14ac:dyDescent="0.25">
      <c r="A2170">
        <v>1654</v>
      </c>
      <c r="B2170" s="9" t="s">
        <v>157</v>
      </c>
    </row>
    <row r="2171" spans="1:2" x14ac:dyDescent="0.25">
      <c r="A2171">
        <v>1654</v>
      </c>
      <c r="B2171" s="9" t="s">
        <v>835</v>
      </c>
    </row>
    <row r="2172" spans="1:2" x14ac:dyDescent="0.25">
      <c r="A2172">
        <v>1655</v>
      </c>
      <c r="B2172" s="9" t="s">
        <v>28</v>
      </c>
    </row>
    <row r="2173" spans="1:2" x14ac:dyDescent="0.25">
      <c r="A2173">
        <v>1656</v>
      </c>
      <c r="B2173" s="9" t="s">
        <v>28</v>
      </c>
    </row>
    <row r="2174" spans="1:2" x14ac:dyDescent="0.25">
      <c r="A2174">
        <v>1657</v>
      </c>
      <c r="B2174" s="9" t="s">
        <v>28</v>
      </c>
    </row>
    <row r="2175" spans="1:2" x14ac:dyDescent="0.25">
      <c r="A2175">
        <v>1658</v>
      </c>
      <c r="B2175" s="9" t="s">
        <v>157</v>
      </c>
    </row>
    <row r="2176" spans="1:2" x14ac:dyDescent="0.25">
      <c r="A2176">
        <v>1659</v>
      </c>
      <c r="B2176" s="9" t="s">
        <v>28</v>
      </c>
    </row>
    <row r="2177" spans="1:2" x14ac:dyDescent="0.25">
      <c r="A2177">
        <v>1660</v>
      </c>
      <c r="B2177" s="9" t="s">
        <v>28</v>
      </c>
    </row>
    <row r="2178" spans="1:2" x14ac:dyDescent="0.25">
      <c r="A2178">
        <v>1661</v>
      </c>
      <c r="B2178" s="9" t="s">
        <v>28</v>
      </c>
    </row>
    <row r="2179" spans="1:2" x14ac:dyDescent="0.25">
      <c r="A2179">
        <v>1662</v>
      </c>
      <c r="B2179" s="9" t="s">
        <v>28</v>
      </c>
    </row>
    <row r="2180" spans="1:2" x14ac:dyDescent="0.25">
      <c r="A2180">
        <v>1663</v>
      </c>
      <c r="B2180" s="9" t="s">
        <v>28</v>
      </c>
    </row>
    <row r="2181" spans="1:2" x14ac:dyDescent="0.25">
      <c r="A2181">
        <v>1664</v>
      </c>
      <c r="B2181" s="9" t="s">
        <v>28</v>
      </c>
    </row>
    <row r="2182" spans="1:2" x14ac:dyDescent="0.25">
      <c r="A2182">
        <v>1665</v>
      </c>
      <c r="B2182" s="9" t="s">
        <v>28</v>
      </c>
    </row>
    <row r="2183" spans="1:2" x14ac:dyDescent="0.25">
      <c r="A2183">
        <v>1665</v>
      </c>
      <c r="B2183" s="9" t="s">
        <v>735</v>
      </c>
    </row>
    <row r="2184" spans="1:2" x14ac:dyDescent="0.25">
      <c r="A2184">
        <v>1666</v>
      </c>
      <c r="B2184" s="9" t="s">
        <v>28</v>
      </c>
    </row>
    <row r="2185" spans="1:2" x14ac:dyDescent="0.25">
      <c r="A2185">
        <v>1666</v>
      </c>
      <c r="B2185" s="9" t="s">
        <v>735</v>
      </c>
    </row>
    <row r="2186" spans="1:2" x14ac:dyDescent="0.25">
      <c r="A2186">
        <v>1667</v>
      </c>
      <c r="B2186" s="9" t="s">
        <v>28</v>
      </c>
    </row>
    <row r="2187" spans="1:2" x14ac:dyDescent="0.25">
      <c r="A2187">
        <v>1668</v>
      </c>
      <c r="B2187" s="9" t="s">
        <v>28</v>
      </c>
    </row>
    <row r="2188" spans="1:2" x14ac:dyDescent="0.25">
      <c r="A2188">
        <v>1669</v>
      </c>
      <c r="B2188" s="9" t="s">
        <v>157</v>
      </c>
    </row>
    <row r="2189" spans="1:2" x14ac:dyDescent="0.25">
      <c r="A2189">
        <v>1670</v>
      </c>
      <c r="B2189" s="9" t="s">
        <v>157</v>
      </c>
    </row>
    <row r="2190" spans="1:2" x14ac:dyDescent="0.25">
      <c r="A2190">
        <v>1671</v>
      </c>
      <c r="B2190" s="9" t="s">
        <v>28</v>
      </c>
    </row>
    <row r="2191" spans="1:2" x14ac:dyDescent="0.25">
      <c r="A2191">
        <v>1672</v>
      </c>
      <c r="B2191" s="9" t="s">
        <v>157</v>
      </c>
    </row>
    <row r="2192" spans="1:2" x14ac:dyDescent="0.25">
      <c r="A2192">
        <v>1673</v>
      </c>
      <c r="B2192" s="9" t="s">
        <v>157</v>
      </c>
    </row>
    <row r="2193" spans="1:2" x14ac:dyDescent="0.25">
      <c r="A2193">
        <v>1673</v>
      </c>
      <c r="B2193" s="9" t="s">
        <v>835</v>
      </c>
    </row>
    <row r="2194" spans="1:2" x14ac:dyDescent="0.25">
      <c r="A2194">
        <v>1674</v>
      </c>
      <c r="B2194" s="9" t="s">
        <v>28</v>
      </c>
    </row>
    <row r="2195" spans="1:2" x14ac:dyDescent="0.25">
      <c r="A2195">
        <v>1674</v>
      </c>
      <c r="B2195" s="9" t="s">
        <v>735</v>
      </c>
    </row>
    <row r="2196" spans="1:2" x14ac:dyDescent="0.25">
      <c r="A2196">
        <v>1675</v>
      </c>
      <c r="B2196" s="9" t="s">
        <v>28</v>
      </c>
    </row>
    <row r="2197" spans="1:2" x14ac:dyDescent="0.25">
      <c r="A2197">
        <v>1675</v>
      </c>
      <c r="B2197" s="9" t="s">
        <v>157</v>
      </c>
    </row>
    <row r="2198" spans="1:2" x14ac:dyDescent="0.25">
      <c r="A2198">
        <v>1676</v>
      </c>
      <c r="B2198" s="9" t="s">
        <v>28</v>
      </c>
    </row>
    <row r="2199" spans="1:2" x14ac:dyDescent="0.25">
      <c r="A2199">
        <v>1677</v>
      </c>
      <c r="B2199" s="9" t="s">
        <v>28</v>
      </c>
    </row>
    <row r="2200" spans="1:2" x14ac:dyDescent="0.25">
      <c r="A2200">
        <v>1678</v>
      </c>
      <c r="B2200" s="9" t="s">
        <v>28</v>
      </c>
    </row>
    <row r="2201" spans="1:2" x14ac:dyDescent="0.25">
      <c r="A2201">
        <v>1679</v>
      </c>
      <c r="B2201" s="9" t="s">
        <v>28</v>
      </c>
    </row>
    <row r="2202" spans="1:2" x14ac:dyDescent="0.25">
      <c r="A2202">
        <v>1680</v>
      </c>
      <c r="B2202" s="9" t="s">
        <v>28</v>
      </c>
    </row>
    <row r="2203" spans="1:2" x14ac:dyDescent="0.25">
      <c r="A2203">
        <v>1681</v>
      </c>
      <c r="B2203" s="9" t="s">
        <v>28</v>
      </c>
    </row>
    <row r="2204" spans="1:2" x14ac:dyDescent="0.25">
      <c r="A2204">
        <v>1682</v>
      </c>
      <c r="B2204" s="9" t="s">
        <v>28</v>
      </c>
    </row>
    <row r="2205" spans="1:2" x14ac:dyDescent="0.25">
      <c r="A2205">
        <v>1683</v>
      </c>
      <c r="B2205" s="9" t="s">
        <v>28</v>
      </c>
    </row>
    <row r="2206" spans="1:2" x14ac:dyDescent="0.25">
      <c r="A2206">
        <v>1684</v>
      </c>
      <c r="B2206" s="9" t="s">
        <v>28</v>
      </c>
    </row>
    <row r="2207" spans="1:2" x14ac:dyDescent="0.25">
      <c r="A2207">
        <v>1685</v>
      </c>
      <c r="B2207" s="9" t="s">
        <v>28</v>
      </c>
    </row>
    <row r="2208" spans="1:2" x14ac:dyDescent="0.25">
      <c r="A2208">
        <v>1685</v>
      </c>
      <c r="B2208" s="9" t="s">
        <v>735</v>
      </c>
    </row>
    <row r="2209" spans="1:2" x14ac:dyDescent="0.25">
      <c r="A2209">
        <v>1686</v>
      </c>
      <c r="B2209" s="9" t="s">
        <v>28</v>
      </c>
    </row>
    <row r="2210" spans="1:2" x14ac:dyDescent="0.25">
      <c r="A2210">
        <v>1686</v>
      </c>
      <c r="B2210" s="9" t="s">
        <v>735</v>
      </c>
    </row>
    <row r="2211" spans="1:2" x14ac:dyDescent="0.25">
      <c r="A2211">
        <v>1687</v>
      </c>
      <c r="B2211" s="9" t="s">
        <v>28</v>
      </c>
    </row>
    <row r="2212" spans="1:2" x14ac:dyDescent="0.25">
      <c r="A2212">
        <v>1687</v>
      </c>
      <c r="B2212" s="9" t="s">
        <v>735</v>
      </c>
    </row>
    <row r="2213" spans="1:2" x14ac:dyDescent="0.25">
      <c r="A2213">
        <v>1688</v>
      </c>
      <c r="B2213" s="9" t="s">
        <v>28</v>
      </c>
    </row>
    <row r="2214" spans="1:2" x14ac:dyDescent="0.25">
      <c r="A2214">
        <v>1689</v>
      </c>
      <c r="B2214" s="9" t="s">
        <v>28</v>
      </c>
    </row>
    <row r="2215" spans="1:2" x14ac:dyDescent="0.25">
      <c r="A2215">
        <v>1690</v>
      </c>
      <c r="B2215" s="9" t="s">
        <v>28</v>
      </c>
    </row>
    <row r="2216" spans="1:2" x14ac:dyDescent="0.25">
      <c r="A2216">
        <v>1691</v>
      </c>
      <c r="B2216" s="9" t="s">
        <v>157</v>
      </c>
    </row>
    <row r="2217" spans="1:2" x14ac:dyDescent="0.25">
      <c r="A2217">
        <v>1692</v>
      </c>
      <c r="B2217" s="9" t="s">
        <v>28</v>
      </c>
    </row>
    <row r="2218" spans="1:2" x14ac:dyDescent="0.25">
      <c r="A2218">
        <v>1693</v>
      </c>
      <c r="B2218" s="9" t="s">
        <v>28</v>
      </c>
    </row>
    <row r="2219" spans="1:2" x14ac:dyDescent="0.25">
      <c r="A2219">
        <v>1694</v>
      </c>
      <c r="B2219" s="9" t="s">
        <v>28</v>
      </c>
    </row>
    <row r="2220" spans="1:2" x14ac:dyDescent="0.25">
      <c r="A2220">
        <v>1695</v>
      </c>
      <c r="B2220" s="9" t="s">
        <v>28</v>
      </c>
    </row>
    <row r="2221" spans="1:2" x14ac:dyDescent="0.25">
      <c r="A2221">
        <v>1696</v>
      </c>
      <c r="B2221" s="9" t="s">
        <v>28</v>
      </c>
    </row>
    <row r="2222" spans="1:2" x14ac:dyDescent="0.25">
      <c r="A2222">
        <v>1697</v>
      </c>
      <c r="B2222" s="9" t="s">
        <v>28</v>
      </c>
    </row>
    <row r="2223" spans="1:2" x14ac:dyDescent="0.25">
      <c r="A2223">
        <v>1698</v>
      </c>
      <c r="B2223" s="9" t="s">
        <v>28</v>
      </c>
    </row>
    <row r="2224" spans="1:2" x14ac:dyDescent="0.25">
      <c r="A2224">
        <v>1699</v>
      </c>
      <c r="B2224" s="9" t="s">
        <v>28</v>
      </c>
    </row>
    <row r="2225" spans="1:2" x14ac:dyDescent="0.25">
      <c r="A2225">
        <v>1699</v>
      </c>
      <c r="B2225" s="9" t="s">
        <v>735</v>
      </c>
    </row>
    <row r="2226" spans="1:2" x14ac:dyDescent="0.25">
      <c r="A2226">
        <v>1700</v>
      </c>
      <c r="B2226" s="9" t="s">
        <v>835</v>
      </c>
    </row>
    <row r="2227" spans="1:2" x14ac:dyDescent="0.25">
      <c r="A2227">
        <v>1701</v>
      </c>
      <c r="B2227" s="9" t="s">
        <v>157</v>
      </c>
    </row>
    <row r="2228" spans="1:2" x14ac:dyDescent="0.25">
      <c r="A2228">
        <v>1702</v>
      </c>
      <c r="B2228" s="9" t="s">
        <v>28</v>
      </c>
    </row>
    <row r="2229" spans="1:2" x14ac:dyDescent="0.25">
      <c r="A2229">
        <v>1703</v>
      </c>
      <c r="B2229" s="9" t="s">
        <v>157</v>
      </c>
    </row>
    <row r="2230" spans="1:2" x14ac:dyDescent="0.25">
      <c r="A2230">
        <v>1704</v>
      </c>
      <c r="B2230" s="9" t="s">
        <v>28</v>
      </c>
    </row>
    <row r="2231" spans="1:2" x14ac:dyDescent="0.25">
      <c r="A2231">
        <v>1705</v>
      </c>
      <c r="B2231" s="9" t="s">
        <v>28</v>
      </c>
    </row>
    <row r="2232" spans="1:2" x14ac:dyDescent="0.25">
      <c r="A2232">
        <v>1706</v>
      </c>
      <c r="B2232" s="9" t="s">
        <v>28</v>
      </c>
    </row>
    <row r="2233" spans="1:2" x14ac:dyDescent="0.25">
      <c r="A2233">
        <v>1706</v>
      </c>
      <c r="B2233" s="9" t="s">
        <v>735</v>
      </c>
    </row>
    <row r="2234" spans="1:2" x14ac:dyDescent="0.25">
      <c r="A2234">
        <v>1707</v>
      </c>
      <c r="B2234" s="9" t="s">
        <v>28</v>
      </c>
    </row>
    <row r="2235" spans="1:2" x14ac:dyDescent="0.25">
      <c r="A2235">
        <v>1708</v>
      </c>
      <c r="B2235" s="9" t="s">
        <v>157</v>
      </c>
    </row>
    <row r="2236" spans="1:2" x14ac:dyDescent="0.25">
      <c r="A2236">
        <v>1709</v>
      </c>
      <c r="B2236" s="9" t="s">
        <v>157</v>
      </c>
    </row>
    <row r="2237" spans="1:2" x14ac:dyDescent="0.25">
      <c r="A2237">
        <v>1710</v>
      </c>
      <c r="B2237" s="9" t="s">
        <v>157</v>
      </c>
    </row>
    <row r="2238" spans="1:2" x14ac:dyDescent="0.25">
      <c r="A2238">
        <v>1711</v>
      </c>
      <c r="B2238" s="9" t="s">
        <v>28</v>
      </c>
    </row>
    <row r="2239" spans="1:2" x14ac:dyDescent="0.25">
      <c r="A2239">
        <v>1712</v>
      </c>
      <c r="B2239" s="9" t="s">
        <v>28</v>
      </c>
    </row>
    <row r="2240" spans="1:2" x14ac:dyDescent="0.25">
      <c r="A2240">
        <v>1713</v>
      </c>
      <c r="B2240" s="9" t="s">
        <v>28</v>
      </c>
    </row>
    <row r="2241" spans="1:2" x14ac:dyDescent="0.25">
      <c r="A2241">
        <v>1713</v>
      </c>
      <c r="B2241" s="9" t="s">
        <v>735</v>
      </c>
    </row>
    <row r="2242" spans="1:2" x14ac:dyDescent="0.25">
      <c r="A2242">
        <v>1714</v>
      </c>
      <c r="B2242" s="9" t="s">
        <v>28</v>
      </c>
    </row>
    <row r="2243" spans="1:2" x14ac:dyDescent="0.25">
      <c r="A2243">
        <v>1715</v>
      </c>
      <c r="B2243" s="9" t="s">
        <v>28</v>
      </c>
    </row>
    <row r="2244" spans="1:2" x14ac:dyDescent="0.25">
      <c r="A2244">
        <v>1715</v>
      </c>
      <c r="B2244" s="9" t="s">
        <v>735</v>
      </c>
    </row>
    <row r="2245" spans="1:2" x14ac:dyDescent="0.25">
      <c r="A2245">
        <v>1716</v>
      </c>
      <c r="B2245" s="9" t="s">
        <v>28</v>
      </c>
    </row>
    <row r="2246" spans="1:2" x14ac:dyDescent="0.25">
      <c r="A2246">
        <v>1716</v>
      </c>
      <c r="B2246" s="9" t="s">
        <v>735</v>
      </c>
    </row>
    <row r="2247" spans="1:2" x14ac:dyDescent="0.25">
      <c r="A2247">
        <v>1717</v>
      </c>
      <c r="B2247" s="9" t="s">
        <v>28</v>
      </c>
    </row>
    <row r="2248" spans="1:2" x14ac:dyDescent="0.25">
      <c r="A2248">
        <v>1718</v>
      </c>
      <c r="B2248" s="9" t="s">
        <v>28</v>
      </c>
    </row>
    <row r="2249" spans="1:2" x14ac:dyDescent="0.25">
      <c r="A2249">
        <v>1719</v>
      </c>
      <c r="B2249" s="9" t="s">
        <v>28</v>
      </c>
    </row>
    <row r="2250" spans="1:2" x14ac:dyDescent="0.25">
      <c r="A2250">
        <v>1720</v>
      </c>
      <c r="B2250" s="9" t="s">
        <v>28</v>
      </c>
    </row>
    <row r="2251" spans="1:2" x14ac:dyDescent="0.25">
      <c r="A2251">
        <v>1721</v>
      </c>
      <c r="B2251" s="9" t="s">
        <v>28</v>
      </c>
    </row>
    <row r="2252" spans="1:2" x14ac:dyDescent="0.25">
      <c r="A2252">
        <v>1722</v>
      </c>
      <c r="B2252" s="9" t="s">
        <v>28</v>
      </c>
    </row>
    <row r="2253" spans="1:2" x14ac:dyDescent="0.25">
      <c r="A2253">
        <v>1723</v>
      </c>
      <c r="B2253" s="9" t="s">
        <v>28</v>
      </c>
    </row>
    <row r="2254" spans="1:2" x14ac:dyDescent="0.25">
      <c r="A2254">
        <v>1724</v>
      </c>
      <c r="B2254" s="9" t="s">
        <v>28</v>
      </c>
    </row>
    <row r="2255" spans="1:2" x14ac:dyDescent="0.25">
      <c r="A2255">
        <v>1724</v>
      </c>
      <c r="B2255" s="9" t="s">
        <v>735</v>
      </c>
    </row>
    <row r="2256" spans="1:2" x14ac:dyDescent="0.25">
      <c r="A2256">
        <v>1725</v>
      </c>
      <c r="B2256" s="9" t="s">
        <v>157</v>
      </c>
    </row>
    <row r="2257" spans="1:2" x14ac:dyDescent="0.25">
      <c r="A2257">
        <v>1726</v>
      </c>
      <c r="B2257" s="9" t="s">
        <v>28</v>
      </c>
    </row>
    <row r="2258" spans="1:2" x14ac:dyDescent="0.25">
      <c r="A2258">
        <v>1727</v>
      </c>
      <c r="B2258" s="9" t="s">
        <v>28</v>
      </c>
    </row>
    <row r="2259" spans="1:2" x14ac:dyDescent="0.25">
      <c r="A2259">
        <v>1728</v>
      </c>
      <c r="B2259" s="9" t="s">
        <v>28</v>
      </c>
    </row>
    <row r="2260" spans="1:2" x14ac:dyDescent="0.25">
      <c r="A2260">
        <v>1729</v>
      </c>
      <c r="B2260" s="9" t="s">
        <v>157</v>
      </c>
    </row>
    <row r="2261" spans="1:2" x14ac:dyDescent="0.25">
      <c r="A2261">
        <v>1730</v>
      </c>
      <c r="B2261" s="9" t="s">
        <v>28</v>
      </c>
    </row>
    <row r="2262" spans="1:2" x14ac:dyDescent="0.25">
      <c r="A2262">
        <v>1731</v>
      </c>
      <c r="B2262" s="9" t="s">
        <v>28</v>
      </c>
    </row>
    <row r="2263" spans="1:2" x14ac:dyDescent="0.25">
      <c r="A2263">
        <v>1732</v>
      </c>
      <c r="B2263" s="9" t="s">
        <v>28</v>
      </c>
    </row>
    <row r="2264" spans="1:2" x14ac:dyDescent="0.25">
      <c r="A2264">
        <v>1733</v>
      </c>
      <c r="B2264" s="9" t="s">
        <v>28</v>
      </c>
    </row>
    <row r="2265" spans="1:2" x14ac:dyDescent="0.25">
      <c r="A2265">
        <v>1734</v>
      </c>
      <c r="B2265" s="9" t="s">
        <v>28</v>
      </c>
    </row>
    <row r="2266" spans="1:2" x14ac:dyDescent="0.25">
      <c r="A2266">
        <v>1735</v>
      </c>
      <c r="B2266" s="9" t="s">
        <v>28</v>
      </c>
    </row>
    <row r="2267" spans="1:2" x14ac:dyDescent="0.25">
      <c r="A2267">
        <v>1735</v>
      </c>
      <c r="B2267" s="9" t="s">
        <v>835</v>
      </c>
    </row>
    <row r="2268" spans="1:2" x14ac:dyDescent="0.25">
      <c r="A2268">
        <v>1736</v>
      </c>
      <c r="B2268" s="9" t="s">
        <v>28</v>
      </c>
    </row>
    <row r="2269" spans="1:2" x14ac:dyDescent="0.25">
      <c r="A2269">
        <v>1736</v>
      </c>
      <c r="B2269" s="9" t="s">
        <v>735</v>
      </c>
    </row>
    <row r="2270" spans="1:2" x14ac:dyDescent="0.25">
      <c r="A2270">
        <v>1737</v>
      </c>
      <c r="B2270" s="9" t="s">
        <v>28</v>
      </c>
    </row>
    <row r="2271" spans="1:2" x14ac:dyDescent="0.25">
      <c r="A2271">
        <v>1738</v>
      </c>
      <c r="B2271" s="9" t="s">
        <v>28</v>
      </c>
    </row>
    <row r="2272" spans="1:2" x14ac:dyDescent="0.25">
      <c r="A2272">
        <v>1739</v>
      </c>
      <c r="B2272" s="9" t="s">
        <v>28</v>
      </c>
    </row>
    <row r="2273" spans="1:2" x14ac:dyDescent="0.25">
      <c r="A2273">
        <v>1739</v>
      </c>
      <c r="B2273" s="9" t="s">
        <v>1250</v>
      </c>
    </row>
    <row r="2274" spans="1:2" x14ac:dyDescent="0.25">
      <c r="A2274">
        <v>1740</v>
      </c>
      <c r="B2274" s="9" t="s">
        <v>28</v>
      </c>
    </row>
    <row r="2275" spans="1:2" x14ac:dyDescent="0.25">
      <c r="A2275">
        <v>1741</v>
      </c>
      <c r="B2275" s="9" t="s">
        <v>28</v>
      </c>
    </row>
    <row r="2276" spans="1:2" x14ac:dyDescent="0.25">
      <c r="A2276">
        <v>1742</v>
      </c>
      <c r="B2276" s="9" t="s">
        <v>28</v>
      </c>
    </row>
    <row r="2277" spans="1:2" x14ac:dyDescent="0.25">
      <c r="A2277">
        <v>1742</v>
      </c>
      <c r="B2277" s="9" t="s">
        <v>735</v>
      </c>
    </row>
    <row r="2278" spans="1:2" x14ac:dyDescent="0.25">
      <c r="A2278">
        <v>1743</v>
      </c>
      <c r="B2278" s="9" t="s">
        <v>28</v>
      </c>
    </row>
    <row r="2279" spans="1:2" x14ac:dyDescent="0.25">
      <c r="A2279">
        <v>1743</v>
      </c>
      <c r="B2279" s="9" t="s">
        <v>735</v>
      </c>
    </row>
    <row r="2280" spans="1:2" x14ac:dyDescent="0.25">
      <c r="A2280">
        <v>1744</v>
      </c>
      <c r="B2280" s="9" t="s">
        <v>28</v>
      </c>
    </row>
    <row r="2281" spans="1:2" x14ac:dyDescent="0.25">
      <c r="A2281">
        <v>1745</v>
      </c>
      <c r="B2281" s="9" t="s">
        <v>157</v>
      </c>
    </row>
    <row r="2282" spans="1:2" x14ac:dyDescent="0.25">
      <c r="A2282">
        <v>1745</v>
      </c>
      <c r="B2282" s="9" t="s">
        <v>835</v>
      </c>
    </row>
    <row r="2283" spans="1:2" x14ac:dyDescent="0.25">
      <c r="A2283">
        <v>1746</v>
      </c>
      <c r="B2283" s="9" t="s">
        <v>28</v>
      </c>
    </row>
    <row r="2284" spans="1:2" x14ac:dyDescent="0.25">
      <c r="A2284">
        <v>1747</v>
      </c>
      <c r="B2284" s="9" t="s">
        <v>28</v>
      </c>
    </row>
    <row r="2285" spans="1:2" x14ac:dyDescent="0.25">
      <c r="A2285">
        <v>1747</v>
      </c>
      <c r="B2285" s="9" t="s">
        <v>735</v>
      </c>
    </row>
    <row r="2286" spans="1:2" x14ac:dyDescent="0.25">
      <c r="A2286">
        <v>1748</v>
      </c>
      <c r="B2286" s="9" t="s">
        <v>28</v>
      </c>
    </row>
    <row r="2287" spans="1:2" x14ac:dyDescent="0.25">
      <c r="A2287">
        <v>1748</v>
      </c>
      <c r="B2287" s="9" t="s">
        <v>735</v>
      </c>
    </row>
    <row r="2288" spans="1:2" x14ac:dyDescent="0.25">
      <c r="A2288">
        <v>1749</v>
      </c>
      <c r="B2288" s="9" t="s">
        <v>28</v>
      </c>
    </row>
    <row r="2289" spans="1:2" x14ac:dyDescent="0.25">
      <c r="A2289">
        <v>1750</v>
      </c>
      <c r="B2289" s="9" t="s">
        <v>157</v>
      </c>
    </row>
    <row r="2290" spans="1:2" x14ac:dyDescent="0.25">
      <c r="A2290">
        <v>1750</v>
      </c>
      <c r="B2290" s="9" t="s">
        <v>835</v>
      </c>
    </row>
    <row r="2291" spans="1:2" x14ac:dyDescent="0.25">
      <c r="A2291">
        <v>1751</v>
      </c>
      <c r="B2291" s="9" t="s">
        <v>28</v>
      </c>
    </row>
    <row r="2292" spans="1:2" x14ac:dyDescent="0.25">
      <c r="A2292">
        <v>1752</v>
      </c>
      <c r="B2292" s="9" t="s">
        <v>28</v>
      </c>
    </row>
    <row r="2293" spans="1:2" x14ac:dyDescent="0.25">
      <c r="A2293">
        <v>1753</v>
      </c>
      <c r="B2293" s="9" t="s">
        <v>28</v>
      </c>
    </row>
    <row r="2294" spans="1:2" x14ac:dyDescent="0.25">
      <c r="A2294">
        <v>1754</v>
      </c>
      <c r="B2294" s="9" t="s">
        <v>28</v>
      </c>
    </row>
    <row r="2295" spans="1:2" x14ac:dyDescent="0.25">
      <c r="A2295">
        <v>1755</v>
      </c>
      <c r="B2295" s="9" t="s">
        <v>28</v>
      </c>
    </row>
    <row r="2296" spans="1:2" x14ac:dyDescent="0.25">
      <c r="A2296">
        <v>1756</v>
      </c>
      <c r="B2296" s="9" t="s">
        <v>28</v>
      </c>
    </row>
    <row r="2297" spans="1:2" x14ac:dyDescent="0.25">
      <c r="A2297">
        <v>1756</v>
      </c>
      <c r="B2297" s="9" t="s">
        <v>735</v>
      </c>
    </row>
    <row r="2298" spans="1:2" x14ac:dyDescent="0.25">
      <c r="A2298">
        <v>1757</v>
      </c>
      <c r="B2298" s="9" t="s">
        <v>28</v>
      </c>
    </row>
    <row r="2299" spans="1:2" x14ac:dyDescent="0.25">
      <c r="A2299">
        <v>1758</v>
      </c>
      <c r="B2299" s="9" t="s">
        <v>28</v>
      </c>
    </row>
    <row r="2300" spans="1:2" x14ac:dyDescent="0.25">
      <c r="A2300">
        <v>1759</v>
      </c>
      <c r="B2300" s="9" t="s">
        <v>28</v>
      </c>
    </row>
    <row r="2301" spans="1:2" x14ac:dyDescent="0.25">
      <c r="A2301">
        <v>1760</v>
      </c>
      <c r="B2301" s="9" t="s">
        <v>28</v>
      </c>
    </row>
    <row r="2302" spans="1:2" x14ac:dyDescent="0.25">
      <c r="A2302">
        <v>1761</v>
      </c>
      <c r="B2302" s="9" t="s">
        <v>28</v>
      </c>
    </row>
    <row r="2303" spans="1:2" x14ac:dyDescent="0.25">
      <c r="A2303">
        <v>1762</v>
      </c>
      <c r="B2303" s="9" t="s">
        <v>28</v>
      </c>
    </row>
    <row r="2304" spans="1:2" x14ac:dyDescent="0.25">
      <c r="A2304">
        <v>1762</v>
      </c>
      <c r="B2304" s="9" t="s">
        <v>735</v>
      </c>
    </row>
    <row r="2305" spans="1:2" x14ac:dyDescent="0.25">
      <c r="A2305">
        <v>1763</v>
      </c>
      <c r="B2305" s="9" t="s">
        <v>28</v>
      </c>
    </row>
    <row r="2306" spans="1:2" x14ac:dyDescent="0.25">
      <c r="A2306">
        <v>1763</v>
      </c>
      <c r="B2306" s="9" t="s">
        <v>157</v>
      </c>
    </row>
    <row r="2307" spans="1:2" x14ac:dyDescent="0.25">
      <c r="A2307">
        <v>1764</v>
      </c>
      <c r="B2307" s="9" t="s">
        <v>28</v>
      </c>
    </row>
    <row r="2308" spans="1:2" x14ac:dyDescent="0.25">
      <c r="A2308">
        <v>1765</v>
      </c>
      <c r="B2308" s="9" t="s">
        <v>28</v>
      </c>
    </row>
    <row r="2309" spans="1:2" x14ac:dyDescent="0.25">
      <c r="A2309">
        <v>1766</v>
      </c>
      <c r="B2309" s="9" t="s">
        <v>28</v>
      </c>
    </row>
    <row r="2310" spans="1:2" x14ac:dyDescent="0.25">
      <c r="A2310">
        <v>1766</v>
      </c>
      <c r="B2310" s="9" t="s">
        <v>735</v>
      </c>
    </row>
    <row r="2311" spans="1:2" x14ac:dyDescent="0.25">
      <c r="A2311">
        <v>1767</v>
      </c>
      <c r="B2311" s="9" t="s">
        <v>28</v>
      </c>
    </row>
    <row r="2312" spans="1:2" x14ac:dyDescent="0.25">
      <c r="A2312">
        <v>1768</v>
      </c>
      <c r="B2312" s="9" t="s">
        <v>28</v>
      </c>
    </row>
    <row r="2313" spans="1:2" x14ac:dyDescent="0.25">
      <c r="A2313">
        <v>1769</v>
      </c>
      <c r="B2313" s="9" t="s">
        <v>28</v>
      </c>
    </row>
    <row r="2314" spans="1:2" x14ac:dyDescent="0.25">
      <c r="A2314">
        <v>1769</v>
      </c>
      <c r="B2314" s="9" t="s">
        <v>735</v>
      </c>
    </row>
    <row r="2315" spans="1:2" x14ac:dyDescent="0.25">
      <c r="A2315">
        <v>1770</v>
      </c>
      <c r="B2315" s="9" t="s">
        <v>28</v>
      </c>
    </row>
    <row r="2316" spans="1:2" x14ac:dyDescent="0.25">
      <c r="A2316">
        <v>1771</v>
      </c>
      <c r="B2316" s="9" t="s">
        <v>28</v>
      </c>
    </row>
    <row r="2317" spans="1:2" x14ac:dyDescent="0.25">
      <c r="A2317">
        <v>1772</v>
      </c>
      <c r="B2317" s="9" t="s">
        <v>28</v>
      </c>
    </row>
    <row r="2318" spans="1:2" x14ac:dyDescent="0.25">
      <c r="A2318">
        <v>1773</v>
      </c>
      <c r="B2318" s="9" t="s">
        <v>28</v>
      </c>
    </row>
    <row r="2319" spans="1:2" x14ac:dyDescent="0.25">
      <c r="A2319">
        <v>1774</v>
      </c>
      <c r="B2319" s="9" t="s">
        <v>157</v>
      </c>
    </row>
    <row r="2320" spans="1:2" x14ac:dyDescent="0.25">
      <c r="A2320">
        <v>1775</v>
      </c>
      <c r="B2320" s="9" t="s">
        <v>28</v>
      </c>
    </row>
    <row r="2321" spans="1:2" x14ac:dyDescent="0.25">
      <c r="A2321">
        <v>1776</v>
      </c>
      <c r="B2321" s="9" t="s">
        <v>28</v>
      </c>
    </row>
    <row r="2322" spans="1:2" x14ac:dyDescent="0.25">
      <c r="A2322">
        <v>1777</v>
      </c>
      <c r="B2322" s="9" t="s">
        <v>28</v>
      </c>
    </row>
    <row r="2323" spans="1:2" x14ac:dyDescent="0.25">
      <c r="A2323">
        <v>1778</v>
      </c>
      <c r="B2323" s="9" t="s">
        <v>28</v>
      </c>
    </row>
    <row r="2324" spans="1:2" x14ac:dyDescent="0.25">
      <c r="A2324">
        <v>1779</v>
      </c>
      <c r="B2324" s="9" t="s">
        <v>28</v>
      </c>
    </row>
    <row r="2325" spans="1:2" x14ac:dyDescent="0.25">
      <c r="A2325">
        <v>1780</v>
      </c>
      <c r="B2325" s="9" t="s">
        <v>28</v>
      </c>
    </row>
    <row r="2326" spans="1:2" x14ac:dyDescent="0.25">
      <c r="A2326">
        <v>1781</v>
      </c>
      <c r="B2326" s="9" t="s">
        <v>157</v>
      </c>
    </row>
    <row r="2327" spans="1:2" x14ac:dyDescent="0.25">
      <c r="A2327">
        <v>1782</v>
      </c>
      <c r="B2327" s="9" t="s">
        <v>28</v>
      </c>
    </row>
    <row r="2328" spans="1:2" x14ac:dyDescent="0.25">
      <c r="A2328">
        <v>1783</v>
      </c>
      <c r="B2328" s="9" t="s">
        <v>28</v>
      </c>
    </row>
    <row r="2329" spans="1:2" x14ac:dyDescent="0.25">
      <c r="A2329">
        <v>1784</v>
      </c>
      <c r="B2329" s="9" t="s">
        <v>28</v>
      </c>
    </row>
    <row r="2330" spans="1:2" x14ac:dyDescent="0.25">
      <c r="A2330">
        <v>1785</v>
      </c>
      <c r="B2330" s="9" t="s">
        <v>157</v>
      </c>
    </row>
    <row r="2331" spans="1:2" x14ac:dyDescent="0.25">
      <c r="A2331">
        <v>1786</v>
      </c>
      <c r="B2331" s="9" t="s">
        <v>735</v>
      </c>
    </row>
    <row r="2332" spans="1:2" x14ac:dyDescent="0.25">
      <c r="A2332">
        <v>1787</v>
      </c>
      <c r="B2332" s="9" t="s">
        <v>28</v>
      </c>
    </row>
    <row r="2333" spans="1:2" x14ac:dyDescent="0.25">
      <c r="A2333">
        <v>1788</v>
      </c>
      <c r="B2333" s="9" t="s">
        <v>28</v>
      </c>
    </row>
    <row r="2334" spans="1:2" x14ac:dyDescent="0.25">
      <c r="A2334">
        <v>1789</v>
      </c>
      <c r="B2334" s="9" t="s">
        <v>28</v>
      </c>
    </row>
    <row r="2335" spans="1:2" x14ac:dyDescent="0.25">
      <c r="A2335">
        <v>1790</v>
      </c>
      <c r="B2335" s="9" t="s">
        <v>28</v>
      </c>
    </row>
    <row r="2336" spans="1:2" x14ac:dyDescent="0.25">
      <c r="A2336">
        <v>1791</v>
      </c>
      <c r="B2336" s="9" t="s">
        <v>28</v>
      </c>
    </row>
    <row r="2337" spans="1:2" x14ac:dyDescent="0.25">
      <c r="A2337">
        <v>1792</v>
      </c>
      <c r="B2337" s="9" t="s">
        <v>28</v>
      </c>
    </row>
    <row r="2338" spans="1:2" x14ac:dyDescent="0.25">
      <c r="A2338">
        <v>1793</v>
      </c>
      <c r="B2338" s="9" t="s">
        <v>28</v>
      </c>
    </row>
    <row r="2339" spans="1:2" x14ac:dyDescent="0.25">
      <c r="A2339">
        <v>1794</v>
      </c>
      <c r="B2339" s="9" t="s">
        <v>28</v>
      </c>
    </row>
    <row r="2340" spans="1:2" x14ac:dyDescent="0.25">
      <c r="A2340">
        <v>1795</v>
      </c>
      <c r="B2340" s="9" t="s">
        <v>157</v>
      </c>
    </row>
    <row r="2341" spans="1:2" x14ac:dyDescent="0.25">
      <c r="A2341">
        <v>1795</v>
      </c>
      <c r="B2341" s="9" t="s">
        <v>835</v>
      </c>
    </row>
    <row r="2342" spans="1:2" x14ac:dyDescent="0.25">
      <c r="A2342">
        <v>1796</v>
      </c>
      <c r="B2342" s="9" t="s">
        <v>28</v>
      </c>
    </row>
    <row r="2343" spans="1:2" x14ac:dyDescent="0.25">
      <c r="A2343">
        <v>1797</v>
      </c>
      <c r="B2343" s="9" t="s">
        <v>157</v>
      </c>
    </row>
    <row r="2344" spans="1:2" x14ac:dyDescent="0.25">
      <c r="A2344">
        <v>1797</v>
      </c>
      <c r="B2344" s="9" t="s">
        <v>835</v>
      </c>
    </row>
    <row r="2345" spans="1:2" x14ac:dyDescent="0.25">
      <c r="A2345">
        <v>1798</v>
      </c>
      <c r="B2345" s="9" t="s">
        <v>157</v>
      </c>
    </row>
    <row r="2346" spans="1:2" x14ac:dyDescent="0.25">
      <c r="A2346">
        <v>1799</v>
      </c>
      <c r="B2346" s="9" t="s">
        <v>28</v>
      </c>
    </row>
    <row r="2347" spans="1:2" x14ac:dyDescent="0.25">
      <c r="A2347">
        <v>1800</v>
      </c>
      <c r="B2347" s="9" t="s">
        <v>28</v>
      </c>
    </row>
    <row r="2348" spans="1:2" x14ac:dyDescent="0.25">
      <c r="A2348">
        <v>1801</v>
      </c>
      <c r="B2348" s="9" t="s">
        <v>28</v>
      </c>
    </row>
    <row r="2349" spans="1:2" x14ac:dyDescent="0.25">
      <c r="A2349">
        <v>1801</v>
      </c>
      <c r="B2349" s="9" t="s">
        <v>735</v>
      </c>
    </row>
    <row r="2350" spans="1:2" x14ac:dyDescent="0.25">
      <c r="A2350">
        <v>1802</v>
      </c>
      <c r="B2350" s="9" t="s">
        <v>28</v>
      </c>
    </row>
    <row r="2351" spans="1:2" x14ac:dyDescent="0.25">
      <c r="A2351">
        <v>1803</v>
      </c>
      <c r="B2351" s="9" t="s">
        <v>28</v>
      </c>
    </row>
    <row r="2352" spans="1:2" x14ac:dyDescent="0.25">
      <c r="A2352">
        <v>1804</v>
      </c>
      <c r="B2352" s="9" t="s">
        <v>28</v>
      </c>
    </row>
    <row r="2353" spans="1:2" x14ac:dyDescent="0.25">
      <c r="A2353">
        <v>1805</v>
      </c>
      <c r="B2353" s="9" t="s">
        <v>28</v>
      </c>
    </row>
    <row r="2354" spans="1:2" x14ac:dyDescent="0.25">
      <c r="A2354">
        <v>1805</v>
      </c>
      <c r="B2354" s="9" t="s">
        <v>835</v>
      </c>
    </row>
    <row r="2355" spans="1:2" x14ac:dyDescent="0.25">
      <c r="A2355">
        <v>1806</v>
      </c>
      <c r="B2355" s="9" t="s">
        <v>28</v>
      </c>
    </row>
    <row r="2356" spans="1:2" x14ac:dyDescent="0.25">
      <c r="A2356">
        <v>1806</v>
      </c>
      <c r="B2356" s="9" t="s">
        <v>735</v>
      </c>
    </row>
    <row r="2357" spans="1:2" x14ac:dyDescent="0.25">
      <c r="A2357">
        <v>1806</v>
      </c>
      <c r="B2357" s="9" t="s">
        <v>157</v>
      </c>
    </row>
    <row r="2358" spans="1:2" x14ac:dyDescent="0.25">
      <c r="A2358">
        <v>1807</v>
      </c>
      <c r="B2358" s="9" t="s">
        <v>157</v>
      </c>
    </row>
    <row r="2359" spans="1:2" x14ac:dyDescent="0.25">
      <c r="A2359">
        <v>1807</v>
      </c>
      <c r="B2359" s="9" t="s">
        <v>835</v>
      </c>
    </row>
    <row r="2360" spans="1:2" x14ac:dyDescent="0.25">
      <c r="A2360">
        <v>1808</v>
      </c>
      <c r="B2360" s="9" t="s">
        <v>28</v>
      </c>
    </row>
    <row r="2361" spans="1:2" x14ac:dyDescent="0.25">
      <c r="A2361">
        <v>1809</v>
      </c>
      <c r="B2361" s="9" t="s">
        <v>28</v>
      </c>
    </row>
    <row r="2362" spans="1:2" x14ac:dyDescent="0.25">
      <c r="A2362">
        <v>1810</v>
      </c>
      <c r="B2362" s="9" t="s">
        <v>28</v>
      </c>
    </row>
    <row r="2363" spans="1:2" x14ac:dyDescent="0.25">
      <c r="A2363">
        <v>1811</v>
      </c>
      <c r="B2363" s="9" t="s">
        <v>28</v>
      </c>
    </row>
    <row r="2364" spans="1:2" x14ac:dyDescent="0.25">
      <c r="A2364">
        <v>1812</v>
      </c>
      <c r="B2364" s="9" t="s">
        <v>28</v>
      </c>
    </row>
    <row r="2365" spans="1:2" x14ac:dyDescent="0.25">
      <c r="A2365">
        <v>1813</v>
      </c>
      <c r="B2365" s="9" t="s">
        <v>28</v>
      </c>
    </row>
    <row r="2366" spans="1:2" x14ac:dyDescent="0.25">
      <c r="A2366">
        <v>1814</v>
      </c>
      <c r="B2366" s="9" t="s">
        <v>28</v>
      </c>
    </row>
    <row r="2367" spans="1:2" x14ac:dyDescent="0.25">
      <c r="A2367">
        <v>1814</v>
      </c>
      <c r="B2367" s="9" t="s">
        <v>157</v>
      </c>
    </row>
    <row r="2368" spans="1:2" x14ac:dyDescent="0.25">
      <c r="A2368">
        <v>1815</v>
      </c>
      <c r="B2368" s="9" t="s">
        <v>28</v>
      </c>
    </row>
    <row r="2369" spans="1:2" x14ac:dyDescent="0.25">
      <c r="A2369">
        <v>1816</v>
      </c>
      <c r="B2369" s="9" t="s">
        <v>28</v>
      </c>
    </row>
    <row r="2370" spans="1:2" x14ac:dyDescent="0.25">
      <c r="A2370">
        <v>1816</v>
      </c>
      <c r="B2370" s="9" t="s">
        <v>735</v>
      </c>
    </row>
    <row r="2371" spans="1:2" x14ac:dyDescent="0.25">
      <c r="A2371">
        <v>1817</v>
      </c>
      <c r="B2371" s="9" t="s">
        <v>28</v>
      </c>
    </row>
    <row r="2372" spans="1:2" x14ac:dyDescent="0.25">
      <c r="A2372">
        <v>1818</v>
      </c>
      <c r="B2372" s="9" t="s">
        <v>28</v>
      </c>
    </row>
    <row r="2373" spans="1:2" x14ac:dyDescent="0.25">
      <c r="A2373">
        <v>1819</v>
      </c>
      <c r="B2373" s="9" t="s">
        <v>28</v>
      </c>
    </row>
    <row r="2374" spans="1:2" x14ac:dyDescent="0.25">
      <c r="A2374">
        <v>1820</v>
      </c>
      <c r="B2374" s="9" t="s">
        <v>28</v>
      </c>
    </row>
    <row r="2375" spans="1:2" x14ac:dyDescent="0.25">
      <c r="A2375">
        <v>1821</v>
      </c>
      <c r="B2375" s="9" t="s">
        <v>28</v>
      </c>
    </row>
    <row r="2376" spans="1:2" x14ac:dyDescent="0.25">
      <c r="A2376">
        <v>1822</v>
      </c>
      <c r="B2376" s="9" t="s">
        <v>28</v>
      </c>
    </row>
    <row r="2377" spans="1:2" x14ac:dyDescent="0.25">
      <c r="A2377">
        <v>1823</v>
      </c>
      <c r="B2377" s="9" t="s">
        <v>28</v>
      </c>
    </row>
    <row r="2378" spans="1:2" x14ac:dyDescent="0.25">
      <c r="A2378">
        <v>1824</v>
      </c>
      <c r="B2378" s="9" t="s">
        <v>28</v>
      </c>
    </row>
    <row r="2379" spans="1:2" x14ac:dyDescent="0.25">
      <c r="A2379">
        <v>1825</v>
      </c>
      <c r="B2379" s="9" t="s">
        <v>157</v>
      </c>
    </row>
    <row r="2380" spans="1:2" x14ac:dyDescent="0.25">
      <c r="A2380">
        <v>1826</v>
      </c>
      <c r="B2380" s="9" t="s">
        <v>28</v>
      </c>
    </row>
    <row r="2381" spans="1:2" x14ac:dyDescent="0.25">
      <c r="A2381">
        <v>1827</v>
      </c>
      <c r="B2381" s="9" t="s">
        <v>28</v>
      </c>
    </row>
    <row r="2382" spans="1:2" x14ac:dyDescent="0.25">
      <c r="A2382">
        <v>1828</v>
      </c>
      <c r="B2382" s="9" t="s">
        <v>28</v>
      </c>
    </row>
    <row r="2383" spans="1:2" x14ac:dyDescent="0.25">
      <c r="A2383">
        <v>1828</v>
      </c>
      <c r="B2383" s="9" t="s">
        <v>157</v>
      </c>
    </row>
    <row r="2384" spans="1:2" x14ac:dyDescent="0.25">
      <c r="A2384">
        <v>1829</v>
      </c>
      <c r="B2384" s="9" t="s">
        <v>28</v>
      </c>
    </row>
    <row r="2385" spans="1:2" x14ac:dyDescent="0.25">
      <c r="A2385">
        <v>1830</v>
      </c>
      <c r="B2385" s="9" t="s">
        <v>157</v>
      </c>
    </row>
    <row r="2386" spans="1:2" x14ac:dyDescent="0.25">
      <c r="A2386">
        <v>1831</v>
      </c>
      <c r="B2386" s="9" t="s">
        <v>28</v>
      </c>
    </row>
    <row r="2387" spans="1:2" x14ac:dyDescent="0.25">
      <c r="A2387">
        <v>1832</v>
      </c>
      <c r="B2387" s="9" t="s">
        <v>28</v>
      </c>
    </row>
    <row r="2388" spans="1:2" x14ac:dyDescent="0.25">
      <c r="A2388">
        <v>1833</v>
      </c>
      <c r="B2388" s="9" t="s">
        <v>28</v>
      </c>
    </row>
    <row r="2389" spans="1:2" x14ac:dyDescent="0.25">
      <c r="A2389">
        <v>1834</v>
      </c>
      <c r="B2389" s="9" t="s">
        <v>28</v>
      </c>
    </row>
    <row r="2390" spans="1:2" x14ac:dyDescent="0.25">
      <c r="A2390">
        <v>1834</v>
      </c>
      <c r="B2390" s="9" t="s">
        <v>735</v>
      </c>
    </row>
    <row r="2391" spans="1:2" x14ac:dyDescent="0.25">
      <c r="A2391">
        <v>1835</v>
      </c>
      <c r="B2391" s="9" t="s">
        <v>28</v>
      </c>
    </row>
    <row r="2392" spans="1:2" x14ac:dyDescent="0.25">
      <c r="A2392">
        <v>1836</v>
      </c>
      <c r="B2392" s="9" t="s">
        <v>28</v>
      </c>
    </row>
    <row r="2393" spans="1:2" x14ac:dyDescent="0.25">
      <c r="A2393">
        <v>1837</v>
      </c>
      <c r="B2393" s="9" t="s">
        <v>28</v>
      </c>
    </row>
    <row r="2394" spans="1:2" x14ac:dyDescent="0.25">
      <c r="A2394">
        <v>1838</v>
      </c>
      <c r="B2394" s="9" t="s">
        <v>28</v>
      </c>
    </row>
    <row r="2395" spans="1:2" x14ac:dyDescent="0.25">
      <c r="A2395">
        <v>1839</v>
      </c>
      <c r="B2395" s="9" t="s">
        <v>28</v>
      </c>
    </row>
    <row r="2396" spans="1:2" x14ac:dyDescent="0.25">
      <c r="A2396">
        <v>1840</v>
      </c>
      <c r="B2396" s="9" t="s">
        <v>28</v>
      </c>
    </row>
    <row r="2397" spans="1:2" x14ac:dyDescent="0.25">
      <c r="A2397">
        <v>1841</v>
      </c>
      <c r="B2397" s="9" t="s">
        <v>28</v>
      </c>
    </row>
    <row r="2398" spans="1:2" x14ac:dyDescent="0.25">
      <c r="A2398">
        <v>1842</v>
      </c>
      <c r="B2398" s="9" t="s">
        <v>28</v>
      </c>
    </row>
    <row r="2399" spans="1:2" x14ac:dyDescent="0.25">
      <c r="A2399">
        <v>1842</v>
      </c>
      <c r="B2399" s="9" t="s">
        <v>735</v>
      </c>
    </row>
    <row r="2400" spans="1:2" x14ac:dyDescent="0.25">
      <c r="A2400">
        <v>1843</v>
      </c>
      <c r="B2400" s="9" t="s">
        <v>28</v>
      </c>
    </row>
    <row r="2401" spans="1:2" x14ac:dyDescent="0.25">
      <c r="A2401">
        <v>1844</v>
      </c>
      <c r="B2401" s="9" t="s">
        <v>28</v>
      </c>
    </row>
    <row r="2402" spans="1:2" x14ac:dyDescent="0.25">
      <c r="A2402">
        <v>1845</v>
      </c>
      <c r="B2402" s="9" t="s">
        <v>28</v>
      </c>
    </row>
    <row r="2403" spans="1:2" x14ac:dyDescent="0.25">
      <c r="A2403">
        <v>1846</v>
      </c>
      <c r="B2403" s="9" t="s">
        <v>28</v>
      </c>
    </row>
    <row r="2404" spans="1:2" x14ac:dyDescent="0.25">
      <c r="A2404">
        <v>1847</v>
      </c>
      <c r="B2404" s="9" t="s">
        <v>157</v>
      </c>
    </row>
    <row r="2405" spans="1:2" x14ac:dyDescent="0.25">
      <c r="A2405">
        <v>1848</v>
      </c>
      <c r="B2405" s="9" t="s">
        <v>28</v>
      </c>
    </row>
    <row r="2406" spans="1:2" x14ac:dyDescent="0.25">
      <c r="A2406">
        <v>1849</v>
      </c>
      <c r="B2406" s="9" t="s">
        <v>28</v>
      </c>
    </row>
    <row r="2407" spans="1:2" x14ac:dyDescent="0.25">
      <c r="A2407">
        <v>1850</v>
      </c>
      <c r="B2407" s="9" t="s">
        <v>28</v>
      </c>
    </row>
    <row r="2408" spans="1:2" x14ac:dyDescent="0.25">
      <c r="A2408">
        <v>1851</v>
      </c>
      <c r="B2408" s="9" t="s">
        <v>157</v>
      </c>
    </row>
    <row r="2409" spans="1:2" x14ac:dyDescent="0.25">
      <c r="A2409">
        <v>1852</v>
      </c>
      <c r="B2409" s="9" t="s">
        <v>157</v>
      </c>
    </row>
    <row r="2410" spans="1:2" x14ac:dyDescent="0.25">
      <c r="A2410">
        <v>1852</v>
      </c>
      <c r="B2410" s="9" t="s">
        <v>835</v>
      </c>
    </row>
    <row r="2411" spans="1:2" x14ac:dyDescent="0.25">
      <c r="A2411">
        <v>1853</v>
      </c>
      <c r="B2411" s="9" t="s">
        <v>28</v>
      </c>
    </row>
    <row r="2412" spans="1:2" x14ac:dyDescent="0.25">
      <c r="A2412">
        <v>1853</v>
      </c>
      <c r="B2412" s="9" t="s">
        <v>735</v>
      </c>
    </row>
    <row r="2413" spans="1:2" x14ac:dyDescent="0.25">
      <c r="A2413">
        <v>1854</v>
      </c>
      <c r="B2413" s="9" t="s">
        <v>28</v>
      </c>
    </row>
    <row r="2414" spans="1:2" x14ac:dyDescent="0.25">
      <c r="A2414">
        <v>1855</v>
      </c>
      <c r="B2414" s="9" t="s">
        <v>157</v>
      </c>
    </row>
    <row r="2415" spans="1:2" x14ac:dyDescent="0.25">
      <c r="A2415">
        <v>1856</v>
      </c>
      <c r="B2415" s="9" t="s">
        <v>28</v>
      </c>
    </row>
    <row r="2416" spans="1:2" x14ac:dyDescent="0.25">
      <c r="A2416">
        <v>1857</v>
      </c>
      <c r="B2416" s="9" t="s">
        <v>157</v>
      </c>
    </row>
    <row r="2417" spans="1:2" x14ac:dyDescent="0.25">
      <c r="A2417">
        <v>1858</v>
      </c>
      <c r="B2417" s="9" t="s">
        <v>28</v>
      </c>
    </row>
    <row r="2418" spans="1:2" x14ac:dyDescent="0.25">
      <c r="A2418">
        <v>1859</v>
      </c>
      <c r="B2418" s="9" t="s">
        <v>28</v>
      </c>
    </row>
    <row r="2419" spans="1:2" x14ac:dyDescent="0.25">
      <c r="A2419">
        <v>1859</v>
      </c>
      <c r="B2419" s="9" t="s">
        <v>735</v>
      </c>
    </row>
    <row r="2420" spans="1:2" x14ac:dyDescent="0.25">
      <c r="A2420">
        <v>1860</v>
      </c>
      <c r="B2420" s="9" t="s">
        <v>28</v>
      </c>
    </row>
    <row r="2421" spans="1:2" x14ac:dyDescent="0.25">
      <c r="A2421">
        <v>1861</v>
      </c>
      <c r="B2421" s="9" t="s">
        <v>157</v>
      </c>
    </row>
    <row r="2422" spans="1:2" x14ac:dyDescent="0.25">
      <c r="A2422">
        <v>1862</v>
      </c>
      <c r="B2422" s="9" t="s">
        <v>28</v>
      </c>
    </row>
    <row r="2423" spans="1:2" x14ac:dyDescent="0.25">
      <c r="A2423">
        <v>1863</v>
      </c>
      <c r="B2423" s="9" t="s">
        <v>735</v>
      </c>
    </row>
    <row r="2424" spans="1:2" x14ac:dyDescent="0.25">
      <c r="A2424">
        <v>1864</v>
      </c>
      <c r="B2424" s="9" t="s">
        <v>28</v>
      </c>
    </row>
    <row r="2425" spans="1:2" x14ac:dyDescent="0.25">
      <c r="A2425">
        <v>1865</v>
      </c>
      <c r="B2425" s="9" t="s">
        <v>28</v>
      </c>
    </row>
    <row r="2426" spans="1:2" x14ac:dyDescent="0.25">
      <c r="A2426">
        <v>1865</v>
      </c>
      <c r="B2426" s="9" t="s">
        <v>157</v>
      </c>
    </row>
    <row r="2427" spans="1:2" x14ac:dyDescent="0.25">
      <c r="A2427">
        <v>1866</v>
      </c>
      <c r="B2427" s="9" t="s">
        <v>28</v>
      </c>
    </row>
    <row r="2428" spans="1:2" x14ac:dyDescent="0.25">
      <c r="A2428">
        <v>1867</v>
      </c>
      <c r="B2428" s="9" t="s">
        <v>28</v>
      </c>
    </row>
    <row r="2429" spans="1:2" x14ac:dyDescent="0.25">
      <c r="A2429">
        <v>1868</v>
      </c>
      <c r="B2429" s="9" t="s">
        <v>28</v>
      </c>
    </row>
    <row r="2430" spans="1:2" x14ac:dyDescent="0.25">
      <c r="A2430">
        <v>1869</v>
      </c>
      <c r="B2430" s="9" t="s">
        <v>28</v>
      </c>
    </row>
    <row r="2431" spans="1:2" x14ac:dyDescent="0.25">
      <c r="A2431">
        <v>1870</v>
      </c>
      <c r="B2431" s="9" t="s">
        <v>28</v>
      </c>
    </row>
    <row r="2432" spans="1:2" x14ac:dyDescent="0.25">
      <c r="A2432">
        <v>1870</v>
      </c>
      <c r="B2432" s="9" t="s">
        <v>735</v>
      </c>
    </row>
    <row r="2433" spans="1:2" x14ac:dyDescent="0.25">
      <c r="A2433">
        <v>1871</v>
      </c>
      <c r="B2433" s="9" t="s">
        <v>28</v>
      </c>
    </row>
    <row r="2434" spans="1:2" x14ac:dyDescent="0.25">
      <c r="A2434">
        <v>1872</v>
      </c>
      <c r="B2434" s="9" t="s">
        <v>157</v>
      </c>
    </row>
    <row r="2435" spans="1:2" x14ac:dyDescent="0.25">
      <c r="A2435">
        <v>1873</v>
      </c>
      <c r="B2435" s="9" t="s">
        <v>28</v>
      </c>
    </row>
    <row r="2436" spans="1:2" x14ac:dyDescent="0.25">
      <c r="A2436">
        <v>1874</v>
      </c>
      <c r="B2436" s="9" t="s">
        <v>28</v>
      </c>
    </row>
    <row r="2437" spans="1:2" x14ac:dyDescent="0.25">
      <c r="A2437">
        <v>1875</v>
      </c>
      <c r="B2437" s="9" t="s">
        <v>28</v>
      </c>
    </row>
    <row r="2438" spans="1:2" x14ac:dyDescent="0.25">
      <c r="A2438">
        <v>1876</v>
      </c>
      <c r="B2438" s="9" t="s">
        <v>28</v>
      </c>
    </row>
    <row r="2439" spans="1:2" x14ac:dyDescent="0.25">
      <c r="A2439">
        <v>1877</v>
      </c>
      <c r="B2439" s="9" t="s">
        <v>28</v>
      </c>
    </row>
    <row r="2440" spans="1:2" x14ac:dyDescent="0.25">
      <c r="A2440">
        <v>1877</v>
      </c>
      <c r="B2440" s="9" t="s">
        <v>835</v>
      </c>
    </row>
    <row r="2441" spans="1:2" x14ac:dyDescent="0.25">
      <c r="A2441">
        <v>1878</v>
      </c>
      <c r="B2441" s="9" t="s">
        <v>28</v>
      </c>
    </row>
    <row r="2442" spans="1:2" x14ac:dyDescent="0.25">
      <c r="A2442">
        <v>1879</v>
      </c>
      <c r="B2442" s="9" t="s">
        <v>28</v>
      </c>
    </row>
    <row r="2443" spans="1:2" x14ac:dyDescent="0.25">
      <c r="A2443">
        <v>1879</v>
      </c>
      <c r="B2443" s="9" t="s">
        <v>735</v>
      </c>
    </row>
    <row r="2444" spans="1:2" x14ac:dyDescent="0.25">
      <c r="A2444">
        <v>1879</v>
      </c>
      <c r="B2444" s="9" t="s">
        <v>1250</v>
      </c>
    </row>
    <row r="2445" spans="1:2" x14ac:dyDescent="0.25">
      <c r="A2445">
        <v>1880</v>
      </c>
      <c r="B2445" s="9" t="s">
        <v>28</v>
      </c>
    </row>
    <row r="2446" spans="1:2" x14ac:dyDescent="0.25">
      <c r="A2446">
        <v>1881</v>
      </c>
      <c r="B2446" s="9" t="s">
        <v>28</v>
      </c>
    </row>
    <row r="2447" spans="1:2" x14ac:dyDescent="0.25">
      <c r="A2447">
        <v>1882</v>
      </c>
      <c r="B2447" s="9" t="s">
        <v>28</v>
      </c>
    </row>
    <row r="2448" spans="1:2" x14ac:dyDescent="0.25">
      <c r="A2448">
        <v>1883</v>
      </c>
      <c r="B2448" s="9" t="s">
        <v>28</v>
      </c>
    </row>
    <row r="2449" spans="1:2" x14ac:dyDescent="0.25">
      <c r="A2449">
        <v>1884</v>
      </c>
      <c r="B2449" s="9" t="s">
        <v>28</v>
      </c>
    </row>
    <row r="2450" spans="1:2" x14ac:dyDescent="0.25">
      <c r="A2450">
        <v>1885</v>
      </c>
      <c r="B2450" s="9" t="s">
        <v>28</v>
      </c>
    </row>
    <row r="2451" spans="1:2" x14ac:dyDescent="0.25">
      <c r="A2451">
        <v>1886</v>
      </c>
      <c r="B2451" s="9" t="s">
        <v>28</v>
      </c>
    </row>
    <row r="2452" spans="1:2" x14ac:dyDescent="0.25">
      <c r="A2452">
        <v>1887</v>
      </c>
      <c r="B2452" s="9" t="s">
        <v>28</v>
      </c>
    </row>
    <row r="2453" spans="1:2" x14ac:dyDescent="0.25">
      <c r="A2453">
        <v>1888</v>
      </c>
      <c r="B2453" s="9" t="s">
        <v>28</v>
      </c>
    </row>
    <row r="2454" spans="1:2" x14ac:dyDescent="0.25">
      <c r="A2454">
        <v>1889</v>
      </c>
      <c r="B2454" s="9" t="s">
        <v>157</v>
      </c>
    </row>
    <row r="2455" spans="1:2" x14ac:dyDescent="0.25">
      <c r="A2455">
        <v>1890</v>
      </c>
      <c r="B2455" s="9" t="s">
        <v>157</v>
      </c>
    </row>
    <row r="2456" spans="1:2" x14ac:dyDescent="0.25">
      <c r="A2456">
        <v>1890</v>
      </c>
      <c r="B2456" s="9" t="s">
        <v>835</v>
      </c>
    </row>
    <row r="2457" spans="1:2" x14ac:dyDescent="0.25">
      <c r="A2457">
        <v>1891</v>
      </c>
      <c r="B2457" s="9" t="s">
        <v>28</v>
      </c>
    </row>
    <row r="2458" spans="1:2" x14ac:dyDescent="0.25">
      <c r="A2458">
        <v>1892</v>
      </c>
      <c r="B2458" s="9" t="s">
        <v>157</v>
      </c>
    </row>
    <row r="2459" spans="1:2" x14ac:dyDescent="0.25">
      <c r="A2459">
        <v>1893</v>
      </c>
      <c r="B2459" s="9" t="s">
        <v>28</v>
      </c>
    </row>
    <row r="2460" spans="1:2" x14ac:dyDescent="0.25">
      <c r="A2460">
        <v>1893</v>
      </c>
      <c r="B2460" s="9" t="s">
        <v>735</v>
      </c>
    </row>
    <row r="2461" spans="1:2" x14ac:dyDescent="0.25">
      <c r="A2461">
        <v>1894</v>
      </c>
      <c r="B2461" s="9" t="s">
        <v>28</v>
      </c>
    </row>
    <row r="2462" spans="1:2" x14ac:dyDescent="0.25">
      <c r="A2462">
        <v>1895</v>
      </c>
      <c r="B2462" s="9" t="s">
        <v>28</v>
      </c>
    </row>
    <row r="2463" spans="1:2" x14ac:dyDescent="0.25">
      <c r="A2463">
        <v>1896</v>
      </c>
      <c r="B2463" s="9" t="s">
        <v>28</v>
      </c>
    </row>
    <row r="2464" spans="1:2" x14ac:dyDescent="0.25">
      <c r="A2464">
        <v>1897</v>
      </c>
      <c r="B2464" s="9" t="s">
        <v>28</v>
      </c>
    </row>
    <row r="2465" spans="1:2" x14ac:dyDescent="0.25">
      <c r="A2465">
        <v>1898</v>
      </c>
      <c r="B2465" s="9" t="s">
        <v>28</v>
      </c>
    </row>
    <row r="2466" spans="1:2" x14ac:dyDescent="0.25">
      <c r="A2466">
        <v>1899</v>
      </c>
      <c r="B2466" s="9" t="s">
        <v>28</v>
      </c>
    </row>
    <row r="2467" spans="1:2" x14ac:dyDescent="0.25">
      <c r="A2467">
        <v>1900</v>
      </c>
      <c r="B2467" s="9" t="s">
        <v>28</v>
      </c>
    </row>
    <row r="2468" spans="1:2" x14ac:dyDescent="0.25">
      <c r="A2468">
        <v>1901</v>
      </c>
      <c r="B2468" s="9" t="s">
        <v>28</v>
      </c>
    </row>
    <row r="2469" spans="1:2" x14ac:dyDescent="0.25">
      <c r="A2469">
        <v>1902</v>
      </c>
      <c r="B2469" s="9" t="s">
        <v>28</v>
      </c>
    </row>
    <row r="2470" spans="1:2" x14ac:dyDescent="0.25">
      <c r="A2470">
        <v>1902</v>
      </c>
      <c r="B2470" s="9" t="s">
        <v>735</v>
      </c>
    </row>
    <row r="2471" spans="1:2" x14ac:dyDescent="0.25">
      <c r="A2471">
        <v>1903</v>
      </c>
      <c r="B2471" s="9" t="s">
        <v>28</v>
      </c>
    </row>
    <row r="2472" spans="1:2" x14ac:dyDescent="0.25">
      <c r="A2472">
        <v>1904</v>
      </c>
      <c r="B2472" s="9" t="s">
        <v>28</v>
      </c>
    </row>
    <row r="2473" spans="1:2" x14ac:dyDescent="0.25">
      <c r="A2473">
        <v>1905</v>
      </c>
      <c r="B2473" s="9" t="s">
        <v>28</v>
      </c>
    </row>
    <row r="2474" spans="1:2" x14ac:dyDescent="0.25">
      <c r="A2474">
        <v>1906</v>
      </c>
      <c r="B2474" s="9" t="s">
        <v>28</v>
      </c>
    </row>
    <row r="2475" spans="1:2" x14ac:dyDescent="0.25">
      <c r="A2475">
        <v>1907</v>
      </c>
      <c r="B2475" s="9" t="s">
        <v>28</v>
      </c>
    </row>
    <row r="2476" spans="1:2" x14ac:dyDescent="0.25">
      <c r="A2476">
        <v>1908</v>
      </c>
      <c r="B2476" s="9" t="s">
        <v>28</v>
      </c>
    </row>
    <row r="2477" spans="1:2" x14ac:dyDescent="0.25">
      <c r="A2477">
        <v>1909</v>
      </c>
      <c r="B2477" s="9" t="s">
        <v>157</v>
      </c>
    </row>
    <row r="2478" spans="1:2" x14ac:dyDescent="0.25">
      <c r="A2478">
        <v>1910</v>
      </c>
      <c r="B2478" s="9" t="s">
        <v>28</v>
      </c>
    </row>
    <row r="2479" spans="1:2" x14ac:dyDescent="0.25">
      <c r="A2479">
        <v>1911</v>
      </c>
      <c r="B2479" s="9" t="s">
        <v>28</v>
      </c>
    </row>
    <row r="2480" spans="1:2" x14ac:dyDescent="0.25">
      <c r="A2480">
        <v>1911</v>
      </c>
      <c r="B2480" s="9" t="s">
        <v>735</v>
      </c>
    </row>
    <row r="2481" spans="1:2" x14ac:dyDescent="0.25">
      <c r="A2481">
        <v>1912</v>
      </c>
      <c r="B2481" s="9" t="s">
        <v>28</v>
      </c>
    </row>
    <row r="2482" spans="1:2" x14ac:dyDescent="0.25">
      <c r="A2482">
        <v>1913</v>
      </c>
      <c r="B2482" s="9" t="s">
        <v>28</v>
      </c>
    </row>
    <row r="2483" spans="1:2" x14ac:dyDescent="0.25">
      <c r="A2483">
        <v>1914</v>
      </c>
      <c r="B2483" s="9" t="s">
        <v>157</v>
      </c>
    </row>
    <row r="2484" spans="1:2" x14ac:dyDescent="0.25">
      <c r="A2484">
        <v>1914</v>
      </c>
      <c r="B2484" s="9" t="s">
        <v>835</v>
      </c>
    </row>
    <row r="2485" spans="1:2" x14ac:dyDescent="0.25">
      <c r="A2485">
        <v>1915</v>
      </c>
      <c r="B2485" s="9" t="s">
        <v>28</v>
      </c>
    </row>
    <row r="2486" spans="1:2" x14ac:dyDescent="0.25">
      <c r="A2486">
        <v>1916</v>
      </c>
      <c r="B2486" s="9" t="s">
        <v>28</v>
      </c>
    </row>
    <row r="2487" spans="1:2" x14ac:dyDescent="0.25">
      <c r="A2487">
        <v>1917</v>
      </c>
      <c r="B2487" s="9" t="s">
        <v>28</v>
      </c>
    </row>
    <row r="2488" spans="1:2" x14ac:dyDescent="0.25">
      <c r="A2488">
        <v>1917</v>
      </c>
      <c r="B2488" s="9" t="s">
        <v>735</v>
      </c>
    </row>
    <row r="2489" spans="1:2" x14ac:dyDescent="0.25">
      <c r="A2489">
        <v>1918</v>
      </c>
      <c r="B2489" s="9" t="s">
        <v>28</v>
      </c>
    </row>
    <row r="2490" spans="1:2" x14ac:dyDescent="0.25">
      <c r="A2490">
        <v>1919</v>
      </c>
      <c r="B2490" s="9" t="s">
        <v>28</v>
      </c>
    </row>
    <row r="2491" spans="1:2" x14ac:dyDescent="0.25">
      <c r="A2491">
        <v>1920</v>
      </c>
      <c r="B2491" s="9" t="s">
        <v>28</v>
      </c>
    </row>
    <row r="2492" spans="1:2" x14ac:dyDescent="0.25">
      <c r="A2492">
        <v>1921</v>
      </c>
      <c r="B2492" s="9" t="s">
        <v>28</v>
      </c>
    </row>
    <row r="2493" spans="1:2" x14ac:dyDescent="0.25">
      <c r="A2493">
        <v>1921</v>
      </c>
      <c r="B2493" s="9" t="s">
        <v>835</v>
      </c>
    </row>
    <row r="2494" spans="1:2" x14ac:dyDescent="0.25">
      <c r="A2494">
        <v>1922</v>
      </c>
      <c r="B2494" s="9" t="s">
        <v>28</v>
      </c>
    </row>
    <row r="2495" spans="1:2" x14ac:dyDescent="0.25">
      <c r="A2495">
        <v>1923</v>
      </c>
      <c r="B2495" s="9" t="s">
        <v>28</v>
      </c>
    </row>
    <row r="2496" spans="1:2" x14ac:dyDescent="0.25">
      <c r="A2496">
        <v>1924</v>
      </c>
      <c r="B2496" s="9" t="s">
        <v>28</v>
      </c>
    </row>
    <row r="2497" spans="1:2" x14ac:dyDescent="0.25">
      <c r="A2497">
        <v>1925</v>
      </c>
      <c r="B2497" s="9" t="s">
        <v>735</v>
      </c>
    </row>
    <row r="2498" spans="1:2" x14ac:dyDescent="0.25">
      <c r="A2498">
        <v>1926</v>
      </c>
      <c r="B2498" s="9" t="s">
        <v>28</v>
      </c>
    </row>
    <row r="2499" spans="1:2" x14ac:dyDescent="0.25">
      <c r="A2499">
        <v>1927</v>
      </c>
      <c r="B2499" s="9" t="s">
        <v>28</v>
      </c>
    </row>
    <row r="2500" spans="1:2" x14ac:dyDescent="0.25">
      <c r="A2500">
        <v>1928</v>
      </c>
      <c r="B2500" s="9" t="s">
        <v>28</v>
      </c>
    </row>
    <row r="2501" spans="1:2" x14ac:dyDescent="0.25">
      <c r="A2501">
        <v>1928</v>
      </c>
      <c r="B2501" s="9" t="s">
        <v>735</v>
      </c>
    </row>
    <row r="2502" spans="1:2" x14ac:dyDescent="0.25">
      <c r="A2502">
        <v>1929</v>
      </c>
      <c r="B2502" s="9" t="s">
        <v>835</v>
      </c>
    </row>
    <row r="2503" spans="1:2" x14ac:dyDescent="0.25">
      <c r="A2503">
        <v>1930</v>
      </c>
      <c r="B2503" s="9" t="s">
        <v>157</v>
      </c>
    </row>
    <row r="2504" spans="1:2" x14ac:dyDescent="0.25">
      <c r="A2504">
        <v>1931</v>
      </c>
      <c r="B2504" s="9" t="s">
        <v>28</v>
      </c>
    </row>
    <row r="2505" spans="1:2" x14ac:dyDescent="0.25">
      <c r="A2505">
        <v>1932</v>
      </c>
      <c r="B2505" s="9" t="s">
        <v>28</v>
      </c>
    </row>
    <row r="2506" spans="1:2" x14ac:dyDescent="0.25">
      <c r="A2506">
        <v>1933</v>
      </c>
      <c r="B2506" s="9" t="s">
        <v>28</v>
      </c>
    </row>
    <row r="2507" spans="1:2" x14ac:dyDescent="0.25">
      <c r="A2507">
        <v>1934</v>
      </c>
      <c r="B2507" s="9" t="s">
        <v>28</v>
      </c>
    </row>
    <row r="2508" spans="1:2" x14ac:dyDescent="0.25">
      <c r="A2508">
        <v>1935</v>
      </c>
      <c r="B2508" s="9" t="s">
        <v>28</v>
      </c>
    </row>
    <row r="2509" spans="1:2" x14ac:dyDescent="0.25">
      <c r="A2509">
        <v>1936</v>
      </c>
      <c r="B2509" s="9" t="s">
        <v>28</v>
      </c>
    </row>
    <row r="2510" spans="1:2" x14ac:dyDescent="0.25">
      <c r="A2510">
        <v>1936</v>
      </c>
      <c r="B2510" s="9" t="s">
        <v>157</v>
      </c>
    </row>
    <row r="2511" spans="1:2" x14ac:dyDescent="0.25">
      <c r="A2511">
        <v>1937</v>
      </c>
      <c r="B2511" s="9" t="s">
        <v>28</v>
      </c>
    </row>
    <row r="2512" spans="1:2" x14ac:dyDescent="0.25">
      <c r="A2512">
        <v>1938</v>
      </c>
      <c r="B2512" s="9" t="s">
        <v>28</v>
      </c>
    </row>
    <row r="2513" spans="1:2" x14ac:dyDescent="0.25">
      <c r="A2513">
        <v>1939</v>
      </c>
      <c r="B2513" s="9" t="s">
        <v>28</v>
      </c>
    </row>
    <row r="2514" spans="1:2" x14ac:dyDescent="0.25">
      <c r="A2514">
        <v>1939</v>
      </c>
      <c r="B2514" s="9" t="s">
        <v>835</v>
      </c>
    </row>
    <row r="2515" spans="1:2" x14ac:dyDescent="0.25">
      <c r="A2515">
        <v>1940</v>
      </c>
      <c r="B2515" s="9" t="s">
        <v>28</v>
      </c>
    </row>
    <row r="2516" spans="1:2" x14ac:dyDescent="0.25">
      <c r="A2516">
        <v>1941</v>
      </c>
      <c r="B2516" s="9" t="s">
        <v>28</v>
      </c>
    </row>
    <row r="2517" spans="1:2" x14ac:dyDescent="0.25">
      <c r="A2517">
        <v>1942</v>
      </c>
      <c r="B2517" s="9" t="s">
        <v>28</v>
      </c>
    </row>
    <row r="2518" spans="1:2" x14ac:dyDescent="0.25">
      <c r="A2518">
        <v>1943</v>
      </c>
      <c r="B2518" s="9" t="s">
        <v>28</v>
      </c>
    </row>
    <row r="2519" spans="1:2" x14ac:dyDescent="0.25">
      <c r="A2519">
        <v>1943</v>
      </c>
      <c r="B2519" s="9" t="s">
        <v>735</v>
      </c>
    </row>
    <row r="2520" spans="1:2" x14ac:dyDescent="0.25">
      <c r="A2520">
        <v>1944</v>
      </c>
      <c r="B2520" s="9" t="s">
        <v>28</v>
      </c>
    </row>
    <row r="2521" spans="1:2" x14ac:dyDescent="0.25">
      <c r="A2521">
        <v>1945</v>
      </c>
      <c r="B2521" s="9" t="s">
        <v>28</v>
      </c>
    </row>
    <row r="2522" spans="1:2" x14ac:dyDescent="0.25">
      <c r="A2522">
        <v>1946</v>
      </c>
      <c r="B2522" s="9" t="s">
        <v>157</v>
      </c>
    </row>
    <row r="2523" spans="1:2" x14ac:dyDescent="0.25">
      <c r="A2523">
        <v>1947</v>
      </c>
      <c r="B2523" s="9" t="s">
        <v>28</v>
      </c>
    </row>
    <row r="2524" spans="1:2" x14ac:dyDescent="0.25">
      <c r="A2524">
        <v>1948</v>
      </c>
      <c r="B2524" s="9" t="s">
        <v>28</v>
      </c>
    </row>
    <row r="2525" spans="1:2" x14ac:dyDescent="0.25">
      <c r="A2525">
        <v>1949</v>
      </c>
      <c r="B2525" s="9" t="s">
        <v>157</v>
      </c>
    </row>
    <row r="2526" spans="1:2" x14ac:dyDescent="0.25">
      <c r="A2526">
        <v>1949</v>
      </c>
      <c r="B2526" s="9" t="s">
        <v>835</v>
      </c>
    </row>
    <row r="2527" spans="1:2" x14ac:dyDescent="0.25">
      <c r="A2527">
        <v>1950</v>
      </c>
      <c r="B2527" s="9" t="s">
        <v>28</v>
      </c>
    </row>
    <row r="2528" spans="1:2" x14ac:dyDescent="0.25">
      <c r="A2528">
        <v>1951</v>
      </c>
      <c r="B2528" s="9" t="s">
        <v>28</v>
      </c>
    </row>
    <row r="2529" spans="1:2" x14ac:dyDescent="0.25">
      <c r="A2529">
        <v>1952</v>
      </c>
      <c r="B2529" s="9" t="s">
        <v>28</v>
      </c>
    </row>
    <row r="2530" spans="1:2" x14ac:dyDescent="0.25">
      <c r="A2530">
        <v>1953</v>
      </c>
      <c r="B2530" s="9" t="s">
        <v>28</v>
      </c>
    </row>
    <row r="2531" spans="1:2" x14ac:dyDescent="0.25">
      <c r="A2531">
        <v>1954</v>
      </c>
      <c r="B2531" s="9" t="s">
        <v>28</v>
      </c>
    </row>
    <row r="2532" spans="1:2" x14ac:dyDescent="0.25">
      <c r="A2532">
        <v>1955</v>
      </c>
      <c r="B2532" s="9" t="s">
        <v>28</v>
      </c>
    </row>
    <row r="2533" spans="1:2" x14ac:dyDescent="0.25">
      <c r="A2533">
        <v>1956</v>
      </c>
      <c r="B2533" s="9" t="s">
        <v>28</v>
      </c>
    </row>
    <row r="2534" spans="1:2" x14ac:dyDescent="0.25">
      <c r="A2534">
        <v>1957</v>
      </c>
      <c r="B2534" s="9" t="s">
        <v>28</v>
      </c>
    </row>
    <row r="2535" spans="1:2" x14ac:dyDescent="0.25">
      <c r="A2535">
        <v>1958</v>
      </c>
      <c r="B2535" s="9" t="s">
        <v>28</v>
      </c>
    </row>
    <row r="2536" spans="1:2" x14ac:dyDescent="0.25">
      <c r="A2536">
        <v>1959</v>
      </c>
      <c r="B2536" s="9" t="s">
        <v>28</v>
      </c>
    </row>
    <row r="2537" spans="1:2" x14ac:dyDescent="0.25">
      <c r="A2537">
        <v>1960</v>
      </c>
      <c r="B2537" s="9" t="s">
        <v>28</v>
      </c>
    </row>
    <row r="2538" spans="1:2" x14ac:dyDescent="0.25">
      <c r="A2538">
        <v>1960</v>
      </c>
      <c r="B2538" s="9" t="s">
        <v>735</v>
      </c>
    </row>
    <row r="2539" spans="1:2" x14ac:dyDescent="0.25">
      <c r="A2539">
        <v>1960</v>
      </c>
      <c r="B2539" s="9" t="s">
        <v>1250</v>
      </c>
    </row>
    <row r="2540" spans="1:2" x14ac:dyDescent="0.25">
      <c r="A2540">
        <v>1961</v>
      </c>
      <c r="B2540" s="9" t="s">
        <v>28</v>
      </c>
    </row>
    <row r="2541" spans="1:2" x14ac:dyDescent="0.25">
      <c r="A2541">
        <v>1962</v>
      </c>
      <c r="B2541" s="9" t="s">
        <v>28</v>
      </c>
    </row>
    <row r="2542" spans="1:2" x14ac:dyDescent="0.25">
      <c r="A2542">
        <v>1962</v>
      </c>
      <c r="B2542" s="9" t="s">
        <v>735</v>
      </c>
    </row>
    <row r="2543" spans="1:2" x14ac:dyDescent="0.25">
      <c r="A2543">
        <v>1963</v>
      </c>
      <c r="B2543" s="9" t="s">
        <v>28</v>
      </c>
    </row>
    <row r="2544" spans="1:2" x14ac:dyDescent="0.25">
      <c r="A2544">
        <v>1964</v>
      </c>
      <c r="B2544" s="9" t="s">
        <v>28</v>
      </c>
    </row>
    <row r="2545" spans="1:2" x14ac:dyDescent="0.25">
      <c r="A2545">
        <v>1965</v>
      </c>
      <c r="B2545" s="9" t="s">
        <v>157</v>
      </c>
    </row>
    <row r="2546" spans="1:2" x14ac:dyDescent="0.25">
      <c r="A2546">
        <v>1966</v>
      </c>
      <c r="B2546" s="9" t="s">
        <v>28</v>
      </c>
    </row>
    <row r="2547" spans="1:2" x14ac:dyDescent="0.25">
      <c r="A2547">
        <v>1966</v>
      </c>
      <c r="B2547" s="9" t="s">
        <v>735</v>
      </c>
    </row>
    <row r="2548" spans="1:2" x14ac:dyDescent="0.25">
      <c r="A2548">
        <v>1967</v>
      </c>
      <c r="B2548" s="9" t="s">
        <v>28</v>
      </c>
    </row>
    <row r="2549" spans="1:2" x14ac:dyDescent="0.25">
      <c r="A2549">
        <v>1967</v>
      </c>
      <c r="B2549" s="9" t="s">
        <v>735</v>
      </c>
    </row>
    <row r="2550" spans="1:2" x14ac:dyDescent="0.25">
      <c r="A2550">
        <v>1968</v>
      </c>
      <c r="B2550" s="9" t="s">
        <v>28</v>
      </c>
    </row>
    <row r="2551" spans="1:2" x14ac:dyDescent="0.25">
      <c r="A2551">
        <v>1969</v>
      </c>
      <c r="B2551" s="9" t="s">
        <v>28</v>
      </c>
    </row>
    <row r="2552" spans="1:2" x14ac:dyDescent="0.25">
      <c r="A2552">
        <v>1969</v>
      </c>
      <c r="B2552" s="9" t="s">
        <v>735</v>
      </c>
    </row>
    <row r="2553" spans="1:2" x14ac:dyDescent="0.25">
      <c r="A2553">
        <v>1970</v>
      </c>
      <c r="B2553" s="9" t="s">
        <v>28</v>
      </c>
    </row>
    <row r="2554" spans="1:2" x14ac:dyDescent="0.25">
      <c r="A2554">
        <v>1971</v>
      </c>
      <c r="B2554" s="9" t="s">
        <v>28</v>
      </c>
    </row>
    <row r="2555" spans="1:2" x14ac:dyDescent="0.25">
      <c r="A2555">
        <v>1971</v>
      </c>
      <c r="B2555" s="9" t="s">
        <v>735</v>
      </c>
    </row>
    <row r="2556" spans="1:2" x14ac:dyDescent="0.25">
      <c r="A2556">
        <v>1972</v>
      </c>
      <c r="B2556" s="9" t="s">
        <v>28</v>
      </c>
    </row>
    <row r="2557" spans="1:2" x14ac:dyDescent="0.25">
      <c r="A2557">
        <v>1972</v>
      </c>
      <c r="B2557" s="9" t="s">
        <v>735</v>
      </c>
    </row>
    <row r="2558" spans="1:2" x14ac:dyDescent="0.25">
      <c r="A2558">
        <v>1973</v>
      </c>
      <c r="B2558" s="9" t="s">
        <v>28</v>
      </c>
    </row>
    <row r="2559" spans="1:2" x14ac:dyDescent="0.25">
      <c r="A2559">
        <v>1974</v>
      </c>
      <c r="B2559" s="9" t="s">
        <v>28</v>
      </c>
    </row>
    <row r="2560" spans="1:2" x14ac:dyDescent="0.25">
      <c r="A2560">
        <v>1974</v>
      </c>
      <c r="B2560" s="9" t="s">
        <v>735</v>
      </c>
    </row>
    <row r="2561" spans="1:2" x14ac:dyDescent="0.25">
      <c r="A2561">
        <v>1975</v>
      </c>
      <c r="B2561" s="9" t="s">
        <v>28</v>
      </c>
    </row>
    <row r="2562" spans="1:2" x14ac:dyDescent="0.25">
      <c r="A2562">
        <v>1976</v>
      </c>
      <c r="B2562" s="9" t="s">
        <v>28</v>
      </c>
    </row>
    <row r="2563" spans="1:2" x14ac:dyDescent="0.25">
      <c r="A2563">
        <v>1977</v>
      </c>
      <c r="B2563" s="9" t="s">
        <v>735</v>
      </c>
    </row>
    <row r="2564" spans="1:2" x14ac:dyDescent="0.25">
      <c r="A2564">
        <v>1978</v>
      </c>
      <c r="B2564" s="9" t="s">
        <v>28</v>
      </c>
    </row>
    <row r="2565" spans="1:2" x14ac:dyDescent="0.25">
      <c r="A2565">
        <v>1979</v>
      </c>
      <c r="B2565" s="9" t="s">
        <v>28</v>
      </c>
    </row>
    <row r="2566" spans="1:2" x14ac:dyDescent="0.25">
      <c r="A2566">
        <v>1980</v>
      </c>
      <c r="B2566" s="9" t="s">
        <v>157</v>
      </c>
    </row>
    <row r="2567" spans="1:2" x14ac:dyDescent="0.25">
      <c r="A2567">
        <v>1981</v>
      </c>
      <c r="B2567" s="9" t="s">
        <v>28</v>
      </c>
    </row>
    <row r="2568" spans="1:2" x14ac:dyDescent="0.25">
      <c r="A2568">
        <v>1981</v>
      </c>
      <c r="B2568" s="9" t="s">
        <v>735</v>
      </c>
    </row>
    <row r="2569" spans="1:2" x14ac:dyDescent="0.25">
      <c r="A2569">
        <v>1981</v>
      </c>
      <c r="B2569" s="9" t="s">
        <v>1250</v>
      </c>
    </row>
    <row r="2570" spans="1:2" x14ac:dyDescent="0.25">
      <c r="A2570">
        <v>1982</v>
      </c>
      <c r="B2570" s="9" t="s">
        <v>28</v>
      </c>
    </row>
    <row r="2571" spans="1:2" x14ac:dyDescent="0.25">
      <c r="A2571">
        <v>1983</v>
      </c>
      <c r="B2571" s="9" t="s">
        <v>28</v>
      </c>
    </row>
    <row r="2572" spans="1:2" x14ac:dyDescent="0.25">
      <c r="A2572">
        <v>1984</v>
      </c>
      <c r="B2572" s="9" t="s">
        <v>28</v>
      </c>
    </row>
    <row r="2573" spans="1:2" x14ac:dyDescent="0.25">
      <c r="A2573">
        <v>1985</v>
      </c>
      <c r="B2573" s="9" t="s">
        <v>28</v>
      </c>
    </row>
    <row r="2574" spans="1:2" x14ac:dyDescent="0.25">
      <c r="A2574">
        <v>1985</v>
      </c>
      <c r="B2574" s="9" t="s">
        <v>157</v>
      </c>
    </row>
    <row r="2575" spans="1:2" x14ac:dyDescent="0.25">
      <c r="A2575">
        <v>1986</v>
      </c>
      <c r="B2575" s="9" t="s">
        <v>28</v>
      </c>
    </row>
    <row r="2576" spans="1:2" x14ac:dyDescent="0.25">
      <c r="A2576">
        <v>1987</v>
      </c>
      <c r="B2576" s="9" t="s">
        <v>28</v>
      </c>
    </row>
    <row r="2577" spans="1:2" x14ac:dyDescent="0.25">
      <c r="A2577">
        <v>1988</v>
      </c>
      <c r="B2577" s="9" t="s">
        <v>28</v>
      </c>
    </row>
    <row r="2578" spans="1:2" x14ac:dyDescent="0.25">
      <c r="A2578">
        <v>1989</v>
      </c>
      <c r="B2578" s="9" t="s">
        <v>157</v>
      </c>
    </row>
    <row r="2579" spans="1:2" x14ac:dyDescent="0.25">
      <c r="A2579">
        <v>1989</v>
      </c>
      <c r="B2579" s="9" t="s">
        <v>835</v>
      </c>
    </row>
    <row r="2580" spans="1:2" x14ac:dyDescent="0.25">
      <c r="A2580">
        <v>1990</v>
      </c>
      <c r="B2580" s="9" t="s">
        <v>157</v>
      </c>
    </row>
    <row r="2581" spans="1:2" x14ac:dyDescent="0.25">
      <c r="A2581">
        <v>1990</v>
      </c>
      <c r="B2581" s="9" t="s">
        <v>835</v>
      </c>
    </row>
    <row r="2582" spans="1:2" x14ac:dyDescent="0.25">
      <c r="A2582">
        <v>1991</v>
      </c>
      <c r="B2582" s="9" t="s">
        <v>28</v>
      </c>
    </row>
    <row r="2583" spans="1:2" x14ac:dyDescent="0.25">
      <c r="A2583">
        <v>1992</v>
      </c>
      <c r="B2583" s="9" t="s">
        <v>157</v>
      </c>
    </row>
    <row r="2584" spans="1:2" x14ac:dyDescent="0.25">
      <c r="A2584">
        <v>1993</v>
      </c>
      <c r="B2584" s="9" t="s">
        <v>157</v>
      </c>
    </row>
    <row r="2585" spans="1:2" x14ac:dyDescent="0.25">
      <c r="A2585">
        <v>1994</v>
      </c>
      <c r="B2585" s="9" t="s">
        <v>28</v>
      </c>
    </row>
    <row r="2586" spans="1:2" x14ac:dyDescent="0.25">
      <c r="A2586">
        <v>1995</v>
      </c>
      <c r="B2586" s="9" t="s">
        <v>28</v>
      </c>
    </row>
    <row r="2587" spans="1:2" x14ac:dyDescent="0.25">
      <c r="A2587">
        <v>1996</v>
      </c>
      <c r="B2587" s="9" t="s">
        <v>28</v>
      </c>
    </row>
    <row r="2588" spans="1:2" x14ac:dyDescent="0.25">
      <c r="A2588">
        <v>1997</v>
      </c>
      <c r="B2588" s="9" t="s">
        <v>28</v>
      </c>
    </row>
    <row r="2589" spans="1:2" x14ac:dyDescent="0.25">
      <c r="A2589">
        <v>1998</v>
      </c>
      <c r="B2589" s="9" t="s">
        <v>28</v>
      </c>
    </row>
    <row r="2590" spans="1:2" x14ac:dyDescent="0.25">
      <c r="A2590">
        <v>1998</v>
      </c>
      <c r="B2590" s="9" t="s">
        <v>735</v>
      </c>
    </row>
    <row r="2591" spans="1:2" x14ac:dyDescent="0.25">
      <c r="A2591">
        <v>1999</v>
      </c>
      <c r="B2591" s="9" t="s">
        <v>28</v>
      </c>
    </row>
    <row r="2592" spans="1:2" x14ac:dyDescent="0.25">
      <c r="A2592">
        <v>2000</v>
      </c>
      <c r="B2592" s="9" t="s">
        <v>28</v>
      </c>
    </row>
    <row r="2593" spans="1:2" x14ac:dyDescent="0.25">
      <c r="A2593">
        <v>2001</v>
      </c>
      <c r="B2593" s="9" t="s">
        <v>28</v>
      </c>
    </row>
    <row r="2594" spans="1:2" x14ac:dyDescent="0.25">
      <c r="A2594">
        <v>2002</v>
      </c>
      <c r="B2594" s="9" t="s">
        <v>157</v>
      </c>
    </row>
    <row r="2595" spans="1:2" x14ac:dyDescent="0.25">
      <c r="A2595">
        <v>2003</v>
      </c>
      <c r="B2595" s="9" t="s">
        <v>28</v>
      </c>
    </row>
    <row r="2596" spans="1:2" x14ac:dyDescent="0.25">
      <c r="A2596">
        <v>2003</v>
      </c>
      <c r="B2596" s="9" t="s">
        <v>1250</v>
      </c>
    </row>
    <row r="2597" spans="1:2" x14ac:dyDescent="0.25">
      <c r="A2597">
        <v>2004</v>
      </c>
      <c r="B2597" s="9" t="s">
        <v>28</v>
      </c>
    </row>
    <row r="2598" spans="1:2" x14ac:dyDescent="0.25">
      <c r="A2598">
        <v>2005</v>
      </c>
      <c r="B2598" s="9" t="s">
        <v>28</v>
      </c>
    </row>
    <row r="2599" spans="1:2" x14ac:dyDescent="0.25">
      <c r="A2599">
        <v>2006</v>
      </c>
      <c r="B2599" s="9" t="s">
        <v>28</v>
      </c>
    </row>
    <row r="2600" spans="1:2" x14ac:dyDescent="0.25">
      <c r="A2600">
        <v>2007</v>
      </c>
      <c r="B2600" s="9" t="s">
        <v>28</v>
      </c>
    </row>
    <row r="2601" spans="1:2" x14ac:dyDescent="0.25">
      <c r="A2601">
        <v>2007</v>
      </c>
      <c r="B2601" s="9" t="s">
        <v>1250</v>
      </c>
    </row>
    <row r="2602" spans="1:2" x14ac:dyDescent="0.25">
      <c r="A2602">
        <v>2008</v>
      </c>
      <c r="B2602" s="9" t="s">
        <v>28</v>
      </c>
    </row>
    <row r="2603" spans="1:2" x14ac:dyDescent="0.25">
      <c r="A2603">
        <v>2009</v>
      </c>
      <c r="B2603" s="9" t="s">
        <v>28</v>
      </c>
    </row>
    <row r="2604" spans="1:2" x14ac:dyDescent="0.25">
      <c r="A2604">
        <v>2010</v>
      </c>
      <c r="B2604" s="9" t="s">
        <v>28</v>
      </c>
    </row>
    <row r="2605" spans="1:2" x14ac:dyDescent="0.25">
      <c r="A2605">
        <v>2011</v>
      </c>
      <c r="B2605" s="9" t="s">
        <v>28</v>
      </c>
    </row>
    <row r="2606" spans="1:2" x14ac:dyDescent="0.25">
      <c r="A2606">
        <v>2012</v>
      </c>
      <c r="B2606" s="9" t="s">
        <v>157</v>
      </c>
    </row>
    <row r="2607" spans="1:2" x14ac:dyDescent="0.25">
      <c r="A2607">
        <v>2013</v>
      </c>
      <c r="B2607" s="9" t="s">
        <v>28</v>
      </c>
    </row>
    <row r="2608" spans="1:2" x14ac:dyDescent="0.25">
      <c r="A2608">
        <v>2014</v>
      </c>
      <c r="B2608" s="9" t="s">
        <v>28</v>
      </c>
    </row>
    <row r="2609" spans="1:2" x14ac:dyDescent="0.25">
      <c r="A2609">
        <v>2015</v>
      </c>
      <c r="B2609" s="9" t="s">
        <v>28</v>
      </c>
    </row>
    <row r="2610" spans="1:2" x14ac:dyDescent="0.25">
      <c r="A2610">
        <v>2016</v>
      </c>
      <c r="B2610" s="9" t="s">
        <v>28</v>
      </c>
    </row>
    <row r="2611" spans="1:2" x14ac:dyDescent="0.25">
      <c r="A2611">
        <v>2016</v>
      </c>
      <c r="B2611" s="9" t="s">
        <v>735</v>
      </c>
    </row>
    <row r="2612" spans="1:2" x14ac:dyDescent="0.25">
      <c r="A2612">
        <v>2017</v>
      </c>
      <c r="B2612" s="9" t="s">
        <v>28</v>
      </c>
    </row>
    <row r="2613" spans="1:2" x14ac:dyDescent="0.25">
      <c r="A2613">
        <v>2018</v>
      </c>
      <c r="B2613" s="9" t="s">
        <v>28</v>
      </c>
    </row>
    <row r="2614" spans="1:2" x14ac:dyDescent="0.25">
      <c r="A2614">
        <v>2019</v>
      </c>
      <c r="B2614" s="9" t="s">
        <v>28</v>
      </c>
    </row>
    <row r="2615" spans="1:2" x14ac:dyDescent="0.25">
      <c r="A2615">
        <v>2020</v>
      </c>
      <c r="B2615" s="9" t="s">
        <v>28</v>
      </c>
    </row>
    <row r="2616" spans="1:2" x14ac:dyDescent="0.25">
      <c r="A2616">
        <v>2021</v>
      </c>
      <c r="B2616" s="9" t="s">
        <v>28</v>
      </c>
    </row>
    <row r="2617" spans="1:2" x14ac:dyDescent="0.25">
      <c r="A2617">
        <v>2022</v>
      </c>
      <c r="B2617" s="9" t="s">
        <v>28</v>
      </c>
    </row>
    <row r="2618" spans="1:2" x14ac:dyDescent="0.25">
      <c r="A2618">
        <v>2023</v>
      </c>
      <c r="B2618" s="9" t="s">
        <v>28</v>
      </c>
    </row>
    <row r="2619" spans="1:2" x14ac:dyDescent="0.25">
      <c r="A2619">
        <v>2024</v>
      </c>
      <c r="B2619" s="9" t="s">
        <v>28</v>
      </c>
    </row>
    <row r="2620" spans="1:2" x14ac:dyDescent="0.25">
      <c r="A2620">
        <v>2025</v>
      </c>
      <c r="B2620" s="9" t="s">
        <v>28</v>
      </c>
    </row>
    <row r="2621" spans="1:2" x14ac:dyDescent="0.25">
      <c r="A2621">
        <v>2026</v>
      </c>
      <c r="B2621" s="9" t="s">
        <v>28</v>
      </c>
    </row>
    <row r="2622" spans="1:2" x14ac:dyDescent="0.25">
      <c r="A2622">
        <v>2027</v>
      </c>
      <c r="B2622" s="9" t="s">
        <v>28</v>
      </c>
    </row>
    <row r="2623" spans="1:2" x14ac:dyDescent="0.25">
      <c r="A2623">
        <v>2028</v>
      </c>
      <c r="B2623" s="9" t="s">
        <v>28</v>
      </c>
    </row>
    <row r="2624" spans="1:2" x14ac:dyDescent="0.25">
      <c r="A2624">
        <v>2029</v>
      </c>
      <c r="B2624" s="9" t="s">
        <v>28</v>
      </c>
    </row>
    <row r="2625" spans="1:2" x14ac:dyDescent="0.25">
      <c r="A2625">
        <v>2030</v>
      </c>
      <c r="B2625" s="9" t="s">
        <v>28</v>
      </c>
    </row>
    <row r="2626" spans="1:2" x14ac:dyDescent="0.25">
      <c r="A2626">
        <v>2031</v>
      </c>
      <c r="B2626" s="9" t="s">
        <v>28</v>
      </c>
    </row>
    <row r="2627" spans="1:2" x14ac:dyDescent="0.25">
      <c r="A2627">
        <v>2032</v>
      </c>
      <c r="B2627" s="9" t="s">
        <v>28</v>
      </c>
    </row>
    <row r="2628" spans="1:2" x14ac:dyDescent="0.25">
      <c r="A2628">
        <v>2033</v>
      </c>
      <c r="B2628" s="9" t="s">
        <v>157</v>
      </c>
    </row>
    <row r="2629" spans="1:2" x14ac:dyDescent="0.25">
      <c r="A2629">
        <v>2034</v>
      </c>
      <c r="B2629" s="9" t="s">
        <v>28</v>
      </c>
    </row>
    <row r="2630" spans="1:2" x14ac:dyDescent="0.25">
      <c r="A2630">
        <v>2035</v>
      </c>
      <c r="B2630" s="9" t="s">
        <v>735</v>
      </c>
    </row>
    <row r="2631" spans="1:2" x14ac:dyDescent="0.25">
      <c r="A2631">
        <v>2036</v>
      </c>
      <c r="B2631" s="9" t="s">
        <v>28</v>
      </c>
    </row>
    <row r="2632" spans="1:2" x14ac:dyDescent="0.25">
      <c r="A2632">
        <v>2037</v>
      </c>
      <c r="B2632" s="9" t="s">
        <v>28</v>
      </c>
    </row>
    <row r="2633" spans="1:2" x14ac:dyDescent="0.25">
      <c r="A2633">
        <v>2038</v>
      </c>
      <c r="B2633" s="9" t="s">
        <v>28</v>
      </c>
    </row>
    <row r="2634" spans="1:2" x14ac:dyDescent="0.25">
      <c r="A2634">
        <v>2039</v>
      </c>
      <c r="B2634" s="9" t="s">
        <v>28</v>
      </c>
    </row>
    <row r="2635" spans="1:2" x14ac:dyDescent="0.25">
      <c r="A2635">
        <v>2040</v>
      </c>
      <c r="B2635" s="9" t="s">
        <v>157</v>
      </c>
    </row>
    <row r="2636" spans="1:2" x14ac:dyDescent="0.25">
      <c r="A2636">
        <v>2041</v>
      </c>
      <c r="B2636" s="9" t="s">
        <v>28</v>
      </c>
    </row>
    <row r="2637" spans="1:2" x14ac:dyDescent="0.25">
      <c r="A2637">
        <v>2041</v>
      </c>
      <c r="B2637" s="9" t="s">
        <v>735</v>
      </c>
    </row>
    <row r="2638" spans="1:2" x14ac:dyDescent="0.25">
      <c r="A2638">
        <v>2042</v>
      </c>
      <c r="B2638" s="9" t="s">
        <v>28</v>
      </c>
    </row>
    <row r="2639" spans="1:2" x14ac:dyDescent="0.25">
      <c r="A2639">
        <v>2043</v>
      </c>
      <c r="B2639" s="9" t="s">
        <v>28</v>
      </c>
    </row>
    <row r="2640" spans="1:2" x14ac:dyDescent="0.25">
      <c r="A2640">
        <v>2044</v>
      </c>
      <c r="B2640" s="9" t="s">
        <v>28</v>
      </c>
    </row>
    <row r="2641" spans="1:2" x14ac:dyDescent="0.25">
      <c r="A2641">
        <v>2045</v>
      </c>
      <c r="B2641" s="9" t="s">
        <v>28</v>
      </c>
    </row>
    <row r="2642" spans="1:2" x14ac:dyDescent="0.25">
      <c r="A2642">
        <v>2046</v>
      </c>
      <c r="B2642" s="9" t="s">
        <v>735</v>
      </c>
    </row>
    <row r="2643" spans="1:2" x14ac:dyDescent="0.25">
      <c r="A2643">
        <v>2046</v>
      </c>
      <c r="B2643" s="9" t="s">
        <v>1250</v>
      </c>
    </row>
    <row r="2644" spans="1:2" x14ac:dyDescent="0.25">
      <c r="A2644">
        <v>2047</v>
      </c>
      <c r="B2644" s="9" t="s">
        <v>28</v>
      </c>
    </row>
    <row r="2645" spans="1:2" x14ac:dyDescent="0.25">
      <c r="A2645">
        <v>2048</v>
      </c>
      <c r="B2645" s="9" t="s">
        <v>157</v>
      </c>
    </row>
    <row r="2646" spans="1:2" x14ac:dyDescent="0.25">
      <c r="A2646">
        <v>2048</v>
      </c>
      <c r="B2646" s="9" t="s">
        <v>835</v>
      </c>
    </row>
    <row r="2647" spans="1:2" x14ac:dyDescent="0.25">
      <c r="A2647">
        <v>2049</v>
      </c>
      <c r="B2647" s="9" t="s">
        <v>28</v>
      </c>
    </row>
    <row r="2648" spans="1:2" x14ac:dyDescent="0.25">
      <c r="A2648">
        <v>2050</v>
      </c>
      <c r="B2648" s="9" t="s">
        <v>28</v>
      </c>
    </row>
    <row r="2649" spans="1:2" x14ac:dyDescent="0.25">
      <c r="A2649">
        <v>2051</v>
      </c>
      <c r="B2649" s="9" t="s">
        <v>28</v>
      </c>
    </row>
    <row r="2650" spans="1:2" x14ac:dyDescent="0.25">
      <c r="A2650">
        <v>2052</v>
      </c>
      <c r="B2650" s="9" t="s">
        <v>157</v>
      </c>
    </row>
    <row r="2651" spans="1:2" x14ac:dyDescent="0.25">
      <c r="A2651">
        <v>2052</v>
      </c>
      <c r="B2651" s="9" t="s">
        <v>835</v>
      </c>
    </row>
    <row r="2652" spans="1:2" x14ac:dyDescent="0.25">
      <c r="A2652">
        <v>2053</v>
      </c>
      <c r="B2652" s="9" t="s">
        <v>28</v>
      </c>
    </row>
    <row r="2653" spans="1:2" x14ac:dyDescent="0.25">
      <c r="A2653">
        <v>2054</v>
      </c>
      <c r="B2653" s="9" t="s">
        <v>28</v>
      </c>
    </row>
    <row r="2654" spans="1:2" x14ac:dyDescent="0.25">
      <c r="A2654">
        <v>2055</v>
      </c>
      <c r="B2654" s="9" t="s">
        <v>28</v>
      </c>
    </row>
    <row r="2655" spans="1:2" x14ac:dyDescent="0.25">
      <c r="A2655">
        <v>2056</v>
      </c>
      <c r="B2655" s="9" t="s">
        <v>28</v>
      </c>
    </row>
    <row r="2656" spans="1:2" x14ac:dyDescent="0.25">
      <c r="A2656">
        <v>2056</v>
      </c>
      <c r="B2656" s="9" t="s">
        <v>735</v>
      </c>
    </row>
    <row r="2657" spans="1:2" x14ac:dyDescent="0.25">
      <c r="A2657">
        <v>2056</v>
      </c>
      <c r="B2657" s="9" t="s">
        <v>835</v>
      </c>
    </row>
    <row r="2658" spans="1:2" x14ac:dyDescent="0.25">
      <c r="A2658">
        <v>2057</v>
      </c>
      <c r="B2658" s="9" t="s">
        <v>28</v>
      </c>
    </row>
    <row r="2659" spans="1:2" x14ac:dyDescent="0.25">
      <c r="A2659">
        <v>2058</v>
      </c>
      <c r="B2659" s="9" t="s">
        <v>157</v>
      </c>
    </row>
    <row r="2660" spans="1:2" x14ac:dyDescent="0.25">
      <c r="A2660">
        <v>2059</v>
      </c>
      <c r="B2660" s="9" t="s">
        <v>28</v>
      </c>
    </row>
    <row r="2661" spans="1:2" x14ac:dyDescent="0.25">
      <c r="A2661">
        <v>2060</v>
      </c>
      <c r="B2661" s="9" t="s">
        <v>28</v>
      </c>
    </row>
    <row r="2662" spans="1:2" x14ac:dyDescent="0.25">
      <c r="A2662">
        <v>2061</v>
      </c>
      <c r="B2662" s="9" t="s">
        <v>28</v>
      </c>
    </row>
    <row r="2663" spans="1:2" x14ac:dyDescent="0.25">
      <c r="A2663">
        <v>2062</v>
      </c>
      <c r="B2663" s="9" t="s">
        <v>28</v>
      </c>
    </row>
    <row r="2664" spans="1:2" x14ac:dyDescent="0.25">
      <c r="A2664">
        <v>2063</v>
      </c>
      <c r="B2664" s="9" t="s">
        <v>28</v>
      </c>
    </row>
    <row r="2665" spans="1:2" x14ac:dyDescent="0.25">
      <c r="A2665">
        <v>2064</v>
      </c>
      <c r="B2665" s="9" t="s">
        <v>28</v>
      </c>
    </row>
    <row r="2666" spans="1:2" x14ac:dyDescent="0.25">
      <c r="A2666">
        <v>2065</v>
      </c>
      <c r="B2666" s="9" t="s">
        <v>28</v>
      </c>
    </row>
    <row r="2667" spans="1:2" x14ac:dyDescent="0.25">
      <c r="A2667">
        <v>2065</v>
      </c>
      <c r="B2667" s="9" t="s">
        <v>835</v>
      </c>
    </row>
    <row r="2668" spans="1:2" x14ac:dyDescent="0.25">
      <c r="A2668">
        <v>2066</v>
      </c>
      <c r="B2668" s="9" t="s">
        <v>28</v>
      </c>
    </row>
    <row r="2669" spans="1:2" x14ac:dyDescent="0.25">
      <c r="A2669">
        <v>2067</v>
      </c>
      <c r="B2669" s="9" t="s">
        <v>28</v>
      </c>
    </row>
    <row r="2670" spans="1:2" x14ac:dyDescent="0.25">
      <c r="A2670">
        <v>2068</v>
      </c>
      <c r="B2670" s="9" t="s">
        <v>157</v>
      </c>
    </row>
    <row r="2671" spans="1:2" x14ac:dyDescent="0.25">
      <c r="A2671">
        <v>2069</v>
      </c>
      <c r="B2671" s="9" t="s">
        <v>157</v>
      </c>
    </row>
    <row r="2672" spans="1:2" x14ac:dyDescent="0.25">
      <c r="A2672">
        <v>2070</v>
      </c>
      <c r="B2672" s="9" t="s">
        <v>157</v>
      </c>
    </row>
    <row r="2673" spans="1:2" x14ac:dyDescent="0.25">
      <c r="A2673">
        <v>2071</v>
      </c>
      <c r="B2673" s="9" t="s">
        <v>157</v>
      </c>
    </row>
    <row r="2674" spans="1:2" x14ac:dyDescent="0.25">
      <c r="A2674">
        <v>2072</v>
      </c>
      <c r="B2674" s="9" t="s">
        <v>28</v>
      </c>
    </row>
    <row r="2675" spans="1:2" x14ac:dyDescent="0.25">
      <c r="A2675">
        <v>2072</v>
      </c>
      <c r="B2675" s="9" t="s">
        <v>157</v>
      </c>
    </row>
    <row r="2676" spans="1:2" x14ac:dyDescent="0.25">
      <c r="A2676">
        <v>2073</v>
      </c>
      <c r="B2676" s="9" t="s">
        <v>28</v>
      </c>
    </row>
    <row r="2677" spans="1:2" x14ac:dyDescent="0.25">
      <c r="A2677">
        <v>2074</v>
      </c>
      <c r="B2677" s="9" t="s">
        <v>28</v>
      </c>
    </row>
    <row r="2678" spans="1:2" x14ac:dyDescent="0.25">
      <c r="A2678">
        <v>2075</v>
      </c>
      <c r="B2678" s="9" t="s">
        <v>28</v>
      </c>
    </row>
    <row r="2679" spans="1:2" x14ac:dyDescent="0.25">
      <c r="A2679">
        <v>2075</v>
      </c>
      <c r="B2679" s="9" t="s">
        <v>735</v>
      </c>
    </row>
    <row r="2680" spans="1:2" x14ac:dyDescent="0.25">
      <c r="A2680">
        <v>2076</v>
      </c>
      <c r="B2680" s="9" t="s">
        <v>28</v>
      </c>
    </row>
    <row r="2681" spans="1:2" x14ac:dyDescent="0.25">
      <c r="A2681">
        <v>2077</v>
      </c>
      <c r="B2681" s="9" t="s">
        <v>28</v>
      </c>
    </row>
    <row r="2682" spans="1:2" x14ac:dyDescent="0.25">
      <c r="A2682">
        <v>2078</v>
      </c>
      <c r="B2682" s="9" t="s">
        <v>157</v>
      </c>
    </row>
    <row r="2683" spans="1:2" x14ac:dyDescent="0.25">
      <c r="A2683">
        <v>2079</v>
      </c>
      <c r="B2683" s="9" t="s">
        <v>28</v>
      </c>
    </row>
    <row r="2684" spans="1:2" x14ac:dyDescent="0.25">
      <c r="A2684">
        <v>2080</v>
      </c>
      <c r="B2684" s="9" t="s">
        <v>735</v>
      </c>
    </row>
    <row r="2685" spans="1:2" x14ac:dyDescent="0.25">
      <c r="A2685">
        <v>2081</v>
      </c>
      <c r="B2685" s="9" t="s">
        <v>28</v>
      </c>
    </row>
    <row r="2686" spans="1:2" x14ac:dyDescent="0.25">
      <c r="A2686">
        <v>2081</v>
      </c>
      <c r="B2686" s="9" t="s">
        <v>735</v>
      </c>
    </row>
    <row r="2687" spans="1:2" x14ac:dyDescent="0.25">
      <c r="A2687">
        <v>2082</v>
      </c>
      <c r="B2687" s="9" t="s">
        <v>28</v>
      </c>
    </row>
    <row r="2688" spans="1:2" x14ac:dyDescent="0.25">
      <c r="A2688">
        <v>2082</v>
      </c>
      <c r="B2688" s="9" t="s">
        <v>835</v>
      </c>
    </row>
    <row r="2689" spans="1:2" x14ac:dyDescent="0.25">
      <c r="A2689">
        <v>2083</v>
      </c>
      <c r="B2689" s="9" t="s">
        <v>28</v>
      </c>
    </row>
    <row r="2690" spans="1:2" x14ac:dyDescent="0.25">
      <c r="A2690">
        <v>2084</v>
      </c>
      <c r="B2690" s="9" t="s">
        <v>28</v>
      </c>
    </row>
    <row r="2691" spans="1:2" x14ac:dyDescent="0.25">
      <c r="A2691">
        <v>2085</v>
      </c>
      <c r="B2691" s="9" t="s">
        <v>28</v>
      </c>
    </row>
    <row r="2692" spans="1:2" x14ac:dyDescent="0.25">
      <c r="A2692">
        <v>2086</v>
      </c>
      <c r="B2692" s="9" t="s">
        <v>28</v>
      </c>
    </row>
    <row r="2693" spans="1:2" x14ac:dyDescent="0.25">
      <c r="A2693">
        <v>2087</v>
      </c>
      <c r="B2693" s="9" t="s">
        <v>28</v>
      </c>
    </row>
    <row r="2694" spans="1:2" x14ac:dyDescent="0.25">
      <c r="A2694">
        <v>2087</v>
      </c>
      <c r="B2694" s="9" t="s">
        <v>735</v>
      </c>
    </row>
    <row r="2695" spans="1:2" x14ac:dyDescent="0.25">
      <c r="A2695">
        <v>2087</v>
      </c>
      <c r="B2695" s="9" t="s">
        <v>1250</v>
      </c>
    </row>
    <row r="2696" spans="1:2" x14ac:dyDescent="0.25">
      <c r="A2696">
        <v>2088</v>
      </c>
      <c r="B2696" s="9" t="s">
        <v>28</v>
      </c>
    </row>
    <row r="2697" spans="1:2" x14ac:dyDescent="0.25">
      <c r="A2697">
        <v>2089</v>
      </c>
      <c r="B2697" s="9" t="s">
        <v>28</v>
      </c>
    </row>
    <row r="2698" spans="1:2" x14ac:dyDescent="0.25">
      <c r="A2698">
        <v>2090</v>
      </c>
      <c r="B2698" s="9" t="s">
        <v>28</v>
      </c>
    </row>
    <row r="2699" spans="1:2" x14ac:dyDescent="0.25">
      <c r="A2699">
        <v>2091</v>
      </c>
      <c r="B2699" s="9" t="s">
        <v>28</v>
      </c>
    </row>
    <row r="2700" spans="1:2" x14ac:dyDescent="0.25">
      <c r="A2700">
        <v>2091</v>
      </c>
      <c r="B2700" s="9" t="s">
        <v>835</v>
      </c>
    </row>
    <row r="2701" spans="1:2" x14ac:dyDescent="0.25">
      <c r="A2701">
        <v>2092</v>
      </c>
      <c r="B2701" s="9" t="s">
        <v>28</v>
      </c>
    </row>
    <row r="2702" spans="1:2" x14ac:dyDescent="0.25">
      <c r="A2702">
        <v>2093</v>
      </c>
      <c r="B2702" s="9" t="s">
        <v>157</v>
      </c>
    </row>
    <row r="2703" spans="1:2" x14ac:dyDescent="0.25">
      <c r="A2703">
        <v>2094</v>
      </c>
      <c r="B2703" s="9" t="s">
        <v>28</v>
      </c>
    </row>
    <row r="2704" spans="1:2" x14ac:dyDescent="0.25">
      <c r="A2704">
        <v>2094</v>
      </c>
      <c r="B2704" s="9" t="s">
        <v>835</v>
      </c>
    </row>
    <row r="2705" spans="1:2" x14ac:dyDescent="0.25">
      <c r="A2705">
        <v>2095</v>
      </c>
      <c r="B2705" s="9" t="s">
        <v>28</v>
      </c>
    </row>
    <row r="2706" spans="1:2" x14ac:dyDescent="0.25">
      <c r="A2706">
        <v>2096</v>
      </c>
      <c r="B2706" s="9" t="s">
        <v>28</v>
      </c>
    </row>
    <row r="2707" spans="1:2" x14ac:dyDescent="0.25">
      <c r="A2707">
        <v>2097</v>
      </c>
      <c r="B2707" s="9" t="s">
        <v>28</v>
      </c>
    </row>
    <row r="2708" spans="1:2" x14ac:dyDescent="0.25">
      <c r="A2708">
        <v>2098</v>
      </c>
      <c r="B2708" s="9" t="s">
        <v>28</v>
      </c>
    </row>
    <row r="2709" spans="1:2" x14ac:dyDescent="0.25">
      <c r="A2709">
        <v>2099</v>
      </c>
      <c r="B2709" s="9" t="s">
        <v>28</v>
      </c>
    </row>
    <row r="2710" spans="1:2" x14ac:dyDescent="0.25">
      <c r="A2710">
        <v>2100</v>
      </c>
      <c r="B2710" s="9" t="s">
        <v>157</v>
      </c>
    </row>
    <row r="2711" spans="1:2" x14ac:dyDescent="0.25">
      <c r="A2711">
        <v>2101</v>
      </c>
      <c r="B2711" s="9" t="s">
        <v>28</v>
      </c>
    </row>
    <row r="2712" spans="1:2" x14ac:dyDescent="0.25">
      <c r="A2712">
        <v>2102</v>
      </c>
      <c r="B2712" s="9" t="s">
        <v>28</v>
      </c>
    </row>
    <row r="2713" spans="1:2" x14ac:dyDescent="0.25">
      <c r="A2713">
        <v>2103</v>
      </c>
      <c r="B2713" s="9" t="s">
        <v>28</v>
      </c>
    </row>
    <row r="2714" spans="1:2" x14ac:dyDescent="0.25">
      <c r="A2714">
        <v>2104</v>
      </c>
      <c r="B2714" s="9" t="s">
        <v>28</v>
      </c>
    </row>
    <row r="2715" spans="1:2" x14ac:dyDescent="0.25">
      <c r="A2715">
        <v>2105</v>
      </c>
      <c r="B2715" s="9" t="s">
        <v>28</v>
      </c>
    </row>
    <row r="2716" spans="1:2" x14ac:dyDescent="0.25">
      <c r="A2716">
        <v>2105</v>
      </c>
      <c r="B2716" s="9" t="s">
        <v>735</v>
      </c>
    </row>
    <row r="2717" spans="1:2" x14ac:dyDescent="0.25">
      <c r="A2717">
        <v>2106</v>
      </c>
      <c r="B2717" s="9" t="s">
        <v>28</v>
      </c>
    </row>
    <row r="2718" spans="1:2" x14ac:dyDescent="0.25">
      <c r="A2718">
        <v>2107</v>
      </c>
      <c r="B2718" s="9" t="s">
        <v>28</v>
      </c>
    </row>
    <row r="2719" spans="1:2" x14ac:dyDescent="0.25">
      <c r="A2719">
        <v>2108</v>
      </c>
      <c r="B2719" s="9" t="s">
        <v>28</v>
      </c>
    </row>
    <row r="2720" spans="1:2" x14ac:dyDescent="0.25">
      <c r="A2720">
        <v>2109</v>
      </c>
      <c r="B2720" s="9" t="s">
        <v>28</v>
      </c>
    </row>
    <row r="2721" spans="1:2" x14ac:dyDescent="0.25">
      <c r="A2721">
        <v>2110</v>
      </c>
      <c r="B2721" s="9" t="s">
        <v>157</v>
      </c>
    </row>
    <row r="2722" spans="1:2" x14ac:dyDescent="0.25">
      <c r="A2722">
        <v>2111</v>
      </c>
      <c r="B2722" s="9" t="s">
        <v>28</v>
      </c>
    </row>
    <row r="2723" spans="1:2" x14ac:dyDescent="0.25">
      <c r="A2723">
        <v>2112</v>
      </c>
      <c r="B2723" s="9" t="s">
        <v>28</v>
      </c>
    </row>
    <row r="2724" spans="1:2" x14ac:dyDescent="0.25">
      <c r="A2724">
        <v>2113</v>
      </c>
      <c r="B2724" s="9" t="s">
        <v>157</v>
      </c>
    </row>
    <row r="2725" spans="1:2" x14ac:dyDescent="0.25">
      <c r="A2725">
        <v>2113</v>
      </c>
      <c r="B2725" s="9" t="s">
        <v>835</v>
      </c>
    </row>
    <row r="2726" spans="1:2" x14ac:dyDescent="0.25">
      <c r="A2726">
        <v>2114</v>
      </c>
      <c r="B2726" s="9" t="s">
        <v>28</v>
      </c>
    </row>
    <row r="2727" spans="1:2" x14ac:dyDescent="0.25">
      <c r="A2727">
        <v>2115</v>
      </c>
      <c r="B2727" s="9" t="s">
        <v>28</v>
      </c>
    </row>
    <row r="2728" spans="1:2" x14ac:dyDescent="0.25">
      <c r="A2728">
        <v>2116</v>
      </c>
      <c r="B2728" s="9" t="s">
        <v>28</v>
      </c>
    </row>
    <row r="2729" spans="1:2" x14ac:dyDescent="0.25">
      <c r="A2729">
        <v>2117</v>
      </c>
      <c r="B2729" s="9" t="s">
        <v>157</v>
      </c>
    </row>
    <row r="2730" spans="1:2" x14ac:dyDescent="0.25">
      <c r="A2730">
        <v>2118</v>
      </c>
      <c r="B2730" s="9" t="s">
        <v>28</v>
      </c>
    </row>
    <row r="2731" spans="1:2" x14ac:dyDescent="0.25">
      <c r="A2731">
        <v>2119</v>
      </c>
      <c r="B2731" s="9" t="s">
        <v>735</v>
      </c>
    </row>
    <row r="2732" spans="1:2" x14ac:dyDescent="0.25">
      <c r="A2732">
        <v>2120</v>
      </c>
      <c r="B2732" s="9" t="s">
        <v>28</v>
      </c>
    </row>
    <row r="2733" spans="1:2" x14ac:dyDescent="0.25">
      <c r="A2733">
        <v>2121</v>
      </c>
      <c r="B2733" s="9" t="s">
        <v>157</v>
      </c>
    </row>
    <row r="2734" spans="1:2" x14ac:dyDescent="0.25">
      <c r="A2734">
        <v>2122</v>
      </c>
      <c r="B2734" s="9" t="s">
        <v>157</v>
      </c>
    </row>
    <row r="2735" spans="1:2" x14ac:dyDescent="0.25">
      <c r="A2735">
        <v>2123</v>
      </c>
      <c r="B2735" s="9" t="s">
        <v>28</v>
      </c>
    </row>
    <row r="2736" spans="1:2" x14ac:dyDescent="0.25">
      <c r="A2736">
        <v>2123</v>
      </c>
      <c r="B2736" s="9" t="s">
        <v>735</v>
      </c>
    </row>
    <row r="2737" spans="1:2" x14ac:dyDescent="0.25">
      <c r="A2737">
        <v>2124</v>
      </c>
      <c r="B2737" s="9" t="s">
        <v>157</v>
      </c>
    </row>
    <row r="2738" spans="1:2" x14ac:dyDescent="0.25">
      <c r="A2738">
        <v>2124</v>
      </c>
      <c r="B2738" s="9" t="s">
        <v>835</v>
      </c>
    </row>
    <row r="2739" spans="1:2" x14ac:dyDescent="0.25">
      <c r="A2739">
        <v>2125</v>
      </c>
      <c r="B2739" s="9" t="s">
        <v>28</v>
      </c>
    </row>
    <row r="2740" spans="1:2" x14ac:dyDescent="0.25">
      <c r="A2740">
        <v>2125</v>
      </c>
      <c r="B2740" s="9" t="s">
        <v>735</v>
      </c>
    </row>
    <row r="2741" spans="1:2" x14ac:dyDescent="0.25">
      <c r="A2741">
        <v>2126</v>
      </c>
      <c r="B2741" s="9" t="s">
        <v>28</v>
      </c>
    </row>
    <row r="2742" spans="1:2" x14ac:dyDescent="0.25">
      <c r="A2742">
        <v>2127</v>
      </c>
      <c r="B2742" s="9" t="s">
        <v>28</v>
      </c>
    </row>
    <row r="2743" spans="1:2" x14ac:dyDescent="0.25">
      <c r="A2743">
        <v>2128</v>
      </c>
      <c r="B2743" s="9" t="s">
        <v>28</v>
      </c>
    </row>
    <row r="2744" spans="1:2" x14ac:dyDescent="0.25">
      <c r="A2744">
        <v>2129</v>
      </c>
      <c r="B2744" s="9" t="s">
        <v>28</v>
      </c>
    </row>
    <row r="2745" spans="1:2" x14ac:dyDescent="0.25">
      <c r="A2745">
        <v>2130</v>
      </c>
      <c r="B2745" s="9" t="s">
        <v>28</v>
      </c>
    </row>
    <row r="2746" spans="1:2" x14ac:dyDescent="0.25">
      <c r="A2746">
        <v>2131</v>
      </c>
      <c r="B2746" s="9" t="s">
        <v>28</v>
      </c>
    </row>
    <row r="2747" spans="1:2" x14ac:dyDescent="0.25">
      <c r="A2747">
        <v>2132</v>
      </c>
      <c r="B2747" s="9" t="s">
        <v>28</v>
      </c>
    </row>
    <row r="2748" spans="1:2" x14ac:dyDescent="0.25">
      <c r="A2748">
        <v>2133</v>
      </c>
      <c r="B2748" s="9" t="s">
        <v>28</v>
      </c>
    </row>
    <row r="2749" spans="1:2" x14ac:dyDescent="0.25">
      <c r="A2749">
        <v>2134</v>
      </c>
      <c r="B2749" s="9" t="s">
        <v>28</v>
      </c>
    </row>
    <row r="2750" spans="1:2" x14ac:dyDescent="0.25">
      <c r="A2750">
        <v>2135</v>
      </c>
      <c r="B2750" s="9" t="s">
        <v>157</v>
      </c>
    </row>
    <row r="2751" spans="1:2" x14ac:dyDescent="0.25">
      <c r="A2751">
        <v>2136</v>
      </c>
      <c r="B2751" s="9" t="s">
        <v>28</v>
      </c>
    </row>
    <row r="2752" spans="1:2" x14ac:dyDescent="0.25">
      <c r="A2752">
        <v>2137</v>
      </c>
      <c r="B2752" s="9" t="s">
        <v>28</v>
      </c>
    </row>
    <row r="2753" spans="1:2" x14ac:dyDescent="0.25">
      <c r="A2753">
        <v>2137</v>
      </c>
      <c r="B2753" s="9" t="s">
        <v>735</v>
      </c>
    </row>
    <row r="2754" spans="1:2" x14ac:dyDescent="0.25">
      <c r="A2754">
        <v>2138</v>
      </c>
      <c r="B2754" s="9" t="s">
        <v>735</v>
      </c>
    </row>
    <row r="2755" spans="1:2" x14ac:dyDescent="0.25">
      <c r="A2755">
        <v>2139</v>
      </c>
      <c r="B2755" s="9" t="s">
        <v>28</v>
      </c>
    </row>
    <row r="2756" spans="1:2" x14ac:dyDescent="0.25">
      <c r="A2756">
        <v>2140</v>
      </c>
      <c r="B2756" s="9" t="s">
        <v>28</v>
      </c>
    </row>
    <row r="2757" spans="1:2" x14ac:dyDescent="0.25">
      <c r="A2757">
        <v>2141</v>
      </c>
      <c r="B2757" s="9" t="s">
        <v>28</v>
      </c>
    </row>
    <row r="2758" spans="1:2" x14ac:dyDescent="0.25">
      <c r="A2758">
        <v>2142</v>
      </c>
      <c r="B2758" s="9" t="s">
        <v>28</v>
      </c>
    </row>
    <row r="2759" spans="1:2" x14ac:dyDescent="0.25">
      <c r="A2759">
        <v>2143</v>
      </c>
      <c r="B2759" s="9" t="s">
        <v>157</v>
      </c>
    </row>
    <row r="2760" spans="1:2" x14ac:dyDescent="0.25">
      <c r="A2760">
        <v>2143</v>
      </c>
      <c r="B2760" s="9" t="s">
        <v>835</v>
      </c>
    </row>
    <row r="2761" spans="1:2" x14ac:dyDescent="0.25">
      <c r="A2761">
        <v>2144</v>
      </c>
      <c r="B2761" s="9" t="s">
        <v>28</v>
      </c>
    </row>
    <row r="2762" spans="1:2" x14ac:dyDescent="0.25">
      <c r="A2762">
        <v>2145</v>
      </c>
      <c r="B2762" s="9" t="s">
        <v>28</v>
      </c>
    </row>
    <row r="2763" spans="1:2" x14ac:dyDescent="0.25">
      <c r="A2763">
        <v>2145</v>
      </c>
      <c r="B2763" s="9" t="s">
        <v>735</v>
      </c>
    </row>
    <row r="2764" spans="1:2" x14ac:dyDescent="0.25">
      <c r="A2764">
        <v>2146</v>
      </c>
      <c r="B2764" s="9" t="s">
        <v>28</v>
      </c>
    </row>
    <row r="2765" spans="1:2" x14ac:dyDescent="0.25">
      <c r="A2765">
        <v>2147</v>
      </c>
      <c r="B2765" s="9" t="s">
        <v>28</v>
      </c>
    </row>
    <row r="2766" spans="1:2" x14ac:dyDescent="0.25">
      <c r="A2766">
        <v>2148</v>
      </c>
      <c r="B2766" s="9" t="s">
        <v>28</v>
      </c>
    </row>
    <row r="2767" spans="1:2" x14ac:dyDescent="0.25">
      <c r="A2767">
        <v>2149</v>
      </c>
      <c r="B2767" s="9" t="s">
        <v>28</v>
      </c>
    </row>
    <row r="2768" spans="1:2" x14ac:dyDescent="0.25">
      <c r="A2768">
        <v>2150</v>
      </c>
      <c r="B2768" s="9" t="s">
        <v>28</v>
      </c>
    </row>
    <row r="2769" spans="1:2" x14ac:dyDescent="0.25">
      <c r="A2769">
        <v>2151</v>
      </c>
      <c r="B2769" s="9" t="s">
        <v>157</v>
      </c>
    </row>
    <row r="2770" spans="1:2" x14ac:dyDescent="0.25">
      <c r="A2770">
        <v>2151</v>
      </c>
      <c r="B2770" s="9" t="s">
        <v>835</v>
      </c>
    </row>
    <row r="2771" spans="1:2" x14ac:dyDescent="0.25">
      <c r="A2771">
        <v>2152</v>
      </c>
      <c r="B2771" s="9" t="s">
        <v>28</v>
      </c>
    </row>
    <row r="2772" spans="1:2" x14ac:dyDescent="0.25">
      <c r="A2772">
        <v>2153</v>
      </c>
      <c r="B2772" s="9" t="s">
        <v>157</v>
      </c>
    </row>
    <row r="2773" spans="1:2" x14ac:dyDescent="0.25">
      <c r="A2773">
        <v>2154</v>
      </c>
      <c r="B2773" s="9" t="s">
        <v>28</v>
      </c>
    </row>
    <row r="2774" spans="1:2" x14ac:dyDescent="0.25">
      <c r="A2774">
        <v>2155</v>
      </c>
      <c r="B2774" s="9" t="s">
        <v>28</v>
      </c>
    </row>
    <row r="2775" spans="1:2" x14ac:dyDescent="0.25">
      <c r="A2775">
        <v>2156</v>
      </c>
      <c r="B2775" s="9" t="s">
        <v>157</v>
      </c>
    </row>
    <row r="2776" spans="1:2" x14ac:dyDescent="0.25">
      <c r="A2776">
        <v>2156</v>
      </c>
      <c r="B2776" s="9" t="s">
        <v>835</v>
      </c>
    </row>
    <row r="2777" spans="1:2" x14ac:dyDescent="0.25">
      <c r="A2777">
        <v>2157</v>
      </c>
      <c r="B2777" s="9" t="s">
        <v>157</v>
      </c>
    </row>
    <row r="2778" spans="1:2" x14ac:dyDescent="0.25">
      <c r="A2778">
        <v>2158</v>
      </c>
      <c r="B2778" s="9" t="s">
        <v>28</v>
      </c>
    </row>
    <row r="2779" spans="1:2" x14ac:dyDescent="0.25">
      <c r="A2779">
        <v>2159</v>
      </c>
      <c r="B2779" s="9" t="s">
        <v>28</v>
      </c>
    </row>
    <row r="2780" spans="1:2" x14ac:dyDescent="0.25">
      <c r="A2780">
        <v>2160</v>
      </c>
      <c r="B2780" s="9" t="s">
        <v>28</v>
      </c>
    </row>
    <row r="2781" spans="1:2" x14ac:dyDescent="0.25">
      <c r="A2781">
        <v>2161</v>
      </c>
      <c r="B2781" s="9" t="s">
        <v>28</v>
      </c>
    </row>
    <row r="2782" spans="1:2" x14ac:dyDescent="0.25">
      <c r="A2782">
        <v>2162</v>
      </c>
      <c r="B2782" s="9" t="s">
        <v>28</v>
      </c>
    </row>
    <row r="2783" spans="1:2" x14ac:dyDescent="0.25">
      <c r="A2783">
        <v>2163</v>
      </c>
      <c r="B2783" s="9" t="s">
        <v>28</v>
      </c>
    </row>
    <row r="2784" spans="1:2" x14ac:dyDescent="0.25">
      <c r="A2784">
        <v>2164</v>
      </c>
      <c r="B2784" s="9" t="s">
        <v>157</v>
      </c>
    </row>
    <row r="2785" spans="1:2" x14ac:dyDescent="0.25">
      <c r="A2785">
        <v>2165</v>
      </c>
      <c r="B2785" s="9" t="s">
        <v>28</v>
      </c>
    </row>
    <row r="2786" spans="1:2" x14ac:dyDescent="0.25">
      <c r="A2786">
        <v>2166</v>
      </c>
      <c r="B2786" s="9" t="s">
        <v>28</v>
      </c>
    </row>
    <row r="2787" spans="1:2" x14ac:dyDescent="0.25">
      <c r="A2787">
        <v>2167</v>
      </c>
      <c r="B2787" s="9" t="s">
        <v>28</v>
      </c>
    </row>
    <row r="2788" spans="1:2" x14ac:dyDescent="0.25">
      <c r="A2788">
        <v>2168</v>
      </c>
      <c r="B2788" s="9" t="s">
        <v>157</v>
      </c>
    </row>
    <row r="2789" spans="1:2" x14ac:dyDescent="0.25">
      <c r="A2789">
        <v>2168</v>
      </c>
      <c r="B2789" s="9" t="s">
        <v>835</v>
      </c>
    </row>
    <row r="2790" spans="1:2" x14ac:dyDescent="0.25">
      <c r="A2790">
        <v>2169</v>
      </c>
      <c r="B2790" s="9" t="s">
        <v>28</v>
      </c>
    </row>
    <row r="2791" spans="1:2" x14ac:dyDescent="0.25">
      <c r="A2791">
        <v>2169</v>
      </c>
      <c r="B2791" s="9" t="s">
        <v>735</v>
      </c>
    </row>
    <row r="2792" spans="1:2" x14ac:dyDescent="0.25">
      <c r="A2792">
        <v>2170</v>
      </c>
      <c r="B2792" s="9" t="s">
        <v>28</v>
      </c>
    </row>
    <row r="2793" spans="1:2" x14ac:dyDescent="0.25">
      <c r="A2793">
        <v>2171</v>
      </c>
      <c r="B2793" s="9" t="s">
        <v>157</v>
      </c>
    </row>
    <row r="2794" spans="1:2" x14ac:dyDescent="0.25">
      <c r="A2794">
        <v>2172</v>
      </c>
      <c r="B2794" s="9" t="s">
        <v>28</v>
      </c>
    </row>
    <row r="2795" spans="1:2" x14ac:dyDescent="0.25">
      <c r="A2795">
        <v>2172</v>
      </c>
      <c r="B2795" s="9" t="s">
        <v>735</v>
      </c>
    </row>
    <row r="2796" spans="1:2" x14ac:dyDescent="0.25">
      <c r="A2796">
        <v>2173</v>
      </c>
      <c r="B2796" s="9" t="s">
        <v>28</v>
      </c>
    </row>
    <row r="2797" spans="1:2" x14ac:dyDescent="0.25">
      <c r="A2797">
        <v>2174</v>
      </c>
      <c r="B2797" s="9" t="s">
        <v>28</v>
      </c>
    </row>
    <row r="2798" spans="1:2" x14ac:dyDescent="0.25">
      <c r="A2798">
        <v>2175</v>
      </c>
      <c r="B2798" s="9" t="s">
        <v>28</v>
      </c>
    </row>
    <row r="2799" spans="1:2" x14ac:dyDescent="0.25">
      <c r="A2799">
        <v>2176</v>
      </c>
      <c r="B2799" s="9" t="s">
        <v>28</v>
      </c>
    </row>
    <row r="2800" spans="1:2" x14ac:dyDescent="0.25">
      <c r="A2800">
        <v>2177</v>
      </c>
      <c r="B2800" s="9" t="s">
        <v>28</v>
      </c>
    </row>
    <row r="2801" spans="1:2" x14ac:dyDescent="0.25">
      <c r="A2801">
        <v>2178</v>
      </c>
      <c r="B2801" s="9" t="s">
        <v>735</v>
      </c>
    </row>
    <row r="2802" spans="1:2" x14ac:dyDescent="0.25">
      <c r="A2802">
        <v>2178</v>
      </c>
      <c r="B2802" s="9" t="s">
        <v>1250</v>
      </c>
    </row>
    <row r="2803" spans="1:2" x14ac:dyDescent="0.25">
      <c r="A2803">
        <v>2179</v>
      </c>
      <c r="B2803" s="9" t="s">
        <v>28</v>
      </c>
    </row>
    <row r="2804" spans="1:2" x14ac:dyDescent="0.25">
      <c r="A2804">
        <v>2180</v>
      </c>
      <c r="B2804" s="9" t="s">
        <v>28</v>
      </c>
    </row>
    <row r="2805" spans="1:2" x14ac:dyDescent="0.25">
      <c r="A2805">
        <v>2181</v>
      </c>
      <c r="B2805" s="9" t="s">
        <v>28</v>
      </c>
    </row>
    <row r="2806" spans="1:2" x14ac:dyDescent="0.25">
      <c r="A2806">
        <v>2182</v>
      </c>
      <c r="B2806" s="9" t="s">
        <v>28</v>
      </c>
    </row>
    <row r="2807" spans="1:2" x14ac:dyDescent="0.25">
      <c r="A2807">
        <v>2183</v>
      </c>
      <c r="B2807" s="9" t="s">
        <v>28</v>
      </c>
    </row>
    <row r="2808" spans="1:2" x14ac:dyDescent="0.25">
      <c r="A2808">
        <v>2184</v>
      </c>
      <c r="B2808" s="9" t="s">
        <v>28</v>
      </c>
    </row>
    <row r="2809" spans="1:2" x14ac:dyDescent="0.25">
      <c r="A2809">
        <v>2185</v>
      </c>
      <c r="B2809" s="9" t="s">
        <v>28</v>
      </c>
    </row>
    <row r="2810" spans="1:2" x14ac:dyDescent="0.25">
      <c r="A2810">
        <v>2185</v>
      </c>
      <c r="B2810" s="9" t="s">
        <v>157</v>
      </c>
    </row>
    <row r="2811" spans="1:2" x14ac:dyDescent="0.25">
      <c r="A2811">
        <v>2186</v>
      </c>
      <c r="B2811" s="9" t="s">
        <v>28</v>
      </c>
    </row>
    <row r="2812" spans="1:2" x14ac:dyDescent="0.25">
      <c r="A2812">
        <v>2187</v>
      </c>
      <c r="B2812" s="9" t="s">
        <v>157</v>
      </c>
    </row>
    <row r="2813" spans="1:2" x14ac:dyDescent="0.25">
      <c r="A2813">
        <v>2188</v>
      </c>
      <c r="B2813" s="9" t="s">
        <v>28</v>
      </c>
    </row>
    <row r="2814" spans="1:2" x14ac:dyDescent="0.25">
      <c r="A2814">
        <v>2189</v>
      </c>
      <c r="B2814" s="9" t="s">
        <v>28</v>
      </c>
    </row>
    <row r="2815" spans="1:2" x14ac:dyDescent="0.25">
      <c r="A2815">
        <v>2190</v>
      </c>
      <c r="B2815" s="9" t="s">
        <v>28</v>
      </c>
    </row>
    <row r="2816" spans="1:2" x14ac:dyDescent="0.25">
      <c r="A2816">
        <v>2191</v>
      </c>
      <c r="B2816" s="9" t="s">
        <v>28</v>
      </c>
    </row>
    <row r="2817" spans="1:2" x14ac:dyDescent="0.25">
      <c r="A2817">
        <v>2192</v>
      </c>
      <c r="B2817" s="9" t="s">
        <v>28</v>
      </c>
    </row>
    <row r="2818" spans="1:2" x14ac:dyDescent="0.25">
      <c r="A2818">
        <v>2192</v>
      </c>
      <c r="B2818" s="9" t="s">
        <v>735</v>
      </c>
    </row>
    <row r="2819" spans="1:2" x14ac:dyDescent="0.25">
      <c r="A2819">
        <v>2193</v>
      </c>
      <c r="B2819" s="9" t="s">
        <v>28</v>
      </c>
    </row>
    <row r="2820" spans="1:2" x14ac:dyDescent="0.25">
      <c r="A2820">
        <v>2193</v>
      </c>
      <c r="B2820" s="9" t="s">
        <v>735</v>
      </c>
    </row>
    <row r="2821" spans="1:2" x14ac:dyDescent="0.25">
      <c r="A2821">
        <v>2194</v>
      </c>
      <c r="B2821" s="9" t="s">
        <v>28</v>
      </c>
    </row>
    <row r="2822" spans="1:2" x14ac:dyDescent="0.25">
      <c r="A2822">
        <v>2195</v>
      </c>
      <c r="B2822" s="9" t="s">
        <v>28</v>
      </c>
    </row>
    <row r="2823" spans="1:2" x14ac:dyDescent="0.25">
      <c r="A2823">
        <v>2196</v>
      </c>
      <c r="B2823" s="9" t="s">
        <v>157</v>
      </c>
    </row>
    <row r="2824" spans="1:2" x14ac:dyDescent="0.25">
      <c r="A2824">
        <v>2196</v>
      </c>
      <c r="B2824" s="9" t="s">
        <v>835</v>
      </c>
    </row>
    <row r="2825" spans="1:2" x14ac:dyDescent="0.25">
      <c r="A2825">
        <v>2197</v>
      </c>
      <c r="B2825" s="9" t="s">
        <v>28</v>
      </c>
    </row>
    <row r="2826" spans="1:2" x14ac:dyDescent="0.25">
      <c r="A2826">
        <v>2197</v>
      </c>
      <c r="B2826" s="9" t="s">
        <v>735</v>
      </c>
    </row>
    <row r="2827" spans="1:2" x14ac:dyDescent="0.25">
      <c r="A2827">
        <v>2198</v>
      </c>
      <c r="B2827" s="9" t="s">
        <v>157</v>
      </c>
    </row>
    <row r="2828" spans="1:2" x14ac:dyDescent="0.25">
      <c r="A2828">
        <v>2199</v>
      </c>
      <c r="B2828" s="9" t="s">
        <v>28</v>
      </c>
    </row>
    <row r="2829" spans="1:2" x14ac:dyDescent="0.25">
      <c r="A2829">
        <v>2199</v>
      </c>
      <c r="B2829" s="9" t="s">
        <v>735</v>
      </c>
    </row>
    <row r="2830" spans="1:2" x14ac:dyDescent="0.25">
      <c r="A2830">
        <v>2200</v>
      </c>
      <c r="B2830" s="9" t="s">
        <v>28</v>
      </c>
    </row>
    <row r="2831" spans="1:2" x14ac:dyDescent="0.25">
      <c r="A2831">
        <v>2201</v>
      </c>
      <c r="B2831" s="9" t="s">
        <v>157</v>
      </c>
    </row>
    <row r="2832" spans="1:2" x14ac:dyDescent="0.25">
      <c r="A2832">
        <v>2202</v>
      </c>
      <c r="B2832" s="9" t="s">
        <v>28</v>
      </c>
    </row>
    <row r="2833" spans="1:2" x14ac:dyDescent="0.25">
      <c r="A2833">
        <v>2203</v>
      </c>
      <c r="B2833" s="9" t="s">
        <v>28</v>
      </c>
    </row>
    <row r="2834" spans="1:2" x14ac:dyDescent="0.25">
      <c r="A2834">
        <v>2204</v>
      </c>
      <c r="B2834" s="9" t="s">
        <v>28</v>
      </c>
    </row>
    <row r="2835" spans="1:2" x14ac:dyDescent="0.25">
      <c r="A2835">
        <v>2205</v>
      </c>
      <c r="B2835" s="9" t="s">
        <v>28</v>
      </c>
    </row>
    <row r="2836" spans="1:2" x14ac:dyDescent="0.25">
      <c r="A2836">
        <v>2206</v>
      </c>
      <c r="B2836" s="9" t="s">
        <v>28</v>
      </c>
    </row>
    <row r="2837" spans="1:2" x14ac:dyDescent="0.25">
      <c r="A2837">
        <v>2206</v>
      </c>
      <c r="B2837" s="9" t="s">
        <v>735</v>
      </c>
    </row>
    <row r="2838" spans="1:2" x14ac:dyDescent="0.25">
      <c r="A2838">
        <v>2207</v>
      </c>
      <c r="B2838" s="9" t="s">
        <v>28</v>
      </c>
    </row>
    <row r="2839" spans="1:2" x14ac:dyDescent="0.25">
      <c r="A2839">
        <v>2208</v>
      </c>
      <c r="B2839" s="9" t="s">
        <v>28</v>
      </c>
    </row>
    <row r="2840" spans="1:2" x14ac:dyDescent="0.25">
      <c r="A2840">
        <v>2209</v>
      </c>
      <c r="B2840" s="9" t="s">
        <v>28</v>
      </c>
    </row>
    <row r="2841" spans="1:2" x14ac:dyDescent="0.25">
      <c r="A2841">
        <v>2209</v>
      </c>
      <c r="B2841" s="9" t="s">
        <v>735</v>
      </c>
    </row>
    <row r="2842" spans="1:2" x14ac:dyDescent="0.25">
      <c r="A2842">
        <v>2210</v>
      </c>
      <c r="B2842" s="9" t="s">
        <v>28</v>
      </c>
    </row>
    <row r="2843" spans="1:2" x14ac:dyDescent="0.25">
      <c r="A2843">
        <v>2211</v>
      </c>
      <c r="B2843" s="9" t="s">
        <v>28</v>
      </c>
    </row>
    <row r="2844" spans="1:2" x14ac:dyDescent="0.25">
      <c r="A2844">
        <v>2211</v>
      </c>
      <c r="B2844" s="9" t="s">
        <v>1250</v>
      </c>
    </row>
    <row r="2845" spans="1:2" x14ac:dyDescent="0.25">
      <c r="A2845">
        <v>2212</v>
      </c>
      <c r="B2845" s="9" t="s">
        <v>28</v>
      </c>
    </row>
    <row r="2846" spans="1:2" x14ac:dyDescent="0.25">
      <c r="A2846">
        <v>2213</v>
      </c>
      <c r="B2846" s="9" t="s">
        <v>28</v>
      </c>
    </row>
    <row r="2847" spans="1:2" x14ac:dyDescent="0.25">
      <c r="A2847">
        <v>2214</v>
      </c>
      <c r="B2847" s="9" t="s">
        <v>28</v>
      </c>
    </row>
    <row r="2848" spans="1:2" x14ac:dyDescent="0.25">
      <c r="A2848">
        <v>2215</v>
      </c>
      <c r="B2848" s="9" t="s">
        <v>28</v>
      </c>
    </row>
    <row r="2849" spans="1:2" x14ac:dyDescent="0.25">
      <c r="A2849">
        <v>2216</v>
      </c>
      <c r="B2849" s="9" t="s">
        <v>157</v>
      </c>
    </row>
    <row r="2850" spans="1:2" x14ac:dyDescent="0.25">
      <c r="A2850">
        <v>2217</v>
      </c>
      <c r="B2850" s="9" t="s">
        <v>28</v>
      </c>
    </row>
    <row r="2851" spans="1:2" x14ac:dyDescent="0.25">
      <c r="A2851">
        <v>2218</v>
      </c>
      <c r="B2851" s="9" t="s">
        <v>28</v>
      </c>
    </row>
    <row r="2852" spans="1:2" x14ac:dyDescent="0.25">
      <c r="A2852">
        <v>2219</v>
      </c>
      <c r="B2852" s="9" t="s">
        <v>157</v>
      </c>
    </row>
    <row r="2853" spans="1:2" x14ac:dyDescent="0.25">
      <c r="A2853">
        <v>2219</v>
      </c>
      <c r="B2853" s="9" t="s">
        <v>835</v>
      </c>
    </row>
    <row r="2854" spans="1:2" x14ac:dyDescent="0.25">
      <c r="A2854">
        <v>2220</v>
      </c>
      <c r="B2854" s="9" t="s">
        <v>28</v>
      </c>
    </row>
    <row r="2855" spans="1:2" x14ac:dyDescent="0.25">
      <c r="A2855">
        <v>2220</v>
      </c>
      <c r="B2855" s="9" t="s">
        <v>735</v>
      </c>
    </row>
    <row r="2856" spans="1:2" x14ac:dyDescent="0.25">
      <c r="A2856">
        <v>2221</v>
      </c>
      <c r="B2856" s="9" t="s">
        <v>28</v>
      </c>
    </row>
    <row r="2857" spans="1:2" x14ac:dyDescent="0.25">
      <c r="A2857">
        <v>2222</v>
      </c>
      <c r="B2857" s="9" t="s">
        <v>28</v>
      </c>
    </row>
    <row r="2858" spans="1:2" x14ac:dyDescent="0.25">
      <c r="A2858">
        <v>2223</v>
      </c>
      <c r="B2858" s="9" t="s">
        <v>28</v>
      </c>
    </row>
    <row r="2859" spans="1:2" x14ac:dyDescent="0.25">
      <c r="A2859">
        <v>2224</v>
      </c>
      <c r="B2859" s="9" t="s">
        <v>28</v>
      </c>
    </row>
    <row r="2860" spans="1:2" x14ac:dyDescent="0.25">
      <c r="A2860">
        <v>2224</v>
      </c>
      <c r="B2860" s="9" t="s">
        <v>157</v>
      </c>
    </row>
    <row r="2861" spans="1:2" x14ac:dyDescent="0.25">
      <c r="A2861">
        <v>2225</v>
      </c>
      <c r="B2861" s="9" t="s">
        <v>28</v>
      </c>
    </row>
    <row r="2862" spans="1:2" x14ac:dyDescent="0.25">
      <c r="A2862">
        <v>2226</v>
      </c>
      <c r="B2862" s="9" t="s">
        <v>28</v>
      </c>
    </row>
    <row r="2863" spans="1:2" x14ac:dyDescent="0.25">
      <c r="A2863">
        <v>2227</v>
      </c>
      <c r="B2863" s="9" t="s">
        <v>28</v>
      </c>
    </row>
    <row r="2864" spans="1:2" x14ac:dyDescent="0.25">
      <c r="A2864">
        <v>2228</v>
      </c>
      <c r="B2864" s="9" t="s">
        <v>28</v>
      </c>
    </row>
    <row r="2865" spans="1:2" x14ac:dyDescent="0.25">
      <c r="A2865">
        <v>2229</v>
      </c>
      <c r="B2865" s="9" t="s">
        <v>157</v>
      </c>
    </row>
    <row r="2866" spans="1:2" x14ac:dyDescent="0.25">
      <c r="A2866">
        <v>2229</v>
      </c>
      <c r="B2866" s="9" t="s">
        <v>835</v>
      </c>
    </row>
    <row r="2867" spans="1:2" x14ac:dyDescent="0.25">
      <c r="A2867">
        <v>2230</v>
      </c>
      <c r="B2867" s="9" t="s">
        <v>28</v>
      </c>
    </row>
    <row r="2868" spans="1:2" x14ac:dyDescent="0.25">
      <c r="A2868">
        <v>2230</v>
      </c>
      <c r="B2868" s="9" t="s">
        <v>735</v>
      </c>
    </row>
    <row r="2869" spans="1:2" x14ac:dyDescent="0.25">
      <c r="A2869">
        <v>2231</v>
      </c>
      <c r="B2869" s="9" t="s">
        <v>28</v>
      </c>
    </row>
    <row r="2870" spans="1:2" x14ac:dyDescent="0.25">
      <c r="A2870">
        <v>2231</v>
      </c>
      <c r="B2870" s="9" t="s">
        <v>735</v>
      </c>
    </row>
    <row r="2871" spans="1:2" x14ac:dyDescent="0.25">
      <c r="A2871">
        <v>2232</v>
      </c>
      <c r="B2871" s="9" t="s">
        <v>1250</v>
      </c>
    </row>
    <row r="2872" spans="1:2" x14ac:dyDescent="0.25">
      <c r="A2872">
        <v>2233</v>
      </c>
      <c r="B2872" s="9" t="s">
        <v>28</v>
      </c>
    </row>
    <row r="2873" spans="1:2" x14ac:dyDescent="0.25">
      <c r="A2873">
        <v>2234</v>
      </c>
      <c r="B2873" s="9" t="s">
        <v>28</v>
      </c>
    </row>
    <row r="2874" spans="1:2" x14ac:dyDescent="0.25">
      <c r="A2874">
        <v>2235</v>
      </c>
      <c r="B2874" s="9" t="s">
        <v>28</v>
      </c>
    </row>
    <row r="2875" spans="1:2" x14ac:dyDescent="0.25">
      <c r="A2875">
        <v>2236</v>
      </c>
      <c r="B2875" s="9" t="s">
        <v>28</v>
      </c>
    </row>
    <row r="2876" spans="1:2" x14ac:dyDescent="0.25">
      <c r="A2876">
        <v>2237</v>
      </c>
      <c r="B2876" s="9" t="s">
        <v>28</v>
      </c>
    </row>
    <row r="2877" spans="1:2" x14ac:dyDescent="0.25">
      <c r="A2877">
        <v>2238</v>
      </c>
      <c r="B2877" s="9" t="s">
        <v>28</v>
      </c>
    </row>
    <row r="2878" spans="1:2" x14ac:dyDescent="0.25">
      <c r="A2878">
        <v>2239</v>
      </c>
      <c r="B2878" s="9" t="s">
        <v>28</v>
      </c>
    </row>
    <row r="2879" spans="1:2" x14ac:dyDescent="0.25">
      <c r="A2879">
        <v>2240</v>
      </c>
      <c r="B2879" s="9" t="s">
        <v>157</v>
      </c>
    </row>
    <row r="2880" spans="1:2" x14ac:dyDescent="0.25">
      <c r="A2880">
        <v>2240</v>
      </c>
      <c r="B2880" s="9" t="s">
        <v>835</v>
      </c>
    </row>
    <row r="2881" spans="1:2" x14ac:dyDescent="0.25">
      <c r="A2881">
        <v>2241</v>
      </c>
      <c r="B2881" s="9" t="s">
        <v>157</v>
      </c>
    </row>
    <row r="2882" spans="1:2" x14ac:dyDescent="0.25">
      <c r="A2882">
        <v>2241</v>
      </c>
      <c r="B2882" s="9" t="s">
        <v>835</v>
      </c>
    </row>
    <row r="2883" spans="1:2" x14ac:dyDescent="0.25">
      <c r="A2883">
        <v>2242</v>
      </c>
      <c r="B2883" s="9" t="s">
        <v>28</v>
      </c>
    </row>
    <row r="2884" spans="1:2" x14ac:dyDescent="0.25">
      <c r="A2884">
        <v>2243</v>
      </c>
      <c r="B2884" s="9" t="s">
        <v>157</v>
      </c>
    </row>
    <row r="2885" spans="1:2" x14ac:dyDescent="0.25">
      <c r="A2885">
        <v>2244</v>
      </c>
      <c r="B2885" s="9" t="s">
        <v>28</v>
      </c>
    </row>
    <row r="2886" spans="1:2" x14ac:dyDescent="0.25">
      <c r="A2886">
        <v>2245</v>
      </c>
      <c r="B2886" s="9" t="s">
        <v>28</v>
      </c>
    </row>
    <row r="2887" spans="1:2" x14ac:dyDescent="0.25">
      <c r="A2887">
        <v>2246</v>
      </c>
      <c r="B2887" s="9" t="s">
        <v>28</v>
      </c>
    </row>
    <row r="2888" spans="1:2" x14ac:dyDescent="0.25">
      <c r="A2888">
        <v>2247</v>
      </c>
      <c r="B2888" s="9" t="s">
        <v>28</v>
      </c>
    </row>
    <row r="2889" spans="1:2" x14ac:dyDescent="0.25">
      <c r="A2889">
        <v>2248</v>
      </c>
      <c r="B2889" s="9" t="s">
        <v>157</v>
      </c>
    </row>
    <row r="2890" spans="1:2" x14ac:dyDescent="0.25">
      <c r="A2890">
        <v>2249</v>
      </c>
      <c r="B2890" s="9" t="s">
        <v>157</v>
      </c>
    </row>
    <row r="2891" spans="1:2" x14ac:dyDescent="0.25">
      <c r="A2891">
        <v>2250</v>
      </c>
      <c r="B2891" s="9" t="s">
        <v>157</v>
      </c>
    </row>
    <row r="2892" spans="1:2" x14ac:dyDescent="0.25">
      <c r="A2892">
        <v>2251</v>
      </c>
      <c r="B2892" s="9" t="s">
        <v>157</v>
      </c>
    </row>
    <row r="2893" spans="1:2" x14ac:dyDescent="0.25">
      <c r="A2893">
        <v>2252</v>
      </c>
      <c r="B2893" s="9" t="s">
        <v>28</v>
      </c>
    </row>
    <row r="2894" spans="1:2" x14ac:dyDescent="0.25">
      <c r="A2894">
        <v>2253</v>
      </c>
      <c r="B2894" s="9" t="s">
        <v>28</v>
      </c>
    </row>
    <row r="2895" spans="1:2" x14ac:dyDescent="0.25">
      <c r="A2895">
        <v>2254</v>
      </c>
      <c r="B2895" s="9" t="s">
        <v>28</v>
      </c>
    </row>
    <row r="2896" spans="1:2" x14ac:dyDescent="0.25">
      <c r="A2896">
        <v>2255</v>
      </c>
      <c r="B2896" s="9" t="s">
        <v>28</v>
      </c>
    </row>
    <row r="2897" spans="1:2" x14ac:dyDescent="0.25">
      <c r="A2897">
        <v>2256</v>
      </c>
      <c r="B2897" s="9" t="s">
        <v>28</v>
      </c>
    </row>
    <row r="2898" spans="1:2" x14ac:dyDescent="0.25">
      <c r="A2898">
        <v>2257</v>
      </c>
      <c r="B2898" s="9" t="s">
        <v>28</v>
      </c>
    </row>
    <row r="2899" spans="1:2" x14ac:dyDescent="0.25">
      <c r="A2899">
        <v>2258</v>
      </c>
      <c r="B2899" s="9" t="s">
        <v>28</v>
      </c>
    </row>
    <row r="2900" spans="1:2" x14ac:dyDescent="0.25">
      <c r="A2900">
        <v>2259</v>
      </c>
      <c r="B2900" s="9" t="s">
        <v>28</v>
      </c>
    </row>
    <row r="2901" spans="1:2" x14ac:dyDescent="0.25">
      <c r="A2901">
        <v>2260</v>
      </c>
      <c r="B2901" s="9" t="s">
        <v>28</v>
      </c>
    </row>
    <row r="2902" spans="1:2" x14ac:dyDescent="0.25">
      <c r="A2902">
        <v>2261</v>
      </c>
      <c r="B2902" s="9" t="s">
        <v>28</v>
      </c>
    </row>
    <row r="2903" spans="1:2" x14ac:dyDescent="0.25">
      <c r="A2903">
        <v>2262</v>
      </c>
      <c r="B2903" s="9" t="s">
        <v>157</v>
      </c>
    </row>
    <row r="2904" spans="1:2" x14ac:dyDescent="0.25">
      <c r="A2904">
        <v>2262</v>
      </c>
      <c r="B2904" s="9" t="s">
        <v>835</v>
      </c>
    </row>
    <row r="2905" spans="1:2" x14ac:dyDescent="0.25">
      <c r="A2905">
        <v>2263</v>
      </c>
      <c r="B2905" s="9" t="s">
        <v>28</v>
      </c>
    </row>
    <row r="2906" spans="1:2" x14ac:dyDescent="0.25">
      <c r="A2906">
        <v>2263</v>
      </c>
      <c r="B2906" s="9" t="s">
        <v>157</v>
      </c>
    </row>
    <row r="2907" spans="1:2" x14ac:dyDescent="0.25">
      <c r="A2907">
        <v>2263</v>
      </c>
      <c r="B2907" s="9" t="s">
        <v>835</v>
      </c>
    </row>
    <row r="2908" spans="1:2" x14ac:dyDescent="0.25">
      <c r="A2908">
        <v>2264</v>
      </c>
      <c r="B2908" s="9" t="s">
        <v>157</v>
      </c>
    </row>
    <row r="2909" spans="1:2" x14ac:dyDescent="0.25">
      <c r="A2909">
        <v>2265</v>
      </c>
      <c r="B2909" s="9" t="s">
        <v>28</v>
      </c>
    </row>
    <row r="2910" spans="1:2" x14ac:dyDescent="0.25">
      <c r="A2910">
        <v>2266</v>
      </c>
      <c r="B2910" s="9" t="s">
        <v>28</v>
      </c>
    </row>
    <row r="2911" spans="1:2" x14ac:dyDescent="0.25">
      <c r="A2911">
        <v>2267</v>
      </c>
      <c r="B2911" s="9" t="s">
        <v>28</v>
      </c>
    </row>
    <row r="2912" spans="1:2" x14ac:dyDescent="0.25">
      <c r="A2912">
        <v>2268</v>
      </c>
      <c r="B2912" s="9" t="s">
        <v>157</v>
      </c>
    </row>
    <row r="2913" spans="1:2" x14ac:dyDescent="0.25">
      <c r="A2913">
        <v>2269</v>
      </c>
      <c r="B2913" s="9" t="s">
        <v>157</v>
      </c>
    </row>
    <row r="2914" spans="1:2" x14ac:dyDescent="0.25">
      <c r="A2914">
        <v>2270</v>
      </c>
      <c r="B2914" s="9" t="s">
        <v>157</v>
      </c>
    </row>
    <row r="2915" spans="1:2" x14ac:dyDescent="0.25">
      <c r="A2915">
        <v>2271</v>
      </c>
      <c r="B2915" s="9" t="s">
        <v>28</v>
      </c>
    </row>
    <row r="2916" spans="1:2" x14ac:dyDescent="0.25">
      <c r="A2916">
        <v>2272</v>
      </c>
      <c r="B2916" s="9" t="s">
        <v>28</v>
      </c>
    </row>
    <row r="2917" spans="1:2" x14ac:dyDescent="0.25">
      <c r="A2917">
        <v>2273</v>
      </c>
      <c r="B2917" s="9" t="s">
        <v>28</v>
      </c>
    </row>
    <row r="2918" spans="1:2" x14ac:dyDescent="0.25">
      <c r="A2918">
        <v>2274</v>
      </c>
      <c r="B2918" s="9" t="s">
        <v>28</v>
      </c>
    </row>
    <row r="2919" spans="1:2" x14ac:dyDescent="0.25">
      <c r="A2919">
        <v>2275</v>
      </c>
      <c r="B2919" s="9" t="s">
        <v>28</v>
      </c>
    </row>
    <row r="2920" spans="1:2" x14ac:dyDescent="0.25">
      <c r="A2920">
        <v>2275</v>
      </c>
      <c r="B2920" s="9" t="s">
        <v>735</v>
      </c>
    </row>
    <row r="2921" spans="1:2" x14ac:dyDescent="0.25">
      <c r="A2921">
        <v>2276</v>
      </c>
      <c r="B2921" s="9" t="s">
        <v>28</v>
      </c>
    </row>
    <row r="2922" spans="1:2" x14ac:dyDescent="0.25">
      <c r="A2922">
        <v>2277</v>
      </c>
      <c r="B2922" s="9" t="s">
        <v>28</v>
      </c>
    </row>
    <row r="2923" spans="1:2" x14ac:dyDescent="0.25">
      <c r="A2923">
        <v>2278</v>
      </c>
      <c r="B2923" s="9" t="s">
        <v>28</v>
      </c>
    </row>
    <row r="2924" spans="1:2" x14ac:dyDescent="0.25">
      <c r="A2924">
        <v>2278</v>
      </c>
      <c r="B2924" s="9" t="s">
        <v>735</v>
      </c>
    </row>
    <row r="2925" spans="1:2" x14ac:dyDescent="0.25">
      <c r="A2925">
        <v>2279</v>
      </c>
      <c r="B2925" s="9" t="s">
        <v>157</v>
      </c>
    </row>
    <row r="2926" spans="1:2" x14ac:dyDescent="0.25">
      <c r="A2926">
        <v>2280</v>
      </c>
      <c r="B2926" s="9" t="s">
        <v>28</v>
      </c>
    </row>
    <row r="2927" spans="1:2" x14ac:dyDescent="0.25">
      <c r="A2927">
        <v>2281</v>
      </c>
      <c r="B2927" s="9" t="s">
        <v>1250</v>
      </c>
    </row>
    <row r="2928" spans="1:2" x14ac:dyDescent="0.25">
      <c r="A2928">
        <v>2282</v>
      </c>
      <c r="B2928" s="9" t="s">
        <v>28</v>
      </c>
    </row>
    <row r="2929" spans="1:2" x14ac:dyDescent="0.25">
      <c r="A2929">
        <v>2283</v>
      </c>
      <c r="B2929" s="9" t="s">
        <v>28</v>
      </c>
    </row>
    <row r="2930" spans="1:2" x14ac:dyDescent="0.25">
      <c r="A2930">
        <v>2284</v>
      </c>
      <c r="B2930" s="9" t="s">
        <v>28</v>
      </c>
    </row>
    <row r="2931" spans="1:2" x14ac:dyDescent="0.25">
      <c r="A2931">
        <v>2284</v>
      </c>
      <c r="B2931" s="9" t="s">
        <v>157</v>
      </c>
    </row>
    <row r="2932" spans="1:2" x14ac:dyDescent="0.25">
      <c r="A2932">
        <v>2285</v>
      </c>
      <c r="B2932" s="9" t="s">
        <v>157</v>
      </c>
    </row>
    <row r="2933" spans="1:2" x14ac:dyDescent="0.25">
      <c r="A2933">
        <v>2286</v>
      </c>
      <c r="B2933" s="9" t="s">
        <v>28</v>
      </c>
    </row>
    <row r="2934" spans="1:2" x14ac:dyDescent="0.25">
      <c r="A2934">
        <v>2287</v>
      </c>
      <c r="B2934" s="9" t="s">
        <v>28</v>
      </c>
    </row>
    <row r="2935" spans="1:2" x14ac:dyDescent="0.25">
      <c r="A2935">
        <v>2288</v>
      </c>
      <c r="B2935" s="9" t="s">
        <v>28</v>
      </c>
    </row>
    <row r="2936" spans="1:2" x14ac:dyDescent="0.25">
      <c r="A2936">
        <v>2289</v>
      </c>
      <c r="B2936" s="9" t="s">
        <v>157</v>
      </c>
    </row>
    <row r="2937" spans="1:2" x14ac:dyDescent="0.25">
      <c r="A2937">
        <v>2290</v>
      </c>
      <c r="B2937" s="9" t="s">
        <v>28</v>
      </c>
    </row>
    <row r="2938" spans="1:2" x14ac:dyDescent="0.25">
      <c r="A2938">
        <v>2291</v>
      </c>
      <c r="B2938" s="9" t="s">
        <v>157</v>
      </c>
    </row>
    <row r="2939" spans="1:2" x14ac:dyDescent="0.25">
      <c r="A2939">
        <v>2292</v>
      </c>
      <c r="B2939" s="9" t="s">
        <v>157</v>
      </c>
    </row>
    <row r="2940" spans="1:2" x14ac:dyDescent="0.25">
      <c r="A2940">
        <v>2292</v>
      </c>
      <c r="B2940" s="9" t="s">
        <v>835</v>
      </c>
    </row>
    <row r="2941" spans="1:2" x14ac:dyDescent="0.25">
      <c r="A2941">
        <v>2293</v>
      </c>
      <c r="B2941" s="9" t="s">
        <v>28</v>
      </c>
    </row>
    <row r="2942" spans="1:2" x14ac:dyDescent="0.25">
      <c r="A2942">
        <v>2294</v>
      </c>
      <c r="B2942" s="9" t="s">
        <v>28</v>
      </c>
    </row>
    <row r="2943" spans="1:2" x14ac:dyDescent="0.25">
      <c r="A2943">
        <v>2295</v>
      </c>
      <c r="B2943" s="9" t="s">
        <v>28</v>
      </c>
    </row>
    <row r="2944" spans="1:2" x14ac:dyDescent="0.25">
      <c r="A2944">
        <v>2296</v>
      </c>
      <c r="B2944" s="9" t="s">
        <v>157</v>
      </c>
    </row>
    <row r="2945" spans="1:2" x14ac:dyDescent="0.25">
      <c r="A2945">
        <v>2296</v>
      </c>
      <c r="B2945" s="9" t="s">
        <v>835</v>
      </c>
    </row>
    <row r="2946" spans="1:2" x14ac:dyDescent="0.25">
      <c r="A2946">
        <v>2297</v>
      </c>
      <c r="B2946" s="9" t="s">
        <v>28</v>
      </c>
    </row>
    <row r="2947" spans="1:2" x14ac:dyDescent="0.25">
      <c r="A2947">
        <v>2298</v>
      </c>
      <c r="B2947" s="9" t="s">
        <v>28</v>
      </c>
    </row>
    <row r="2948" spans="1:2" x14ac:dyDescent="0.25">
      <c r="A2948">
        <v>2299</v>
      </c>
      <c r="B2948" s="9" t="s">
        <v>28</v>
      </c>
    </row>
    <row r="2949" spans="1:2" x14ac:dyDescent="0.25">
      <c r="A2949">
        <v>2300</v>
      </c>
      <c r="B2949" s="9" t="s">
        <v>28</v>
      </c>
    </row>
    <row r="2950" spans="1:2" x14ac:dyDescent="0.25">
      <c r="A2950">
        <v>2301</v>
      </c>
      <c r="B2950" s="9" t="s">
        <v>28</v>
      </c>
    </row>
    <row r="2951" spans="1:2" x14ac:dyDescent="0.25">
      <c r="A2951">
        <v>2302</v>
      </c>
      <c r="B2951" s="9" t="s">
        <v>28</v>
      </c>
    </row>
    <row r="2952" spans="1:2" x14ac:dyDescent="0.25">
      <c r="A2952">
        <v>2303</v>
      </c>
      <c r="B2952" s="9" t="s">
        <v>28</v>
      </c>
    </row>
    <row r="2953" spans="1:2" x14ac:dyDescent="0.25">
      <c r="A2953">
        <v>2304</v>
      </c>
      <c r="B2953" s="9" t="s">
        <v>28</v>
      </c>
    </row>
    <row r="2954" spans="1:2" x14ac:dyDescent="0.25">
      <c r="A2954">
        <v>2305</v>
      </c>
      <c r="B2954" s="9" t="s">
        <v>28</v>
      </c>
    </row>
    <row r="2955" spans="1:2" x14ac:dyDescent="0.25">
      <c r="A2955">
        <v>2306</v>
      </c>
      <c r="B2955" s="9" t="s">
        <v>28</v>
      </c>
    </row>
    <row r="2956" spans="1:2" x14ac:dyDescent="0.25">
      <c r="A2956">
        <v>2307</v>
      </c>
      <c r="B2956" s="9" t="s">
        <v>28</v>
      </c>
    </row>
    <row r="2957" spans="1:2" x14ac:dyDescent="0.25">
      <c r="A2957">
        <v>2308</v>
      </c>
      <c r="B2957" s="9" t="s">
        <v>28</v>
      </c>
    </row>
    <row r="2958" spans="1:2" x14ac:dyDescent="0.25">
      <c r="A2958">
        <v>2308</v>
      </c>
      <c r="B2958" s="9" t="s">
        <v>735</v>
      </c>
    </row>
    <row r="2959" spans="1:2" x14ac:dyDescent="0.25">
      <c r="A2959">
        <v>2309</v>
      </c>
      <c r="B2959" s="9" t="s">
        <v>28</v>
      </c>
    </row>
    <row r="2960" spans="1:2" x14ac:dyDescent="0.25">
      <c r="A2960">
        <v>2310</v>
      </c>
      <c r="B2960" s="9" t="s">
        <v>28</v>
      </c>
    </row>
    <row r="2961" spans="1:2" x14ac:dyDescent="0.25">
      <c r="A2961">
        <v>2311</v>
      </c>
      <c r="B2961" s="9" t="s">
        <v>28</v>
      </c>
    </row>
    <row r="2962" spans="1:2" x14ac:dyDescent="0.25">
      <c r="A2962">
        <v>2312</v>
      </c>
      <c r="B2962" s="9" t="s">
        <v>735</v>
      </c>
    </row>
    <row r="2963" spans="1:2" x14ac:dyDescent="0.25">
      <c r="A2963">
        <v>2313</v>
      </c>
      <c r="B2963" s="9" t="s">
        <v>28</v>
      </c>
    </row>
    <row r="2964" spans="1:2" x14ac:dyDescent="0.25">
      <c r="A2964">
        <v>2314</v>
      </c>
      <c r="B2964" s="9" t="s">
        <v>28</v>
      </c>
    </row>
    <row r="2965" spans="1:2" x14ac:dyDescent="0.25">
      <c r="A2965">
        <v>2315</v>
      </c>
      <c r="B2965" s="9" t="s">
        <v>1250</v>
      </c>
    </row>
    <row r="2966" spans="1:2" x14ac:dyDescent="0.25">
      <c r="A2966">
        <v>2316</v>
      </c>
      <c r="B2966" s="9" t="s">
        <v>28</v>
      </c>
    </row>
    <row r="2967" spans="1:2" x14ac:dyDescent="0.25">
      <c r="A2967">
        <v>2317</v>
      </c>
      <c r="B2967" s="9" t="s">
        <v>28</v>
      </c>
    </row>
    <row r="2968" spans="1:2" x14ac:dyDescent="0.25">
      <c r="A2968">
        <v>2318</v>
      </c>
      <c r="B2968" s="9" t="s">
        <v>28</v>
      </c>
    </row>
    <row r="2969" spans="1:2" x14ac:dyDescent="0.25">
      <c r="A2969">
        <v>2320</v>
      </c>
      <c r="B2969" s="9" t="s">
        <v>28</v>
      </c>
    </row>
    <row r="2970" spans="1:2" x14ac:dyDescent="0.25">
      <c r="A2970">
        <v>2321</v>
      </c>
      <c r="B2970" s="9" t="s">
        <v>28</v>
      </c>
    </row>
    <row r="2971" spans="1:2" x14ac:dyDescent="0.25">
      <c r="A2971">
        <v>2322</v>
      </c>
      <c r="B2971" s="9" t="s">
        <v>28</v>
      </c>
    </row>
    <row r="2972" spans="1:2" x14ac:dyDescent="0.25">
      <c r="A2972">
        <v>2323</v>
      </c>
      <c r="B2972" s="9" t="s">
        <v>28</v>
      </c>
    </row>
    <row r="2973" spans="1:2" x14ac:dyDescent="0.25">
      <c r="A2973">
        <v>2324</v>
      </c>
      <c r="B2973" s="9" t="s">
        <v>28</v>
      </c>
    </row>
    <row r="2974" spans="1:2" x14ac:dyDescent="0.25">
      <c r="A2974">
        <v>2325</v>
      </c>
      <c r="B2974" s="9" t="s">
        <v>28</v>
      </c>
    </row>
    <row r="2975" spans="1:2" x14ac:dyDescent="0.25">
      <c r="A2975">
        <v>2326</v>
      </c>
      <c r="B2975" s="9" t="s">
        <v>28</v>
      </c>
    </row>
    <row r="2976" spans="1:2" x14ac:dyDescent="0.25">
      <c r="A2976">
        <v>2327</v>
      </c>
      <c r="B2976" s="9" t="s">
        <v>28</v>
      </c>
    </row>
    <row r="2977" spans="1:2" x14ac:dyDescent="0.25">
      <c r="A2977">
        <v>2328</v>
      </c>
      <c r="B2977" s="9" t="s">
        <v>28</v>
      </c>
    </row>
    <row r="2978" spans="1:2" x14ac:dyDescent="0.25">
      <c r="A2978">
        <v>2329</v>
      </c>
      <c r="B2978" s="9" t="s">
        <v>735</v>
      </c>
    </row>
    <row r="2979" spans="1:2" x14ac:dyDescent="0.25">
      <c r="A2979">
        <v>2330</v>
      </c>
      <c r="B2979" s="9" t="s">
        <v>157</v>
      </c>
    </row>
    <row r="2980" spans="1:2" x14ac:dyDescent="0.25">
      <c r="A2980">
        <v>2331</v>
      </c>
      <c r="B2980" s="9" t="s">
        <v>28</v>
      </c>
    </row>
    <row r="2981" spans="1:2" x14ac:dyDescent="0.25">
      <c r="A2981">
        <v>2332</v>
      </c>
      <c r="B2981" s="9" t="s">
        <v>28</v>
      </c>
    </row>
    <row r="2982" spans="1:2" x14ac:dyDescent="0.25">
      <c r="A2982">
        <v>2333</v>
      </c>
      <c r="B2982" s="9" t="s">
        <v>157</v>
      </c>
    </row>
    <row r="2983" spans="1:2" x14ac:dyDescent="0.25">
      <c r="A2983">
        <v>2334</v>
      </c>
      <c r="B2983" s="9" t="s">
        <v>735</v>
      </c>
    </row>
    <row r="2984" spans="1:2" x14ac:dyDescent="0.25">
      <c r="A2984">
        <v>2334</v>
      </c>
      <c r="B2984" s="9" t="s">
        <v>157</v>
      </c>
    </row>
    <row r="2985" spans="1:2" x14ac:dyDescent="0.25">
      <c r="A2985">
        <v>2335</v>
      </c>
      <c r="B2985" s="9" t="s">
        <v>28</v>
      </c>
    </row>
    <row r="2986" spans="1:2" x14ac:dyDescent="0.25">
      <c r="A2986">
        <v>2336</v>
      </c>
      <c r="B2986" s="9" t="s">
        <v>28</v>
      </c>
    </row>
    <row r="2987" spans="1:2" x14ac:dyDescent="0.25">
      <c r="A2987">
        <v>2337</v>
      </c>
      <c r="B2987" s="9" t="s">
        <v>28</v>
      </c>
    </row>
    <row r="2988" spans="1:2" x14ac:dyDescent="0.25">
      <c r="A2988">
        <v>2338</v>
      </c>
      <c r="B2988" s="9" t="s">
        <v>28</v>
      </c>
    </row>
    <row r="2989" spans="1:2" x14ac:dyDescent="0.25">
      <c r="A2989">
        <v>2339</v>
      </c>
      <c r="B2989" s="9" t="s">
        <v>28</v>
      </c>
    </row>
    <row r="2990" spans="1:2" x14ac:dyDescent="0.25">
      <c r="A2990">
        <v>2340</v>
      </c>
      <c r="B2990" s="9" t="s">
        <v>157</v>
      </c>
    </row>
    <row r="2991" spans="1:2" x14ac:dyDescent="0.25">
      <c r="A2991">
        <v>2341</v>
      </c>
      <c r="B2991" s="9" t="s">
        <v>28</v>
      </c>
    </row>
    <row r="2992" spans="1:2" x14ac:dyDescent="0.25">
      <c r="A2992">
        <v>2342</v>
      </c>
      <c r="B2992" s="9" t="s">
        <v>28</v>
      </c>
    </row>
    <row r="2993" spans="1:2" x14ac:dyDescent="0.25">
      <c r="A2993">
        <v>2343</v>
      </c>
      <c r="B2993" s="9" t="s">
        <v>28</v>
      </c>
    </row>
    <row r="2994" spans="1:2" x14ac:dyDescent="0.25">
      <c r="A2994">
        <v>2343</v>
      </c>
      <c r="B2994" s="9" t="s">
        <v>735</v>
      </c>
    </row>
    <row r="2995" spans="1:2" x14ac:dyDescent="0.25">
      <c r="A2995">
        <v>2343</v>
      </c>
      <c r="B2995" s="9" t="s">
        <v>835</v>
      </c>
    </row>
    <row r="2996" spans="1:2" x14ac:dyDescent="0.25">
      <c r="A2996">
        <v>2344</v>
      </c>
      <c r="B2996" s="9" t="s">
        <v>28</v>
      </c>
    </row>
    <row r="2997" spans="1:2" x14ac:dyDescent="0.25">
      <c r="A2997">
        <v>2345</v>
      </c>
      <c r="B2997" s="9" t="s">
        <v>28</v>
      </c>
    </row>
    <row r="2998" spans="1:2" x14ac:dyDescent="0.25">
      <c r="A2998">
        <v>2346</v>
      </c>
      <c r="B2998" s="9" t="s">
        <v>28</v>
      </c>
    </row>
    <row r="2999" spans="1:2" x14ac:dyDescent="0.25">
      <c r="A2999">
        <v>2347</v>
      </c>
      <c r="B2999" s="9" t="s">
        <v>28</v>
      </c>
    </row>
    <row r="3000" spans="1:2" x14ac:dyDescent="0.25">
      <c r="A3000">
        <v>2348</v>
      </c>
      <c r="B3000" s="9" t="s">
        <v>28</v>
      </c>
    </row>
    <row r="3001" spans="1:2" x14ac:dyDescent="0.25">
      <c r="A3001">
        <v>2349</v>
      </c>
      <c r="B3001" s="9" t="s">
        <v>28</v>
      </c>
    </row>
    <row r="3002" spans="1:2" x14ac:dyDescent="0.25">
      <c r="A3002">
        <v>2350</v>
      </c>
      <c r="B3002" s="9" t="s">
        <v>157</v>
      </c>
    </row>
    <row r="3003" spans="1:2" x14ac:dyDescent="0.25">
      <c r="A3003">
        <v>2351</v>
      </c>
      <c r="B3003" s="9" t="s">
        <v>28</v>
      </c>
    </row>
    <row r="3004" spans="1:2" x14ac:dyDescent="0.25">
      <c r="A3004">
        <v>2351</v>
      </c>
      <c r="B3004" s="9" t="s">
        <v>735</v>
      </c>
    </row>
    <row r="3005" spans="1:2" x14ac:dyDescent="0.25">
      <c r="A3005">
        <v>2352</v>
      </c>
      <c r="B3005" s="9" t="s">
        <v>28</v>
      </c>
    </row>
    <row r="3006" spans="1:2" x14ac:dyDescent="0.25">
      <c r="A3006">
        <v>2353</v>
      </c>
      <c r="B3006" s="9" t="s">
        <v>28</v>
      </c>
    </row>
    <row r="3007" spans="1:2" x14ac:dyDescent="0.25">
      <c r="A3007">
        <v>2354</v>
      </c>
      <c r="B3007" s="9" t="s">
        <v>28</v>
      </c>
    </row>
    <row r="3008" spans="1:2" x14ac:dyDescent="0.25">
      <c r="A3008">
        <v>2355</v>
      </c>
      <c r="B3008" s="9" t="s">
        <v>157</v>
      </c>
    </row>
    <row r="3009" spans="1:2" x14ac:dyDescent="0.25">
      <c r="A3009">
        <v>2356</v>
      </c>
      <c r="B3009" s="9" t="s">
        <v>28</v>
      </c>
    </row>
    <row r="3010" spans="1:2" x14ac:dyDescent="0.25">
      <c r="A3010">
        <v>2357</v>
      </c>
      <c r="B3010" s="9" t="s">
        <v>28</v>
      </c>
    </row>
    <row r="3011" spans="1:2" x14ac:dyDescent="0.25">
      <c r="A3011">
        <v>2358</v>
      </c>
      <c r="B3011" s="9" t="s">
        <v>28</v>
      </c>
    </row>
    <row r="3012" spans="1:2" x14ac:dyDescent="0.25">
      <c r="A3012">
        <v>2359</v>
      </c>
      <c r="B3012" s="9" t="s">
        <v>28</v>
      </c>
    </row>
    <row r="3013" spans="1:2" x14ac:dyDescent="0.25">
      <c r="A3013">
        <v>2360</v>
      </c>
      <c r="B3013" s="9" t="s">
        <v>28</v>
      </c>
    </row>
    <row r="3014" spans="1:2" x14ac:dyDescent="0.25">
      <c r="A3014">
        <v>2361</v>
      </c>
      <c r="B3014" s="9" t="s">
        <v>28</v>
      </c>
    </row>
    <row r="3015" spans="1:2" x14ac:dyDescent="0.25">
      <c r="A3015">
        <v>2362</v>
      </c>
      <c r="B3015" s="9" t="s">
        <v>28</v>
      </c>
    </row>
    <row r="3016" spans="1:2" x14ac:dyDescent="0.25">
      <c r="A3016">
        <v>2363</v>
      </c>
      <c r="B3016" s="9" t="s">
        <v>28</v>
      </c>
    </row>
    <row r="3017" spans="1:2" x14ac:dyDescent="0.25">
      <c r="A3017">
        <v>2364</v>
      </c>
      <c r="B3017" s="9" t="s">
        <v>28</v>
      </c>
    </row>
    <row r="3018" spans="1:2" x14ac:dyDescent="0.25">
      <c r="A3018">
        <v>2365</v>
      </c>
      <c r="B3018" s="9" t="s">
        <v>28</v>
      </c>
    </row>
    <row r="3019" spans="1:2" x14ac:dyDescent="0.25">
      <c r="A3019">
        <v>2365</v>
      </c>
      <c r="B3019" s="9" t="s">
        <v>735</v>
      </c>
    </row>
    <row r="3020" spans="1:2" x14ac:dyDescent="0.25">
      <c r="A3020">
        <v>2366</v>
      </c>
      <c r="B3020" s="9" t="s">
        <v>157</v>
      </c>
    </row>
    <row r="3021" spans="1:2" x14ac:dyDescent="0.25">
      <c r="A3021">
        <v>2367</v>
      </c>
      <c r="B3021" s="9" t="s">
        <v>28</v>
      </c>
    </row>
    <row r="3022" spans="1:2" x14ac:dyDescent="0.25">
      <c r="A3022">
        <v>2368</v>
      </c>
      <c r="B3022" s="9" t="s">
        <v>157</v>
      </c>
    </row>
    <row r="3023" spans="1:2" x14ac:dyDescent="0.25">
      <c r="A3023">
        <v>2368</v>
      </c>
      <c r="B3023" s="9" t="s">
        <v>835</v>
      </c>
    </row>
    <row r="3024" spans="1:2" x14ac:dyDescent="0.25">
      <c r="A3024">
        <v>2369</v>
      </c>
      <c r="B3024" s="9" t="s">
        <v>28</v>
      </c>
    </row>
    <row r="3025" spans="1:2" x14ac:dyDescent="0.25">
      <c r="A3025">
        <v>2370</v>
      </c>
      <c r="B3025" s="9" t="s">
        <v>28</v>
      </c>
    </row>
    <row r="3026" spans="1:2" x14ac:dyDescent="0.25">
      <c r="A3026">
        <v>2370</v>
      </c>
      <c r="B3026" s="9" t="s">
        <v>735</v>
      </c>
    </row>
    <row r="3027" spans="1:2" x14ac:dyDescent="0.25">
      <c r="A3027">
        <v>2371</v>
      </c>
      <c r="B3027" s="9" t="s">
        <v>28</v>
      </c>
    </row>
    <row r="3028" spans="1:2" x14ac:dyDescent="0.25">
      <c r="A3028">
        <v>2372</v>
      </c>
      <c r="B3028" s="9" t="s">
        <v>28</v>
      </c>
    </row>
    <row r="3029" spans="1:2" x14ac:dyDescent="0.25">
      <c r="A3029">
        <v>2373</v>
      </c>
      <c r="B3029" s="9" t="s">
        <v>28</v>
      </c>
    </row>
    <row r="3030" spans="1:2" x14ac:dyDescent="0.25">
      <c r="A3030">
        <v>2374</v>
      </c>
      <c r="B3030" s="9" t="s">
        <v>28</v>
      </c>
    </row>
    <row r="3031" spans="1:2" x14ac:dyDescent="0.25">
      <c r="A3031">
        <v>2375</v>
      </c>
      <c r="B3031" s="9" t="s">
        <v>28</v>
      </c>
    </row>
    <row r="3032" spans="1:2" x14ac:dyDescent="0.25">
      <c r="A3032">
        <v>2376</v>
      </c>
      <c r="B3032" s="9" t="s">
        <v>28</v>
      </c>
    </row>
    <row r="3033" spans="1:2" x14ac:dyDescent="0.25">
      <c r="A3033">
        <v>2377</v>
      </c>
      <c r="B3033" s="9" t="s">
        <v>28</v>
      </c>
    </row>
    <row r="3034" spans="1:2" x14ac:dyDescent="0.25">
      <c r="A3034">
        <v>2378</v>
      </c>
      <c r="B3034" s="9" t="s">
        <v>157</v>
      </c>
    </row>
    <row r="3035" spans="1:2" x14ac:dyDescent="0.25">
      <c r="A3035">
        <v>2379</v>
      </c>
      <c r="B3035" s="9" t="s">
        <v>28</v>
      </c>
    </row>
    <row r="3036" spans="1:2" x14ac:dyDescent="0.25">
      <c r="A3036">
        <v>2380</v>
      </c>
      <c r="B3036" s="9" t="s">
        <v>28</v>
      </c>
    </row>
    <row r="3037" spans="1:2" x14ac:dyDescent="0.25">
      <c r="A3037">
        <v>2381</v>
      </c>
      <c r="B3037" s="9" t="s">
        <v>28</v>
      </c>
    </row>
    <row r="3038" spans="1:2" x14ac:dyDescent="0.25">
      <c r="A3038">
        <v>2381</v>
      </c>
      <c r="B3038" s="9" t="s">
        <v>157</v>
      </c>
    </row>
    <row r="3039" spans="1:2" x14ac:dyDescent="0.25">
      <c r="A3039">
        <v>2382</v>
      </c>
      <c r="B3039" s="9" t="s">
        <v>28</v>
      </c>
    </row>
    <row r="3040" spans="1:2" x14ac:dyDescent="0.25">
      <c r="A3040">
        <v>2382</v>
      </c>
      <c r="B3040" s="9" t="s">
        <v>735</v>
      </c>
    </row>
    <row r="3041" spans="1:2" x14ac:dyDescent="0.25">
      <c r="A3041">
        <v>2383</v>
      </c>
      <c r="B3041" s="9" t="s">
        <v>28</v>
      </c>
    </row>
    <row r="3042" spans="1:2" x14ac:dyDescent="0.25">
      <c r="A3042">
        <v>2383</v>
      </c>
      <c r="B3042" s="9" t="s">
        <v>735</v>
      </c>
    </row>
    <row r="3043" spans="1:2" x14ac:dyDescent="0.25">
      <c r="A3043">
        <v>2384</v>
      </c>
      <c r="B3043" s="9" t="s">
        <v>28</v>
      </c>
    </row>
    <row r="3044" spans="1:2" x14ac:dyDescent="0.25">
      <c r="A3044">
        <v>2385</v>
      </c>
      <c r="B3044" s="9" t="s">
        <v>28</v>
      </c>
    </row>
    <row r="3045" spans="1:2" x14ac:dyDescent="0.25">
      <c r="A3045">
        <v>2386</v>
      </c>
      <c r="B3045" s="9" t="s">
        <v>28</v>
      </c>
    </row>
    <row r="3046" spans="1:2" x14ac:dyDescent="0.25">
      <c r="A3046">
        <v>2387</v>
      </c>
      <c r="B3046" s="9" t="s">
        <v>28</v>
      </c>
    </row>
    <row r="3047" spans="1:2" x14ac:dyDescent="0.25">
      <c r="A3047">
        <v>2388</v>
      </c>
      <c r="B3047" s="9" t="s">
        <v>28</v>
      </c>
    </row>
    <row r="3048" spans="1:2" x14ac:dyDescent="0.25">
      <c r="A3048">
        <v>2389</v>
      </c>
      <c r="B3048" s="9" t="s">
        <v>28</v>
      </c>
    </row>
    <row r="3049" spans="1:2" x14ac:dyDescent="0.25">
      <c r="A3049">
        <v>2390</v>
      </c>
      <c r="B3049" s="9" t="s">
        <v>157</v>
      </c>
    </row>
    <row r="3050" spans="1:2" x14ac:dyDescent="0.25">
      <c r="A3050">
        <v>2390</v>
      </c>
      <c r="B3050" s="9" t="s">
        <v>835</v>
      </c>
    </row>
    <row r="3051" spans="1:2" x14ac:dyDescent="0.25">
      <c r="A3051">
        <v>2391</v>
      </c>
      <c r="B3051" s="9" t="s">
        <v>28</v>
      </c>
    </row>
    <row r="3052" spans="1:2" x14ac:dyDescent="0.25">
      <c r="A3052">
        <v>2392</v>
      </c>
      <c r="B3052" s="9" t="s">
        <v>28</v>
      </c>
    </row>
    <row r="3053" spans="1:2" x14ac:dyDescent="0.25">
      <c r="A3053">
        <v>2393</v>
      </c>
      <c r="B3053" s="9" t="s">
        <v>157</v>
      </c>
    </row>
    <row r="3054" spans="1:2" x14ac:dyDescent="0.25">
      <c r="A3054">
        <v>2394</v>
      </c>
      <c r="B3054" s="9" t="s">
        <v>28</v>
      </c>
    </row>
    <row r="3055" spans="1:2" x14ac:dyDescent="0.25">
      <c r="A3055">
        <v>2395</v>
      </c>
      <c r="B3055" s="9" t="s">
        <v>28</v>
      </c>
    </row>
    <row r="3056" spans="1:2" x14ac:dyDescent="0.25">
      <c r="A3056">
        <v>2396</v>
      </c>
      <c r="B3056" s="9" t="s">
        <v>28</v>
      </c>
    </row>
    <row r="3057" spans="1:2" x14ac:dyDescent="0.25">
      <c r="A3057">
        <v>2397</v>
      </c>
      <c r="B3057" s="9" t="s">
        <v>28</v>
      </c>
    </row>
    <row r="3058" spans="1:2" x14ac:dyDescent="0.25">
      <c r="A3058">
        <v>2398</v>
      </c>
      <c r="B3058" s="9" t="s">
        <v>28</v>
      </c>
    </row>
    <row r="3059" spans="1:2" x14ac:dyDescent="0.25">
      <c r="A3059">
        <v>2399</v>
      </c>
      <c r="B3059" s="9" t="s">
        <v>28</v>
      </c>
    </row>
    <row r="3060" spans="1:2" x14ac:dyDescent="0.25">
      <c r="A3060">
        <v>2400</v>
      </c>
      <c r="B3060" s="9" t="s">
        <v>28</v>
      </c>
    </row>
    <row r="3061" spans="1:2" x14ac:dyDescent="0.25">
      <c r="A3061">
        <v>2400</v>
      </c>
      <c r="B3061" s="9" t="s">
        <v>835</v>
      </c>
    </row>
    <row r="3062" spans="1:2" x14ac:dyDescent="0.25">
      <c r="A3062">
        <v>2401</v>
      </c>
      <c r="B3062" s="9" t="s">
        <v>28</v>
      </c>
    </row>
    <row r="3063" spans="1:2" x14ac:dyDescent="0.25">
      <c r="A3063">
        <v>2402</v>
      </c>
      <c r="B3063" s="9" t="s">
        <v>157</v>
      </c>
    </row>
    <row r="3064" spans="1:2" x14ac:dyDescent="0.25">
      <c r="A3064">
        <v>2403</v>
      </c>
      <c r="B3064" s="9" t="s">
        <v>28</v>
      </c>
    </row>
    <row r="3065" spans="1:2" x14ac:dyDescent="0.25">
      <c r="A3065">
        <v>2404</v>
      </c>
      <c r="B3065" s="9" t="s">
        <v>28</v>
      </c>
    </row>
    <row r="3066" spans="1:2" x14ac:dyDescent="0.25">
      <c r="A3066">
        <v>2405</v>
      </c>
      <c r="B3066" s="9" t="s">
        <v>28</v>
      </c>
    </row>
    <row r="3067" spans="1:2" x14ac:dyDescent="0.25">
      <c r="A3067">
        <v>2406</v>
      </c>
      <c r="B3067" s="9" t="s">
        <v>28</v>
      </c>
    </row>
    <row r="3068" spans="1:2" x14ac:dyDescent="0.25">
      <c r="A3068">
        <v>2407</v>
      </c>
      <c r="B3068" s="9" t="s">
        <v>157</v>
      </c>
    </row>
    <row r="3069" spans="1:2" x14ac:dyDescent="0.25">
      <c r="A3069">
        <v>2407</v>
      </c>
      <c r="B3069" s="9" t="s">
        <v>835</v>
      </c>
    </row>
    <row r="3070" spans="1:2" x14ac:dyDescent="0.25">
      <c r="A3070">
        <v>2408</v>
      </c>
      <c r="B3070" s="9" t="s">
        <v>28</v>
      </c>
    </row>
    <row r="3071" spans="1:2" x14ac:dyDescent="0.25">
      <c r="A3071">
        <v>2409</v>
      </c>
      <c r="B3071" s="9" t="s">
        <v>28</v>
      </c>
    </row>
    <row r="3072" spans="1:2" x14ac:dyDescent="0.25">
      <c r="A3072">
        <v>2409</v>
      </c>
      <c r="B3072" s="9" t="s">
        <v>157</v>
      </c>
    </row>
    <row r="3073" spans="1:2" x14ac:dyDescent="0.25">
      <c r="A3073">
        <v>2410</v>
      </c>
      <c r="B3073" s="9" t="s">
        <v>157</v>
      </c>
    </row>
    <row r="3074" spans="1:2" x14ac:dyDescent="0.25">
      <c r="A3074">
        <v>2411</v>
      </c>
      <c r="B3074" s="9" t="s">
        <v>28</v>
      </c>
    </row>
    <row r="3075" spans="1:2" x14ac:dyDescent="0.25">
      <c r="A3075">
        <v>2412</v>
      </c>
      <c r="B3075" s="9" t="s">
        <v>157</v>
      </c>
    </row>
    <row r="3076" spans="1:2" x14ac:dyDescent="0.25">
      <c r="A3076">
        <v>2412</v>
      </c>
      <c r="B3076" s="9" t="s">
        <v>835</v>
      </c>
    </row>
    <row r="3077" spans="1:2" x14ac:dyDescent="0.25">
      <c r="A3077">
        <v>2413</v>
      </c>
      <c r="B3077" s="9" t="s">
        <v>28</v>
      </c>
    </row>
    <row r="3078" spans="1:2" x14ac:dyDescent="0.25">
      <c r="A3078">
        <v>2414</v>
      </c>
      <c r="B3078" s="9" t="s">
        <v>28</v>
      </c>
    </row>
    <row r="3079" spans="1:2" x14ac:dyDescent="0.25">
      <c r="A3079">
        <v>2415</v>
      </c>
      <c r="B3079" s="9" t="s">
        <v>28</v>
      </c>
    </row>
    <row r="3080" spans="1:2" x14ac:dyDescent="0.25">
      <c r="A3080">
        <v>2416</v>
      </c>
      <c r="B3080" s="9" t="s">
        <v>28</v>
      </c>
    </row>
    <row r="3081" spans="1:2" x14ac:dyDescent="0.25">
      <c r="A3081">
        <v>2416</v>
      </c>
      <c r="B3081" s="9" t="s">
        <v>735</v>
      </c>
    </row>
    <row r="3082" spans="1:2" x14ac:dyDescent="0.25">
      <c r="A3082">
        <v>2417</v>
      </c>
      <c r="B3082" s="9" t="s">
        <v>28</v>
      </c>
    </row>
    <row r="3083" spans="1:2" x14ac:dyDescent="0.25">
      <c r="A3083">
        <v>2418</v>
      </c>
      <c r="B3083" s="9" t="s">
        <v>28</v>
      </c>
    </row>
    <row r="3084" spans="1:2" x14ac:dyDescent="0.25">
      <c r="A3084">
        <v>2418</v>
      </c>
      <c r="B3084" s="9" t="s">
        <v>735</v>
      </c>
    </row>
    <row r="3085" spans="1:2" x14ac:dyDescent="0.25">
      <c r="A3085">
        <v>2419</v>
      </c>
      <c r="B3085" s="9" t="s">
        <v>157</v>
      </c>
    </row>
    <row r="3086" spans="1:2" x14ac:dyDescent="0.25">
      <c r="A3086">
        <v>2419</v>
      </c>
      <c r="B3086" s="9" t="s">
        <v>835</v>
      </c>
    </row>
    <row r="3087" spans="1:2" x14ac:dyDescent="0.25">
      <c r="A3087">
        <v>2420</v>
      </c>
      <c r="B3087" s="9" t="s">
        <v>28</v>
      </c>
    </row>
    <row r="3088" spans="1:2" x14ac:dyDescent="0.25">
      <c r="A3088">
        <v>2421</v>
      </c>
      <c r="B3088" s="9" t="s">
        <v>157</v>
      </c>
    </row>
    <row r="3089" spans="1:2" x14ac:dyDescent="0.25">
      <c r="A3089">
        <v>2422</v>
      </c>
      <c r="B3089" s="9" t="s">
        <v>28</v>
      </c>
    </row>
    <row r="3090" spans="1:2" x14ac:dyDescent="0.25">
      <c r="A3090">
        <v>2423</v>
      </c>
      <c r="B3090" s="9" t="s">
        <v>28</v>
      </c>
    </row>
    <row r="3091" spans="1:2" x14ac:dyDescent="0.25">
      <c r="A3091">
        <v>2424</v>
      </c>
      <c r="B3091" s="9" t="s">
        <v>28</v>
      </c>
    </row>
    <row r="3092" spans="1:2" x14ac:dyDescent="0.25">
      <c r="A3092">
        <v>2425</v>
      </c>
      <c r="B3092" s="9" t="s">
        <v>28</v>
      </c>
    </row>
    <row r="3093" spans="1:2" x14ac:dyDescent="0.25">
      <c r="A3093">
        <v>2426</v>
      </c>
      <c r="B3093" s="9" t="s">
        <v>28</v>
      </c>
    </row>
    <row r="3094" spans="1:2" x14ac:dyDescent="0.25">
      <c r="A3094">
        <v>2426</v>
      </c>
      <c r="B3094" s="9" t="s">
        <v>735</v>
      </c>
    </row>
    <row r="3095" spans="1:2" x14ac:dyDescent="0.25">
      <c r="A3095">
        <v>2427</v>
      </c>
      <c r="B3095" s="9" t="s">
        <v>28</v>
      </c>
    </row>
    <row r="3096" spans="1:2" x14ac:dyDescent="0.25">
      <c r="A3096">
        <v>2428</v>
      </c>
      <c r="B3096" s="9" t="s">
        <v>28</v>
      </c>
    </row>
    <row r="3097" spans="1:2" x14ac:dyDescent="0.25">
      <c r="A3097">
        <v>2428</v>
      </c>
      <c r="B3097" s="9" t="s">
        <v>735</v>
      </c>
    </row>
    <row r="3098" spans="1:2" x14ac:dyDescent="0.25">
      <c r="A3098">
        <v>2429</v>
      </c>
      <c r="B3098" s="9" t="s">
        <v>28</v>
      </c>
    </row>
    <row r="3099" spans="1:2" x14ac:dyDescent="0.25">
      <c r="A3099">
        <v>2430</v>
      </c>
      <c r="B3099" s="9" t="s">
        <v>28</v>
      </c>
    </row>
    <row r="3100" spans="1:2" x14ac:dyDescent="0.25">
      <c r="A3100">
        <v>2430</v>
      </c>
      <c r="B3100" s="9" t="s">
        <v>735</v>
      </c>
    </row>
    <row r="3101" spans="1:2" x14ac:dyDescent="0.25">
      <c r="A3101">
        <v>2431</v>
      </c>
      <c r="B3101" s="9" t="s">
        <v>28</v>
      </c>
    </row>
    <row r="3102" spans="1:2" x14ac:dyDescent="0.25">
      <c r="A3102">
        <v>2431</v>
      </c>
      <c r="B3102" s="9" t="s">
        <v>1250</v>
      </c>
    </row>
    <row r="3103" spans="1:2" x14ac:dyDescent="0.25">
      <c r="A3103">
        <v>2432</v>
      </c>
      <c r="B3103" s="9" t="s">
        <v>157</v>
      </c>
    </row>
    <row r="3104" spans="1:2" x14ac:dyDescent="0.25">
      <c r="A3104">
        <v>2433</v>
      </c>
      <c r="B3104" s="9" t="s">
        <v>28</v>
      </c>
    </row>
    <row r="3105" spans="1:2" x14ac:dyDescent="0.25">
      <c r="A3105">
        <v>2434</v>
      </c>
      <c r="B3105" s="9" t="s">
        <v>28</v>
      </c>
    </row>
    <row r="3106" spans="1:2" x14ac:dyDescent="0.25">
      <c r="A3106">
        <v>2435</v>
      </c>
      <c r="B3106" s="9" t="s">
        <v>28</v>
      </c>
    </row>
    <row r="3107" spans="1:2" x14ac:dyDescent="0.25">
      <c r="A3107">
        <v>2436</v>
      </c>
      <c r="B3107" s="9" t="s">
        <v>28</v>
      </c>
    </row>
    <row r="3108" spans="1:2" x14ac:dyDescent="0.25">
      <c r="A3108">
        <v>2436</v>
      </c>
      <c r="B3108" s="9" t="s">
        <v>735</v>
      </c>
    </row>
    <row r="3109" spans="1:2" x14ac:dyDescent="0.25">
      <c r="A3109">
        <v>2437</v>
      </c>
      <c r="B3109" s="9" t="s">
        <v>28</v>
      </c>
    </row>
    <row r="3110" spans="1:2" x14ac:dyDescent="0.25">
      <c r="A3110">
        <v>2438</v>
      </c>
      <c r="B3110" s="9" t="s">
        <v>157</v>
      </c>
    </row>
    <row r="3111" spans="1:2" x14ac:dyDescent="0.25">
      <c r="A3111">
        <v>2439</v>
      </c>
      <c r="B3111" s="9" t="s">
        <v>28</v>
      </c>
    </row>
    <row r="3112" spans="1:2" x14ac:dyDescent="0.25">
      <c r="A3112">
        <v>2440</v>
      </c>
      <c r="B3112" s="9" t="s">
        <v>28</v>
      </c>
    </row>
    <row r="3113" spans="1:2" x14ac:dyDescent="0.25">
      <c r="A3113">
        <v>2441</v>
      </c>
      <c r="B3113" s="9" t="s">
        <v>28</v>
      </c>
    </row>
    <row r="3114" spans="1:2" x14ac:dyDescent="0.25">
      <c r="A3114">
        <v>2442</v>
      </c>
      <c r="B3114" s="9" t="s">
        <v>28</v>
      </c>
    </row>
    <row r="3115" spans="1:2" x14ac:dyDescent="0.25">
      <c r="A3115">
        <v>2442</v>
      </c>
      <c r="B3115" s="9" t="s">
        <v>1250</v>
      </c>
    </row>
    <row r="3116" spans="1:2" x14ac:dyDescent="0.25">
      <c r="A3116">
        <v>2443</v>
      </c>
      <c r="B3116" s="9" t="s">
        <v>28</v>
      </c>
    </row>
    <row r="3117" spans="1:2" x14ac:dyDescent="0.25">
      <c r="A3117">
        <v>2444</v>
      </c>
      <c r="B3117" s="9" t="s">
        <v>28</v>
      </c>
    </row>
    <row r="3118" spans="1:2" x14ac:dyDescent="0.25">
      <c r="A3118">
        <v>2445</v>
      </c>
      <c r="B3118" s="9" t="s">
        <v>157</v>
      </c>
    </row>
    <row r="3119" spans="1:2" x14ac:dyDescent="0.25">
      <c r="A3119">
        <v>2446</v>
      </c>
      <c r="B3119" s="9" t="s">
        <v>28</v>
      </c>
    </row>
    <row r="3120" spans="1:2" x14ac:dyDescent="0.25">
      <c r="A3120">
        <v>2447</v>
      </c>
      <c r="B3120" s="9" t="s">
        <v>28</v>
      </c>
    </row>
    <row r="3121" spans="1:2" x14ac:dyDescent="0.25">
      <c r="A3121">
        <v>2447</v>
      </c>
      <c r="B3121" s="9" t="s">
        <v>735</v>
      </c>
    </row>
    <row r="3122" spans="1:2" x14ac:dyDescent="0.25">
      <c r="A3122">
        <v>2448</v>
      </c>
      <c r="B3122" s="9" t="s">
        <v>28</v>
      </c>
    </row>
    <row r="3123" spans="1:2" x14ac:dyDescent="0.25">
      <c r="A3123">
        <v>2449</v>
      </c>
      <c r="B3123" s="9" t="s">
        <v>28</v>
      </c>
    </row>
    <row r="3124" spans="1:2" x14ac:dyDescent="0.25">
      <c r="A3124">
        <v>2450</v>
      </c>
      <c r="B3124" s="9" t="s">
        <v>28</v>
      </c>
    </row>
    <row r="3125" spans="1:2" x14ac:dyDescent="0.25">
      <c r="A3125">
        <v>2450</v>
      </c>
      <c r="B3125" s="9" t="s">
        <v>1250</v>
      </c>
    </row>
    <row r="3126" spans="1:2" x14ac:dyDescent="0.25">
      <c r="A3126">
        <v>2451</v>
      </c>
      <c r="B3126" s="9" t="s">
        <v>157</v>
      </c>
    </row>
    <row r="3127" spans="1:2" x14ac:dyDescent="0.25">
      <c r="A3127">
        <v>2451</v>
      </c>
      <c r="B3127" s="9" t="s">
        <v>835</v>
      </c>
    </row>
    <row r="3128" spans="1:2" x14ac:dyDescent="0.25">
      <c r="A3128">
        <v>2452</v>
      </c>
      <c r="B3128" s="9" t="s">
        <v>28</v>
      </c>
    </row>
    <row r="3129" spans="1:2" x14ac:dyDescent="0.25">
      <c r="A3129">
        <v>2453</v>
      </c>
      <c r="B3129" s="9" t="s">
        <v>28</v>
      </c>
    </row>
    <row r="3130" spans="1:2" x14ac:dyDescent="0.25">
      <c r="A3130">
        <v>2454</v>
      </c>
      <c r="B3130" s="9" t="s">
        <v>28</v>
      </c>
    </row>
    <row r="3131" spans="1:2" x14ac:dyDescent="0.25">
      <c r="A3131">
        <v>2454</v>
      </c>
      <c r="B3131" s="9" t="s">
        <v>835</v>
      </c>
    </row>
    <row r="3132" spans="1:2" x14ac:dyDescent="0.25">
      <c r="A3132">
        <v>2455</v>
      </c>
      <c r="B3132" s="9" t="s">
        <v>28</v>
      </c>
    </row>
    <row r="3133" spans="1:2" x14ac:dyDescent="0.25">
      <c r="A3133">
        <v>2456</v>
      </c>
      <c r="B3133" s="9" t="s">
        <v>28</v>
      </c>
    </row>
    <row r="3134" spans="1:2" x14ac:dyDescent="0.25">
      <c r="A3134">
        <v>2456</v>
      </c>
      <c r="B3134" s="9" t="s">
        <v>735</v>
      </c>
    </row>
    <row r="3135" spans="1:2" x14ac:dyDescent="0.25">
      <c r="A3135">
        <v>2457</v>
      </c>
      <c r="B3135" s="9" t="s">
        <v>28</v>
      </c>
    </row>
    <row r="3136" spans="1:2" x14ac:dyDescent="0.25">
      <c r="A3136">
        <v>2458</v>
      </c>
      <c r="B3136" s="9" t="s">
        <v>28</v>
      </c>
    </row>
    <row r="3137" spans="1:2" x14ac:dyDescent="0.25">
      <c r="A3137">
        <v>2459</v>
      </c>
      <c r="B3137" s="9" t="s">
        <v>28</v>
      </c>
    </row>
    <row r="3138" spans="1:2" x14ac:dyDescent="0.25">
      <c r="A3138">
        <v>2459</v>
      </c>
      <c r="B3138" s="9" t="s">
        <v>157</v>
      </c>
    </row>
    <row r="3139" spans="1:2" x14ac:dyDescent="0.25">
      <c r="A3139">
        <v>2460</v>
      </c>
      <c r="B3139" s="9" t="s">
        <v>28</v>
      </c>
    </row>
    <row r="3140" spans="1:2" x14ac:dyDescent="0.25">
      <c r="A3140">
        <v>2461</v>
      </c>
      <c r="B3140" s="9" t="s">
        <v>28</v>
      </c>
    </row>
    <row r="3141" spans="1:2" x14ac:dyDescent="0.25">
      <c r="A3141">
        <v>2461</v>
      </c>
      <c r="B3141" s="9" t="s">
        <v>157</v>
      </c>
    </row>
    <row r="3142" spans="1:2" x14ac:dyDescent="0.25">
      <c r="A3142">
        <v>2462</v>
      </c>
      <c r="B3142" s="9" t="s">
        <v>28</v>
      </c>
    </row>
    <row r="3143" spans="1:2" x14ac:dyDescent="0.25">
      <c r="A3143">
        <v>2462</v>
      </c>
      <c r="B3143" s="9" t="s">
        <v>735</v>
      </c>
    </row>
    <row r="3144" spans="1:2" x14ac:dyDescent="0.25">
      <c r="A3144">
        <v>2462</v>
      </c>
      <c r="B3144" s="9" t="s">
        <v>835</v>
      </c>
    </row>
    <row r="3145" spans="1:2" x14ac:dyDescent="0.25">
      <c r="A3145">
        <v>2463</v>
      </c>
      <c r="B3145" s="9" t="s">
        <v>28</v>
      </c>
    </row>
    <row r="3146" spans="1:2" x14ac:dyDescent="0.25">
      <c r="A3146">
        <v>2464</v>
      </c>
      <c r="B3146" s="9" t="s">
        <v>28</v>
      </c>
    </row>
    <row r="3147" spans="1:2" x14ac:dyDescent="0.25">
      <c r="A3147">
        <v>2465</v>
      </c>
      <c r="B3147" s="9" t="s">
        <v>28</v>
      </c>
    </row>
    <row r="3148" spans="1:2" x14ac:dyDescent="0.25">
      <c r="A3148">
        <v>2466</v>
      </c>
      <c r="B3148" s="9" t="s">
        <v>28</v>
      </c>
    </row>
    <row r="3149" spans="1:2" x14ac:dyDescent="0.25">
      <c r="A3149">
        <v>2467</v>
      </c>
      <c r="B3149" s="9" t="s">
        <v>28</v>
      </c>
    </row>
    <row r="3150" spans="1:2" x14ac:dyDescent="0.25">
      <c r="A3150">
        <v>2468</v>
      </c>
      <c r="B3150" s="9" t="s">
        <v>28</v>
      </c>
    </row>
    <row r="3151" spans="1:2" x14ac:dyDescent="0.25">
      <c r="A3151">
        <v>2469</v>
      </c>
      <c r="B3151" s="9" t="s">
        <v>28</v>
      </c>
    </row>
    <row r="3152" spans="1:2" x14ac:dyDescent="0.25">
      <c r="A3152">
        <v>2469</v>
      </c>
      <c r="B3152" s="9" t="s">
        <v>735</v>
      </c>
    </row>
    <row r="3153" spans="1:2" x14ac:dyDescent="0.25">
      <c r="A3153">
        <v>2470</v>
      </c>
      <c r="B3153" s="9" t="s">
        <v>28</v>
      </c>
    </row>
    <row r="3154" spans="1:2" x14ac:dyDescent="0.25">
      <c r="A3154">
        <v>2471</v>
      </c>
      <c r="B3154" s="9" t="s">
        <v>28</v>
      </c>
    </row>
    <row r="3155" spans="1:2" x14ac:dyDescent="0.25">
      <c r="A3155">
        <v>2472</v>
      </c>
      <c r="B3155" s="9" t="s">
        <v>28</v>
      </c>
    </row>
    <row r="3156" spans="1:2" x14ac:dyDescent="0.25">
      <c r="A3156">
        <v>2473</v>
      </c>
      <c r="B3156" s="9" t="s">
        <v>28</v>
      </c>
    </row>
    <row r="3157" spans="1:2" x14ac:dyDescent="0.25">
      <c r="A3157">
        <v>2474</v>
      </c>
      <c r="B3157" s="9" t="s">
        <v>28</v>
      </c>
    </row>
    <row r="3158" spans="1:2" x14ac:dyDescent="0.25">
      <c r="A3158">
        <v>2475</v>
      </c>
      <c r="B3158" s="9" t="s">
        <v>28</v>
      </c>
    </row>
    <row r="3159" spans="1:2" x14ac:dyDescent="0.25">
      <c r="A3159">
        <v>2475</v>
      </c>
      <c r="B3159" s="9" t="s">
        <v>735</v>
      </c>
    </row>
    <row r="3160" spans="1:2" x14ac:dyDescent="0.25">
      <c r="A3160">
        <v>2476</v>
      </c>
      <c r="B3160" s="9" t="s">
        <v>28</v>
      </c>
    </row>
    <row r="3161" spans="1:2" x14ac:dyDescent="0.25">
      <c r="A3161">
        <v>2477</v>
      </c>
      <c r="B3161" s="9" t="s">
        <v>28</v>
      </c>
    </row>
    <row r="3162" spans="1:2" x14ac:dyDescent="0.25">
      <c r="A3162">
        <v>2478</v>
      </c>
      <c r="B3162" s="9" t="s">
        <v>28</v>
      </c>
    </row>
    <row r="3163" spans="1:2" x14ac:dyDescent="0.25">
      <c r="A3163">
        <v>2479</v>
      </c>
      <c r="B3163" s="9" t="s">
        <v>28</v>
      </c>
    </row>
    <row r="3164" spans="1:2" x14ac:dyDescent="0.25">
      <c r="A3164">
        <v>2480</v>
      </c>
      <c r="B3164" s="9" t="s">
        <v>28</v>
      </c>
    </row>
    <row r="3165" spans="1:2" x14ac:dyDescent="0.25">
      <c r="A3165">
        <v>2481</v>
      </c>
      <c r="B3165" s="9" t="s">
        <v>28</v>
      </c>
    </row>
    <row r="3166" spans="1:2" x14ac:dyDescent="0.25">
      <c r="A3166">
        <v>2482</v>
      </c>
      <c r="B3166" s="9" t="s">
        <v>28</v>
      </c>
    </row>
    <row r="3167" spans="1:2" x14ac:dyDescent="0.25">
      <c r="A3167">
        <v>2483</v>
      </c>
      <c r="B3167" s="9" t="s">
        <v>28</v>
      </c>
    </row>
    <row r="3168" spans="1:2" x14ac:dyDescent="0.25">
      <c r="A3168">
        <v>2483</v>
      </c>
      <c r="B3168" s="9" t="s">
        <v>1250</v>
      </c>
    </row>
    <row r="3169" spans="1:2" x14ac:dyDescent="0.25">
      <c r="A3169">
        <v>2484</v>
      </c>
      <c r="B3169" s="9" t="s">
        <v>28</v>
      </c>
    </row>
    <row r="3170" spans="1:2" x14ac:dyDescent="0.25">
      <c r="A3170">
        <v>2485</v>
      </c>
      <c r="B3170" s="9" t="s">
        <v>28</v>
      </c>
    </row>
    <row r="3171" spans="1:2" x14ac:dyDescent="0.25">
      <c r="A3171">
        <v>2486</v>
      </c>
      <c r="B3171" s="9" t="s">
        <v>28</v>
      </c>
    </row>
    <row r="3172" spans="1:2" x14ac:dyDescent="0.25">
      <c r="A3172">
        <v>2487</v>
      </c>
      <c r="B3172" s="9" t="s">
        <v>28</v>
      </c>
    </row>
    <row r="3173" spans="1:2" x14ac:dyDescent="0.25">
      <c r="A3173">
        <v>2488</v>
      </c>
      <c r="B3173" s="9" t="s">
        <v>28</v>
      </c>
    </row>
    <row r="3174" spans="1:2" x14ac:dyDescent="0.25">
      <c r="A3174">
        <v>2489</v>
      </c>
      <c r="B3174" s="9" t="s">
        <v>157</v>
      </c>
    </row>
    <row r="3175" spans="1:2" x14ac:dyDescent="0.25">
      <c r="A3175">
        <v>2490</v>
      </c>
      <c r="B3175" s="9" t="s">
        <v>157</v>
      </c>
    </row>
    <row r="3176" spans="1:2" x14ac:dyDescent="0.25">
      <c r="A3176">
        <v>2491</v>
      </c>
      <c r="B3176" s="9" t="s">
        <v>28</v>
      </c>
    </row>
    <row r="3177" spans="1:2" x14ac:dyDescent="0.25">
      <c r="A3177">
        <v>2492</v>
      </c>
      <c r="B3177" s="9" t="s">
        <v>28</v>
      </c>
    </row>
    <row r="3178" spans="1:2" x14ac:dyDescent="0.25">
      <c r="A3178">
        <v>2493</v>
      </c>
      <c r="B3178" s="9" t="s">
        <v>157</v>
      </c>
    </row>
    <row r="3179" spans="1:2" x14ac:dyDescent="0.25">
      <c r="A3179">
        <v>2494</v>
      </c>
      <c r="B3179" s="9" t="s">
        <v>28</v>
      </c>
    </row>
    <row r="3180" spans="1:2" x14ac:dyDescent="0.25">
      <c r="A3180">
        <v>2495</v>
      </c>
      <c r="B3180" s="9" t="s">
        <v>28</v>
      </c>
    </row>
    <row r="3181" spans="1:2" x14ac:dyDescent="0.25">
      <c r="A3181">
        <v>2496</v>
      </c>
      <c r="B3181" s="9" t="s">
        <v>157</v>
      </c>
    </row>
    <row r="3182" spans="1:2" x14ac:dyDescent="0.25">
      <c r="A3182">
        <v>2496</v>
      </c>
      <c r="B3182" s="9" t="s">
        <v>835</v>
      </c>
    </row>
    <row r="3183" spans="1:2" x14ac:dyDescent="0.25">
      <c r="A3183">
        <v>2497</v>
      </c>
      <c r="B3183" s="9" t="s">
        <v>28</v>
      </c>
    </row>
    <row r="3184" spans="1:2" x14ac:dyDescent="0.25">
      <c r="A3184">
        <v>2498</v>
      </c>
      <c r="B3184" s="9" t="s">
        <v>157</v>
      </c>
    </row>
    <row r="3185" spans="1:2" x14ac:dyDescent="0.25">
      <c r="A3185">
        <v>2499</v>
      </c>
      <c r="B3185" s="9" t="s">
        <v>28</v>
      </c>
    </row>
    <row r="3186" spans="1:2" x14ac:dyDescent="0.25">
      <c r="A3186">
        <v>2500</v>
      </c>
      <c r="B3186" s="9" t="s">
        <v>28</v>
      </c>
    </row>
    <row r="3187" spans="1:2" x14ac:dyDescent="0.25">
      <c r="A3187">
        <v>2501</v>
      </c>
      <c r="B3187" s="9" t="s">
        <v>28</v>
      </c>
    </row>
    <row r="3188" spans="1:2" x14ac:dyDescent="0.25">
      <c r="A3188">
        <v>2502</v>
      </c>
      <c r="B3188" s="9" t="s">
        <v>157</v>
      </c>
    </row>
    <row r="3189" spans="1:2" x14ac:dyDescent="0.25">
      <c r="A3189">
        <v>2503</v>
      </c>
      <c r="B3189" s="9" t="s">
        <v>157</v>
      </c>
    </row>
    <row r="3190" spans="1:2" x14ac:dyDescent="0.25">
      <c r="A3190">
        <v>2503</v>
      </c>
      <c r="B3190" s="9" t="s">
        <v>835</v>
      </c>
    </row>
    <row r="3191" spans="1:2" x14ac:dyDescent="0.25">
      <c r="A3191">
        <v>2504</v>
      </c>
      <c r="B3191" s="9" t="s">
        <v>28</v>
      </c>
    </row>
    <row r="3192" spans="1:2" x14ac:dyDescent="0.25">
      <c r="A3192">
        <v>2505</v>
      </c>
      <c r="B3192" s="9" t="s">
        <v>835</v>
      </c>
    </row>
    <row r="3193" spans="1:2" x14ac:dyDescent="0.25">
      <c r="A3193">
        <v>2506</v>
      </c>
      <c r="B3193" s="9" t="s">
        <v>157</v>
      </c>
    </row>
    <row r="3194" spans="1:2" x14ac:dyDescent="0.25">
      <c r="A3194">
        <v>2507</v>
      </c>
      <c r="B3194" s="9" t="s">
        <v>28</v>
      </c>
    </row>
    <row r="3195" spans="1:2" x14ac:dyDescent="0.25">
      <c r="A3195">
        <v>2508</v>
      </c>
      <c r="B3195" s="9" t="s">
        <v>28</v>
      </c>
    </row>
    <row r="3196" spans="1:2" x14ac:dyDescent="0.25">
      <c r="A3196">
        <v>2509</v>
      </c>
      <c r="B3196" s="9" t="s">
        <v>28</v>
      </c>
    </row>
    <row r="3197" spans="1:2" x14ac:dyDescent="0.25">
      <c r="A3197">
        <v>2510</v>
      </c>
      <c r="B3197" s="9" t="s">
        <v>28</v>
      </c>
    </row>
    <row r="3198" spans="1:2" x14ac:dyDescent="0.25">
      <c r="A3198">
        <v>2511</v>
      </c>
      <c r="B3198" s="9" t="s">
        <v>28</v>
      </c>
    </row>
    <row r="3199" spans="1:2" x14ac:dyDescent="0.25">
      <c r="A3199">
        <v>2512</v>
      </c>
      <c r="B3199" s="9" t="s">
        <v>28</v>
      </c>
    </row>
    <row r="3200" spans="1:2" x14ac:dyDescent="0.25">
      <c r="A3200">
        <v>2512</v>
      </c>
      <c r="B3200" s="9" t="s">
        <v>735</v>
      </c>
    </row>
    <row r="3201" spans="1:2" x14ac:dyDescent="0.25">
      <c r="A3201">
        <v>2513</v>
      </c>
      <c r="B3201" s="9" t="s">
        <v>835</v>
      </c>
    </row>
    <row r="3202" spans="1:2" x14ac:dyDescent="0.25">
      <c r="A3202">
        <v>2514</v>
      </c>
      <c r="B3202" s="9" t="s">
        <v>28</v>
      </c>
    </row>
    <row r="3203" spans="1:2" x14ac:dyDescent="0.25">
      <c r="A3203">
        <v>2515</v>
      </c>
      <c r="B3203" s="9" t="s">
        <v>28</v>
      </c>
    </row>
    <row r="3204" spans="1:2" x14ac:dyDescent="0.25">
      <c r="A3204">
        <v>2516</v>
      </c>
      <c r="B3204" s="9" t="s">
        <v>28</v>
      </c>
    </row>
    <row r="3205" spans="1:2" x14ac:dyDescent="0.25">
      <c r="A3205">
        <v>2517</v>
      </c>
      <c r="B3205" s="9" t="s">
        <v>28</v>
      </c>
    </row>
    <row r="3206" spans="1:2" x14ac:dyDescent="0.25">
      <c r="A3206">
        <v>2517</v>
      </c>
      <c r="B3206" s="9" t="s">
        <v>735</v>
      </c>
    </row>
    <row r="3207" spans="1:2" x14ac:dyDescent="0.25">
      <c r="A3207">
        <v>2518</v>
      </c>
      <c r="B3207" s="9" t="s">
        <v>28</v>
      </c>
    </row>
    <row r="3208" spans="1:2" x14ac:dyDescent="0.25">
      <c r="A3208">
        <v>2519</v>
      </c>
      <c r="B3208" s="9" t="s">
        <v>28</v>
      </c>
    </row>
    <row r="3209" spans="1:2" x14ac:dyDescent="0.25">
      <c r="A3209">
        <v>2520</v>
      </c>
      <c r="B3209" s="9" t="s">
        <v>28</v>
      </c>
    </row>
    <row r="3210" spans="1:2" x14ac:dyDescent="0.25">
      <c r="A3210">
        <v>2521</v>
      </c>
      <c r="B3210" s="9" t="s">
        <v>28</v>
      </c>
    </row>
    <row r="3211" spans="1:2" x14ac:dyDescent="0.25">
      <c r="A3211">
        <v>2522</v>
      </c>
      <c r="B3211" s="9" t="s">
        <v>28</v>
      </c>
    </row>
    <row r="3212" spans="1:2" x14ac:dyDescent="0.25">
      <c r="A3212">
        <v>2523</v>
      </c>
      <c r="B3212" s="9" t="s">
        <v>28</v>
      </c>
    </row>
    <row r="3213" spans="1:2" x14ac:dyDescent="0.25">
      <c r="A3213">
        <v>2524</v>
      </c>
      <c r="B3213" s="9" t="s">
        <v>28</v>
      </c>
    </row>
    <row r="3214" spans="1:2" x14ac:dyDescent="0.25">
      <c r="A3214">
        <v>2525</v>
      </c>
      <c r="B3214" s="9" t="s">
        <v>28</v>
      </c>
    </row>
    <row r="3215" spans="1:2" x14ac:dyDescent="0.25">
      <c r="A3215">
        <v>2526</v>
      </c>
      <c r="B3215" s="9" t="s">
        <v>28</v>
      </c>
    </row>
    <row r="3216" spans="1:2" x14ac:dyDescent="0.25">
      <c r="A3216">
        <v>2526</v>
      </c>
      <c r="B3216" s="9" t="s">
        <v>735</v>
      </c>
    </row>
    <row r="3217" spans="1:2" x14ac:dyDescent="0.25">
      <c r="A3217">
        <v>2527</v>
      </c>
      <c r="B3217" s="9" t="s">
        <v>28</v>
      </c>
    </row>
    <row r="3218" spans="1:2" x14ac:dyDescent="0.25">
      <c r="A3218">
        <v>2527</v>
      </c>
      <c r="B3218" s="9" t="s">
        <v>735</v>
      </c>
    </row>
    <row r="3219" spans="1:2" x14ac:dyDescent="0.25">
      <c r="A3219">
        <v>2528</v>
      </c>
      <c r="B3219" s="9" t="s">
        <v>28</v>
      </c>
    </row>
    <row r="3220" spans="1:2" x14ac:dyDescent="0.25">
      <c r="A3220">
        <v>2528</v>
      </c>
      <c r="B3220" s="9" t="s">
        <v>735</v>
      </c>
    </row>
    <row r="3221" spans="1:2" x14ac:dyDescent="0.25">
      <c r="A3221">
        <v>2529</v>
      </c>
      <c r="B3221" s="9" t="s">
        <v>28</v>
      </c>
    </row>
    <row r="3222" spans="1:2" x14ac:dyDescent="0.25">
      <c r="A3222">
        <v>2530</v>
      </c>
      <c r="B3222" s="9" t="s">
        <v>28</v>
      </c>
    </row>
    <row r="3223" spans="1:2" x14ac:dyDescent="0.25">
      <c r="A3223">
        <v>2531</v>
      </c>
      <c r="B3223" s="9" t="s">
        <v>28</v>
      </c>
    </row>
    <row r="3224" spans="1:2" x14ac:dyDescent="0.25">
      <c r="A3224">
        <v>2532</v>
      </c>
      <c r="B3224" s="9" t="s">
        <v>157</v>
      </c>
    </row>
    <row r="3225" spans="1:2" x14ac:dyDescent="0.25">
      <c r="A3225">
        <v>2533</v>
      </c>
      <c r="B3225" s="9" t="s">
        <v>28</v>
      </c>
    </row>
    <row r="3226" spans="1:2" x14ac:dyDescent="0.25">
      <c r="A3226">
        <v>2534</v>
      </c>
      <c r="B3226" s="9" t="s">
        <v>28</v>
      </c>
    </row>
    <row r="3227" spans="1:2" x14ac:dyDescent="0.25">
      <c r="A3227">
        <v>2534</v>
      </c>
      <c r="B3227" s="9" t="s">
        <v>157</v>
      </c>
    </row>
    <row r="3228" spans="1:2" x14ac:dyDescent="0.25">
      <c r="A3228">
        <v>2535</v>
      </c>
      <c r="B3228" s="9" t="s">
        <v>28</v>
      </c>
    </row>
    <row r="3229" spans="1:2" x14ac:dyDescent="0.25">
      <c r="A3229">
        <v>2535</v>
      </c>
      <c r="B3229" s="9" t="s">
        <v>157</v>
      </c>
    </row>
    <row r="3230" spans="1:2" x14ac:dyDescent="0.25">
      <c r="A3230">
        <v>2536</v>
      </c>
      <c r="B3230" s="9" t="s">
        <v>28</v>
      </c>
    </row>
    <row r="3231" spans="1:2" x14ac:dyDescent="0.25">
      <c r="A3231">
        <v>2537</v>
      </c>
      <c r="B3231" s="9" t="s">
        <v>28</v>
      </c>
    </row>
    <row r="3232" spans="1:2" x14ac:dyDescent="0.25">
      <c r="A3232">
        <v>2538</v>
      </c>
      <c r="B3232" s="9" t="s">
        <v>28</v>
      </c>
    </row>
    <row r="3233" spans="1:2" x14ac:dyDescent="0.25">
      <c r="A3233">
        <v>2538</v>
      </c>
      <c r="B3233" s="9" t="s">
        <v>835</v>
      </c>
    </row>
    <row r="3234" spans="1:2" x14ac:dyDescent="0.25">
      <c r="A3234">
        <v>2539</v>
      </c>
      <c r="B3234" s="9" t="s">
        <v>28</v>
      </c>
    </row>
    <row r="3235" spans="1:2" x14ac:dyDescent="0.25">
      <c r="A3235">
        <v>2540</v>
      </c>
      <c r="B3235" s="9" t="s">
        <v>28</v>
      </c>
    </row>
    <row r="3236" spans="1:2" x14ac:dyDescent="0.25">
      <c r="A3236">
        <v>2541</v>
      </c>
      <c r="B3236" s="9" t="s">
        <v>28</v>
      </c>
    </row>
    <row r="3237" spans="1:2" x14ac:dyDescent="0.25">
      <c r="A3237">
        <v>2542</v>
      </c>
      <c r="B3237" s="9" t="s">
        <v>28</v>
      </c>
    </row>
    <row r="3238" spans="1:2" x14ac:dyDescent="0.25">
      <c r="A3238">
        <v>2543</v>
      </c>
      <c r="B3238" s="9" t="s">
        <v>28</v>
      </c>
    </row>
    <row r="3239" spans="1:2" x14ac:dyDescent="0.25">
      <c r="A3239">
        <v>2543</v>
      </c>
      <c r="B3239" s="9" t="s">
        <v>157</v>
      </c>
    </row>
    <row r="3240" spans="1:2" x14ac:dyDescent="0.25">
      <c r="A3240">
        <v>2544</v>
      </c>
      <c r="B3240" s="9" t="s">
        <v>28</v>
      </c>
    </row>
    <row r="3241" spans="1:2" x14ac:dyDescent="0.25">
      <c r="A3241">
        <v>2544</v>
      </c>
      <c r="B3241" s="9" t="s">
        <v>1250</v>
      </c>
    </row>
    <row r="3242" spans="1:2" x14ac:dyDescent="0.25">
      <c r="A3242">
        <v>2545</v>
      </c>
      <c r="B3242" s="9" t="s">
        <v>28</v>
      </c>
    </row>
    <row r="3243" spans="1:2" x14ac:dyDescent="0.25">
      <c r="A3243">
        <v>2545</v>
      </c>
      <c r="B3243" s="9" t="s">
        <v>735</v>
      </c>
    </row>
    <row r="3244" spans="1:2" x14ac:dyDescent="0.25">
      <c r="A3244">
        <v>2546</v>
      </c>
      <c r="B3244" s="9" t="s">
        <v>28</v>
      </c>
    </row>
    <row r="3245" spans="1:2" x14ac:dyDescent="0.25">
      <c r="A3245">
        <v>2547</v>
      </c>
      <c r="B3245" s="9" t="s">
        <v>28</v>
      </c>
    </row>
    <row r="3246" spans="1:2" x14ac:dyDescent="0.25">
      <c r="A3246">
        <v>2548</v>
      </c>
      <c r="B3246" s="9" t="s">
        <v>28</v>
      </c>
    </row>
    <row r="3247" spans="1:2" x14ac:dyDescent="0.25">
      <c r="A3247">
        <v>2549</v>
      </c>
      <c r="B3247" s="9" t="s">
        <v>28</v>
      </c>
    </row>
    <row r="3248" spans="1:2" x14ac:dyDescent="0.25">
      <c r="A3248">
        <v>2550</v>
      </c>
      <c r="B3248" s="9" t="s">
        <v>28</v>
      </c>
    </row>
    <row r="3249" spans="1:2" x14ac:dyDescent="0.25">
      <c r="A3249">
        <v>2550</v>
      </c>
      <c r="B3249" s="9" t="s">
        <v>735</v>
      </c>
    </row>
    <row r="3250" spans="1:2" x14ac:dyDescent="0.25">
      <c r="A3250">
        <v>2551</v>
      </c>
      <c r="B3250" s="9" t="s">
        <v>157</v>
      </c>
    </row>
    <row r="3251" spans="1:2" x14ac:dyDescent="0.25">
      <c r="A3251">
        <v>2552</v>
      </c>
      <c r="B3251" s="9" t="s">
        <v>157</v>
      </c>
    </row>
    <row r="3252" spans="1:2" x14ac:dyDescent="0.25">
      <c r="A3252">
        <v>2553</v>
      </c>
      <c r="B3252" s="9" t="s">
        <v>28</v>
      </c>
    </row>
    <row r="3253" spans="1:2" x14ac:dyDescent="0.25">
      <c r="A3253">
        <v>2554</v>
      </c>
      <c r="B3253" s="9" t="s">
        <v>28</v>
      </c>
    </row>
    <row r="3254" spans="1:2" x14ac:dyDescent="0.25">
      <c r="A3254">
        <v>2555</v>
      </c>
      <c r="B3254" s="9" t="s">
        <v>28</v>
      </c>
    </row>
    <row r="3255" spans="1:2" x14ac:dyDescent="0.25">
      <c r="A3255">
        <v>2556</v>
      </c>
      <c r="B3255" s="9" t="s">
        <v>1250</v>
      </c>
    </row>
    <row r="3256" spans="1:2" x14ac:dyDescent="0.25">
      <c r="A3256">
        <v>2557</v>
      </c>
      <c r="B3256" s="9" t="s">
        <v>28</v>
      </c>
    </row>
    <row r="3257" spans="1:2" x14ac:dyDescent="0.25">
      <c r="A3257">
        <v>2558</v>
      </c>
      <c r="B3257" s="9" t="s">
        <v>28</v>
      </c>
    </row>
    <row r="3258" spans="1:2" x14ac:dyDescent="0.25">
      <c r="A3258">
        <v>2559</v>
      </c>
      <c r="B3258" s="9" t="s">
        <v>28</v>
      </c>
    </row>
    <row r="3259" spans="1:2" x14ac:dyDescent="0.25">
      <c r="A3259">
        <v>2560</v>
      </c>
      <c r="B3259" s="9" t="s">
        <v>157</v>
      </c>
    </row>
    <row r="3260" spans="1:2" x14ac:dyDescent="0.25">
      <c r="A3260">
        <v>2561</v>
      </c>
      <c r="B3260" s="9" t="s">
        <v>28</v>
      </c>
    </row>
    <row r="3261" spans="1:2" x14ac:dyDescent="0.25">
      <c r="A3261">
        <v>2562</v>
      </c>
      <c r="B3261" s="9" t="s">
        <v>28</v>
      </c>
    </row>
    <row r="3262" spans="1:2" x14ac:dyDescent="0.25">
      <c r="A3262">
        <v>2562</v>
      </c>
      <c r="B3262" s="9" t="s">
        <v>735</v>
      </c>
    </row>
    <row r="3263" spans="1:2" x14ac:dyDescent="0.25">
      <c r="A3263">
        <v>2563</v>
      </c>
      <c r="B3263" s="9" t="s">
        <v>28</v>
      </c>
    </row>
    <row r="3264" spans="1:2" x14ac:dyDescent="0.25">
      <c r="A3264">
        <v>2564</v>
      </c>
      <c r="B3264" s="9" t="s">
        <v>28</v>
      </c>
    </row>
    <row r="3265" spans="1:2" x14ac:dyDescent="0.25">
      <c r="A3265">
        <v>2565</v>
      </c>
      <c r="B3265" s="9" t="s">
        <v>28</v>
      </c>
    </row>
    <row r="3266" spans="1:2" x14ac:dyDescent="0.25">
      <c r="A3266">
        <v>2566</v>
      </c>
      <c r="B3266" s="9" t="s">
        <v>28</v>
      </c>
    </row>
    <row r="3267" spans="1:2" x14ac:dyDescent="0.25">
      <c r="A3267">
        <v>2567</v>
      </c>
      <c r="B3267" s="9" t="s">
        <v>28</v>
      </c>
    </row>
    <row r="3268" spans="1:2" x14ac:dyDescent="0.25">
      <c r="A3268">
        <v>2568</v>
      </c>
      <c r="B3268" s="9" t="s">
        <v>28</v>
      </c>
    </row>
    <row r="3269" spans="1:2" x14ac:dyDescent="0.25">
      <c r="A3269">
        <v>2568</v>
      </c>
      <c r="B3269" s="9" t="s">
        <v>735</v>
      </c>
    </row>
    <row r="3270" spans="1:2" x14ac:dyDescent="0.25">
      <c r="A3270">
        <v>2569</v>
      </c>
      <c r="B3270" s="9" t="s">
        <v>28</v>
      </c>
    </row>
    <row r="3271" spans="1:2" x14ac:dyDescent="0.25">
      <c r="A3271">
        <v>2570</v>
      </c>
      <c r="B3271" s="9" t="s">
        <v>28</v>
      </c>
    </row>
    <row r="3272" spans="1:2" x14ac:dyDescent="0.25">
      <c r="A3272">
        <v>2570</v>
      </c>
      <c r="B3272" s="9" t="s">
        <v>735</v>
      </c>
    </row>
    <row r="3273" spans="1:2" x14ac:dyDescent="0.25">
      <c r="A3273">
        <v>2570</v>
      </c>
      <c r="B3273" s="9" t="s">
        <v>1250</v>
      </c>
    </row>
    <row r="3274" spans="1:2" x14ac:dyDescent="0.25">
      <c r="A3274">
        <v>2571</v>
      </c>
      <c r="B3274" s="9" t="s">
        <v>1250</v>
      </c>
    </row>
    <row r="3275" spans="1:2" x14ac:dyDescent="0.25">
      <c r="A3275">
        <v>2572</v>
      </c>
      <c r="B3275" s="9" t="s">
        <v>28</v>
      </c>
    </row>
    <row r="3276" spans="1:2" x14ac:dyDescent="0.25">
      <c r="A3276">
        <v>2573</v>
      </c>
      <c r="B3276" s="9" t="s">
        <v>835</v>
      </c>
    </row>
    <row r="3277" spans="1:2" x14ac:dyDescent="0.25">
      <c r="A3277">
        <v>2574</v>
      </c>
      <c r="B3277" s="9" t="s">
        <v>28</v>
      </c>
    </row>
    <row r="3278" spans="1:2" x14ac:dyDescent="0.25">
      <c r="A3278">
        <v>2575</v>
      </c>
      <c r="B3278" s="9" t="s">
        <v>28</v>
      </c>
    </row>
    <row r="3279" spans="1:2" x14ac:dyDescent="0.25">
      <c r="A3279">
        <v>2575</v>
      </c>
      <c r="B3279" s="9" t="s">
        <v>835</v>
      </c>
    </row>
    <row r="3280" spans="1:2" x14ac:dyDescent="0.25">
      <c r="A3280">
        <v>2576</v>
      </c>
      <c r="B3280" s="9" t="s">
        <v>28</v>
      </c>
    </row>
    <row r="3281" spans="1:2" x14ac:dyDescent="0.25">
      <c r="A3281">
        <v>2577</v>
      </c>
      <c r="B3281" s="9" t="s">
        <v>28</v>
      </c>
    </row>
    <row r="3282" spans="1:2" x14ac:dyDescent="0.25">
      <c r="A3282">
        <v>2578</v>
      </c>
      <c r="B3282" s="9" t="s">
        <v>28</v>
      </c>
    </row>
    <row r="3283" spans="1:2" x14ac:dyDescent="0.25">
      <c r="A3283">
        <v>2578</v>
      </c>
      <c r="B3283" s="9" t="s">
        <v>735</v>
      </c>
    </row>
    <row r="3284" spans="1:2" x14ac:dyDescent="0.25">
      <c r="A3284">
        <v>2579</v>
      </c>
      <c r="B3284" s="9" t="s">
        <v>28</v>
      </c>
    </row>
    <row r="3285" spans="1:2" x14ac:dyDescent="0.25">
      <c r="A3285">
        <v>2580</v>
      </c>
      <c r="B3285" s="9" t="s">
        <v>28</v>
      </c>
    </row>
    <row r="3286" spans="1:2" x14ac:dyDescent="0.25">
      <c r="A3286">
        <v>2581</v>
      </c>
      <c r="B3286" s="9" t="s">
        <v>28</v>
      </c>
    </row>
    <row r="3287" spans="1:2" x14ac:dyDescent="0.25">
      <c r="A3287">
        <v>2582</v>
      </c>
      <c r="B3287" s="9" t="s">
        <v>28</v>
      </c>
    </row>
    <row r="3288" spans="1:2" x14ac:dyDescent="0.25">
      <c r="A3288">
        <v>2583</v>
      </c>
      <c r="B3288" s="9" t="s">
        <v>28</v>
      </c>
    </row>
    <row r="3289" spans="1:2" x14ac:dyDescent="0.25">
      <c r="A3289">
        <v>2584</v>
      </c>
      <c r="B3289" s="9" t="s">
        <v>157</v>
      </c>
    </row>
    <row r="3290" spans="1:2" x14ac:dyDescent="0.25">
      <c r="A3290">
        <v>2585</v>
      </c>
      <c r="B3290" s="9" t="s">
        <v>28</v>
      </c>
    </row>
    <row r="3291" spans="1:2" x14ac:dyDescent="0.25">
      <c r="A3291">
        <v>2586</v>
      </c>
      <c r="B3291" s="9" t="s">
        <v>28</v>
      </c>
    </row>
    <row r="3292" spans="1:2" x14ac:dyDescent="0.25">
      <c r="A3292">
        <v>2586</v>
      </c>
      <c r="B3292" s="9" t="s">
        <v>735</v>
      </c>
    </row>
    <row r="3293" spans="1:2" x14ac:dyDescent="0.25">
      <c r="A3293">
        <v>2587</v>
      </c>
      <c r="B3293" s="9" t="s">
        <v>28</v>
      </c>
    </row>
    <row r="3294" spans="1:2" x14ac:dyDescent="0.25">
      <c r="A3294">
        <v>2587</v>
      </c>
      <c r="B3294" s="9" t="s">
        <v>44223</v>
      </c>
    </row>
    <row r="3295" spans="1:2" x14ac:dyDescent="0.25">
      <c r="A3295">
        <v>2588</v>
      </c>
      <c r="B3295" s="9" t="s">
        <v>28</v>
      </c>
    </row>
    <row r="3296" spans="1:2" x14ac:dyDescent="0.25">
      <c r="A3296">
        <v>2589</v>
      </c>
      <c r="B3296" s="9" t="s">
        <v>28</v>
      </c>
    </row>
    <row r="3297" spans="1:2" x14ac:dyDescent="0.25">
      <c r="A3297">
        <v>2590</v>
      </c>
      <c r="B3297" s="9" t="s">
        <v>157</v>
      </c>
    </row>
    <row r="3298" spans="1:2" x14ac:dyDescent="0.25">
      <c r="A3298">
        <v>2591</v>
      </c>
      <c r="B3298" s="9" t="s">
        <v>28</v>
      </c>
    </row>
    <row r="3299" spans="1:2" x14ac:dyDescent="0.25">
      <c r="A3299">
        <v>2592</v>
      </c>
      <c r="B3299" s="9" t="s">
        <v>28</v>
      </c>
    </row>
    <row r="3300" spans="1:2" x14ac:dyDescent="0.25">
      <c r="A3300">
        <v>2593</v>
      </c>
      <c r="B3300" s="9" t="s">
        <v>28</v>
      </c>
    </row>
    <row r="3301" spans="1:2" x14ac:dyDescent="0.25">
      <c r="A3301">
        <v>2593</v>
      </c>
      <c r="B3301" s="9" t="s">
        <v>157</v>
      </c>
    </row>
    <row r="3302" spans="1:2" x14ac:dyDescent="0.25">
      <c r="A3302">
        <v>2594</v>
      </c>
      <c r="B3302" s="9" t="s">
        <v>28</v>
      </c>
    </row>
    <row r="3303" spans="1:2" x14ac:dyDescent="0.25">
      <c r="A3303">
        <v>2595</v>
      </c>
      <c r="B3303" s="9" t="s">
        <v>28</v>
      </c>
    </row>
    <row r="3304" spans="1:2" x14ac:dyDescent="0.25">
      <c r="A3304">
        <v>2596</v>
      </c>
      <c r="B3304" s="9" t="s">
        <v>28</v>
      </c>
    </row>
    <row r="3305" spans="1:2" x14ac:dyDescent="0.25">
      <c r="A3305">
        <v>2596</v>
      </c>
      <c r="B3305" s="9" t="s">
        <v>157</v>
      </c>
    </row>
    <row r="3306" spans="1:2" x14ac:dyDescent="0.25">
      <c r="A3306">
        <v>2597</v>
      </c>
      <c r="B3306" s="9" t="s">
        <v>28</v>
      </c>
    </row>
    <row r="3307" spans="1:2" x14ac:dyDescent="0.25">
      <c r="A3307">
        <v>2597</v>
      </c>
      <c r="B3307" s="9" t="s">
        <v>735</v>
      </c>
    </row>
    <row r="3308" spans="1:2" x14ac:dyDescent="0.25">
      <c r="A3308">
        <v>2598</v>
      </c>
      <c r="B3308" s="9" t="s">
        <v>28</v>
      </c>
    </row>
    <row r="3309" spans="1:2" x14ac:dyDescent="0.25">
      <c r="A3309">
        <v>2598</v>
      </c>
      <c r="B3309" s="9" t="s">
        <v>735</v>
      </c>
    </row>
    <row r="3310" spans="1:2" x14ac:dyDescent="0.25">
      <c r="A3310">
        <v>2599</v>
      </c>
      <c r="B3310" s="9" t="s">
        <v>157</v>
      </c>
    </row>
    <row r="3311" spans="1:2" x14ac:dyDescent="0.25">
      <c r="A3311">
        <v>2600</v>
      </c>
      <c r="B3311" s="9" t="s">
        <v>157</v>
      </c>
    </row>
    <row r="3312" spans="1:2" x14ac:dyDescent="0.25">
      <c r="A3312">
        <v>2600</v>
      </c>
      <c r="B3312" s="9" t="s">
        <v>835</v>
      </c>
    </row>
    <row r="3313" spans="1:2" x14ac:dyDescent="0.25">
      <c r="A3313">
        <v>2601</v>
      </c>
      <c r="B3313" s="9" t="s">
        <v>28</v>
      </c>
    </row>
    <row r="3314" spans="1:2" x14ac:dyDescent="0.25">
      <c r="A3314">
        <v>2602</v>
      </c>
      <c r="B3314" s="9" t="s">
        <v>28</v>
      </c>
    </row>
    <row r="3315" spans="1:2" x14ac:dyDescent="0.25">
      <c r="A3315">
        <v>2603</v>
      </c>
      <c r="B3315" s="9" t="s">
        <v>28</v>
      </c>
    </row>
    <row r="3316" spans="1:2" x14ac:dyDescent="0.25">
      <c r="A3316">
        <v>2604</v>
      </c>
      <c r="B3316" s="9" t="s">
        <v>28</v>
      </c>
    </row>
    <row r="3317" spans="1:2" x14ac:dyDescent="0.25">
      <c r="A3317">
        <v>2605</v>
      </c>
      <c r="B3317" s="9" t="s">
        <v>28</v>
      </c>
    </row>
    <row r="3318" spans="1:2" x14ac:dyDescent="0.25">
      <c r="A3318">
        <v>2606</v>
      </c>
      <c r="B3318" s="9" t="s">
        <v>28</v>
      </c>
    </row>
    <row r="3319" spans="1:2" x14ac:dyDescent="0.25">
      <c r="A3319">
        <v>2607</v>
      </c>
      <c r="B3319" s="9" t="s">
        <v>28</v>
      </c>
    </row>
    <row r="3320" spans="1:2" x14ac:dyDescent="0.25">
      <c r="A3320">
        <v>2608</v>
      </c>
      <c r="B3320" s="9" t="s">
        <v>28</v>
      </c>
    </row>
    <row r="3321" spans="1:2" x14ac:dyDescent="0.25">
      <c r="A3321">
        <v>2609</v>
      </c>
      <c r="B3321" s="9" t="s">
        <v>28</v>
      </c>
    </row>
    <row r="3322" spans="1:2" x14ac:dyDescent="0.25">
      <c r="A3322">
        <v>2610</v>
      </c>
      <c r="B3322" s="9" t="s">
        <v>28</v>
      </c>
    </row>
    <row r="3323" spans="1:2" x14ac:dyDescent="0.25">
      <c r="A3323">
        <v>2611</v>
      </c>
      <c r="B3323" s="9" t="s">
        <v>28</v>
      </c>
    </row>
    <row r="3324" spans="1:2" x14ac:dyDescent="0.25">
      <c r="A3324">
        <v>2612</v>
      </c>
      <c r="B3324" s="9" t="s">
        <v>28</v>
      </c>
    </row>
    <row r="3325" spans="1:2" x14ac:dyDescent="0.25">
      <c r="A3325">
        <v>2613</v>
      </c>
      <c r="B3325" s="9" t="s">
        <v>28</v>
      </c>
    </row>
    <row r="3326" spans="1:2" x14ac:dyDescent="0.25">
      <c r="A3326">
        <v>2614</v>
      </c>
      <c r="B3326" s="9" t="s">
        <v>28</v>
      </c>
    </row>
    <row r="3327" spans="1:2" x14ac:dyDescent="0.25">
      <c r="A3327">
        <v>2615</v>
      </c>
      <c r="B3327" s="9" t="s">
        <v>28</v>
      </c>
    </row>
    <row r="3328" spans="1:2" x14ac:dyDescent="0.25">
      <c r="A3328">
        <v>2616</v>
      </c>
      <c r="B3328" s="9" t="s">
        <v>28</v>
      </c>
    </row>
    <row r="3329" spans="1:2" x14ac:dyDescent="0.25">
      <c r="A3329">
        <v>2617</v>
      </c>
      <c r="B3329" s="9" t="s">
        <v>28</v>
      </c>
    </row>
    <row r="3330" spans="1:2" x14ac:dyDescent="0.25">
      <c r="A3330">
        <v>2618</v>
      </c>
      <c r="B3330" s="9" t="s">
        <v>28</v>
      </c>
    </row>
    <row r="3331" spans="1:2" x14ac:dyDescent="0.25">
      <c r="A3331">
        <v>2619</v>
      </c>
      <c r="B3331" s="9" t="s">
        <v>157</v>
      </c>
    </row>
    <row r="3332" spans="1:2" x14ac:dyDescent="0.25">
      <c r="A3332">
        <v>2620</v>
      </c>
      <c r="B3332" s="9" t="s">
        <v>28</v>
      </c>
    </row>
    <row r="3333" spans="1:2" x14ac:dyDescent="0.25">
      <c r="A3333">
        <v>2621</v>
      </c>
      <c r="B3333" s="9" t="s">
        <v>28</v>
      </c>
    </row>
    <row r="3334" spans="1:2" x14ac:dyDescent="0.25">
      <c r="A3334">
        <v>2622</v>
      </c>
      <c r="B3334" s="9" t="s">
        <v>28</v>
      </c>
    </row>
    <row r="3335" spans="1:2" x14ac:dyDescent="0.25">
      <c r="A3335">
        <v>2623</v>
      </c>
      <c r="B3335" s="9" t="s">
        <v>28</v>
      </c>
    </row>
    <row r="3336" spans="1:2" x14ac:dyDescent="0.25">
      <c r="A3336">
        <v>2624</v>
      </c>
      <c r="B3336" s="9" t="s">
        <v>28</v>
      </c>
    </row>
    <row r="3337" spans="1:2" x14ac:dyDescent="0.25">
      <c r="A3337">
        <v>2625</v>
      </c>
      <c r="B3337" s="9" t="s">
        <v>28</v>
      </c>
    </row>
    <row r="3338" spans="1:2" x14ac:dyDescent="0.25">
      <c r="A3338">
        <v>2626</v>
      </c>
      <c r="B3338" s="9" t="s">
        <v>28</v>
      </c>
    </row>
    <row r="3339" spans="1:2" x14ac:dyDescent="0.25">
      <c r="A3339">
        <v>2627</v>
      </c>
      <c r="B3339" s="9" t="s">
        <v>28</v>
      </c>
    </row>
    <row r="3340" spans="1:2" x14ac:dyDescent="0.25">
      <c r="A3340">
        <v>2628</v>
      </c>
      <c r="B3340" s="9" t="s">
        <v>28</v>
      </c>
    </row>
    <row r="3341" spans="1:2" x14ac:dyDescent="0.25">
      <c r="A3341">
        <v>2629</v>
      </c>
      <c r="B3341" s="9" t="s">
        <v>28</v>
      </c>
    </row>
    <row r="3342" spans="1:2" x14ac:dyDescent="0.25">
      <c r="A3342">
        <v>2630</v>
      </c>
      <c r="B3342" s="9" t="s">
        <v>28</v>
      </c>
    </row>
    <row r="3343" spans="1:2" x14ac:dyDescent="0.25">
      <c r="A3343">
        <v>2631</v>
      </c>
      <c r="B3343" s="9" t="s">
        <v>28</v>
      </c>
    </row>
    <row r="3344" spans="1:2" x14ac:dyDescent="0.25">
      <c r="A3344">
        <v>2632</v>
      </c>
      <c r="B3344" s="9" t="s">
        <v>28</v>
      </c>
    </row>
    <row r="3345" spans="1:2" x14ac:dyDescent="0.25">
      <c r="A3345">
        <v>2633</v>
      </c>
      <c r="B3345" s="9" t="s">
        <v>28</v>
      </c>
    </row>
    <row r="3346" spans="1:2" x14ac:dyDescent="0.25">
      <c r="A3346">
        <v>2634</v>
      </c>
      <c r="B3346" s="9" t="s">
        <v>28</v>
      </c>
    </row>
    <row r="3347" spans="1:2" x14ac:dyDescent="0.25">
      <c r="A3347">
        <v>2635</v>
      </c>
      <c r="B3347" s="9" t="s">
        <v>28</v>
      </c>
    </row>
    <row r="3348" spans="1:2" x14ac:dyDescent="0.25">
      <c r="A3348">
        <v>2636</v>
      </c>
      <c r="B3348" s="9" t="s">
        <v>28</v>
      </c>
    </row>
    <row r="3349" spans="1:2" x14ac:dyDescent="0.25">
      <c r="A3349">
        <v>2637</v>
      </c>
      <c r="B3349" s="9" t="s">
        <v>28</v>
      </c>
    </row>
    <row r="3350" spans="1:2" x14ac:dyDescent="0.25">
      <c r="A3350">
        <v>2638</v>
      </c>
      <c r="B3350" s="9" t="s">
        <v>28</v>
      </c>
    </row>
    <row r="3351" spans="1:2" x14ac:dyDescent="0.25">
      <c r="A3351">
        <v>2639</v>
      </c>
      <c r="B3351" s="9" t="s">
        <v>28</v>
      </c>
    </row>
    <row r="3352" spans="1:2" x14ac:dyDescent="0.25">
      <c r="A3352">
        <v>2640</v>
      </c>
      <c r="B3352" s="9" t="s">
        <v>28</v>
      </c>
    </row>
    <row r="3353" spans="1:2" x14ac:dyDescent="0.25">
      <c r="A3353">
        <v>2641</v>
      </c>
      <c r="B3353" s="9" t="s">
        <v>28</v>
      </c>
    </row>
    <row r="3354" spans="1:2" x14ac:dyDescent="0.25">
      <c r="A3354">
        <v>2642</v>
      </c>
      <c r="B3354" s="9" t="s">
        <v>28</v>
      </c>
    </row>
    <row r="3355" spans="1:2" x14ac:dyDescent="0.25">
      <c r="A3355">
        <v>2643</v>
      </c>
      <c r="B3355" s="9" t="s">
        <v>28</v>
      </c>
    </row>
    <row r="3356" spans="1:2" x14ac:dyDescent="0.25">
      <c r="A3356">
        <v>2644</v>
      </c>
      <c r="B3356" s="9" t="s">
        <v>28</v>
      </c>
    </row>
    <row r="3357" spans="1:2" x14ac:dyDescent="0.25">
      <c r="A3357">
        <v>2645</v>
      </c>
      <c r="B3357" s="9" t="s">
        <v>28</v>
      </c>
    </row>
    <row r="3358" spans="1:2" x14ac:dyDescent="0.25">
      <c r="A3358">
        <v>2646</v>
      </c>
      <c r="B3358" s="9" t="s">
        <v>28</v>
      </c>
    </row>
    <row r="3359" spans="1:2" x14ac:dyDescent="0.25">
      <c r="A3359">
        <v>2647</v>
      </c>
      <c r="B3359" s="9" t="s">
        <v>28</v>
      </c>
    </row>
    <row r="3360" spans="1:2" x14ac:dyDescent="0.25">
      <c r="A3360">
        <v>2648</v>
      </c>
      <c r="B3360" s="9" t="s">
        <v>28</v>
      </c>
    </row>
    <row r="3361" spans="1:2" x14ac:dyDescent="0.25">
      <c r="A3361">
        <v>2649</v>
      </c>
      <c r="B3361" s="9" t="s">
        <v>28</v>
      </c>
    </row>
    <row r="3362" spans="1:2" x14ac:dyDescent="0.25">
      <c r="A3362">
        <v>2650</v>
      </c>
      <c r="B3362" s="9" t="s">
        <v>28</v>
      </c>
    </row>
    <row r="3363" spans="1:2" x14ac:dyDescent="0.25">
      <c r="A3363">
        <v>2651</v>
      </c>
      <c r="B3363" s="9" t="s">
        <v>28</v>
      </c>
    </row>
    <row r="3364" spans="1:2" x14ac:dyDescent="0.25">
      <c r="A3364">
        <v>2652</v>
      </c>
      <c r="B3364" s="9" t="s">
        <v>28</v>
      </c>
    </row>
    <row r="3365" spans="1:2" x14ac:dyDescent="0.25">
      <c r="A3365">
        <v>2653</v>
      </c>
      <c r="B3365" s="9" t="s">
        <v>28</v>
      </c>
    </row>
    <row r="3366" spans="1:2" x14ac:dyDescent="0.25">
      <c r="A3366">
        <v>2654</v>
      </c>
      <c r="B3366" s="9" t="s">
        <v>28</v>
      </c>
    </row>
    <row r="3367" spans="1:2" x14ac:dyDescent="0.25">
      <c r="A3367">
        <v>2655</v>
      </c>
      <c r="B3367" s="9" t="s">
        <v>28</v>
      </c>
    </row>
    <row r="3368" spans="1:2" x14ac:dyDescent="0.25">
      <c r="A3368">
        <v>2656</v>
      </c>
      <c r="B3368" s="9" t="s">
        <v>28</v>
      </c>
    </row>
    <row r="3369" spans="1:2" x14ac:dyDescent="0.25">
      <c r="A3369">
        <v>2657</v>
      </c>
      <c r="B3369" s="9" t="s">
        <v>28</v>
      </c>
    </row>
    <row r="3370" spans="1:2" x14ac:dyDescent="0.25">
      <c r="A3370">
        <v>2658</v>
      </c>
      <c r="B3370" s="9" t="s">
        <v>28</v>
      </c>
    </row>
    <row r="3371" spans="1:2" x14ac:dyDescent="0.25">
      <c r="A3371">
        <v>2659</v>
      </c>
      <c r="B3371" s="9" t="s">
        <v>28</v>
      </c>
    </row>
    <row r="3372" spans="1:2" x14ac:dyDescent="0.25">
      <c r="A3372">
        <v>2660</v>
      </c>
      <c r="B3372" s="9" t="s">
        <v>28</v>
      </c>
    </row>
    <row r="3373" spans="1:2" x14ac:dyDescent="0.25">
      <c r="A3373">
        <v>2661</v>
      </c>
      <c r="B3373" s="9" t="s">
        <v>28</v>
      </c>
    </row>
    <row r="3374" spans="1:2" x14ac:dyDescent="0.25">
      <c r="A3374">
        <v>2662</v>
      </c>
      <c r="B3374" s="9" t="s">
        <v>28</v>
      </c>
    </row>
    <row r="3375" spans="1:2" x14ac:dyDescent="0.25">
      <c r="A3375">
        <v>2663</v>
      </c>
      <c r="B3375" s="9" t="s">
        <v>28</v>
      </c>
    </row>
    <row r="3376" spans="1:2" x14ac:dyDescent="0.25">
      <c r="A3376">
        <v>2664</v>
      </c>
      <c r="B3376" s="9" t="s">
        <v>28</v>
      </c>
    </row>
    <row r="3377" spans="1:2" x14ac:dyDescent="0.25">
      <c r="A3377">
        <v>2665</v>
      </c>
      <c r="B3377" s="9" t="s">
        <v>28</v>
      </c>
    </row>
    <row r="3378" spans="1:2" x14ac:dyDescent="0.25">
      <c r="A3378">
        <v>2666</v>
      </c>
      <c r="B3378" s="9" t="s">
        <v>28</v>
      </c>
    </row>
    <row r="3379" spans="1:2" x14ac:dyDescent="0.25">
      <c r="A3379">
        <v>2667</v>
      </c>
      <c r="B3379" s="9" t="s">
        <v>28</v>
      </c>
    </row>
    <row r="3380" spans="1:2" x14ac:dyDescent="0.25">
      <c r="A3380">
        <v>2668</v>
      </c>
      <c r="B3380" s="9" t="s">
        <v>157</v>
      </c>
    </row>
    <row r="3381" spans="1:2" x14ac:dyDescent="0.25">
      <c r="A3381">
        <v>2669</v>
      </c>
      <c r="B3381" s="9" t="s">
        <v>157</v>
      </c>
    </row>
    <row r="3382" spans="1:2" x14ac:dyDescent="0.25">
      <c r="A3382">
        <v>2670</v>
      </c>
      <c r="B3382" s="9" t="s">
        <v>28</v>
      </c>
    </row>
    <row r="3383" spans="1:2" x14ac:dyDescent="0.25">
      <c r="A3383">
        <v>2671</v>
      </c>
      <c r="B3383" s="9" t="s">
        <v>28</v>
      </c>
    </row>
    <row r="3384" spans="1:2" x14ac:dyDescent="0.25">
      <c r="A3384">
        <v>2672</v>
      </c>
      <c r="B3384" s="9" t="s">
        <v>28</v>
      </c>
    </row>
    <row r="3385" spans="1:2" x14ac:dyDescent="0.25">
      <c r="A3385">
        <v>2673</v>
      </c>
      <c r="B3385" s="9" t="s">
        <v>28</v>
      </c>
    </row>
    <row r="3386" spans="1:2" x14ac:dyDescent="0.25">
      <c r="A3386">
        <v>2674</v>
      </c>
      <c r="B3386" s="9" t="s">
        <v>28</v>
      </c>
    </row>
    <row r="3387" spans="1:2" x14ac:dyDescent="0.25">
      <c r="A3387">
        <v>2675</v>
      </c>
      <c r="B3387" s="9" t="s">
        <v>28</v>
      </c>
    </row>
    <row r="3388" spans="1:2" x14ac:dyDescent="0.25">
      <c r="A3388">
        <v>2676</v>
      </c>
      <c r="B3388" s="9" t="s">
        <v>28</v>
      </c>
    </row>
    <row r="3389" spans="1:2" x14ac:dyDescent="0.25">
      <c r="A3389">
        <v>2677</v>
      </c>
      <c r="B3389" s="9" t="s">
        <v>28</v>
      </c>
    </row>
    <row r="3390" spans="1:2" x14ac:dyDescent="0.25">
      <c r="A3390">
        <v>2678</v>
      </c>
      <c r="B3390" s="9" t="s">
        <v>28</v>
      </c>
    </row>
    <row r="3391" spans="1:2" x14ac:dyDescent="0.25">
      <c r="A3391">
        <v>2679</v>
      </c>
      <c r="B3391" s="9" t="s">
        <v>28</v>
      </c>
    </row>
    <row r="3392" spans="1:2" x14ac:dyDescent="0.25">
      <c r="A3392">
        <v>2680</v>
      </c>
      <c r="B3392" s="9" t="s">
        <v>28</v>
      </c>
    </row>
    <row r="3393" spans="1:2" x14ac:dyDescent="0.25">
      <c r="A3393">
        <v>2681</v>
      </c>
      <c r="B3393" s="9" t="s">
        <v>28</v>
      </c>
    </row>
    <row r="3394" spans="1:2" x14ac:dyDescent="0.25">
      <c r="A3394">
        <v>2682</v>
      </c>
      <c r="B3394" s="9" t="s">
        <v>157</v>
      </c>
    </row>
    <row r="3395" spans="1:2" x14ac:dyDescent="0.25">
      <c r="A3395">
        <v>2683</v>
      </c>
      <c r="B3395" s="9" t="s">
        <v>28</v>
      </c>
    </row>
    <row r="3396" spans="1:2" x14ac:dyDescent="0.25">
      <c r="A3396">
        <v>2684</v>
      </c>
      <c r="B3396" s="9" t="s">
        <v>28</v>
      </c>
    </row>
    <row r="3397" spans="1:2" x14ac:dyDescent="0.25">
      <c r="A3397">
        <v>2685</v>
      </c>
      <c r="B3397" s="9" t="s">
        <v>157</v>
      </c>
    </row>
    <row r="3398" spans="1:2" x14ac:dyDescent="0.25">
      <c r="A3398">
        <v>2686</v>
      </c>
      <c r="B3398" s="9" t="s">
        <v>28</v>
      </c>
    </row>
    <row r="3399" spans="1:2" x14ac:dyDescent="0.25">
      <c r="A3399">
        <v>2687</v>
      </c>
      <c r="B3399" s="9" t="s">
        <v>28</v>
      </c>
    </row>
    <row r="3400" spans="1:2" x14ac:dyDescent="0.25">
      <c r="A3400">
        <v>2688</v>
      </c>
      <c r="B3400" s="9" t="s">
        <v>28</v>
      </c>
    </row>
    <row r="3401" spans="1:2" x14ac:dyDescent="0.25">
      <c r="A3401">
        <v>2689</v>
      </c>
      <c r="B3401" s="9" t="s">
        <v>28</v>
      </c>
    </row>
    <row r="3402" spans="1:2" x14ac:dyDescent="0.25">
      <c r="A3402">
        <v>2690</v>
      </c>
      <c r="B3402" s="9" t="s">
        <v>28</v>
      </c>
    </row>
    <row r="3403" spans="1:2" x14ac:dyDescent="0.25">
      <c r="A3403">
        <v>2691</v>
      </c>
      <c r="B3403" s="9" t="s">
        <v>28</v>
      </c>
    </row>
    <row r="3404" spans="1:2" x14ac:dyDescent="0.25">
      <c r="A3404">
        <v>2692</v>
      </c>
      <c r="B3404" s="9" t="s">
        <v>28</v>
      </c>
    </row>
    <row r="3405" spans="1:2" x14ac:dyDescent="0.25">
      <c r="A3405">
        <v>2693</v>
      </c>
      <c r="B3405" s="9" t="s">
        <v>28</v>
      </c>
    </row>
    <row r="3406" spans="1:2" x14ac:dyDescent="0.25">
      <c r="A3406">
        <v>2694</v>
      </c>
      <c r="B3406" s="9" t="s">
        <v>28</v>
      </c>
    </row>
    <row r="3407" spans="1:2" x14ac:dyDescent="0.25">
      <c r="A3407">
        <v>2695</v>
      </c>
      <c r="B3407" s="9" t="s">
        <v>28</v>
      </c>
    </row>
    <row r="3408" spans="1:2" x14ac:dyDescent="0.25">
      <c r="A3408">
        <v>2696</v>
      </c>
      <c r="B3408" s="9" t="s">
        <v>28</v>
      </c>
    </row>
    <row r="3409" spans="1:2" x14ac:dyDescent="0.25">
      <c r="A3409">
        <v>2697</v>
      </c>
      <c r="B3409" s="9" t="s">
        <v>28</v>
      </c>
    </row>
    <row r="3410" spans="1:2" x14ac:dyDescent="0.25">
      <c r="A3410">
        <v>2698</v>
      </c>
      <c r="B3410" s="9" t="s">
        <v>28</v>
      </c>
    </row>
    <row r="3411" spans="1:2" x14ac:dyDescent="0.25">
      <c r="A3411">
        <v>2699</v>
      </c>
      <c r="B3411" s="9" t="s">
        <v>157</v>
      </c>
    </row>
    <row r="3412" spans="1:2" x14ac:dyDescent="0.25">
      <c r="A3412">
        <v>2700</v>
      </c>
      <c r="B3412" s="9" t="s">
        <v>28</v>
      </c>
    </row>
    <row r="3413" spans="1:2" x14ac:dyDescent="0.25">
      <c r="A3413">
        <v>2701</v>
      </c>
      <c r="B3413" s="9" t="s">
        <v>28</v>
      </c>
    </row>
    <row r="3414" spans="1:2" x14ac:dyDescent="0.25">
      <c r="A3414">
        <v>2702</v>
      </c>
      <c r="B3414" s="9" t="s">
        <v>28</v>
      </c>
    </row>
    <row r="3415" spans="1:2" x14ac:dyDescent="0.25">
      <c r="A3415">
        <v>2703</v>
      </c>
      <c r="B3415" s="9" t="s">
        <v>28</v>
      </c>
    </row>
    <row r="3416" spans="1:2" x14ac:dyDescent="0.25">
      <c r="A3416">
        <v>2704</v>
      </c>
      <c r="B3416" s="9" t="s">
        <v>28</v>
      </c>
    </row>
    <row r="3417" spans="1:2" x14ac:dyDescent="0.25">
      <c r="A3417">
        <v>2705</v>
      </c>
      <c r="B3417" s="9" t="s">
        <v>28</v>
      </c>
    </row>
    <row r="3418" spans="1:2" x14ac:dyDescent="0.25">
      <c r="A3418">
        <v>2706</v>
      </c>
      <c r="B3418" s="9" t="s">
        <v>28</v>
      </c>
    </row>
    <row r="3419" spans="1:2" x14ac:dyDescent="0.25">
      <c r="A3419">
        <v>2707</v>
      </c>
      <c r="B3419" s="9" t="s">
        <v>28</v>
      </c>
    </row>
    <row r="3420" spans="1:2" x14ac:dyDescent="0.25">
      <c r="A3420">
        <v>2708</v>
      </c>
      <c r="B3420" s="9" t="s">
        <v>28</v>
      </c>
    </row>
    <row r="3421" spans="1:2" x14ac:dyDescent="0.25">
      <c r="A3421">
        <v>2709</v>
      </c>
      <c r="B3421" s="9" t="s">
        <v>28</v>
      </c>
    </row>
    <row r="3422" spans="1:2" x14ac:dyDescent="0.25">
      <c r="A3422">
        <v>2710</v>
      </c>
      <c r="B3422" s="9" t="s">
        <v>28</v>
      </c>
    </row>
    <row r="3423" spans="1:2" x14ac:dyDescent="0.25">
      <c r="A3423">
        <v>2711</v>
      </c>
      <c r="B3423" s="9" t="s">
        <v>28</v>
      </c>
    </row>
    <row r="3424" spans="1:2" x14ac:dyDescent="0.25">
      <c r="A3424">
        <v>2712</v>
      </c>
      <c r="B3424" s="9" t="s">
        <v>28</v>
      </c>
    </row>
    <row r="3425" spans="1:2" x14ac:dyDescent="0.25">
      <c r="A3425">
        <v>2713</v>
      </c>
      <c r="B3425" s="9" t="s">
        <v>28</v>
      </c>
    </row>
    <row r="3426" spans="1:2" x14ac:dyDescent="0.25">
      <c r="A3426">
        <v>2714</v>
      </c>
      <c r="B3426" s="9" t="s">
        <v>1250</v>
      </c>
    </row>
    <row r="3427" spans="1:2" x14ac:dyDescent="0.25">
      <c r="A3427">
        <v>2715</v>
      </c>
      <c r="B3427" s="9" t="s">
        <v>28</v>
      </c>
    </row>
    <row r="3428" spans="1:2" x14ac:dyDescent="0.25">
      <c r="A3428">
        <v>2716</v>
      </c>
      <c r="B3428" s="9" t="s">
        <v>157</v>
      </c>
    </row>
    <row r="3429" spans="1:2" x14ac:dyDescent="0.25">
      <c r="A3429">
        <v>2717</v>
      </c>
      <c r="B3429" s="9" t="s">
        <v>28</v>
      </c>
    </row>
    <row r="3430" spans="1:2" x14ac:dyDescent="0.25">
      <c r="A3430">
        <v>2718</v>
      </c>
      <c r="B3430" s="9" t="s">
        <v>28</v>
      </c>
    </row>
    <row r="3431" spans="1:2" x14ac:dyDescent="0.25">
      <c r="A3431">
        <v>2719</v>
      </c>
      <c r="B3431" s="9" t="s">
        <v>28</v>
      </c>
    </row>
    <row r="3432" spans="1:2" x14ac:dyDescent="0.25">
      <c r="A3432">
        <v>2720</v>
      </c>
      <c r="B3432" s="9" t="s">
        <v>157</v>
      </c>
    </row>
    <row r="3433" spans="1:2" x14ac:dyDescent="0.25">
      <c r="A3433">
        <v>2721</v>
      </c>
      <c r="B3433" s="9" t="s">
        <v>28</v>
      </c>
    </row>
    <row r="3434" spans="1:2" x14ac:dyDescent="0.25">
      <c r="A3434">
        <v>2722</v>
      </c>
      <c r="B3434" s="9" t="s">
        <v>28</v>
      </c>
    </row>
    <row r="3435" spans="1:2" x14ac:dyDescent="0.25">
      <c r="A3435">
        <v>2723</v>
      </c>
      <c r="B3435" s="9" t="s">
        <v>28</v>
      </c>
    </row>
    <row r="3436" spans="1:2" x14ac:dyDescent="0.25">
      <c r="A3436">
        <v>2724</v>
      </c>
      <c r="B3436" s="9" t="s">
        <v>28</v>
      </c>
    </row>
    <row r="3437" spans="1:2" x14ac:dyDescent="0.25">
      <c r="A3437">
        <v>2725</v>
      </c>
      <c r="B3437" s="9" t="s">
        <v>28</v>
      </c>
    </row>
    <row r="3438" spans="1:2" x14ac:dyDescent="0.25">
      <c r="A3438">
        <v>2726</v>
      </c>
      <c r="B3438" s="9" t="s">
        <v>28</v>
      </c>
    </row>
    <row r="3439" spans="1:2" x14ac:dyDescent="0.25">
      <c r="A3439">
        <v>2727</v>
      </c>
      <c r="B3439" s="9" t="s">
        <v>28</v>
      </c>
    </row>
    <row r="3440" spans="1:2" x14ac:dyDescent="0.25">
      <c r="A3440">
        <v>2728</v>
      </c>
      <c r="B3440" s="9" t="s">
        <v>28</v>
      </c>
    </row>
    <row r="3441" spans="1:2" x14ac:dyDescent="0.25">
      <c r="A3441">
        <v>2729</v>
      </c>
      <c r="B3441" s="9" t="s">
        <v>28</v>
      </c>
    </row>
    <row r="3442" spans="1:2" x14ac:dyDescent="0.25">
      <c r="A3442">
        <v>2730</v>
      </c>
      <c r="B3442" s="9" t="s">
        <v>28</v>
      </c>
    </row>
    <row r="3443" spans="1:2" x14ac:dyDescent="0.25">
      <c r="A3443">
        <v>2731</v>
      </c>
      <c r="B3443" s="9" t="s">
        <v>28</v>
      </c>
    </row>
    <row r="3444" spans="1:2" x14ac:dyDescent="0.25">
      <c r="A3444">
        <v>2732</v>
      </c>
      <c r="B3444" s="9" t="s">
        <v>28</v>
      </c>
    </row>
    <row r="3445" spans="1:2" x14ac:dyDescent="0.25">
      <c r="A3445">
        <v>2733</v>
      </c>
      <c r="B3445" s="9" t="s">
        <v>157</v>
      </c>
    </row>
    <row r="3446" spans="1:2" x14ac:dyDescent="0.25">
      <c r="A3446">
        <v>2734</v>
      </c>
      <c r="B3446" s="9" t="s">
        <v>28</v>
      </c>
    </row>
    <row r="3447" spans="1:2" x14ac:dyDescent="0.25">
      <c r="A3447">
        <v>2735</v>
      </c>
      <c r="B3447" s="9" t="s">
        <v>28</v>
      </c>
    </row>
    <row r="3448" spans="1:2" x14ac:dyDescent="0.25">
      <c r="A3448">
        <v>2736</v>
      </c>
      <c r="B3448" s="9" t="s">
        <v>28</v>
      </c>
    </row>
    <row r="3449" spans="1:2" x14ac:dyDescent="0.25">
      <c r="A3449">
        <v>2737</v>
      </c>
      <c r="B3449" s="9" t="s">
        <v>28</v>
      </c>
    </row>
    <row r="3450" spans="1:2" x14ac:dyDescent="0.25">
      <c r="A3450">
        <v>2738</v>
      </c>
      <c r="B3450" s="9" t="s">
        <v>28</v>
      </c>
    </row>
    <row r="3451" spans="1:2" x14ac:dyDescent="0.25">
      <c r="A3451">
        <v>2739</v>
      </c>
      <c r="B3451" s="9" t="s">
        <v>157</v>
      </c>
    </row>
    <row r="3452" spans="1:2" x14ac:dyDescent="0.25">
      <c r="A3452">
        <v>2740</v>
      </c>
      <c r="B3452" s="9" t="s">
        <v>28</v>
      </c>
    </row>
    <row r="3453" spans="1:2" x14ac:dyDescent="0.25">
      <c r="A3453">
        <v>2741</v>
      </c>
      <c r="B3453" s="9" t="s">
        <v>28</v>
      </c>
    </row>
    <row r="3454" spans="1:2" x14ac:dyDescent="0.25">
      <c r="A3454">
        <v>2742</v>
      </c>
      <c r="B3454" s="9" t="s">
        <v>28</v>
      </c>
    </row>
    <row r="3455" spans="1:2" x14ac:dyDescent="0.25">
      <c r="A3455">
        <v>2743</v>
      </c>
      <c r="B3455" s="9" t="s">
        <v>157</v>
      </c>
    </row>
    <row r="3456" spans="1:2" x14ac:dyDescent="0.25">
      <c r="A3456">
        <v>2744</v>
      </c>
      <c r="B3456" s="9" t="s">
        <v>28</v>
      </c>
    </row>
    <row r="3457" spans="1:2" x14ac:dyDescent="0.25">
      <c r="A3457">
        <v>2745</v>
      </c>
      <c r="B3457" s="9" t="s">
        <v>28</v>
      </c>
    </row>
    <row r="3458" spans="1:2" x14ac:dyDescent="0.25">
      <c r="A3458">
        <v>2746</v>
      </c>
      <c r="B3458" s="9" t="s">
        <v>28</v>
      </c>
    </row>
    <row r="3459" spans="1:2" x14ac:dyDescent="0.25">
      <c r="A3459">
        <v>2747</v>
      </c>
      <c r="B3459" s="9" t="s">
        <v>28</v>
      </c>
    </row>
    <row r="3460" spans="1:2" x14ac:dyDescent="0.25">
      <c r="A3460">
        <v>2748</v>
      </c>
      <c r="B3460" s="9" t="s">
        <v>28</v>
      </c>
    </row>
    <row r="3461" spans="1:2" x14ac:dyDescent="0.25">
      <c r="A3461">
        <v>2749</v>
      </c>
      <c r="B3461" s="9" t="s">
        <v>28</v>
      </c>
    </row>
    <row r="3462" spans="1:2" x14ac:dyDescent="0.25">
      <c r="A3462">
        <v>2750</v>
      </c>
      <c r="B3462" s="9" t="s">
        <v>28</v>
      </c>
    </row>
    <row r="3463" spans="1:2" x14ac:dyDescent="0.25">
      <c r="A3463">
        <v>2751</v>
      </c>
      <c r="B3463" s="9" t="s">
        <v>28</v>
      </c>
    </row>
    <row r="3464" spans="1:2" x14ac:dyDescent="0.25">
      <c r="A3464">
        <v>2752</v>
      </c>
      <c r="B3464" s="9" t="s">
        <v>28</v>
      </c>
    </row>
    <row r="3465" spans="1:2" x14ac:dyDescent="0.25">
      <c r="A3465">
        <v>2753</v>
      </c>
      <c r="B3465" s="9" t="s">
        <v>28</v>
      </c>
    </row>
    <row r="3466" spans="1:2" x14ac:dyDescent="0.25">
      <c r="A3466">
        <v>2754</v>
      </c>
      <c r="B3466" s="9" t="s">
        <v>28</v>
      </c>
    </row>
    <row r="3467" spans="1:2" x14ac:dyDescent="0.25">
      <c r="A3467">
        <v>2755</v>
      </c>
      <c r="B3467" s="9" t="s">
        <v>28</v>
      </c>
    </row>
    <row r="3468" spans="1:2" x14ac:dyDescent="0.25">
      <c r="A3468">
        <v>2756</v>
      </c>
      <c r="B3468" s="9" t="s">
        <v>28</v>
      </c>
    </row>
    <row r="3469" spans="1:2" x14ac:dyDescent="0.25">
      <c r="A3469">
        <v>2757</v>
      </c>
      <c r="B3469" s="9" t="s">
        <v>28</v>
      </c>
    </row>
    <row r="3470" spans="1:2" x14ac:dyDescent="0.25">
      <c r="A3470">
        <v>2758</v>
      </c>
      <c r="B3470" s="9" t="s">
        <v>28</v>
      </c>
    </row>
    <row r="3471" spans="1:2" x14ac:dyDescent="0.25">
      <c r="A3471">
        <v>2759</v>
      </c>
      <c r="B3471" s="9" t="s">
        <v>28</v>
      </c>
    </row>
    <row r="3472" spans="1:2" x14ac:dyDescent="0.25">
      <c r="A3472">
        <v>2760</v>
      </c>
      <c r="B3472" s="9" t="s">
        <v>157</v>
      </c>
    </row>
    <row r="3473" spans="1:2" x14ac:dyDescent="0.25">
      <c r="A3473">
        <v>2761</v>
      </c>
      <c r="B3473" s="9" t="s">
        <v>28</v>
      </c>
    </row>
    <row r="3474" spans="1:2" x14ac:dyDescent="0.25">
      <c r="A3474">
        <v>2762</v>
      </c>
      <c r="B3474" s="9" t="s">
        <v>28</v>
      </c>
    </row>
    <row r="3475" spans="1:2" x14ac:dyDescent="0.25">
      <c r="A3475">
        <v>2763</v>
      </c>
      <c r="B3475" s="9" t="s">
        <v>157</v>
      </c>
    </row>
    <row r="3476" spans="1:2" x14ac:dyDescent="0.25">
      <c r="A3476">
        <v>2764</v>
      </c>
      <c r="B3476" s="9" t="s">
        <v>157</v>
      </c>
    </row>
    <row r="3477" spans="1:2" x14ac:dyDescent="0.25">
      <c r="A3477">
        <v>2765</v>
      </c>
      <c r="B3477" s="9" t="s">
        <v>28</v>
      </c>
    </row>
    <row r="3478" spans="1:2" x14ac:dyDescent="0.25">
      <c r="A3478">
        <v>2766</v>
      </c>
      <c r="B3478" s="9" t="s">
        <v>28</v>
      </c>
    </row>
    <row r="3479" spans="1:2" x14ac:dyDescent="0.25">
      <c r="A3479">
        <v>2767</v>
      </c>
      <c r="B3479" s="9" t="s">
        <v>28</v>
      </c>
    </row>
    <row r="3480" spans="1:2" x14ac:dyDescent="0.25">
      <c r="A3480">
        <v>2768</v>
      </c>
      <c r="B3480" s="9" t="s">
        <v>28</v>
      </c>
    </row>
    <row r="3481" spans="1:2" x14ac:dyDescent="0.25">
      <c r="A3481">
        <v>2769</v>
      </c>
      <c r="B3481" s="9" t="s">
        <v>28</v>
      </c>
    </row>
    <row r="3482" spans="1:2" x14ac:dyDescent="0.25">
      <c r="A3482">
        <v>2770</v>
      </c>
      <c r="B3482" s="9" t="s">
        <v>28</v>
      </c>
    </row>
    <row r="3483" spans="1:2" x14ac:dyDescent="0.25">
      <c r="A3483">
        <v>2771</v>
      </c>
      <c r="B3483" s="9" t="s">
        <v>28</v>
      </c>
    </row>
    <row r="3484" spans="1:2" x14ac:dyDescent="0.25">
      <c r="A3484">
        <v>2772</v>
      </c>
      <c r="B3484" s="9" t="s">
        <v>157</v>
      </c>
    </row>
    <row r="3485" spans="1:2" x14ac:dyDescent="0.25">
      <c r="A3485">
        <v>2773</v>
      </c>
      <c r="B3485" s="9" t="s">
        <v>28</v>
      </c>
    </row>
    <row r="3486" spans="1:2" x14ac:dyDescent="0.25">
      <c r="A3486">
        <v>2774</v>
      </c>
      <c r="B3486" s="9" t="s">
        <v>28</v>
      </c>
    </row>
    <row r="3487" spans="1:2" x14ac:dyDescent="0.25">
      <c r="A3487">
        <v>2775</v>
      </c>
      <c r="B3487" s="9" t="s">
        <v>28</v>
      </c>
    </row>
    <row r="3488" spans="1:2" x14ac:dyDescent="0.25">
      <c r="A3488">
        <v>2776</v>
      </c>
      <c r="B3488" s="9" t="s">
        <v>28</v>
      </c>
    </row>
    <row r="3489" spans="1:2" x14ac:dyDescent="0.25">
      <c r="A3489">
        <v>2777</v>
      </c>
      <c r="B3489" s="9" t="s">
        <v>157</v>
      </c>
    </row>
    <row r="3490" spans="1:2" x14ac:dyDescent="0.25">
      <c r="A3490">
        <v>2778</v>
      </c>
      <c r="B3490" s="9" t="s">
        <v>28</v>
      </c>
    </row>
    <row r="3491" spans="1:2" x14ac:dyDescent="0.25">
      <c r="A3491">
        <v>2779</v>
      </c>
      <c r="B3491" s="9" t="s">
        <v>28</v>
      </c>
    </row>
    <row r="3492" spans="1:2" x14ac:dyDescent="0.25">
      <c r="A3492">
        <v>2780</v>
      </c>
      <c r="B3492" s="9" t="s">
        <v>28</v>
      </c>
    </row>
    <row r="3493" spans="1:2" x14ac:dyDescent="0.25">
      <c r="A3493">
        <v>2781</v>
      </c>
      <c r="B3493" s="9" t="s">
        <v>28</v>
      </c>
    </row>
    <row r="3494" spans="1:2" x14ac:dyDescent="0.25">
      <c r="A3494">
        <v>2782</v>
      </c>
      <c r="B3494" s="9" t="s">
        <v>28</v>
      </c>
    </row>
    <row r="3495" spans="1:2" x14ac:dyDescent="0.25">
      <c r="A3495">
        <v>2783</v>
      </c>
      <c r="B3495" s="9" t="s">
        <v>28</v>
      </c>
    </row>
    <row r="3496" spans="1:2" x14ac:dyDescent="0.25">
      <c r="A3496">
        <v>2784</v>
      </c>
      <c r="B3496" s="9" t="s">
        <v>28</v>
      </c>
    </row>
    <row r="3497" spans="1:2" x14ac:dyDescent="0.25">
      <c r="A3497">
        <v>2785</v>
      </c>
      <c r="B3497" s="9" t="s">
        <v>157</v>
      </c>
    </row>
    <row r="3498" spans="1:2" x14ac:dyDescent="0.25">
      <c r="A3498">
        <v>2786</v>
      </c>
      <c r="B3498" s="9" t="s">
        <v>28</v>
      </c>
    </row>
    <row r="3499" spans="1:2" x14ac:dyDescent="0.25">
      <c r="A3499">
        <v>2787</v>
      </c>
      <c r="B3499" s="9" t="s">
        <v>28</v>
      </c>
    </row>
    <row r="3500" spans="1:2" x14ac:dyDescent="0.25">
      <c r="A3500">
        <v>2788</v>
      </c>
      <c r="B3500" s="9" t="s">
        <v>28</v>
      </c>
    </row>
    <row r="3501" spans="1:2" x14ac:dyDescent="0.25">
      <c r="A3501">
        <v>2789</v>
      </c>
      <c r="B3501" s="9" t="s">
        <v>28</v>
      </c>
    </row>
    <row r="3502" spans="1:2" x14ac:dyDescent="0.25">
      <c r="A3502">
        <v>2790</v>
      </c>
      <c r="B3502" s="9" t="s">
        <v>157</v>
      </c>
    </row>
    <row r="3503" spans="1:2" x14ac:dyDescent="0.25">
      <c r="A3503">
        <v>2791</v>
      </c>
      <c r="B3503" s="9" t="s">
        <v>28</v>
      </c>
    </row>
    <row r="3504" spans="1:2" x14ac:dyDescent="0.25">
      <c r="A3504">
        <v>2792</v>
      </c>
      <c r="B3504" s="9" t="s">
        <v>28</v>
      </c>
    </row>
    <row r="3505" spans="1:2" x14ac:dyDescent="0.25">
      <c r="A3505">
        <v>2793</v>
      </c>
      <c r="B3505" s="9" t="s">
        <v>28</v>
      </c>
    </row>
    <row r="3506" spans="1:2" x14ac:dyDescent="0.25">
      <c r="A3506">
        <v>2794</v>
      </c>
      <c r="B3506" s="9" t="s">
        <v>28</v>
      </c>
    </row>
    <row r="3507" spans="1:2" x14ac:dyDescent="0.25">
      <c r="A3507">
        <v>2795</v>
      </c>
      <c r="B3507" s="9" t="s">
        <v>28</v>
      </c>
    </row>
    <row r="3508" spans="1:2" x14ac:dyDescent="0.25">
      <c r="A3508">
        <v>2796</v>
      </c>
      <c r="B3508" s="9" t="s">
        <v>28</v>
      </c>
    </row>
    <row r="3509" spans="1:2" x14ac:dyDescent="0.25">
      <c r="A3509">
        <v>2797</v>
      </c>
      <c r="B3509" s="9" t="s">
        <v>28</v>
      </c>
    </row>
    <row r="3510" spans="1:2" x14ac:dyDescent="0.25">
      <c r="A3510">
        <v>2798</v>
      </c>
      <c r="B3510" s="9" t="s">
        <v>28</v>
      </c>
    </row>
    <row r="3511" spans="1:2" x14ac:dyDescent="0.25">
      <c r="A3511">
        <v>2799</v>
      </c>
      <c r="B3511" s="9" t="s">
        <v>28</v>
      </c>
    </row>
    <row r="3512" spans="1:2" x14ac:dyDescent="0.25">
      <c r="A3512">
        <v>2800</v>
      </c>
      <c r="B3512" s="9" t="s">
        <v>28</v>
      </c>
    </row>
    <row r="3513" spans="1:2" x14ac:dyDescent="0.25">
      <c r="A3513">
        <v>2801</v>
      </c>
      <c r="B3513" s="9" t="s">
        <v>28</v>
      </c>
    </row>
    <row r="3514" spans="1:2" x14ac:dyDescent="0.25">
      <c r="A3514">
        <v>2802</v>
      </c>
      <c r="B3514" s="9" t="s">
        <v>28</v>
      </c>
    </row>
    <row r="3515" spans="1:2" x14ac:dyDescent="0.25">
      <c r="A3515">
        <v>2803</v>
      </c>
      <c r="B3515" s="9" t="s">
        <v>28</v>
      </c>
    </row>
    <row r="3516" spans="1:2" x14ac:dyDescent="0.25">
      <c r="A3516">
        <v>2804</v>
      </c>
      <c r="B3516" s="9" t="s">
        <v>157</v>
      </c>
    </row>
    <row r="3517" spans="1:2" x14ac:dyDescent="0.25">
      <c r="A3517">
        <v>2805</v>
      </c>
      <c r="B3517" s="9" t="s">
        <v>28</v>
      </c>
    </row>
    <row r="3518" spans="1:2" x14ac:dyDescent="0.25">
      <c r="A3518">
        <v>2806</v>
      </c>
      <c r="B3518" s="9" t="s">
        <v>28</v>
      </c>
    </row>
    <row r="3519" spans="1:2" x14ac:dyDescent="0.25">
      <c r="A3519">
        <v>2807</v>
      </c>
      <c r="B3519" s="9" t="s">
        <v>28</v>
      </c>
    </row>
    <row r="3520" spans="1:2" x14ac:dyDescent="0.25">
      <c r="A3520">
        <v>2808</v>
      </c>
      <c r="B3520" s="9" t="s">
        <v>28</v>
      </c>
    </row>
    <row r="3521" spans="1:2" x14ac:dyDescent="0.25">
      <c r="A3521">
        <v>2809</v>
      </c>
      <c r="B3521" s="9" t="s">
        <v>28</v>
      </c>
    </row>
    <row r="3522" spans="1:2" x14ac:dyDescent="0.25">
      <c r="A3522">
        <v>2810</v>
      </c>
      <c r="B3522" s="9" t="s">
        <v>28</v>
      </c>
    </row>
    <row r="3523" spans="1:2" x14ac:dyDescent="0.25">
      <c r="A3523">
        <v>2811</v>
      </c>
      <c r="B3523" s="9" t="s">
        <v>28</v>
      </c>
    </row>
    <row r="3524" spans="1:2" x14ac:dyDescent="0.25">
      <c r="A3524">
        <v>2812</v>
      </c>
      <c r="B3524" s="9" t="s">
        <v>28</v>
      </c>
    </row>
    <row r="3525" spans="1:2" x14ac:dyDescent="0.25">
      <c r="A3525">
        <v>2813</v>
      </c>
      <c r="B3525" s="9" t="s">
        <v>28</v>
      </c>
    </row>
    <row r="3526" spans="1:2" x14ac:dyDescent="0.25">
      <c r="A3526">
        <v>2814</v>
      </c>
      <c r="B3526" s="9" t="s">
        <v>28</v>
      </c>
    </row>
    <row r="3527" spans="1:2" x14ac:dyDescent="0.25">
      <c r="A3527">
        <v>2815</v>
      </c>
      <c r="B3527" s="9" t="s">
        <v>28</v>
      </c>
    </row>
    <row r="3528" spans="1:2" x14ac:dyDescent="0.25">
      <c r="A3528">
        <v>2816</v>
      </c>
      <c r="B3528" s="9" t="s">
        <v>28</v>
      </c>
    </row>
    <row r="3529" spans="1:2" x14ac:dyDescent="0.25">
      <c r="A3529">
        <v>2817</v>
      </c>
      <c r="B3529" s="9" t="s">
        <v>28</v>
      </c>
    </row>
    <row r="3530" spans="1:2" x14ac:dyDescent="0.25">
      <c r="A3530">
        <v>2818</v>
      </c>
      <c r="B3530" s="9" t="s">
        <v>28</v>
      </c>
    </row>
    <row r="3531" spans="1:2" x14ac:dyDescent="0.25">
      <c r="A3531">
        <v>2819</v>
      </c>
      <c r="B3531" s="9" t="s">
        <v>28</v>
      </c>
    </row>
    <row r="3532" spans="1:2" x14ac:dyDescent="0.25">
      <c r="A3532">
        <v>2820</v>
      </c>
      <c r="B3532" s="9" t="s">
        <v>28</v>
      </c>
    </row>
    <row r="3533" spans="1:2" x14ac:dyDescent="0.25">
      <c r="A3533">
        <v>2821</v>
      </c>
      <c r="B3533" s="9" t="s">
        <v>28</v>
      </c>
    </row>
    <row r="3534" spans="1:2" x14ac:dyDescent="0.25">
      <c r="A3534">
        <v>2822</v>
      </c>
      <c r="B3534" s="9" t="s">
        <v>28</v>
      </c>
    </row>
    <row r="3535" spans="1:2" x14ac:dyDescent="0.25">
      <c r="A3535">
        <v>2823</v>
      </c>
      <c r="B3535" s="9" t="s">
        <v>28</v>
      </c>
    </row>
    <row r="3536" spans="1:2" x14ac:dyDescent="0.25">
      <c r="A3536">
        <v>2824</v>
      </c>
      <c r="B3536" s="9" t="s">
        <v>28</v>
      </c>
    </row>
    <row r="3537" spans="1:2" x14ac:dyDescent="0.25">
      <c r="A3537">
        <v>2825</v>
      </c>
      <c r="B3537" s="9" t="s">
        <v>28</v>
      </c>
    </row>
    <row r="3538" spans="1:2" x14ac:dyDescent="0.25">
      <c r="A3538">
        <v>2826</v>
      </c>
      <c r="B3538" s="9" t="s">
        <v>28</v>
      </c>
    </row>
    <row r="3539" spans="1:2" x14ac:dyDescent="0.25">
      <c r="A3539">
        <v>2827</v>
      </c>
      <c r="B3539" s="9" t="s">
        <v>28</v>
      </c>
    </row>
    <row r="3540" spans="1:2" x14ac:dyDescent="0.25">
      <c r="A3540">
        <v>2828</v>
      </c>
      <c r="B3540" s="9" t="s">
        <v>28</v>
      </c>
    </row>
    <row r="3541" spans="1:2" x14ac:dyDescent="0.25">
      <c r="A3541">
        <v>2829</v>
      </c>
      <c r="B3541" s="9" t="s">
        <v>28</v>
      </c>
    </row>
    <row r="3542" spans="1:2" x14ac:dyDescent="0.25">
      <c r="A3542">
        <v>2830</v>
      </c>
      <c r="B3542" s="9" t="s">
        <v>28</v>
      </c>
    </row>
    <row r="3543" spans="1:2" x14ac:dyDescent="0.25">
      <c r="A3543">
        <v>2831</v>
      </c>
      <c r="B3543" s="9" t="s">
        <v>28</v>
      </c>
    </row>
    <row r="3544" spans="1:2" x14ac:dyDescent="0.25">
      <c r="A3544">
        <v>2832</v>
      </c>
      <c r="B3544" s="9" t="s">
        <v>28</v>
      </c>
    </row>
    <row r="3545" spans="1:2" x14ac:dyDescent="0.25">
      <c r="A3545">
        <v>2833</v>
      </c>
      <c r="B3545" s="9" t="s">
        <v>28</v>
      </c>
    </row>
    <row r="3546" spans="1:2" x14ac:dyDescent="0.25">
      <c r="A3546">
        <v>2834</v>
      </c>
      <c r="B3546" s="9" t="s">
        <v>28</v>
      </c>
    </row>
    <row r="3547" spans="1:2" x14ac:dyDescent="0.25">
      <c r="A3547">
        <v>2835</v>
      </c>
      <c r="B3547" s="9" t="s">
        <v>28</v>
      </c>
    </row>
    <row r="3548" spans="1:2" x14ac:dyDescent="0.25">
      <c r="A3548">
        <v>2836</v>
      </c>
      <c r="B3548" s="9" t="s">
        <v>28</v>
      </c>
    </row>
    <row r="3549" spans="1:2" x14ac:dyDescent="0.25">
      <c r="A3549">
        <v>2837</v>
      </c>
      <c r="B3549" s="9" t="s">
        <v>28</v>
      </c>
    </row>
    <row r="3550" spans="1:2" x14ac:dyDescent="0.25">
      <c r="A3550">
        <v>2838</v>
      </c>
      <c r="B3550" s="9" t="s">
        <v>28</v>
      </c>
    </row>
    <row r="3551" spans="1:2" x14ac:dyDescent="0.25">
      <c r="A3551">
        <v>2839</v>
      </c>
      <c r="B3551" s="9" t="s">
        <v>28</v>
      </c>
    </row>
    <row r="3552" spans="1:2" x14ac:dyDescent="0.25">
      <c r="A3552">
        <v>2840</v>
      </c>
      <c r="B3552" s="9" t="s">
        <v>157</v>
      </c>
    </row>
    <row r="3553" spans="1:2" x14ac:dyDescent="0.25">
      <c r="A3553">
        <v>2841</v>
      </c>
      <c r="B3553" s="9" t="s">
        <v>28</v>
      </c>
    </row>
    <row r="3554" spans="1:2" x14ac:dyDescent="0.25">
      <c r="A3554">
        <v>2842</v>
      </c>
      <c r="B3554" s="9" t="s">
        <v>28</v>
      </c>
    </row>
    <row r="3555" spans="1:2" x14ac:dyDescent="0.25">
      <c r="A3555">
        <v>2843</v>
      </c>
      <c r="B3555" s="9" t="s">
        <v>28</v>
      </c>
    </row>
    <row r="3556" spans="1:2" x14ac:dyDescent="0.25">
      <c r="A3556">
        <v>2844</v>
      </c>
      <c r="B3556" s="9" t="s">
        <v>28</v>
      </c>
    </row>
    <row r="3557" spans="1:2" x14ac:dyDescent="0.25">
      <c r="A3557">
        <v>2845</v>
      </c>
      <c r="B3557" s="9" t="s">
        <v>28</v>
      </c>
    </row>
    <row r="3558" spans="1:2" x14ac:dyDescent="0.25">
      <c r="A3558">
        <v>2846</v>
      </c>
      <c r="B3558" s="9" t="s">
        <v>28</v>
      </c>
    </row>
    <row r="3559" spans="1:2" x14ac:dyDescent="0.25">
      <c r="A3559">
        <v>2847</v>
      </c>
      <c r="B3559" s="9" t="s">
        <v>28</v>
      </c>
    </row>
    <row r="3560" spans="1:2" x14ac:dyDescent="0.25">
      <c r="A3560">
        <v>2848</v>
      </c>
      <c r="B3560" s="9" t="s">
        <v>28</v>
      </c>
    </row>
    <row r="3561" spans="1:2" x14ac:dyDescent="0.25">
      <c r="A3561">
        <v>2849</v>
      </c>
      <c r="B3561" s="9" t="s">
        <v>28</v>
      </c>
    </row>
    <row r="3562" spans="1:2" x14ac:dyDescent="0.25">
      <c r="A3562">
        <v>2850</v>
      </c>
      <c r="B3562" s="9" t="s">
        <v>28</v>
      </c>
    </row>
    <row r="3563" spans="1:2" x14ac:dyDescent="0.25">
      <c r="A3563">
        <v>2851</v>
      </c>
      <c r="B3563" s="9" t="s">
        <v>28</v>
      </c>
    </row>
    <row r="3564" spans="1:2" x14ac:dyDescent="0.25">
      <c r="A3564">
        <v>2852</v>
      </c>
      <c r="B3564" s="9" t="s">
        <v>28</v>
      </c>
    </row>
    <row r="3565" spans="1:2" x14ac:dyDescent="0.25">
      <c r="A3565">
        <v>2853</v>
      </c>
      <c r="B3565" s="9" t="s">
        <v>28</v>
      </c>
    </row>
    <row r="3566" spans="1:2" x14ac:dyDescent="0.25">
      <c r="A3566">
        <v>2854</v>
      </c>
      <c r="B3566" s="9" t="s">
        <v>28</v>
      </c>
    </row>
    <row r="3567" spans="1:2" x14ac:dyDescent="0.25">
      <c r="A3567">
        <v>2855</v>
      </c>
      <c r="B3567" s="9" t="s">
        <v>28</v>
      </c>
    </row>
    <row r="3568" spans="1:2" x14ac:dyDescent="0.25">
      <c r="A3568">
        <v>2856</v>
      </c>
      <c r="B3568" s="9" t="s">
        <v>28</v>
      </c>
    </row>
    <row r="3569" spans="1:2" x14ac:dyDescent="0.25">
      <c r="A3569">
        <v>2857</v>
      </c>
      <c r="B3569" s="9" t="s">
        <v>157</v>
      </c>
    </row>
    <row r="3570" spans="1:2" x14ac:dyDescent="0.25">
      <c r="A3570">
        <v>2858</v>
      </c>
      <c r="B3570" s="9" t="s">
        <v>28</v>
      </c>
    </row>
    <row r="3571" spans="1:2" x14ac:dyDescent="0.25">
      <c r="A3571">
        <v>2859</v>
      </c>
      <c r="B3571" s="9" t="s">
        <v>28</v>
      </c>
    </row>
    <row r="3572" spans="1:2" x14ac:dyDescent="0.25">
      <c r="A3572">
        <v>2860</v>
      </c>
      <c r="B3572" s="9" t="s">
        <v>28</v>
      </c>
    </row>
    <row r="3573" spans="1:2" x14ac:dyDescent="0.25">
      <c r="A3573">
        <v>2861</v>
      </c>
      <c r="B3573" s="9" t="s">
        <v>28</v>
      </c>
    </row>
    <row r="3574" spans="1:2" x14ac:dyDescent="0.25">
      <c r="A3574">
        <v>2862</v>
      </c>
      <c r="B3574" s="9" t="s">
        <v>28</v>
      </c>
    </row>
    <row r="3575" spans="1:2" x14ac:dyDescent="0.25">
      <c r="A3575">
        <v>2863</v>
      </c>
      <c r="B3575" s="9" t="s">
        <v>28</v>
      </c>
    </row>
    <row r="3576" spans="1:2" x14ac:dyDescent="0.25">
      <c r="A3576">
        <v>2864</v>
      </c>
      <c r="B3576" s="9" t="s">
        <v>28</v>
      </c>
    </row>
    <row r="3577" spans="1:2" x14ac:dyDescent="0.25">
      <c r="A3577">
        <v>2865</v>
      </c>
      <c r="B3577" s="9" t="s">
        <v>28</v>
      </c>
    </row>
    <row r="3578" spans="1:2" x14ac:dyDescent="0.25">
      <c r="A3578">
        <v>2866</v>
      </c>
      <c r="B3578" s="9" t="s">
        <v>28</v>
      </c>
    </row>
    <row r="3579" spans="1:2" x14ac:dyDescent="0.25">
      <c r="A3579">
        <v>2867</v>
      </c>
      <c r="B3579" s="9" t="s">
        <v>28</v>
      </c>
    </row>
    <row r="3580" spans="1:2" x14ac:dyDescent="0.25">
      <c r="A3580">
        <v>2868</v>
      </c>
      <c r="B3580" s="9" t="s">
        <v>28</v>
      </c>
    </row>
    <row r="3581" spans="1:2" x14ac:dyDescent="0.25">
      <c r="A3581">
        <v>2869</v>
      </c>
      <c r="B3581" s="9" t="s">
        <v>28</v>
      </c>
    </row>
    <row r="3582" spans="1:2" x14ac:dyDescent="0.25">
      <c r="A3582">
        <v>2870</v>
      </c>
      <c r="B3582" s="9" t="s">
        <v>28</v>
      </c>
    </row>
    <row r="3583" spans="1:2" x14ac:dyDescent="0.25">
      <c r="A3583">
        <v>2871</v>
      </c>
      <c r="B3583" s="9" t="s">
        <v>28</v>
      </c>
    </row>
    <row r="3584" spans="1:2" x14ac:dyDescent="0.25">
      <c r="A3584">
        <v>2872</v>
      </c>
      <c r="B3584" s="9" t="s">
        <v>28</v>
      </c>
    </row>
    <row r="3585" spans="1:2" x14ac:dyDescent="0.25">
      <c r="A3585">
        <v>2873</v>
      </c>
      <c r="B3585" s="9" t="s">
        <v>28</v>
      </c>
    </row>
    <row r="3586" spans="1:2" x14ac:dyDescent="0.25">
      <c r="A3586">
        <v>2874</v>
      </c>
      <c r="B3586" s="9" t="s">
        <v>28</v>
      </c>
    </row>
    <row r="3587" spans="1:2" x14ac:dyDescent="0.25">
      <c r="A3587">
        <v>2875</v>
      </c>
      <c r="B3587" s="9" t="s">
        <v>28</v>
      </c>
    </row>
    <row r="3588" spans="1:2" x14ac:dyDescent="0.25">
      <c r="A3588">
        <v>2876</v>
      </c>
      <c r="B3588" s="9" t="s">
        <v>28</v>
      </c>
    </row>
    <row r="3589" spans="1:2" x14ac:dyDescent="0.25">
      <c r="A3589">
        <v>2877</v>
      </c>
      <c r="B3589" s="9" t="s">
        <v>28</v>
      </c>
    </row>
    <row r="3590" spans="1:2" x14ac:dyDescent="0.25">
      <c r="A3590">
        <v>2878</v>
      </c>
      <c r="B3590" s="9" t="s">
        <v>28</v>
      </c>
    </row>
    <row r="3591" spans="1:2" x14ac:dyDescent="0.25">
      <c r="A3591">
        <v>2879</v>
      </c>
      <c r="B3591" s="9" t="s">
        <v>28</v>
      </c>
    </row>
    <row r="3592" spans="1:2" x14ac:dyDescent="0.25">
      <c r="A3592">
        <v>2880</v>
      </c>
      <c r="B3592" s="9" t="s">
        <v>28</v>
      </c>
    </row>
    <row r="3593" spans="1:2" x14ac:dyDescent="0.25">
      <c r="A3593">
        <v>2881</v>
      </c>
      <c r="B3593" s="9" t="s">
        <v>28</v>
      </c>
    </row>
    <row r="3594" spans="1:2" x14ac:dyDescent="0.25">
      <c r="A3594">
        <v>2882</v>
      </c>
      <c r="B3594" s="9" t="s">
        <v>28</v>
      </c>
    </row>
    <row r="3595" spans="1:2" x14ac:dyDescent="0.25">
      <c r="A3595">
        <v>2883</v>
      </c>
      <c r="B3595" s="9" t="s">
        <v>28</v>
      </c>
    </row>
    <row r="3596" spans="1:2" x14ac:dyDescent="0.25">
      <c r="A3596">
        <v>2884</v>
      </c>
      <c r="B3596" s="9" t="s">
        <v>28</v>
      </c>
    </row>
    <row r="3597" spans="1:2" x14ac:dyDescent="0.25">
      <c r="A3597">
        <v>2885</v>
      </c>
      <c r="B3597" s="9" t="s">
        <v>28</v>
      </c>
    </row>
    <row r="3598" spans="1:2" x14ac:dyDescent="0.25">
      <c r="A3598">
        <v>2886</v>
      </c>
      <c r="B3598" s="9" t="s">
        <v>28</v>
      </c>
    </row>
    <row r="3599" spans="1:2" x14ac:dyDescent="0.25">
      <c r="A3599">
        <v>2887</v>
      </c>
      <c r="B3599" s="9" t="s">
        <v>28</v>
      </c>
    </row>
    <row r="3600" spans="1:2" x14ac:dyDescent="0.25">
      <c r="A3600">
        <v>2888</v>
      </c>
      <c r="B3600" s="9" t="s">
        <v>28</v>
      </c>
    </row>
    <row r="3601" spans="1:2" x14ac:dyDescent="0.25">
      <c r="A3601">
        <v>2889</v>
      </c>
      <c r="B3601" s="9" t="s">
        <v>28</v>
      </c>
    </row>
    <row r="3602" spans="1:2" x14ac:dyDescent="0.25">
      <c r="A3602">
        <v>2890</v>
      </c>
      <c r="B3602" s="9" t="s">
        <v>28</v>
      </c>
    </row>
    <row r="3603" spans="1:2" x14ac:dyDescent="0.25">
      <c r="A3603">
        <v>2891</v>
      </c>
      <c r="B3603" s="9" t="s">
        <v>28</v>
      </c>
    </row>
    <row r="3604" spans="1:2" x14ac:dyDescent="0.25">
      <c r="A3604">
        <v>2892</v>
      </c>
      <c r="B3604" s="9" t="s">
        <v>157</v>
      </c>
    </row>
    <row r="3605" spans="1:2" x14ac:dyDescent="0.25">
      <c r="A3605">
        <v>2893</v>
      </c>
      <c r="B3605" s="9" t="s">
        <v>28</v>
      </c>
    </row>
    <row r="3606" spans="1:2" x14ac:dyDescent="0.25">
      <c r="A3606">
        <v>2894</v>
      </c>
      <c r="B3606" s="9" t="s">
        <v>28</v>
      </c>
    </row>
    <row r="3607" spans="1:2" x14ac:dyDescent="0.25">
      <c r="A3607">
        <v>2895</v>
      </c>
      <c r="B3607" s="9" t="s">
        <v>28</v>
      </c>
    </row>
    <row r="3608" spans="1:2" x14ac:dyDescent="0.25">
      <c r="A3608">
        <v>2896</v>
      </c>
      <c r="B3608" s="9" t="s">
        <v>28</v>
      </c>
    </row>
    <row r="3609" spans="1:2" x14ac:dyDescent="0.25">
      <c r="A3609">
        <v>2897</v>
      </c>
      <c r="B3609" s="9" t="s">
        <v>28</v>
      </c>
    </row>
    <row r="3610" spans="1:2" x14ac:dyDescent="0.25">
      <c r="A3610">
        <v>2898</v>
      </c>
      <c r="B3610" s="9" t="s">
        <v>28</v>
      </c>
    </row>
    <row r="3611" spans="1:2" x14ac:dyDescent="0.25">
      <c r="A3611">
        <v>2899</v>
      </c>
      <c r="B3611" s="9" t="s">
        <v>157</v>
      </c>
    </row>
    <row r="3612" spans="1:2" x14ac:dyDescent="0.25">
      <c r="A3612">
        <v>2900</v>
      </c>
      <c r="B3612" s="9" t="s">
        <v>735</v>
      </c>
    </row>
    <row r="3613" spans="1:2" x14ac:dyDescent="0.25">
      <c r="A3613">
        <v>2901</v>
      </c>
      <c r="B3613" s="9" t="s">
        <v>28</v>
      </c>
    </row>
    <row r="3614" spans="1:2" x14ac:dyDescent="0.25">
      <c r="A3614">
        <v>2902</v>
      </c>
      <c r="B3614" s="9" t="s">
        <v>28</v>
      </c>
    </row>
    <row r="3615" spans="1:2" x14ac:dyDescent="0.25">
      <c r="A3615">
        <v>2903</v>
      </c>
      <c r="B3615" s="9" t="s">
        <v>28</v>
      </c>
    </row>
    <row r="3616" spans="1:2" x14ac:dyDescent="0.25">
      <c r="A3616">
        <v>2904</v>
      </c>
      <c r="B3616" s="9" t="s">
        <v>28</v>
      </c>
    </row>
    <row r="3617" spans="1:2" x14ac:dyDescent="0.25">
      <c r="A3617">
        <v>2905</v>
      </c>
      <c r="B3617" s="9" t="s">
        <v>28</v>
      </c>
    </row>
    <row r="3618" spans="1:2" x14ac:dyDescent="0.25">
      <c r="A3618">
        <v>2906</v>
      </c>
      <c r="B3618" s="9" t="s">
        <v>28</v>
      </c>
    </row>
    <row r="3619" spans="1:2" x14ac:dyDescent="0.25">
      <c r="A3619">
        <v>2907</v>
      </c>
      <c r="B3619" s="9" t="s">
        <v>28</v>
      </c>
    </row>
    <row r="3620" spans="1:2" x14ac:dyDescent="0.25">
      <c r="A3620">
        <v>2908</v>
      </c>
      <c r="B3620" s="9" t="s">
        <v>28</v>
      </c>
    </row>
    <row r="3621" spans="1:2" x14ac:dyDescent="0.25">
      <c r="A3621">
        <v>2909</v>
      </c>
      <c r="B3621" s="9" t="s">
        <v>157</v>
      </c>
    </row>
    <row r="3622" spans="1:2" x14ac:dyDescent="0.25">
      <c r="A3622">
        <v>2910</v>
      </c>
      <c r="B3622" s="9" t="s">
        <v>28</v>
      </c>
    </row>
    <row r="3623" spans="1:2" x14ac:dyDescent="0.25">
      <c r="A3623">
        <v>2911</v>
      </c>
      <c r="B3623" s="9" t="s">
        <v>157</v>
      </c>
    </row>
    <row r="3624" spans="1:2" x14ac:dyDescent="0.25">
      <c r="A3624">
        <v>2912</v>
      </c>
      <c r="B3624" s="9" t="s">
        <v>28</v>
      </c>
    </row>
    <row r="3625" spans="1:2" x14ac:dyDescent="0.25">
      <c r="A3625">
        <v>2913</v>
      </c>
      <c r="B3625" s="9" t="s">
        <v>28</v>
      </c>
    </row>
    <row r="3626" spans="1:2" x14ac:dyDescent="0.25">
      <c r="A3626">
        <v>2914</v>
      </c>
      <c r="B3626" s="9" t="s">
        <v>28</v>
      </c>
    </row>
    <row r="3627" spans="1:2" x14ac:dyDescent="0.25">
      <c r="A3627">
        <v>2915</v>
      </c>
      <c r="B3627" s="9" t="s">
        <v>28</v>
      </c>
    </row>
    <row r="3628" spans="1:2" x14ac:dyDescent="0.25">
      <c r="A3628">
        <v>2916</v>
      </c>
      <c r="B3628" s="9" t="s">
        <v>28</v>
      </c>
    </row>
    <row r="3629" spans="1:2" x14ac:dyDescent="0.25">
      <c r="A3629">
        <v>2917</v>
      </c>
      <c r="B3629" s="9" t="s">
        <v>28</v>
      </c>
    </row>
    <row r="3630" spans="1:2" x14ac:dyDescent="0.25">
      <c r="A3630">
        <v>2918</v>
      </c>
      <c r="B3630" s="9" t="s">
        <v>28</v>
      </c>
    </row>
    <row r="3631" spans="1:2" x14ac:dyDescent="0.25">
      <c r="A3631">
        <v>2919</v>
      </c>
      <c r="B3631" s="9" t="s">
        <v>28</v>
      </c>
    </row>
    <row r="3632" spans="1:2" x14ac:dyDescent="0.25">
      <c r="A3632">
        <v>2920</v>
      </c>
      <c r="B3632" s="9" t="s">
        <v>28</v>
      </c>
    </row>
    <row r="3633" spans="1:2" x14ac:dyDescent="0.25">
      <c r="A3633">
        <v>2921</v>
      </c>
      <c r="B3633" s="9" t="s">
        <v>28</v>
      </c>
    </row>
    <row r="3634" spans="1:2" x14ac:dyDescent="0.25">
      <c r="A3634">
        <v>2922</v>
      </c>
      <c r="B3634" s="9" t="s">
        <v>28</v>
      </c>
    </row>
    <row r="3635" spans="1:2" x14ac:dyDescent="0.25">
      <c r="A3635">
        <v>2923</v>
      </c>
      <c r="B3635" s="9" t="s">
        <v>28</v>
      </c>
    </row>
    <row r="3636" spans="1:2" x14ac:dyDescent="0.25">
      <c r="A3636">
        <v>2924</v>
      </c>
      <c r="B3636" s="9" t="s">
        <v>28</v>
      </c>
    </row>
    <row r="3637" spans="1:2" x14ac:dyDescent="0.25">
      <c r="A3637">
        <v>2925</v>
      </c>
      <c r="B3637" s="9" t="s">
        <v>157</v>
      </c>
    </row>
    <row r="3638" spans="1:2" x14ac:dyDescent="0.25">
      <c r="A3638">
        <v>2926</v>
      </c>
      <c r="B3638" s="9" t="s">
        <v>28</v>
      </c>
    </row>
    <row r="3639" spans="1:2" x14ac:dyDescent="0.25">
      <c r="A3639">
        <v>2927</v>
      </c>
      <c r="B3639" s="9" t="s">
        <v>28</v>
      </c>
    </row>
    <row r="3640" spans="1:2" x14ac:dyDescent="0.25">
      <c r="A3640">
        <v>2928</v>
      </c>
      <c r="B3640" s="9" t="s">
        <v>28</v>
      </c>
    </row>
    <row r="3641" spans="1:2" x14ac:dyDescent="0.25">
      <c r="A3641">
        <v>2929</v>
      </c>
      <c r="B3641" s="9" t="s">
        <v>28</v>
      </c>
    </row>
    <row r="3642" spans="1:2" x14ac:dyDescent="0.25">
      <c r="A3642">
        <v>2930</v>
      </c>
      <c r="B3642" s="9" t="s">
        <v>28</v>
      </c>
    </row>
    <row r="3643" spans="1:2" x14ac:dyDescent="0.25">
      <c r="A3643">
        <v>2931</v>
      </c>
      <c r="B3643" s="9" t="s">
        <v>28</v>
      </c>
    </row>
    <row r="3644" spans="1:2" x14ac:dyDescent="0.25">
      <c r="A3644">
        <v>2932</v>
      </c>
      <c r="B3644" s="9" t="s">
        <v>28</v>
      </c>
    </row>
    <row r="3645" spans="1:2" x14ac:dyDescent="0.25">
      <c r="A3645">
        <v>2933</v>
      </c>
      <c r="B3645" s="9" t="s">
        <v>28</v>
      </c>
    </row>
    <row r="3646" spans="1:2" x14ac:dyDescent="0.25">
      <c r="A3646">
        <v>2934</v>
      </c>
      <c r="B3646" s="9" t="s">
        <v>28</v>
      </c>
    </row>
    <row r="3647" spans="1:2" x14ac:dyDescent="0.25">
      <c r="A3647">
        <v>2935</v>
      </c>
      <c r="B3647" s="9" t="s">
        <v>28</v>
      </c>
    </row>
    <row r="3648" spans="1:2" x14ac:dyDescent="0.25">
      <c r="A3648">
        <v>2936</v>
      </c>
      <c r="B3648" s="9" t="s">
        <v>28</v>
      </c>
    </row>
    <row r="3649" spans="1:2" x14ac:dyDescent="0.25">
      <c r="A3649">
        <v>2937</v>
      </c>
      <c r="B3649" s="9" t="s">
        <v>28</v>
      </c>
    </row>
    <row r="3650" spans="1:2" x14ac:dyDescent="0.25">
      <c r="A3650">
        <v>2938</v>
      </c>
      <c r="B3650" s="9" t="s">
        <v>28</v>
      </c>
    </row>
    <row r="3651" spans="1:2" x14ac:dyDescent="0.25">
      <c r="A3651">
        <v>2939</v>
      </c>
      <c r="B3651" s="9" t="s">
        <v>735</v>
      </c>
    </row>
    <row r="3652" spans="1:2" x14ac:dyDescent="0.25">
      <c r="A3652">
        <v>2940</v>
      </c>
      <c r="B3652" s="9" t="s">
        <v>28</v>
      </c>
    </row>
    <row r="3653" spans="1:2" x14ac:dyDescent="0.25">
      <c r="A3653">
        <v>2941</v>
      </c>
      <c r="B3653" s="9" t="s">
        <v>28</v>
      </c>
    </row>
    <row r="3654" spans="1:2" x14ac:dyDescent="0.25">
      <c r="A3654">
        <v>2942</v>
      </c>
      <c r="B3654" s="9" t="s">
        <v>28</v>
      </c>
    </row>
    <row r="3655" spans="1:2" x14ac:dyDescent="0.25">
      <c r="A3655">
        <v>2943</v>
      </c>
      <c r="B3655" s="9" t="s">
        <v>28</v>
      </c>
    </row>
    <row r="3656" spans="1:2" x14ac:dyDescent="0.25">
      <c r="A3656">
        <v>2944</v>
      </c>
      <c r="B3656" s="9" t="s">
        <v>28</v>
      </c>
    </row>
    <row r="3657" spans="1:2" x14ac:dyDescent="0.25">
      <c r="A3657">
        <v>2945</v>
      </c>
      <c r="B3657" s="9" t="s">
        <v>28</v>
      </c>
    </row>
    <row r="3658" spans="1:2" x14ac:dyDescent="0.25">
      <c r="A3658">
        <v>2946</v>
      </c>
      <c r="B3658" s="9" t="s">
        <v>28</v>
      </c>
    </row>
    <row r="3659" spans="1:2" x14ac:dyDescent="0.25">
      <c r="A3659">
        <v>2947</v>
      </c>
      <c r="B3659" s="9" t="s">
        <v>28</v>
      </c>
    </row>
    <row r="3660" spans="1:2" x14ac:dyDescent="0.25">
      <c r="A3660">
        <v>2948</v>
      </c>
      <c r="B3660" s="9" t="s">
        <v>28</v>
      </c>
    </row>
    <row r="3661" spans="1:2" x14ac:dyDescent="0.25">
      <c r="A3661">
        <v>2949</v>
      </c>
      <c r="B3661" s="9" t="s">
        <v>28</v>
      </c>
    </row>
    <row r="3662" spans="1:2" x14ac:dyDescent="0.25">
      <c r="A3662">
        <v>2950</v>
      </c>
      <c r="B3662" s="9" t="s">
        <v>28</v>
      </c>
    </row>
    <row r="3663" spans="1:2" x14ac:dyDescent="0.25">
      <c r="A3663">
        <v>2951</v>
      </c>
      <c r="B3663" s="9" t="s">
        <v>28</v>
      </c>
    </row>
    <row r="3664" spans="1:2" x14ac:dyDescent="0.25">
      <c r="A3664">
        <v>2952</v>
      </c>
      <c r="B3664" s="9" t="s">
        <v>28</v>
      </c>
    </row>
    <row r="3665" spans="1:2" x14ac:dyDescent="0.25">
      <c r="A3665">
        <v>2953</v>
      </c>
      <c r="B3665" s="9" t="s">
        <v>28</v>
      </c>
    </row>
    <row r="3666" spans="1:2" x14ac:dyDescent="0.25">
      <c r="A3666">
        <v>2954</v>
      </c>
      <c r="B3666" s="9" t="s">
        <v>28</v>
      </c>
    </row>
    <row r="3667" spans="1:2" x14ac:dyDescent="0.25">
      <c r="A3667">
        <v>2955</v>
      </c>
      <c r="B3667" s="9" t="s">
        <v>28</v>
      </c>
    </row>
    <row r="3668" spans="1:2" x14ac:dyDescent="0.25">
      <c r="A3668">
        <v>2956</v>
      </c>
      <c r="B3668" s="9" t="s">
        <v>28</v>
      </c>
    </row>
    <row r="3669" spans="1:2" x14ac:dyDescent="0.25">
      <c r="A3669">
        <v>2957</v>
      </c>
      <c r="B3669" s="9" t="s">
        <v>28</v>
      </c>
    </row>
    <row r="3670" spans="1:2" x14ac:dyDescent="0.25">
      <c r="A3670">
        <v>2958</v>
      </c>
      <c r="B3670" s="9" t="s">
        <v>28</v>
      </c>
    </row>
    <row r="3671" spans="1:2" x14ac:dyDescent="0.25">
      <c r="A3671">
        <v>2959</v>
      </c>
      <c r="B3671" s="9" t="s">
        <v>28</v>
      </c>
    </row>
    <row r="3672" spans="1:2" x14ac:dyDescent="0.25">
      <c r="A3672">
        <v>2960</v>
      </c>
      <c r="B3672" s="9" t="s">
        <v>28</v>
      </c>
    </row>
    <row r="3673" spans="1:2" x14ac:dyDescent="0.25">
      <c r="A3673">
        <v>2961</v>
      </c>
      <c r="B3673" s="9" t="s">
        <v>28</v>
      </c>
    </row>
    <row r="3674" spans="1:2" x14ac:dyDescent="0.25">
      <c r="A3674">
        <v>2962</v>
      </c>
      <c r="B3674" s="9" t="s">
        <v>157</v>
      </c>
    </row>
    <row r="3675" spans="1:2" x14ac:dyDescent="0.25">
      <c r="A3675">
        <v>2963</v>
      </c>
      <c r="B3675" s="9" t="s">
        <v>28</v>
      </c>
    </row>
    <row r="3676" spans="1:2" x14ac:dyDescent="0.25">
      <c r="A3676">
        <v>2964</v>
      </c>
      <c r="B3676" s="9" t="s">
        <v>28</v>
      </c>
    </row>
    <row r="3677" spans="1:2" x14ac:dyDescent="0.25">
      <c r="A3677">
        <v>2965</v>
      </c>
      <c r="B3677" s="9" t="s">
        <v>28</v>
      </c>
    </row>
    <row r="3678" spans="1:2" x14ac:dyDescent="0.25">
      <c r="A3678">
        <v>2966</v>
      </c>
      <c r="B3678" s="9" t="s">
        <v>28</v>
      </c>
    </row>
    <row r="3679" spans="1:2" x14ac:dyDescent="0.25">
      <c r="A3679">
        <v>2967</v>
      </c>
      <c r="B3679" s="9" t="s">
        <v>28</v>
      </c>
    </row>
    <row r="3680" spans="1:2" x14ac:dyDescent="0.25">
      <c r="A3680">
        <v>2968</v>
      </c>
      <c r="B3680" s="9" t="s">
        <v>28</v>
      </c>
    </row>
    <row r="3681" spans="1:2" x14ac:dyDescent="0.25">
      <c r="A3681">
        <v>2969</v>
      </c>
      <c r="B3681" s="9" t="s">
        <v>28</v>
      </c>
    </row>
    <row r="3682" spans="1:2" x14ac:dyDescent="0.25">
      <c r="A3682">
        <v>2970</v>
      </c>
      <c r="B3682" s="9" t="s">
        <v>28</v>
      </c>
    </row>
    <row r="3683" spans="1:2" x14ac:dyDescent="0.25">
      <c r="A3683">
        <v>2971</v>
      </c>
      <c r="B3683" s="9" t="s">
        <v>157</v>
      </c>
    </row>
    <row r="3684" spans="1:2" x14ac:dyDescent="0.25">
      <c r="A3684">
        <v>2972</v>
      </c>
      <c r="B3684" s="9" t="s">
        <v>28</v>
      </c>
    </row>
    <row r="3685" spans="1:2" x14ac:dyDescent="0.25">
      <c r="A3685">
        <v>2973</v>
      </c>
      <c r="B3685" s="9" t="s">
        <v>28</v>
      </c>
    </row>
    <row r="3686" spans="1:2" x14ac:dyDescent="0.25">
      <c r="A3686">
        <v>2974</v>
      </c>
      <c r="B3686" s="9" t="s">
        <v>28</v>
      </c>
    </row>
    <row r="3687" spans="1:2" x14ac:dyDescent="0.25">
      <c r="A3687">
        <v>2975</v>
      </c>
      <c r="B3687" s="9" t="s">
        <v>28</v>
      </c>
    </row>
    <row r="3688" spans="1:2" x14ac:dyDescent="0.25">
      <c r="A3688">
        <v>2976</v>
      </c>
      <c r="B3688" s="9" t="s">
        <v>28</v>
      </c>
    </row>
    <row r="3689" spans="1:2" x14ac:dyDescent="0.25">
      <c r="A3689">
        <v>2977</v>
      </c>
      <c r="B3689" s="9" t="s">
        <v>28</v>
      </c>
    </row>
    <row r="3690" spans="1:2" x14ac:dyDescent="0.25">
      <c r="A3690">
        <v>2978</v>
      </c>
      <c r="B3690" s="9" t="s">
        <v>28</v>
      </c>
    </row>
    <row r="3691" spans="1:2" x14ac:dyDescent="0.25">
      <c r="A3691">
        <v>2979</v>
      </c>
      <c r="B3691" s="9" t="s">
        <v>28</v>
      </c>
    </row>
    <row r="3692" spans="1:2" x14ac:dyDescent="0.25">
      <c r="A3692">
        <v>2980</v>
      </c>
      <c r="B3692" s="9" t="s">
        <v>28</v>
      </c>
    </row>
    <row r="3693" spans="1:2" x14ac:dyDescent="0.25">
      <c r="A3693">
        <v>2981</v>
      </c>
      <c r="B3693" s="9" t="s">
        <v>28</v>
      </c>
    </row>
    <row r="3694" spans="1:2" x14ac:dyDescent="0.25">
      <c r="A3694">
        <v>2982</v>
      </c>
      <c r="B3694" s="9" t="s">
        <v>28</v>
      </c>
    </row>
    <row r="3695" spans="1:2" x14ac:dyDescent="0.25">
      <c r="A3695">
        <v>2983</v>
      </c>
      <c r="B3695" s="9" t="s">
        <v>28</v>
      </c>
    </row>
    <row r="3696" spans="1:2" x14ac:dyDescent="0.25">
      <c r="A3696">
        <v>2984</v>
      </c>
      <c r="B3696" s="9" t="s">
        <v>28</v>
      </c>
    </row>
    <row r="3697" spans="1:2" x14ac:dyDescent="0.25">
      <c r="A3697">
        <v>2985</v>
      </c>
      <c r="B3697" s="9" t="s">
        <v>28</v>
      </c>
    </row>
    <row r="3698" spans="1:2" x14ac:dyDescent="0.25">
      <c r="A3698">
        <v>2986</v>
      </c>
      <c r="B3698" s="9" t="s">
        <v>28</v>
      </c>
    </row>
    <row r="3699" spans="1:2" x14ac:dyDescent="0.25">
      <c r="A3699">
        <v>2987</v>
      </c>
      <c r="B3699" s="9" t="s">
        <v>28</v>
      </c>
    </row>
    <row r="3700" spans="1:2" x14ac:dyDescent="0.25">
      <c r="A3700">
        <v>2988</v>
      </c>
      <c r="B3700" s="9" t="s">
        <v>28</v>
      </c>
    </row>
    <row r="3701" spans="1:2" x14ac:dyDescent="0.25">
      <c r="A3701">
        <v>2989</v>
      </c>
      <c r="B3701" s="9" t="s">
        <v>28</v>
      </c>
    </row>
    <row r="3702" spans="1:2" x14ac:dyDescent="0.25">
      <c r="A3702">
        <v>2990</v>
      </c>
      <c r="B3702" s="9" t="s">
        <v>28</v>
      </c>
    </row>
    <row r="3703" spans="1:2" x14ac:dyDescent="0.25">
      <c r="A3703">
        <v>2991</v>
      </c>
      <c r="B3703" s="9" t="s">
        <v>28</v>
      </c>
    </row>
    <row r="3704" spans="1:2" x14ac:dyDescent="0.25">
      <c r="A3704">
        <v>2992</v>
      </c>
      <c r="B3704" s="9" t="s">
        <v>28</v>
      </c>
    </row>
    <row r="3705" spans="1:2" x14ac:dyDescent="0.25">
      <c r="A3705">
        <v>2993</v>
      </c>
      <c r="B3705" s="9" t="s">
        <v>28</v>
      </c>
    </row>
    <row r="3706" spans="1:2" x14ac:dyDescent="0.25">
      <c r="A3706">
        <v>2994</v>
      </c>
      <c r="B3706" s="9" t="s">
        <v>28</v>
      </c>
    </row>
    <row r="3707" spans="1:2" x14ac:dyDescent="0.25">
      <c r="A3707">
        <v>2995</v>
      </c>
      <c r="B3707" s="9" t="s">
        <v>157</v>
      </c>
    </row>
    <row r="3708" spans="1:2" x14ac:dyDescent="0.25">
      <c r="A3708">
        <v>2996</v>
      </c>
      <c r="B3708" s="9" t="s">
        <v>28</v>
      </c>
    </row>
    <row r="3709" spans="1:2" x14ac:dyDescent="0.25">
      <c r="A3709">
        <v>2997</v>
      </c>
      <c r="B3709" s="9" t="s">
        <v>28</v>
      </c>
    </row>
    <row r="3710" spans="1:2" x14ac:dyDescent="0.25">
      <c r="A3710">
        <v>2998</v>
      </c>
      <c r="B3710" s="9" t="s">
        <v>28</v>
      </c>
    </row>
    <row r="3711" spans="1:2" x14ac:dyDescent="0.25">
      <c r="A3711">
        <v>2999</v>
      </c>
      <c r="B3711" s="9" t="s">
        <v>28</v>
      </c>
    </row>
    <row r="3712" spans="1:2" x14ac:dyDescent="0.25">
      <c r="A3712">
        <v>3000</v>
      </c>
      <c r="B3712" s="9" t="s">
        <v>28</v>
      </c>
    </row>
    <row r="3713" spans="1:2" x14ac:dyDescent="0.25">
      <c r="A3713">
        <v>3001</v>
      </c>
      <c r="B3713" s="9" t="s">
        <v>28</v>
      </c>
    </row>
    <row r="3714" spans="1:2" x14ac:dyDescent="0.25">
      <c r="A3714">
        <v>3002</v>
      </c>
      <c r="B3714" s="9" t="s">
        <v>28</v>
      </c>
    </row>
    <row r="3715" spans="1:2" x14ac:dyDescent="0.25">
      <c r="A3715">
        <v>3003</v>
      </c>
      <c r="B3715" s="9" t="s">
        <v>28</v>
      </c>
    </row>
    <row r="3716" spans="1:2" x14ac:dyDescent="0.25">
      <c r="A3716">
        <v>3004</v>
      </c>
      <c r="B3716" s="9" t="s">
        <v>28</v>
      </c>
    </row>
    <row r="3717" spans="1:2" x14ac:dyDescent="0.25">
      <c r="A3717">
        <v>3005</v>
      </c>
      <c r="B3717" s="9" t="s">
        <v>28</v>
      </c>
    </row>
    <row r="3718" spans="1:2" x14ac:dyDescent="0.25">
      <c r="A3718">
        <v>3006</v>
      </c>
      <c r="B3718" s="9" t="s">
        <v>28</v>
      </c>
    </row>
    <row r="3719" spans="1:2" x14ac:dyDescent="0.25">
      <c r="A3719">
        <v>3007</v>
      </c>
      <c r="B3719" s="9" t="s">
        <v>28</v>
      </c>
    </row>
    <row r="3720" spans="1:2" x14ac:dyDescent="0.25">
      <c r="A3720">
        <v>3008</v>
      </c>
      <c r="B3720" s="9" t="s">
        <v>28</v>
      </c>
    </row>
    <row r="3721" spans="1:2" x14ac:dyDescent="0.25">
      <c r="A3721">
        <v>3009</v>
      </c>
      <c r="B3721" s="9" t="s">
        <v>28</v>
      </c>
    </row>
    <row r="3722" spans="1:2" x14ac:dyDescent="0.25">
      <c r="A3722">
        <v>3010</v>
      </c>
      <c r="B3722" s="9" t="s">
        <v>28</v>
      </c>
    </row>
    <row r="3723" spans="1:2" x14ac:dyDescent="0.25">
      <c r="A3723">
        <v>3011</v>
      </c>
      <c r="B3723" s="9" t="s">
        <v>28</v>
      </c>
    </row>
    <row r="3724" spans="1:2" x14ac:dyDescent="0.25">
      <c r="A3724">
        <v>3012</v>
      </c>
      <c r="B3724" s="9" t="s">
        <v>28</v>
      </c>
    </row>
    <row r="3725" spans="1:2" x14ac:dyDescent="0.25">
      <c r="A3725">
        <v>3013</v>
      </c>
      <c r="B3725" s="9" t="s">
        <v>28</v>
      </c>
    </row>
    <row r="3726" spans="1:2" x14ac:dyDescent="0.25">
      <c r="A3726">
        <v>3014</v>
      </c>
      <c r="B3726" s="9" t="s">
        <v>28</v>
      </c>
    </row>
    <row r="3727" spans="1:2" x14ac:dyDescent="0.25">
      <c r="A3727">
        <v>3015</v>
      </c>
      <c r="B3727" s="9" t="s">
        <v>28</v>
      </c>
    </row>
    <row r="3728" spans="1:2" x14ac:dyDescent="0.25">
      <c r="A3728">
        <v>3016</v>
      </c>
      <c r="B3728" s="9" t="s">
        <v>28</v>
      </c>
    </row>
    <row r="3729" spans="1:2" x14ac:dyDescent="0.25">
      <c r="A3729">
        <v>3017</v>
      </c>
      <c r="B3729" s="9" t="s">
        <v>28</v>
      </c>
    </row>
    <row r="3730" spans="1:2" x14ac:dyDescent="0.25">
      <c r="A3730">
        <v>3018</v>
      </c>
      <c r="B3730" s="9" t="s">
        <v>28</v>
      </c>
    </row>
    <row r="3731" spans="1:2" x14ac:dyDescent="0.25">
      <c r="A3731">
        <v>3019</v>
      </c>
      <c r="B3731" s="9" t="s">
        <v>28</v>
      </c>
    </row>
    <row r="3732" spans="1:2" x14ac:dyDescent="0.25">
      <c r="A3732">
        <v>3020</v>
      </c>
      <c r="B3732" s="9" t="s">
        <v>28</v>
      </c>
    </row>
    <row r="3733" spans="1:2" x14ac:dyDescent="0.25">
      <c r="A3733">
        <v>3021</v>
      </c>
      <c r="B3733" s="9" t="s">
        <v>157</v>
      </c>
    </row>
    <row r="3734" spans="1:2" x14ac:dyDescent="0.25">
      <c r="A3734">
        <v>3022</v>
      </c>
      <c r="B3734" s="9" t="s">
        <v>28</v>
      </c>
    </row>
    <row r="3735" spans="1:2" x14ac:dyDescent="0.25">
      <c r="A3735">
        <v>3023</v>
      </c>
      <c r="B3735" s="9" t="s">
        <v>28</v>
      </c>
    </row>
    <row r="3736" spans="1:2" x14ac:dyDescent="0.25">
      <c r="A3736">
        <v>3024</v>
      </c>
      <c r="B3736" s="9" t="s">
        <v>28</v>
      </c>
    </row>
    <row r="3737" spans="1:2" x14ac:dyDescent="0.25">
      <c r="A3737">
        <v>3025</v>
      </c>
      <c r="B3737" s="9" t="s">
        <v>28</v>
      </c>
    </row>
    <row r="3738" spans="1:2" x14ac:dyDescent="0.25">
      <c r="A3738">
        <v>3026</v>
      </c>
      <c r="B3738" s="9" t="s">
        <v>28</v>
      </c>
    </row>
    <row r="3739" spans="1:2" x14ac:dyDescent="0.25">
      <c r="A3739">
        <v>3027</v>
      </c>
      <c r="B3739" s="9" t="s">
        <v>28</v>
      </c>
    </row>
    <row r="3740" spans="1:2" x14ac:dyDescent="0.25">
      <c r="A3740">
        <v>3028</v>
      </c>
      <c r="B3740" s="9" t="s">
        <v>28</v>
      </c>
    </row>
    <row r="3741" spans="1:2" x14ac:dyDescent="0.25">
      <c r="A3741">
        <v>3029</v>
      </c>
      <c r="B3741" s="9" t="s">
        <v>28</v>
      </c>
    </row>
    <row r="3742" spans="1:2" x14ac:dyDescent="0.25">
      <c r="A3742">
        <v>3030</v>
      </c>
      <c r="B3742" s="9" t="s">
        <v>157</v>
      </c>
    </row>
    <row r="3743" spans="1:2" x14ac:dyDescent="0.25">
      <c r="A3743">
        <v>3031</v>
      </c>
      <c r="B3743" s="9" t="s">
        <v>28</v>
      </c>
    </row>
    <row r="3744" spans="1:2" x14ac:dyDescent="0.25">
      <c r="A3744">
        <v>3032</v>
      </c>
      <c r="B3744" s="9" t="s">
        <v>28</v>
      </c>
    </row>
    <row r="3745" spans="1:2" x14ac:dyDescent="0.25">
      <c r="A3745">
        <v>3033</v>
      </c>
      <c r="B3745" s="9" t="s">
        <v>28</v>
      </c>
    </row>
    <row r="3746" spans="1:2" x14ac:dyDescent="0.25">
      <c r="A3746">
        <v>3034</v>
      </c>
      <c r="B3746" s="9" t="s">
        <v>28</v>
      </c>
    </row>
    <row r="3747" spans="1:2" x14ac:dyDescent="0.25">
      <c r="A3747">
        <v>3035</v>
      </c>
      <c r="B3747" s="9" t="s">
        <v>28</v>
      </c>
    </row>
    <row r="3748" spans="1:2" x14ac:dyDescent="0.25">
      <c r="A3748">
        <v>3036</v>
      </c>
      <c r="B3748" s="9" t="s">
        <v>28</v>
      </c>
    </row>
    <row r="3749" spans="1:2" x14ac:dyDescent="0.25">
      <c r="A3749">
        <v>3037</v>
      </c>
      <c r="B3749" s="9" t="s">
        <v>28</v>
      </c>
    </row>
    <row r="3750" spans="1:2" x14ac:dyDescent="0.25">
      <c r="A3750">
        <v>3038</v>
      </c>
      <c r="B3750" s="9" t="s">
        <v>28</v>
      </c>
    </row>
    <row r="3751" spans="1:2" x14ac:dyDescent="0.25">
      <c r="A3751">
        <v>3039</v>
      </c>
      <c r="B3751" s="9" t="s">
        <v>28</v>
      </c>
    </row>
    <row r="3752" spans="1:2" x14ac:dyDescent="0.25">
      <c r="A3752">
        <v>3040</v>
      </c>
      <c r="B3752" s="9" t="s">
        <v>28</v>
      </c>
    </row>
    <row r="3753" spans="1:2" x14ac:dyDescent="0.25">
      <c r="A3753">
        <v>3041</v>
      </c>
      <c r="B3753" s="9" t="s">
        <v>28</v>
      </c>
    </row>
    <row r="3754" spans="1:2" x14ac:dyDescent="0.25">
      <c r="A3754">
        <v>3042</v>
      </c>
      <c r="B3754" s="9" t="s">
        <v>28</v>
      </c>
    </row>
    <row r="3755" spans="1:2" x14ac:dyDescent="0.25">
      <c r="A3755">
        <v>3043</v>
      </c>
      <c r="B3755" s="9" t="s">
        <v>28</v>
      </c>
    </row>
    <row r="3756" spans="1:2" x14ac:dyDescent="0.25">
      <c r="A3756">
        <v>3044</v>
      </c>
      <c r="B3756" s="9" t="s">
        <v>157</v>
      </c>
    </row>
    <row r="3757" spans="1:2" x14ac:dyDescent="0.25">
      <c r="A3757">
        <v>3045</v>
      </c>
      <c r="B3757" s="9" t="s">
        <v>28</v>
      </c>
    </row>
    <row r="3758" spans="1:2" x14ac:dyDescent="0.25">
      <c r="A3758">
        <v>3046</v>
      </c>
      <c r="B3758" s="9" t="s">
        <v>28</v>
      </c>
    </row>
    <row r="3759" spans="1:2" x14ac:dyDescent="0.25">
      <c r="A3759">
        <v>3047</v>
      </c>
      <c r="B3759" s="9" t="s">
        <v>157</v>
      </c>
    </row>
    <row r="3760" spans="1:2" x14ac:dyDescent="0.25">
      <c r="A3760">
        <v>3048</v>
      </c>
      <c r="B3760" s="9" t="s">
        <v>28</v>
      </c>
    </row>
    <row r="3761" spans="1:2" x14ac:dyDescent="0.25">
      <c r="A3761">
        <v>3049</v>
      </c>
      <c r="B3761" s="9" t="s">
        <v>157</v>
      </c>
    </row>
    <row r="3762" spans="1:2" x14ac:dyDescent="0.25">
      <c r="A3762">
        <v>3050</v>
      </c>
      <c r="B3762" s="9" t="s">
        <v>28</v>
      </c>
    </row>
    <row r="3763" spans="1:2" x14ac:dyDescent="0.25">
      <c r="A3763">
        <v>3051</v>
      </c>
      <c r="B3763" s="9" t="s">
        <v>28</v>
      </c>
    </row>
    <row r="3764" spans="1:2" x14ac:dyDescent="0.25">
      <c r="A3764">
        <v>3052</v>
      </c>
      <c r="B3764" s="9" t="s">
        <v>28</v>
      </c>
    </row>
    <row r="3765" spans="1:2" x14ac:dyDescent="0.25">
      <c r="A3765">
        <v>3053</v>
      </c>
      <c r="B3765" s="9" t="s">
        <v>157</v>
      </c>
    </row>
    <row r="3766" spans="1:2" x14ac:dyDescent="0.25">
      <c r="A3766">
        <v>3054</v>
      </c>
      <c r="B3766" s="9" t="s">
        <v>28</v>
      </c>
    </row>
    <row r="3767" spans="1:2" x14ac:dyDescent="0.25">
      <c r="A3767">
        <v>3055</v>
      </c>
      <c r="B3767" s="9" t="s">
        <v>28</v>
      </c>
    </row>
    <row r="3768" spans="1:2" x14ac:dyDescent="0.25">
      <c r="A3768">
        <v>3056</v>
      </c>
      <c r="B3768" s="9" t="s">
        <v>28</v>
      </c>
    </row>
    <row r="3769" spans="1:2" x14ac:dyDescent="0.25">
      <c r="A3769">
        <v>3057</v>
      </c>
      <c r="B3769" s="9" t="s">
        <v>28</v>
      </c>
    </row>
    <row r="3770" spans="1:2" x14ac:dyDescent="0.25">
      <c r="A3770">
        <v>3058</v>
      </c>
      <c r="B3770" s="9" t="s">
        <v>28</v>
      </c>
    </row>
    <row r="3771" spans="1:2" x14ac:dyDescent="0.25">
      <c r="A3771">
        <v>3059</v>
      </c>
      <c r="B3771" s="9" t="s">
        <v>28</v>
      </c>
    </row>
    <row r="3772" spans="1:2" x14ac:dyDescent="0.25">
      <c r="A3772">
        <v>3060</v>
      </c>
      <c r="B3772" s="9" t="s">
        <v>28</v>
      </c>
    </row>
    <row r="3773" spans="1:2" x14ac:dyDescent="0.25">
      <c r="A3773">
        <v>3061</v>
      </c>
      <c r="B3773" s="9" t="s">
        <v>28</v>
      </c>
    </row>
    <row r="3774" spans="1:2" x14ac:dyDescent="0.25">
      <c r="A3774">
        <v>3062</v>
      </c>
      <c r="B3774" s="9" t="s">
        <v>157</v>
      </c>
    </row>
    <row r="3775" spans="1:2" x14ac:dyDescent="0.25">
      <c r="A3775">
        <v>3063</v>
      </c>
      <c r="B3775" s="9" t="s">
        <v>28</v>
      </c>
    </row>
    <row r="3776" spans="1:2" x14ac:dyDescent="0.25">
      <c r="A3776">
        <v>3064</v>
      </c>
      <c r="B3776" s="9" t="s">
        <v>28</v>
      </c>
    </row>
    <row r="3777" spans="1:2" x14ac:dyDescent="0.25">
      <c r="A3777">
        <v>3065</v>
      </c>
      <c r="B3777" s="9" t="s">
        <v>735</v>
      </c>
    </row>
    <row r="3778" spans="1:2" x14ac:dyDescent="0.25">
      <c r="A3778">
        <v>3066</v>
      </c>
      <c r="B3778" s="9" t="s">
        <v>28</v>
      </c>
    </row>
    <row r="3779" spans="1:2" x14ac:dyDescent="0.25">
      <c r="A3779">
        <v>3067</v>
      </c>
      <c r="B3779" s="9" t="s">
        <v>28</v>
      </c>
    </row>
    <row r="3780" spans="1:2" x14ac:dyDescent="0.25">
      <c r="A3780">
        <v>3068</v>
      </c>
      <c r="B3780" s="9" t="s">
        <v>28</v>
      </c>
    </row>
    <row r="3781" spans="1:2" x14ac:dyDescent="0.25">
      <c r="A3781">
        <v>3069</v>
      </c>
      <c r="B3781" s="9" t="s">
        <v>28</v>
      </c>
    </row>
    <row r="3782" spans="1:2" x14ac:dyDescent="0.25">
      <c r="A3782">
        <v>3070</v>
      </c>
      <c r="B3782" s="9" t="s">
        <v>28</v>
      </c>
    </row>
    <row r="3783" spans="1:2" x14ac:dyDescent="0.25">
      <c r="A3783">
        <v>3071</v>
      </c>
      <c r="B3783" s="9" t="s">
        <v>28</v>
      </c>
    </row>
    <row r="3784" spans="1:2" x14ac:dyDescent="0.25">
      <c r="A3784">
        <v>3072</v>
      </c>
      <c r="B3784" s="9" t="s">
        <v>28</v>
      </c>
    </row>
    <row r="3785" spans="1:2" x14ac:dyDescent="0.25">
      <c r="A3785">
        <v>3073</v>
      </c>
      <c r="B3785" s="9" t="s">
        <v>28</v>
      </c>
    </row>
    <row r="3786" spans="1:2" x14ac:dyDescent="0.25">
      <c r="A3786">
        <v>3074</v>
      </c>
      <c r="B3786" s="9" t="s">
        <v>28</v>
      </c>
    </row>
    <row r="3787" spans="1:2" x14ac:dyDescent="0.25">
      <c r="A3787">
        <v>3075</v>
      </c>
      <c r="B3787" s="9" t="s">
        <v>28</v>
      </c>
    </row>
    <row r="3788" spans="1:2" x14ac:dyDescent="0.25">
      <c r="A3788">
        <v>3076</v>
      </c>
      <c r="B3788" s="9" t="s">
        <v>28</v>
      </c>
    </row>
    <row r="3789" spans="1:2" x14ac:dyDescent="0.25">
      <c r="A3789">
        <v>3077</v>
      </c>
      <c r="B3789" s="9" t="s">
        <v>28</v>
      </c>
    </row>
    <row r="3790" spans="1:2" x14ac:dyDescent="0.25">
      <c r="A3790">
        <v>3078</v>
      </c>
      <c r="B3790" s="9" t="s">
        <v>157</v>
      </c>
    </row>
    <row r="3791" spans="1:2" x14ac:dyDescent="0.25">
      <c r="A3791">
        <v>3079</v>
      </c>
      <c r="B3791" s="9" t="s">
        <v>28</v>
      </c>
    </row>
    <row r="3792" spans="1:2" x14ac:dyDescent="0.25">
      <c r="A3792">
        <v>3080</v>
      </c>
      <c r="B3792" s="9" t="s">
        <v>28</v>
      </c>
    </row>
    <row r="3793" spans="1:2" x14ac:dyDescent="0.25">
      <c r="A3793">
        <v>3081</v>
      </c>
      <c r="B3793" s="9" t="s">
        <v>28</v>
      </c>
    </row>
    <row r="3794" spans="1:2" x14ac:dyDescent="0.25">
      <c r="A3794">
        <v>3082</v>
      </c>
      <c r="B3794" s="9" t="s">
        <v>28</v>
      </c>
    </row>
    <row r="3795" spans="1:2" x14ac:dyDescent="0.25">
      <c r="A3795">
        <v>3083</v>
      </c>
      <c r="B3795" s="9" t="s">
        <v>28</v>
      </c>
    </row>
    <row r="3796" spans="1:2" x14ac:dyDescent="0.25">
      <c r="A3796">
        <v>3084</v>
      </c>
      <c r="B3796" s="9" t="s">
        <v>28</v>
      </c>
    </row>
    <row r="3797" spans="1:2" x14ac:dyDescent="0.25">
      <c r="A3797">
        <v>3085</v>
      </c>
      <c r="B3797" s="9" t="s">
        <v>28</v>
      </c>
    </row>
    <row r="3798" spans="1:2" x14ac:dyDescent="0.25">
      <c r="A3798">
        <v>3086</v>
      </c>
      <c r="B3798" s="9" t="s">
        <v>157</v>
      </c>
    </row>
    <row r="3799" spans="1:2" x14ac:dyDescent="0.25">
      <c r="A3799">
        <v>3087</v>
      </c>
      <c r="B3799" s="9" t="s">
        <v>28</v>
      </c>
    </row>
    <row r="3800" spans="1:2" x14ac:dyDescent="0.25">
      <c r="A3800">
        <v>3088</v>
      </c>
      <c r="B3800" s="9" t="s">
        <v>28</v>
      </c>
    </row>
    <row r="3801" spans="1:2" x14ac:dyDescent="0.25">
      <c r="A3801">
        <v>3089</v>
      </c>
      <c r="B3801" s="9" t="s">
        <v>157</v>
      </c>
    </row>
    <row r="3802" spans="1:2" x14ac:dyDescent="0.25">
      <c r="A3802">
        <v>3090</v>
      </c>
      <c r="B3802" s="9" t="s">
        <v>28</v>
      </c>
    </row>
    <row r="3803" spans="1:2" x14ac:dyDescent="0.25">
      <c r="A3803">
        <v>3091</v>
      </c>
      <c r="B3803" s="9" t="s">
        <v>28</v>
      </c>
    </row>
    <row r="3804" spans="1:2" x14ac:dyDescent="0.25">
      <c r="A3804">
        <v>3092</v>
      </c>
      <c r="B3804" s="9" t="s">
        <v>157</v>
      </c>
    </row>
    <row r="3805" spans="1:2" x14ac:dyDescent="0.25">
      <c r="A3805">
        <v>3093</v>
      </c>
      <c r="B3805" s="9" t="s">
        <v>28</v>
      </c>
    </row>
    <row r="3806" spans="1:2" x14ac:dyDescent="0.25">
      <c r="A3806">
        <v>3094</v>
      </c>
      <c r="B3806" s="9" t="s">
        <v>28</v>
      </c>
    </row>
    <row r="3807" spans="1:2" x14ac:dyDescent="0.25">
      <c r="A3807">
        <v>3095</v>
      </c>
      <c r="B3807" s="9" t="s">
        <v>28</v>
      </c>
    </row>
    <row r="3808" spans="1:2" x14ac:dyDescent="0.25">
      <c r="A3808">
        <v>3096</v>
      </c>
      <c r="B3808" s="9" t="s">
        <v>28</v>
      </c>
    </row>
    <row r="3809" spans="1:2" x14ac:dyDescent="0.25">
      <c r="A3809">
        <v>3097</v>
      </c>
      <c r="B3809" s="9" t="s">
        <v>157</v>
      </c>
    </row>
    <row r="3810" spans="1:2" x14ac:dyDescent="0.25">
      <c r="A3810">
        <v>3098</v>
      </c>
      <c r="B3810" s="9" t="s">
        <v>157</v>
      </c>
    </row>
    <row r="3811" spans="1:2" x14ac:dyDescent="0.25">
      <c r="A3811">
        <v>3099</v>
      </c>
      <c r="B3811" s="9" t="s">
        <v>28</v>
      </c>
    </row>
    <row r="3812" spans="1:2" x14ac:dyDescent="0.25">
      <c r="A3812">
        <v>3100</v>
      </c>
      <c r="B3812" s="9" t="s">
        <v>157</v>
      </c>
    </row>
    <row r="3813" spans="1:2" x14ac:dyDescent="0.25">
      <c r="A3813">
        <v>3101</v>
      </c>
      <c r="B3813" s="9" t="s">
        <v>28</v>
      </c>
    </row>
    <row r="3814" spans="1:2" x14ac:dyDescent="0.25">
      <c r="A3814">
        <v>3102</v>
      </c>
      <c r="B3814" s="9" t="s">
        <v>28</v>
      </c>
    </row>
    <row r="3815" spans="1:2" x14ac:dyDescent="0.25">
      <c r="A3815">
        <v>3103</v>
      </c>
      <c r="B3815" s="9" t="s">
        <v>28</v>
      </c>
    </row>
    <row r="3816" spans="1:2" x14ac:dyDescent="0.25">
      <c r="A3816">
        <v>3104</v>
      </c>
      <c r="B3816" s="9" t="s">
        <v>28</v>
      </c>
    </row>
    <row r="3817" spans="1:2" x14ac:dyDescent="0.25">
      <c r="A3817">
        <v>3105</v>
      </c>
      <c r="B3817" s="9" t="s">
        <v>28</v>
      </c>
    </row>
    <row r="3818" spans="1:2" x14ac:dyDescent="0.25">
      <c r="A3818">
        <v>3106</v>
      </c>
      <c r="B3818" s="9" t="s">
        <v>28</v>
      </c>
    </row>
    <row r="3819" spans="1:2" x14ac:dyDescent="0.25">
      <c r="A3819">
        <v>3107</v>
      </c>
      <c r="B3819" s="9" t="s">
        <v>28</v>
      </c>
    </row>
    <row r="3820" spans="1:2" x14ac:dyDescent="0.25">
      <c r="A3820">
        <v>3108</v>
      </c>
      <c r="B3820" s="9" t="s">
        <v>28</v>
      </c>
    </row>
    <row r="3821" spans="1:2" x14ac:dyDescent="0.25">
      <c r="A3821">
        <v>3109</v>
      </c>
      <c r="B3821" s="9" t="s">
        <v>28</v>
      </c>
    </row>
    <row r="3822" spans="1:2" x14ac:dyDescent="0.25">
      <c r="A3822">
        <v>3110</v>
      </c>
      <c r="B3822" s="9" t="s">
        <v>28</v>
      </c>
    </row>
    <row r="3823" spans="1:2" x14ac:dyDescent="0.25">
      <c r="A3823">
        <v>3111</v>
      </c>
      <c r="B3823" s="9" t="s">
        <v>28</v>
      </c>
    </row>
    <row r="3824" spans="1:2" x14ac:dyDescent="0.25">
      <c r="A3824">
        <v>3112</v>
      </c>
      <c r="B3824" s="9" t="s">
        <v>28</v>
      </c>
    </row>
    <row r="3825" spans="1:2" x14ac:dyDescent="0.25">
      <c r="A3825">
        <v>3113</v>
      </c>
      <c r="B3825" s="9" t="s">
        <v>28</v>
      </c>
    </row>
    <row r="3826" spans="1:2" x14ac:dyDescent="0.25">
      <c r="A3826">
        <v>3114</v>
      </c>
      <c r="B3826" s="9" t="s">
        <v>157</v>
      </c>
    </row>
    <row r="3827" spans="1:2" x14ac:dyDescent="0.25">
      <c r="A3827">
        <v>3115</v>
      </c>
      <c r="B3827" s="9" t="s">
        <v>28</v>
      </c>
    </row>
    <row r="3828" spans="1:2" x14ac:dyDescent="0.25">
      <c r="A3828">
        <v>3116</v>
      </c>
      <c r="B3828" s="9" t="s">
        <v>28</v>
      </c>
    </row>
    <row r="3829" spans="1:2" x14ac:dyDescent="0.25">
      <c r="A3829">
        <v>3117</v>
      </c>
      <c r="B3829" s="9" t="s">
        <v>28</v>
      </c>
    </row>
    <row r="3830" spans="1:2" x14ac:dyDescent="0.25">
      <c r="A3830">
        <v>3118</v>
      </c>
      <c r="B3830" s="9" t="s">
        <v>28</v>
      </c>
    </row>
    <row r="3831" spans="1:2" x14ac:dyDescent="0.25">
      <c r="A3831">
        <v>3119</v>
      </c>
      <c r="B3831" s="9" t="s">
        <v>28</v>
      </c>
    </row>
    <row r="3832" spans="1:2" x14ac:dyDescent="0.25">
      <c r="A3832">
        <v>3120</v>
      </c>
      <c r="B3832" s="9" t="s">
        <v>28</v>
      </c>
    </row>
    <row r="3833" spans="1:2" x14ac:dyDescent="0.25">
      <c r="A3833">
        <v>3121</v>
      </c>
      <c r="B3833" s="9" t="s">
        <v>28</v>
      </c>
    </row>
    <row r="3834" spans="1:2" x14ac:dyDescent="0.25">
      <c r="A3834">
        <v>3122</v>
      </c>
      <c r="B3834" s="9" t="s">
        <v>28</v>
      </c>
    </row>
    <row r="3835" spans="1:2" x14ac:dyDescent="0.25">
      <c r="A3835">
        <v>3123</v>
      </c>
      <c r="B3835" s="9" t="s">
        <v>28</v>
      </c>
    </row>
    <row r="3836" spans="1:2" x14ac:dyDescent="0.25">
      <c r="A3836">
        <v>3124</v>
      </c>
      <c r="B3836" s="9" t="s">
        <v>28</v>
      </c>
    </row>
    <row r="3837" spans="1:2" x14ac:dyDescent="0.25">
      <c r="A3837">
        <v>3125</v>
      </c>
      <c r="B3837" s="9" t="s">
        <v>28</v>
      </c>
    </row>
    <row r="3838" spans="1:2" x14ac:dyDescent="0.25">
      <c r="A3838">
        <v>3126</v>
      </c>
      <c r="B3838" s="9" t="s">
        <v>28</v>
      </c>
    </row>
    <row r="3839" spans="1:2" x14ac:dyDescent="0.25">
      <c r="A3839">
        <v>3127</v>
      </c>
      <c r="B3839" s="9" t="s">
        <v>28</v>
      </c>
    </row>
    <row r="3840" spans="1:2" x14ac:dyDescent="0.25">
      <c r="A3840">
        <v>3128</v>
      </c>
      <c r="B3840" s="9" t="s">
        <v>157</v>
      </c>
    </row>
    <row r="3841" spans="1:2" x14ac:dyDescent="0.25">
      <c r="A3841">
        <v>3129</v>
      </c>
      <c r="B3841" s="9" t="s">
        <v>28</v>
      </c>
    </row>
    <row r="3842" spans="1:2" x14ac:dyDescent="0.25">
      <c r="A3842">
        <v>3130</v>
      </c>
      <c r="B3842" s="9" t="s">
        <v>28</v>
      </c>
    </row>
    <row r="3843" spans="1:2" x14ac:dyDescent="0.25">
      <c r="A3843">
        <v>3131</v>
      </c>
      <c r="B3843" s="9" t="s">
        <v>28</v>
      </c>
    </row>
    <row r="3844" spans="1:2" x14ac:dyDescent="0.25">
      <c r="A3844">
        <v>3132</v>
      </c>
      <c r="B3844" s="9" t="s">
        <v>28</v>
      </c>
    </row>
    <row r="3845" spans="1:2" x14ac:dyDescent="0.25">
      <c r="A3845">
        <v>3133</v>
      </c>
      <c r="B3845" s="9" t="s">
        <v>28</v>
      </c>
    </row>
    <row r="3846" spans="1:2" x14ac:dyDescent="0.25">
      <c r="A3846">
        <v>3134</v>
      </c>
      <c r="B3846" s="9" t="s">
        <v>28</v>
      </c>
    </row>
    <row r="3847" spans="1:2" x14ac:dyDescent="0.25">
      <c r="A3847">
        <v>3135</v>
      </c>
      <c r="B3847" s="9" t="s">
        <v>157</v>
      </c>
    </row>
    <row r="3848" spans="1:2" x14ac:dyDescent="0.25">
      <c r="A3848">
        <v>3136</v>
      </c>
      <c r="B3848" s="9" t="s">
        <v>28</v>
      </c>
    </row>
    <row r="3849" spans="1:2" x14ac:dyDescent="0.25">
      <c r="A3849">
        <v>3137</v>
      </c>
      <c r="B3849" s="9" t="s">
        <v>28</v>
      </c>
    </row>
    <row r="3850" spans="1:2" x14ac:dyDescent="0.25">
      <c r="A3850">
        <v>3138</v>
      </c>
      <c r="B3850" s="9" t="s">
        <v>28</v>
      </c>
    </row>
    <row r="3851" spans="1:2" x14ac:dyDescent="0.25">
      <c r="A3851">
        <v>3139</v>
      </c>
      <c r="B3851" s="9" t="s">
        <v>28</v>
      </c>
    </row>
    <row r="3852" spans="1:2" x14ac:dyDescent="0.25">
      <c r="A3852">
        <v>3140</v>
      </c>
      <c r="B3852" s="9" t="s">
        <v>28</v>
      </c>
    </row>
    <row r="3853" spans="1:2" x14ac:dyDescent="0.25">
      <c r="A3853">
        <v>3141</v>
      </c>
      <c r="B3853" s="9" t="s">
        <v>28</v>
      </c>
    </row>
    <row r="3854" spans="1:2" x14ac:dyDescent="0.25">
      <c r="A3854">
        <v>3142</v>
      </c>
      <c r="B3854" s="9" t="s">
        <v>28</v>
      </c>
    </row>
    <row r="3855" spans="1:2" x14ac:dyDescent="0.25">
      <c r="A3855">
        <v>3143</v>
      </c>
      <c r="B3855" s="9" t="s">
        <v>28</v>
      </c>
    </row>
    <row r="3856" spans="1:2" x14ac:dyDescent="0.25">
      <c r="A3856">
        <v>3144</v>
      </c>
      <c r="B3856" s="9" t="s">
        <v>28</v>
      </c>
    </row>
    <row r="3857" spans="1:2" x14ac:dyDescent="0.25">
      <c r="A3857">
        <v>3145</v>
      </c>
      <c r="B3857" s="9" t="s">
        <v>28</v>
      </c>
    </row>
    <row r="3858" spans="1:2" x14ac:dyDescent="0.25">
      <c r="A3858">
        <v>3146</v>
      </c>
      <c r="B3858" s="9" t="s">
        <v>28</v>
      </c>
    </row>
    <row r="3859" spans="1:2" x14ac:dyDescent="0.25">
      <c r="A3859">
        <v>3147</v>
      </c>
      <c r="B3859" s="9" t="s">
        <v>28</v>
      </c>
    </row>
    <row r="3860" spans="1:2" x14ac:dyDescent="0.25">
      <c r="A3860">
        <v>3148</v>
      </c>
      <c r="B3860" s="9" t="s">
        <v>28</v>
      </c>
    </row>
    <row r="3861" spans="1:2" x14ac:dyDescent="0.25">
      <c r="A3861">
        <v>3149</v>
      </c>
      <c r="B3861" s="9" t="s">
        <v>28</v>
      </c>
    </row>
    <row r="3862" spans="1:2" x14ac:dyDescent="0.25">
      <c r="A3862">
        <v>3150</v>
      </c>
      <c r="B3862" s="9" t="s">
        <v>28</v>
      </c>
    </row>
    <row r="3863" spans="1:2" x14ac:dyDescent="0.25">
      <c r="A3863">
        <v>3151</v>
      </c>
      <c r="B3863" s="9" t="s">
        <v>28</v>
      </c>
    </row>
    <row r="3864" spans="1:2" x14ac:dyDescent="0.25">
      <c r="A3864">
        <v>3152</v>
      </c>
      <c r="B3864" s="9" t="s">
        <v>28</v>
      </c>
    </row>
    <row r="3865" spans="1:2" x14ac:dyDescent="0.25">
      <c r="A3865">
        <v>3153</v>
      </c>
      <c r="B3865" s="9" t="s">
        <v>28</v>
      </c>
    </row>
    <row r="3866" spans="1:2" x14ac:dyDescent="0.25">
      <c r="A3866">
        <v>3154</v>
      </c>
      <c r="B3866" s="9" t="s">
        <v>28</v>
      </c>
    </row>
    <row r="3867" spans="1:2" x14ac:dyDescent="0.25">
      <c r="A3867">
        <v>3155</v>
      </c>
      <c r="B3867" s="9" t="s">
        <v>28</v>
      </c>
    </row>
    <row r="3868" spans="1:2" x14ac:dyDescent="0.25">
      <c r="A3868">
        <v>3156</v>
      </c>
      <c r="B3868" s="9" t="s">
        <v>28</v>
      </c>
    </row>
    <row r="3869" spans="1:2" x14ac:dyDescent="0.25">
      <c r="A3869">
        <v>3157</v>
      </c>
      <c r="B3869" s="9" t="s">
        <v>28</v>
      </c>
    </row>
    <row r="3870" spans="1:2" x14ac:dyDescent="0.25">
      <c r="A3870">
        <v>3158</v>
      </c>
      <c r="B3870" s="9" t="s">
        <v>28</v>
      </c>
    </row>
    <row r="3871" spans="1:2" x14ac:dyDescent="0.25">
      <c r="A3871">
        <v>3159</v>
      </c>
      <c r="B3871" s="9" t="s">
        <v>28</v>
      </c>
    </row>
    <row r="3872" spans="1:2" x14ac:dyDescent="0.25">
      <c r="A3872">
        <v>3160</v>
      </c>
      <c r="B3872" s="9" t="s">
        <v>28</v>
      </c>
    </row>
    <row r="3873" spans="1:2" x14ac:dyDescent="0.25">
      <c r="A3873">
        <v>3161</v>
      </c>
      <c r="B3873" s="9" t="s">
        <v>28</v>
      </c>
    </row>
    <row r="3874" spans="1:2" x14ac:dyDescent="0.25">
      <c r="A3874">
        <v>3162</v>
      </c>
      <c r="B3874" s="9" t="s">
        <v>28</v>
      </c>
    </row>
    <row r="3875" spans="1:2" x14ac:dyDescent="0.25">
      <c r="A3875">
        <v>3163</v>
      </c>
      <c r="B3875" s="9" t="s">
        <v>28</v>
      </c>
    </row>
    <row r="3876" spans="1:2" x14ac:dyDescent="0.25">
      <c r="A3876">
        <v>3164</v>
      </c>
      <c r="B3876" s="9" t="s">
        <v>28</v>
      </c>
    </row>
    <row r="3877" spans="1:2" x14ac:dyDescent="0.25">
      <c r="A3877">
        <v>3165</v>
      </c>
      <c r="B3877" s="9" t="s">
        <v>28</v>
      </c>
    </row>
    <row r="3878" spans="1:2" x14ac:dyDescent="0.25">
      <c r="A3878">
        <v>3166</v>
      </c>
      <c r="B3878" s="9" t="s">
        <v>28</v>
      </c>
    </row>
    <row r="3879" spans="1:2" x14ac:dyDescent="0.25">
      <c r="A3879">
        <v>3167</v>
      </c>
      <c r="B3879" s="9" t="s">
        <v>28</v>
      </c>
    </row>
    <row r="3880" spans="1:2" x14ac:dyDescent="0.25">
      <c r="A3880">
        <v>3168</v>
      </c>
      <c r="B3880" s="9" t="s">
        <v>157</v>
      </c>
    </row>
    <row r="3881" spans="1:2" x14ac:dyDescent="0.25">
      <c r="A3881">
        <v>3169</v>
      </c>
      <c r="B3881" s="9" t="s">
        <v>28</v>
      </c>
    </row>
    <row r="3882" spans="1:2" x14ac:dyDescent="0.25">
      <c r="A3882">
        <v>3170</v>
      </c>
      <c r="B3882" s="9" t="s">
        <v>157</v>
      </c>
    </row>
    <row r="3883" spans="1:2" x14ac:dyDescent="0.25">
      <c r="A3883">
        <v>3171</v>
      </c>
      <c r="B3883" s="9" t="s">
        <v>28</v>
      </c>
    </row>
    <row r="3884" spans="1:2" x14ac:dyDescent="0.25">
      <c r="A3884">
        <v>3172</v>
      </c>
      <c r="B3884" s="9" t="s">
        <v>28</v>
      </c>
    </row>
    <row r="3885" spans="1:2" x14ac:dyDescent="0.25">
      <c r="A3885">
        <v>3173</v>
      </c>
      <c r="B3885" s="9" t="s">
        <v>28</v>
      </c>
    </row>
    <row r="3886" spans="1:2" x14ac:dyDescent="0.25">
      <c r="A3886">
        <v>3174</v>
      </c>
      <c r="B3886" s="9" t="s">
        <v>28</v>
      </c>
    </row>
    <row r="3887" spans="1:2" x14ac:dyDescent="0.25">
      <c r="A3887">
        <v>3175</v>
      </c>
      <c r="B3887" s="9" t="s">
        <v>28</v>
      </c>
    </row>
    <row r="3888" spans="1:2" x14ac:dyDescent="0.25">
      <c r="A3888">
        <v>3176</v>
      </c>
      <c r="B3888" s="9" t="s">
        <v>157</v>
      </c>
    </row>
    <row r="3889" spans="1:2" x14ac:dyDescent="0.25">
      <c r="A3889">
        <v>3177</v>
      </c>
      <c r="B3889" s="9" t="s">
        <v>28</v>
      </c>
    </row>
    <row r="3890" spans="1:2" x14ac:dyDescent="0.25">
      <c r="A3890">
        <v>3178</v>
      </c>
      <c r="B3890" s="9" t="s">
        <v>28</v>
      </c>
    </row>
    <row r="3891" spans="1:2" x14ac:dyDescent="0.25">
      <c r="A3891">
        <v>3179</v>
      </c>
      <c r="B3891" s="9" t="s">
        <v>28</v>
      </c>
    </row>
    <row r="3892" spans="1:2" x14ac:dyDescent="0.25">
      <c r="A3892">
        <v>3180</v>
      </c>
      <c r="B3892" s="9" t="s">
        <v>28</v>
      </c>
    </row>
    <row r="3893" spans="1:2" x14ac:dyDescent="0.25">
      <c r="A3893">
        <v>3182</v>
      </c>
      <c r="B3893" s="9" t="s">
        <v>28</v>
      </c>
    </row>
    <row r="3894" spans="1:2" x14ac:dyDescent="0.25">
      <c r="A3894">
        <v>3183</v>
      </c>
      <c r="B3894" s="9" t="s">
        <v>28</v>
      </c>
    </row>
    <row r="3895" spans="1:2" x14ac:dyDescent="0.25">
      <c r="A3895">
        <v>3184</v>
      </c>
      <c r="B3895" s="9" t="s">
        <v>28</v>
      </c>
    </row>
    <row r="3896" spans="1:2" x14ac:dyDescent="0.25">
      <c r="A3896">
        <v>3185</v>
      </c>
      <c r="B3896" s="9" t="s">
        <v>28</v>
      </c>
    </row>
    <row r="3897" spans="1:2" x14ac:dyDescent="0.25">
      <c r="A3897">
        <v>3186</v>
      </c>
      <c r="B3897" s="9" t="s">
        <v>157</v>
      </c>
    </row>
    <row r="3898" spans="1:2" x14ac:dyDescent="0.25">
      <c r="A3898">
        <v>3187</v>
      </c>
      <c r="B3898" s="9" t="s">
        <v>28</v>
      </c>
    </row>
    <row r="3899" spans="1:2" x14ac:dyDescent="0.25">
      <c r="A3899">
        <v>3188</v>
      </c>
      <c r="B3899" s="9" t="s">
        <v>28</v>
      </c>
    </row>
    <row r="3900" spans="1:2" x14ac:dyDescent="0.25">
      <c r="A3900">
        <v>3189</v>
      </c>
      <c r="B3900" s="9" t="s">
        <v>157</v>
      </c>
    </row>
    <row r="3901" spans="1:2" x14ac:dyDescent="0.25">
      <c r="A3901">
        <v>3190</v>
      </c>
      <c r="B3901" s="9" t="s">
        <v>28</v>
      </c>
    </row>
    <row r="3902" spans="1:2" x14ac:dyDescent="0.25">
      <c r="A3902">
        <v>3191</v>
      </c>
      <c r="B3902" s="9" t="s">
        <v>28</v>
      </c>
    </row>
    <row r="3903" spans="1:2" x14ac:dyDescent="0.25">
      <c r="A3903">
        <v>3192</v>
      </c>
      <c r="B3903" s="9" t="s">
        <v>157</v>
      </c>
    </row>
    <row r="3904" spans="1:2" x14ac:dyDescent="0.25">
      <c r="A3904">
        <v>3193</v>
      </c>
      <c r="B3904" s="9" t="s">
        <v>28</v>
      </c>
    </row>
    <row r="3905" spans="1:2" x14ac:dyDescent="0.25">
      <c r="A3905">
        <v>3194</v>
      </c>
      <c r="B3905" s="9" t="s">
        <v>28</v>
      </c>
    </row>
    <row r="3906" spans="1:2" x14ac:dyDescent="0.25">
      <c r="A3906">
        <v>3195</v>
      </c>
      <c r="B3906" s="9" t="s">
        <v>28</v>
      </c>
    </row>
    <row r="3907" spans="1:2" x14ac:dyDescent="0.25">
      <c r="A3907">
        <v>3196</v>
      </c>
      <c r="B3907" s="9" t="s">
        <v>28</v>
      </c>
    </row>
    <row r="3908" spans="1:2" x14ac:dyDescent="0.25">
      <c r="A3908">
        <v>3197</v>
      </c>
      <c r="B3908" s="9" t="s">
        <v>157</v>
      </c>
    </row>
    <row r="3909" spans="1:2" x14ac:dyDescent="0.25">
      <c r="A3909">
        <v>3198</v>
      </c>
      <c r="B3909" s="9" t="s">
        <v>28</v>
      </c>
    </row>
    <row r="3910" spans="1:2" x14ac:dyDescent="0.25">
      <c r="A3910">
        <v>3199</v>
      </c>
      <c r="B3910" s="9" t="s">
        <v>28</v>
      </c>
    </row>
    <row r="3911" spans="1:2" x14ac:dyDescent="0.25">
      <c r="A3911">
        <v>3200</v>
      </c>
      <c r="B3911" s="9" t="s">
        <v>28</v>
      </c>
    </row>
    <row r="3912" spans="1:2" x14ac:dyDescent="0.25">
      <c r="A3912">
        <v>3201</v>
      </c>
      <c r="B3912" s="9" t="s">
        <v>28</v>
      </c>
    </row>
    <row r="3913" spans="1:2" x14ac:dyDescent="0.25">
      <c r="A3913">
        <v>3202</v>
      </c>
      <c r="B3913" s="9" t="s">
        <v>28</v>
      </c>
    </row>
    <row r="3914" spans="1:2" x14ac:dyDescent="0.25">
      <c r="A3914">
        <v>3203</v>
      </c>
      <c r="B3914" s="9" t="s">
        <v>28</v>
      </c>
    </row>
    <row r="3915" spans="1:2" x14ac:dyDescent="0.25">
      <c r="A3915">
        <v>3204</v>
      </c>
      <c r="B3915" s="9" t="s">
        <v>28</v>
      </c>
    </row>
    <row r="3916" spans="1:2" x14ac:dyDescent="0.25">
      <c r="A3916">
        <v>3205</v>
      </c>
      <c r="B3916" s="9" t="s">
        <v>28</v>
      </c>
    </row>
    <row r="3917" spans="1:2" x14ac:dyDescent="0.25">
      <c r="A3917">
        <v>3206</v>
      </c>
      <c r="B3917" s="9" t="s">
        <v>28</v>
      </c>
    </row>
    <row r="3918" spans="1:2" x14ac:dyDescent="0.25">
      <c r="A3918">
        <v>3207</v>
      </c>
      <c r="B3918" s="9" t="s">
        <v>28</v>
      </c>
    </row>
    <row r="3919" spans="1:2" x14ac:dyDescent="0.25">
      <c r="A3919">
        <v>3208</v>
      </c>
      <c r="B3919" s="9" t="s">
        <v>28</v>
      </c>
    </row>
    <row r="3920" spans="1:2" x14ac:dyDescent="0.25">
      <c r="A3920">
        <v>3209</v>
      </c>
      <c r="B3920" s="9" t="s">
        <v>28</v>
      </c>
    </row>
    <row r="3921" spans="1:2" x14ac:dyDescent="0.25">
      <c r="A3921">
        <v>3210</v>
      </c>
      <c r="B3921" s="9" t="s">
        <v>28</v>
      </c>
    </row>
    <row r="3922" spans="1:2" x14ac:dyDescent="0.25">
      <c r="A3922">
        <v>3211</v>
      </c>
      <c r="B3922" s="9" t="s">
        <v>28</v>
      </c>
    </row>
    <row r="3923" spans="1:2" x14ac:dyDescent="0.25">
      <c r="A3923">
        <v>3212</v>
      </c>
      <c r="B3923" s="9" t="s">
        <v>157</v>
      </c>
    </row>
    <row r="3924" spans="1:2" x14ac:dyDescent="0.25">
      <c r="A3924">
        <v>3213</v>
      </c>
      <c r="B3924" s="9" t="s">
        <v>28</v>
      </c>
    </row>
    <row r="3925" spans="1:2" x14ac:dyDescent="0.25">
      <c r="A3925">
        <v>3214</v>
      </c>
      <c r="B3925" s="9" t="s">
        <v>28</v>
      </c>
    </row>
    <row r="3926" spans="1:2" x14ac:dyDescent="0.25">
      <c r="A3926">
        <v>3215</v>
      </c>
      <c r="B3926" s="9" t="s">
        <v>28</v>
      </c>
    </row>
    <row r="3927" spans="1:2" x14ac:dyDescent="0.25">
      <c r="A3927">
        <v>3216</v>
      </c>
      <c r="B3927" s="9" t="s">
        <v>28</v>
      </c>
    </row>
    <row r="3928" spans="1:2" x14ac:dyDescent="0.25">
      <c r="A3928">
        <v>3217</v>
      </c>
      <c r="B3928" s="9" t="s">
        <v>28</v>
      </c>
    </row>
    <row r="3929" spans="1:2" x14ac:dyDescent="0.25">
      <c r="A3929">
        <v>3218</v>
      </c>
      <c r="B3929" s="9" t="s">
        <v>28</v>
      </c>
    </row>
    <row r="3930" spans="1:2" x14ac:dyDescent="0.25">
      <c r="A3930">
        <v>3219</v>
      </c>
      <c r="B3930" s="9" t="s">
        <v>28</v>
      </c>
    </row>
    <row r="3931" spans="1:2" x14ac:dyDescent="0.25">
      <c r="A3931">
        <v>3220</v>
      </c>
      <c r="B3931" s="9" t="s">
        <v>28</v>
      </c>
    </row>
    <row r="3932" spans="1:2" x14ac:dyDescent="0.25">
      <c r="A3932">
        <v>3221</v>
      </c>
      <c r="B3932" s="9" t="s">
        <v>28</v>
      </c>
    </row>
    <row r="3933" spans="1:2" x14ac:dyDescent="0.25">
      <c r="A3933">
        <v>3222</v>
      </c>
      <c r="B3933" s="9" t="s">
        <v>28</v>
      </c>
    </row>
    <row r="3934" spans="1:2" x14ac:dyDescent="0.25">
      <c r="A3934">
        <v>3223</v>
      </c>
      <c r="B3934" s="9" t="s">
        <v>28</v>
      </c>
    </row>
    <row r="3935" spans="1:2" x14ac:dyDescent="0.25">
      <c r="A3935">
        <v>3224</v>
      </c>
      <c r="B3935" s="9" t="s">
        <v>28</v>
      </c>
    </row>
    <row r="3936" spans="1:2" x14ac:dyDescent="0.25">
      <c r="A3936">
        <v>3225</v>
      </c>
      <c r="B3936" s="9" t="s">
        <v>28</v>
      </c>
    </row>
    <row r="3937" spans="1:2" x14ac:dyDescent="0.25">
      <c r="A3937">
        <v>3226</v>
      </c>
      <c r="B3937" s="9" t="s">
        <v>28</v>
      </c>
    </row>
    <row r="3938" spans="1:2" x14ac:dyDescent="0.25">
      <c r="A3938">
        <v>3227</v>
      </c>
      <c r="B3938" s="9" t="s">
        <v>28</v>
      </c>
    </row>
    <row r="3939" spans="1:2" x14ac:dyDescent="0.25">
      <c r="A3939">
        <v>3228</v>
      </c>
      <c r="B3939" s="9" t="s">
        <v>28</v>
      </c>
    </row>
    <row r="3940" spans="1:2" x14ac:dyDescent="0.25">
      <c r="A3940">
        <v>3229</v>
      </c>
      <c r="B3940" s="9" t="s">
        <v>28</v>
      </c>
    </row>
    <row r="3941" spans="1:2" x14ac:dyDescent="0.25">
      <c r="A3941">
        <v>3231</v>
      </c>
      <c r="B3941" s="9" t="s">
        <v>28</v>
      </c>
    </row>
    <row r="3942" spans="1:2" x14ac:dyDescent="0.25">
      <c r="A3942">
        <v>3232</v>
      </c>
      <c r="B3942" s="9" t="s">
        <v>28</v>
      </c>
    </row>
    <row r="3943" spans="1:2" x14ac:dyDescent="0.25">
      <c r="A3943">
        <v>3233</v>
      </c>
      <c r="B3943" s="9" t="s">
        <v>28</v>
      </c>
    </row>
    <row r="3944" spans="1:2" x14ac:dyDescent="0.25">
      <c r="A3944">
        <v>3234</v>
      </c>
      <c r="B3944" s="9" t="s">
        <v>28</v>
      </c>
    </row>
    <row r="3945" spans="1:2" x14ac:dyDescent="0.25">
      <c r="A3945">
        <v>3235</v>
      </c>
      <c r="B3945" s="9" t="s">
        <v>28</v>
      </c>
    </row>
    <row r="3946" spans="1:2" x14ac:dyDescent="0.25">
      <c r="A3946">
        <v>3236</v>
      </c>
      <c r="B3946" s="9" t="s">
        <v>28</v>
      </c>
    </row>
    <row r="3947" spans="1:2" x14ac:dyDescent="0.25">
      <c r="A3947">
        <v>3237</v>
      </c>
      <c r="B3947" s="9" t="s">
        <v>28</v>
      </c>
    </row>
    <row r="3948" spans="1:2" x14ac:dyDescent="0.25">
      <c r="A3948">
        <v>3238</v>
      </c>
      <c r="B3948" s="9" t="s">
        <v>28</v>
      </c>
    </row>
    <row r="3949" spans="1:2" x14ac:dyDescent="0.25">
      <c r="A3949">
        <v>3239</v>
      </c>
      <c r="B3949" s="9" t="s">
        <v>28</v>
      </c>
    </row>
    <row r="3950" spans="1:2" x14ac:dyDescent="0.25">
      <c r="A3950">
        <v>3240</v>
      </c>
      <c r="B3950" s="9" t="s">
        <v>157</v>
      </c>
    </row>
    <row r="3951" spans="1:2" x14ac:dyDescent="0.25">
      <c r="A3951">
        <v>3241</v>
      </c>
      <c r="B3951" s="9" t="s">
        <v>28</v>
      </c>
    </row>
    <row r="3952" spans="1:2" x14ac:dyDescent="0.25">
      <c r="A3952">
        <v>3242</v>
      </c>
      <c r="B3952" s="9" t="s">
        <v>28</v>
      </c>
    </row>
    <row r="3953" spans="1:2" x14ac:dyDescent="0.25">
      <c r="A3953">
        <v>3243</v>
      </c>
      <c r="B3953" s="9" t="s">
        <v>28</v>
      </c>
    </row>
    <row r="3954" spans="1:2" x14ac:dyDescent="0.25">
      <c r="A3954">
        <v>3244</v>
      </c>
      <c r="B3954" s="9" t="s">
        <v>28</v>
      </c>
    </row>
    <row r="3955" spans="1:2" x14ac:dyDescent="0.25">
      <c r="A3955">
        <v>3245</v>
      </c>
      <c r="B3955" s="9" t="s">
        <v>28</v>
      </c>
    </row>
    <row r="3956" spans="1:2" x14ac:dyDescent="0.25">
      <c r="A3956">
        <v>3246</v>
      </c>
      <c r="B3956" s="9" t="s">
        <v>157</v>
      </c>
    </row>
    <row r="3957" spans="1:2" x14ac:dyDescent="0.25">
      <c r="A3957">
        <v>3247</v>
      </c>
      <c r="B3957" s="9" t="s">
        <v>28</v>
      </c>
    </row>
    <row r="3958" spans="1:2" x14ac:dyDescent="0.25">
      <c r="A3958">
        <v>3248</v>
      </c>
      <c r="B3958" s="9" t="s">
        <v>28</v>
      </c>
    </row>
    <row r="3959" spans="1:2" x14ac:dyDescent="0.25">
      <c r="A3959">
        <v>3249</v>
      </c>
      <c r="B3959" s="9" t="s">
        <v>28</v>
      </c>
    </row>
    <row r="3960" spans="1:2" x14ac:dyDescent="0.25">
      <c r="A3960">
        <v>3250</v>
      </c>
      <c r="B3960" s="9" t="s">
        <v>28</v>
      </c>
    </row>
    <row r="3961" spans="1:2" x14ac:dyDescent="0.25">
      <c r="A3961">
        <v>3251</v>
      </c>
      <c r="B3961" s="9" t="s">
        <v>157</v>
      </c>
    </row>
    <row r="3962" spans="1:2" x14ac:dyDescent="0.25">
      <c r="A3962">
        <v>3252</v>
      </c>
      <c r="B3962" s="9" t="s">
        <v>28</v>
      </c>
    </row>
    <row r="3963" spans="1:2" x14ac:dyDescent="0.25">
      <c r="A3963">
        <v>3253</v>
      </c>
      <c r="B3963" s="9" t="s">
        <v>28</v>
      </c>
    </row>
    <row r="3964" spans="1:2" x14ac:dyDescent="0.25">
      <c r="A3964">
        <v>3254</v>
      </c>
      <c r="B3964" s="9" t="s">
        <v>28</v>
      </c>
    </row>
    <row r="3965" spans="1:2" x14ac:dyDescent="0.25">
      <c r="A3965">
        <v>3255</v>
      </c>
      <c r="B3965" s="9" t="s">
        <v>28</v>
      </c>
    </row>
    <row r="3966" spans="1:2" x14ac:dyDescent="0.25">
      <c r="A3966">
        <v>3256</v>
      </c>
      <c r="B3966" s="9" t="s">
        <v>28</v>
      </c>
    </row>
    <row r="3967" spans="1:2" x14ac:dyDescent="0.25">
      <c r="A3967">
        <v>3257</v>
      </c>
      <c r="B3967" s="9" t="s">
        <v>28</v>
      </c>
    </row>
    <row r="3968" spans="1:2" x14ac:dyDescent="0.25">
      <c r="A3968">
        <v>3258</v>
      </c>
      <c r="B3968" s="9" t="s">
        <v>28</v>
      </c>
    </row>
    <row r="3969" spans="1:2" x14ac:dyDescent="0.25">
      <c r="A3969">
        <v>3259</v>
      </c>
      <c r="B3969" s="9" t="s">
        <v>28</v>
      </c>
    </row>
    <row r="3970" spans="1:2" x14ac:dyDescent="0.25">
      <c r="A3970">
        <v>3260</v>
      </c>
      <c r="B3970" s="9" t="s">
        <v>28</v>
      </c>
    </row>
    <row r="3971" spans="1:2" x14ac:dyDescent="0.25">
      <c r="A3971">
        <v>3261</v>
      </c>
      <c r="B3971" s="9" t="s">
        <v>157</v>
      </c>
    </row>
    <row r="3972" spans="1:2" x14ac:dyDescent="0.25">
      <c r="A3972">
        <v>3262</v>
      </c>
      <c r="B3972" s="9" t="s">
        <v>28</v>
      </c>
    </row>
    <row r="3973" spans="1:2" x14ac:dyDescent="0.25">
      <c r="A3973">
        <v>3263</v>
      </c>
      <c r="B3973" s="9" t="s">
        <v>28</v>
      </c>
    </row>
    <row r="3974" spans="1:2" x14ac:dyDescent="0.25">
      <c r="A3974">
        <v>3264</v>
      </c>
      <c r="B3974" s="9" t="s">
        <v>28</v>
      </c>
    </row>
    <row r="3975" spans="1:2" x14ac:dyDescent="0.25">
      <c r="A3975">
        <v>3265</v>
      </c>
      <c r="B3975" s="9" t="s">
        <v>28</v>
      </c>
    </row>
    <row r="3976" spans="1:2" x14ac:dyDescent="0.25">
      <c r="A3976">
        <v>3266</v>
      </c>
      <c r="B3976" s="9" t="s">
        <v>28</v>
      </c>
    </row>
    <row r="3977" spans="1:2" x14ac:dyDescent="0.25">
      <c r="A3977">
        <v>3267</v>
      </c>
      <c r="B3977" s="9" t="s">
        <v>28</v>
      </c>
    </row>
    <row r="3978" spans="1:2" x14ac:dyDescent="0.25">
      <c r="A3978">
        <v>3268</v>
      </c>
      <c r="B3978" s="9" t="s">
        <v>28</v>
      </c>
    </row>
    <row r="3979" spans="1:2" x14ac:dyDescent="0.25">
      <c r="A3979">
        <v>3269</v>
      </c>
      <c r="B3979" s="9" t="s">
        <v>28</v>
      </c>
    </row>
    <row r="3980" spans="1:2" x14ac:dyDescent="0.25">
      <c r="A3980">
        <v>3270</v>
      </c>
      <c r="B3980" s="9" t="s">
        <v>28</v>
      </c>
    </row>
    <row r="3981" spans="1:2" x14ac:dyDescent="0.25">
      <c r="A3981">
        <v>3271</v>
      </c>
      <c r="B3981" s="9" t="s">
        <v>28</v>
      </c>
    </row>
    <row r="3982" spans="1:2" x14ac:dyDescent="0.25">
      <c r="A3982">
        <v>3272</v>
      </c>
      <c r="B3982" s="9" t="s">
        <v>28</v>
      </c>
    </row>
    <row r="3983" spans="1:2" x14ac:dyDescent="0.25">
      <c r="A3983">
        <v>3273</v>
      </c>
      <c r="B3983" s="9" t="s">
        <v>28</v>
      </c>
    </row>
    <row r="3984" spans="1:2" x14ac:dyDescent="0.25">
      <c r="A3984">
        <v>3274</v>
      </c>
      <c r="B3984" s="9" t="s">
        <v>28</v>
      </c>
    </row>
    <row r="3985" spans="1:2" x14ac:dyDescent="0.25">
      <c r="A3985">
        <v>3275</v>
      </c>
      <c r="B3985" s="9" t="s">
        <v>157</v>
      </c>
    </row>
    <row r="3986" spans="1:2" x14ac:dyDescent="0.25">
      <c r="A3986">
        <v>3276</v>
      </c>
      <c r="B3986" s="9" t="s">
        <v>28</v>
      </c>
    </row>
    <row r="3987" spans="1:2" x14ac:dyDescent="0.25">
      <c r="A3987">
        <v>3277</v>
      </c>
      <c r="B3987" s="9" t="s">
        <v>28</v>
      </c>
    </row>
    <row r="3988" spans="1:2" x14ac:dyDescent="0.25">
      <c r="A3988">
        <v>3278</v>
      </c>
      <c r="B3988" s="9" t="s">
        <v>28</v>
      </c>
    </row>
    <row r="3989" spans="1:2" x14ac:dyDescent="0.25">
      <c r="A3989">
        <v>3279</v>
      </c>
      <c r="B3989" s="9" t="s">
        <v>28</v>
      </c>
    </row>
    <row r="3990" spans="1:2" x14ac:dyDescent="0.25">
      <c r="A3990">
        <v>3280</v>
      </c>
      <c r="B3990" s="9" t="s">
        <v>28</v>
      </c>
    </row>
    <row r="3991" spans="1:2" x14ac:dyDescent="0.25">
      <c r="A3991">
        <v>3281</v>
      </c>
      <c r="B3991" s="9" t="s">
        <v>28</v>
      </c>
    </row>
    <row r="3992" spans="1:2" x14ac:dyDescent="0.25">
      <c r="A3992">
        <v>3282</v>
      </c>
      <c r="B3992" s="9" t="s">
        <v>28</v>
      </c>
    </row>
    <row r="3993" spans="1:2" x14ac:dyDescent="0.25">
      <c r="A3993">
        <v>3283</v>
      </c>
      <c r="B3993" s="9" t="s">
        <v>28</v>
      </c>
    </row>
    <row r="3994" spans="1:2" x14ac:dyDescent="0.25">
      <c r="A3994">
        <v>3284</v>
      </c>
      <c r="B3994" s="9" t="s">
        <v>28</v>
      </c>
    </row>
    <row r="3995" spans="1:2" x14ac:dyDescent="0.25">
      <c r="A3995">
        <v>3285</v>
      </c>
      <c r="B3995" s="9" t="s">
        <v>28</v>
      </c>
    </row>
    <row r="3996" spans="1:2" x14ac:dyDescent="0.25">
      <c r="A3996">
        <v>3286</v>
      </c>
      <c r="B3996" s="9" t="s">
        <v>28</v>
      </c>
    </row>
    <row r="3997" spans="1:2" x14ac:dyDescent="0.25">
      <c r="A3997">
        <v>3287</v>
      </c>
      <c r="B3997" s="9" t="s">
        <v>157</v>
      </c>
    </row>
    <row r="3998" spans="1:2" x14ac:dyDescent="0.25">
      <c r="A3998">
        <v>3288</v>
      </c>
      <c r="B3998" s="9" t="s">
        <v>28</v>
      </c>
    </row>
    <row r="3999" spans="1:2" x14ac:dyDescent="0.25">
      <c r="A3999">
        <v>3289</v>
      </c>
      <c r="B3999" s="9" t="s">
        <v>28</v>
      </c>
    </row>
    <row r="4000" spans="1:2" x14ac:dyDescent="0.25">
      <c r="A4000">
        <v>3290</v>
      </c>
      <c r="B4000" s="9" t="s">
        <v>28</v>
      </c>
    </row>
    <row r="4001" spans="1:2" x14ac:dyDescent="0.25">
      <c r="A4001">
        <v>3291</v>
      </c>
      <c r="B4001" s="9" t="s">
        <v>28</v>
      </c>
    </row>
    <row r="4002" spans="1:2" x14ac:dyDescent="0.25">
      <c r="A4002">
        <v>3292</v>
      </c>
      <c r="B4002" s="9" t="s">
        <v>28</v>
      </c>
    </row>
    <row r="4003" spans="1:2" x14ac:dyDescent="0.25">
      <c r="A4003">
        <v>3293</v>
      </c>
      <c r="B4003" s="9" t="s">
        <v>28</v>
      </c>
    </row>
    <row r="4004" spans="1:2" x14ac:dyDescent="0.25">
      <c r="A4004">
        <v>3294</v>
      </c>
      <c r="B4004" s="9" t="s">
        <v>28</v>
      </c>
    </row>
    <row r="4005" spans="1:2" x14ac:dyDescent="0.25">
      <c r="A4005">
        <v>3295</v>
      </c>
      <c r="B4005" s="9" t="s">
        <v>157</v>
      </c>
    </row>
    <row r="4006" spans="1:2" x14ac:dyDescent="0.25">
      <c r="A4006">
        <v>3296</v>
      </c>
      <c r="B4006" s="9" t="s">
        <v>157</v>
      </c>
    </row>
    <row r="4007" spans="1:2" x14ac:dyDescent="0.25">
      <c r="A4007">
        <v>3297</v>
      </c>
      <c r="B4007" s="9" t="s">
        <v>28</v>
      </c>
    </row>
    <row r="4008" spans="1:2" x14ac:dyDescent="0.25">
      <c r="A4008">
        <v>3298</v>
      </c>
      <c r="B4008" s="9" t="s">
        <v>28</v>
      </c>
    </row>
    <row r="4009" spans="1:2" x14ac:dyDescent="0.25">
      <c r="A4009">
        <v>3299</v>
      </c>
      <c r="B4009" s="9" t="s">
        <v>28</v>
      </c>
    </row>
    <row r="4010" spans="1:2" x14ac:dyDescent="0.25">
      <c r="A4010">
        <v>3300</v>
      </c>
      <c r="B4010" s="9" t="s">
        <v>28</v>
      </c>
    </row>
    <row r="4011" spans="1:2" x14ac:dyDescent="0.25">
      <c r="A4011">
        <v>3301</v>
      </c>
      <c r="B4011" s="9" t="s">
        <v>28</v>
      </c>
    </row>
    <row r="4012" spans="1:2" x14ac:dyDescent="0.25">
      <c r="A4012">
        <v>3302</v>
      </c>
      <c r="B4012" s="9" t="s">
        <v>28</v>
      </c>
    </row>
    <row r="4013" spans="1:2" x14ac:dyDescent="0.25">
      <c r="A4013">
        <v>3303</v>
      </c>
      <c r="B4013" s="9" t="s">
        <v>28</v>
      </c>
    </row>
    <row r="4014" spans="1:2" x14ac:dyDescent="0.25">
      <c r="A4014">
        <v>3304</v>
      </c>
      <c r="B4014" s="9" t="s">
        <v>28</v>
      </c>
    </row>
    <row r="4015" spans="1:2" x14ac:dyDescent="0.25">
      <c r="A4015">
        <v>3305</v>
      </c>
      <c r="B4015" s="9" t="s">
        <v>28</v>
      </c>
    </row>
    <row r="4016" spans="1:2" x14ac:dyDescent="0.25">
      <c r="A4016">
        <v>3306</v>
      </c>
      <c r="B4016" s="9" t="s">
        <v>28</v>
      </c>
    </row>
    <row r="4017" spans="1:2" x14ac:dyDescent="0.25">
      <c r="A4017">
        <v>3307</v>
      </c>
      <c r="B4017" s="9" t="s">
        <v>28</v>
      </c>
    </row>
    <row r="4018" spans="1:2" x14ac:dyDescent="0.25">
      <c r="A4018">
        <v>3308</v>
      </c>
      <c r="B4018" s="9" t="s">
        <v>28</v>
      </c>
    </row>
    <row r="4019" spans="1:2" x14ac:dyDescent="0.25">
      <c r="A4019">
        <v>3309</v>
      </c>
      <c r="B4019" s="9" t="s">
        <v>28</v>
      </c>
    </row>
    <row r="4020" spans="1:2" x14ac:dyDescent="0.25">
      <c r="A4020">
        <v>3310</v>
      </c>
      <c r="B4020" s="9" t="s">
        <v>28</v>
      </c>
    </row>
    <row r="4021" spans="1:2" x14ac:dyDescent="0.25">
      <c r="A4021">
        <v>3311</v>
      </c>
      <c r="B4021" s="9" t="s">
        <v>28</v>
      </c>
    </row>
    <row r="4022" spans="1:2" x14ac:dyDescent="0.25">
      <c r="A4022">
        <v>3312</v>
      </c>
      <c r="B4022" s="9" t="s">
        <v>28</v>
      </c>
    </row>
    <row r="4023" spans="1:2" x14ac:dyDescent="0.25">
      <c r="A4023">
        <v>3313</v>
      </c>
      <c r="B4023" s="9" t="s">
        <v>28</v>
      </c>
    </row>
    <row r="4024" spans="1:2" x14ac:dyDescent="0.25">
      <c r="A4024">
        <v>3314</v>
      </c>
      <c r="B4024" s="9" t="s">
        <v>28</v>
      </c>
    </row>
    <row r="4025" spans="1:2" x14ac:dyDescent="0.25">
      <c r="A4025">
        <v>3315</v>
      </c>
      <c r="B4025" s="9" t="s">
        <v>28</v>
      </c>
    </row>
    <row r="4026" spans="1:2" x14ac:dyDescent="0.25">
      <c r="A4026">
        <v>3316</v>
      </c>
      <c r="B4026" s="9" t="s">
        <v>28</v>
      </c>
    </row>
    <row r="4027" spans="1:2" x14ac:dyDescent="0.25">
      <c r="A4027">
        <v>3317</v>
      </c>
      <c r="B4027" s="9" t="s">
        <v>28</v>
      </c>
    </row>
    <row r="4028" spans="1:2" x14ac:dyDescent="0.25">
      <c r="A4028">
        <v>3318</v>
      </c>
      <c r="B4028" s="9" t="s">
        <v>28</v>
      </c>
    </row>
    <row r="4029" spans="1:2" x14ac:dyDescent="0.25">
      <c r="A4029">
        <v>3319</v>
      </c>
      <c r="B4029" s="9" t="s">
        <v>28</v>
      </c>
    </row>
    <row r="4030" spans="1:2" x14ac:dyDescent="0.25">
      <c r="A4030">
        <v>3320</v>
      </c>
      <c r="B4030" s="9" t="s">
        <v>28</v>
      </c>
    </row>
    <row r="4031" spans="1:2" x14ac:dyDescent="0.25">
      <c r="A4031">
        <v>3321</v>
      </c>
      <c r="B4031" s="9" t="s">
        <v>28</v>
      </c>
    </row>
    <row r="4032" spans="1:2" x14ac:dyDescent="0.25">
      <c r="A4032">
        <v>3322</v>
      </c>
      <c r="B4032" s="9" t="s">
        <v>28</v>
      </c>
    </row>
    <row r="4033" spans="1:2" x14ac:dyDescent="0.25">
      <c r="A4033">
        <v>3323</v>
      </c>
      <c r="B4033" s="9" t="s">
        <v>28</v>
      </c>
    </row>
    <row r="4034" spans="1:2" x14ac:dyDescent="0.25">
      <c r="A4034">
        <v>3324</v>
      </c>
      <c r="B4034" s="9" t="s">
        <v>28</v>
      </c>
    </row>
    <row r="4035" spans="1:2" x14ac:dyDescent="0.25">
      <c r="A4035">
        <v>3325</v>
      </c>
      <c r="B4035" s="9" t="s">
        <v>28</v>
      </c>
    </row>
    <row r="4036" spans="1:2" x14ac:dyDescent="0.25">
      <c r="A4036">
        <v>3326</v>
      </c>
      <c r="B4036" s="9" t="s">
        <v>28</v>
      </c>
    </row>
    <row r="4037" spans="1:2" x14ac:dyDescent="0.25">
      <c r="A4037">
        <v>3327</v>
      </c>
      <c r="B4037" s="9" t="s">
        <v>28</v>
      </c>
    </row>
    <row r="4038" spans="1:2" x14ac:dyDescent="0.25">
      <c r="A4038">
        <v>3328</v>
      </c>
      <c r="B4038" s="9" t="s">
        <v>28</v>
      </c>
    </row>
    <row r="4039" spans="1:2" x14ac:dyDescent="0.25">
      <c r="A4039">
        <v>3329</v>
      </c>
      <c r="B4039" s="9" t="s">
        <v>157</v>
      </c>
    </row>
    <row r="4040" spans="1:2" x14ac:dyDescent="0.25">
      <c r="A4040">
        <v>3330</v>
      </c>
      <c r="B4040" s="9" t="s">
        <v>157</v>
      </c>
    </row>
    <row r="4041" spans="1:2" x14ac:dyDescent="0.25">
      <c r="A4041">
        <v>3331</v>
      </c>
      <c r="B4041" s="9" t="s">
        <v>28</v>
      </c>
    </row>
    <row r="4042" spans="1:2" x14ac:dyDescent="0.25">
      <c r="A4042">
        <v>3332</v>
      </c>
      <c r="B4042" s="9" t="s">
        <v>28</v>
      </c>
    </row>
    <row r="4043" spans="1:2" x14ac:dyDescent="0.25">
      <c r="A4043">
        <v>3333</v>
      </c>
      <c r="B4043" s="9" t="s">
        <v>28</v>
      </c>
    </row>
    <row r="4044" spans="1:2" x14ac:dyDescent="0.25">
      <c r="A4044">
        <v>3334</v>
      </c>
      <c r="B4044" s="9" t="s">
        <v>28</v>
      </c>
    </row>
    <row r="4045" spans="1:2" x14ac:dyDescent="0.25">
      <c r="A4045">
        <v>3335</v>
      </c>
      <c r="B4045" s="9" t="s">
        <v>28</v>
      </c>
    </row>
    <row r="4046" spans="1:2" x14ac:dyDescent="0.25">
      <c r="A4046">
        <v>3336</v>
      </c>
      <c r="B4046" s="9" t="s">
        <v>28</v>
      </c>
    </row>
    <row r="4047" spans="1:2" x14ac:dyDescent="0.25">
      <c r="A4047">
        <v>3337</v>
      </c>
      <c r="B4047" s="9" t="s">
        <v>28</v>
      </c>
    </row>
    <row r="4048" spans="1:2" x14ac:dyDescent="0.25">
      <c r="A4048">
        <v>3338</v>
      </c>
      <c r="B4048" s="9" t="s">
        <v>28</v>
      </c>
    </row>
    <row r="4049" spans="1:2" x14ac:dyDescent="0.25">
      <c r="A4049">
        <v>3339</v>
      </c>
      <c r="B4049" s="9" t="s">
        <v>157</v>
      </c>
    </row>
    <row r="4050" spans="1:2" x14ac:dyDescent="0.25">
      <c r="A4050">
        <v>3340</v>
      </c>
      <c r="B4050" s="9" t="s">
        <v>28</v>
      </c>
    </row>
    <row r="4051" spans="1:2" x14ac:dyDescent="0.25">
      <c r="A4051">
        <v>3341</v>
      </c>
      <c r="B4051" s="9" t="s">
        <v>28</v>
      </c>
    </row>
    <row r="4052" spans="1:2" x14ac:dyDescent="0.25">
      <c r="A4052">
        <v>3342</v>
      </c>
      <c r="B4052" s="9" t="s">
        <v>28</v>
      </c>
    </row>
    <row r="4053" spans="1:2" x14ac:dyDescent="0.25">
      <c r="A4053">
        <v>3343</v>
      </c>
      <c r="B4053" s="9" t="s">
        <v>28</v>
      </c>
    </row>
    <row r="4054" spans="1:2" x14ac:dyDescent="0.25">
      <c r="A4054">
        <v>3344</v>
      </c>
      <c r="B4054" s="9" t="s">
        <v>28</v>
      </c>
    </row>
    <row r="4055" spans="1:2" x14ac:dyDescent="0.25">
      <c r="A4055">
        <v>3345</v>
      </c>
      <c r="B4055" s="9" t="s">
        <v>28</v>
      </c>
    </row>
    <row r="4056" spans="1:2" x14ac:dyDescent="0.25">
      <c r="A4056">
        <v>3346</v>
      </c>
      <c r="B4056" s="9" t="s">
        <v>28</v>
      </c>
    </row>
    <row r="4057" spans="1:2" x14ac:dyDescent="0.25">
      <c r="A4057">
        <v>3347</v>
      </c>
      <c r="B4057" s="9" t="s">
        <v>28</v>
      </c>
    </row>
    <row r="4058" spans="1:2" x14ac:dyDescent="0.25">
      <c r="A4058">
        <v>3348</v>
      </c>
      <c r="B4058" s="9" t="s">
        <v>28</v>
      </c>
    </row>
    <row r="4059" spans="1:2" x14ac:dyDescent="0.25">
      <c r="A4059">
        <v>3349</v>
      </c>
      <c r="B4059" s="9" t="s">
        <v>28</v>
      </c>
    </row>
    <row r="4060" spans="1:2" x14ac:dyDescent="0.25">
      <c r="A4060">
        <v>3350</v>
      </c>
      <c r="B4060" s="9" t="s">
        <v>28</v>
      </c>
    </row>
    <row r="4061" spans="1:2" x14ac:dyDescent="0.25">
      <c r="A4061">
        <v>3351</v>
      </c>
      <c r="B4061" s="9" t="s">
        <v>28</v>
      </c>
    </row>
    <row r="4062" spans="1:2" x14ac:dyDescent="0.25">
      <c r="A4062">
        <v>3352</v>
      </c>
      <c r="B4062" s="9" t="s">
        <v>157</v>
      </c>
    </row>
    <row r="4063" spans="1:2" x14ac:dyDescent="0.25">
      <c r="A4063">
        <v>3353</v>
      </c>
      <c r="B4063" s="9" t="s">
        <v>28</v>
      </c>
    </row>
    <row r="4064" spans="1:2" x14ac:dyDescent="0.25">
      <c r="A4064">
        <v>3354</v>
      </c>
      <c r="B4064" s="9" t="s">
        <v>28</v>
      </c>
    </row>
    <row r="4065" spans="1:2" x14ac:dyDescent="0.25">
      <c r="A4065">
        <v>3355</v>
      </c>
      <c r="B4065" s="9" t="s">
        <v>28</v>
      </c>
    </row>
    <row r="4066" spans="1:2" x14ac:dyDescent="0.25">
      <c r="A4066">
        <v>3356</v>
      </c>
      <c r="B4066" s="9" t="s">
        <v>28</v>
      </c>
    </row>
    <row r="4067" spans="1:2" x14ac:dyDescent="0.25">
      <c r="A4067">
        <v>3357</v>
      </c>
      <c r="B4067" s="9" t="s">
        <v>28</v>
      </c>
    </row>
    <row r="4068" spans="1:2" x14ac:dyDescent="0.25">
      <c r="A4068">
        <v>3358</v>
      </c>
      <c r="B4068" s="9" t="s">
        <v>28</v>
      </c>
    </row>
    <row r="4069" spans="1:2" x14ac:dyDescent="0.25">
      <c r="A4069">
        <v>3359</v>
      </c>
      <c r="B4069" s="9" t="s">
        <v>28</v>
      </c>
    </row>
    <row r="4070" spans="1:2" x14ac:dyDescent="0.25">
      <c r="A4070">
        <v>3360</v>
      </c>
      <c r="B4070" s="9" t="s">
        <v>28</v>
      </c>
    </row>
    <row r="4071" spans="1:2" x14ac:dyDescent="0.25">
      <c r="A4071">
        <v>3361</v>
      </c>
      <c r="B4071" s="9" t="s">
        <v>28</v>
      </c>
    </row>
    <row r="4072" spans="1:2" x14ac:dyDescent="0.25">
      <c r="A4072">
        <v>3362</v>
      </c>
      <c r="B4072" s="9" t="s">
        <v>28</v>
      </c>
    </row>
    <row r="4073" spans="1:2" x14ac:dyDescent="0.25">
      <c r="A4073">
        <v>3363</v>
      </c>
      <c r="B4073" s="9" t="s">
        <v>28</v>
      </c>
    </row>
    <row r="4074" spans="1:2" x14ac:dyDescent="0.25">
      <c r="A4074">
        <v>3364</v>
      </c>
      <c r="B4074" s="9" t="s">
        <v>28</v>
      </c>
    </row>
    <row r="4075" spans="1:2" x14ac:dyDescent="0.25">
      <c r="A4075">
        <v>3365</v>
      </c>
      <c r="B4075" s="9" t="s">
        <v>28</v>
      </c>
    </row>
    <row r="4076" spans="1:2" x14ac:dyDescent="0.25">
      <c r="A4076">
        <v>3366</v>
      </c>
      <c r="B4076" s="9" t="s">
        <v>28</v>
      </c>
    </row>
    <row r="4077" spans="1:2" x14ac:dyDescent="0.25">
      <c r="A4077">
        <v>3367</v>
      </c>
      <c r="B4077" s="9" t="s">
        <v>28</v>
      </c>
    </row>
    <row r="4078" spans="1:2" x14ac:dyDescent="0.25">
      <c r="A4078">
        <v>3368</v>
      </c>
      <c r="B4078" s="9" t="s">
        <v>28</v>
      </c>
    </row>
    <row r="4079" spans="1:2" x14ac:dyDescent="0.25">
      <c r="A4079">
        <v>3369</v>
      </c>
      <c r="B4079" s="9" t="s">
        <v>28</v>
      </c>
    </row>
    <row r="4080" spans="1:2" x14ac:dyDescent="0.25">
      <c r="A4080">
        <v>3370</v>
      </c>
      <c r="B4080" s="9" t="s">
        <v>157</v>
      </c>
    </row>
    <row r="4081" spans="1:2" x14ac:dyDescent="0.25">
      <c r="A4081">
        <v>3371</v>
      </c>
      <c r="B4081" s="9" t="s">
        <v>28</v>
      </c>
    </row>
    <row r="4082" spans="1:2" x14ac:dyDescent="0.25">
      <c r="A4082">
        <v>3372</v>
      </c>
      <c r="B4082" s="9" t="s">
        <v>157</v>
      </c>
    </row>
    <row r="4083" spans="1:2" x14ac:dyDescent="0.25">
      <c r="A4083">
        <v>3373</v>
      </c>
      <c r="B4083" s="9" t="s">
        <v>28</v>
      </c>
    </row>
    <row r="4084" spans="1:2" x14ac:dyDescent="0.25">
      <c r="A4084">
        <v>3374</v>
      </c>
      <c r="B4084" s="9" t="s">
        <v>28</v>
      </c>
    </row>
    <row r="4085" spans="1:2" x14ac:dyDescent="0.25">
      <c r="A4085">
        <v>3375</v>
      </c>
      <c r="B4085" s="9" t="s">
        <v>28</v>
      </c>
    </row>
    <row r="4086" spans="1:2" x14ac:dyDescent="0.25">
      <c r="A4086">
        <v>3376</v>
      </c>
      <c r="B4086" s="9" t="s">
        <v>28</v>
      </c>
    </row>
    <row r="4087" spans="1:2" x14ac:dyDescent="0.25">
      <c r="A4087">
        <v>3377</v>
      </c>
      <c r="B4087" s="9" t="s">
        <v>28</v>
      </c>
    </row>
    <row r="4088" spans="1:2" x14ac:dyDescent="0.25">
      <c r="A4088">
        <v>3378</v>
      </c>
      <c r="B4088" s="9" t="s">
        <v>28</v>
      </c>
    </row>
    <row r="4089" spans="1:2" x14ac:dyDescent="0.25">
      <c r="A4089">
        <v>3379</v>
      </c>
      <c r="B4089" s="9" t="s">
        <v>28</v>
      </c>
    </row>
    <row r="4090" spans="1:2" x14ac:dyDescent="0.25">
      <c r="A4090">
        <v>3380</v>
      </c>
      <c r="B4090" s="9" t="s">
        <v>28</v>
      </c>
    </row>
    <row r="4091" spans="1:2" x14ac:dyDescent="0.25">
      <c r="A4091">
        <v>3381</v>
      </c>
      <c r="B4091" s="9" t="s">
        <v>28</v>
      </c>
    </row>
    <row r="4092" spans="1:2" x14ac:dyDescent="0.25">
      <c r="A4092">
        <v>3382</v>
      </c>
      <c r="B4092" s="9" t="s">
        <v>28</v>
      </c>
    </row>
    <row r="4093" spans="1:2" x14ac:dyDescent="0.25">
      <c r="A4093">
        <v>3383</v>
      </c>
      <c r="B4093" s="9" t="s">
        <v>28</v>
      </c>
    </row>
    <row r="4094" spans="1:2" x14ac:dyDescent="0.25">
      <c r="A4094">
        <v>3384</v>
      </c>
      <c r="B4094" s="9" t="s">
        <v>28</v>
      </c>
    </row>
    <row r="4095" spans="1:2" x14ac:dyDescent="0.25">
      <c r="A4095">
        <v>3385</v>
      </c>
      <c r="B4095" s="9" t="s">
        <v>157</v>
      </c>
    </row>
    <row r="4096" spans="1:2" x14ac:dyDescent="0.25">
      <c r="A4096">
        <v>3386</v>
      </c>
      <c r="B4096" s="9" t="s">
        <v>28</v>
      </c>
    </row>
    <row r="4097" spans="1:2" x14ac:dyDescent="0.25">
      <c r="A4097">
        <v>3387</v>
      </c>
      <c r="B4097" s="9" t="s">
        <v>28</v>
      </c>
    </row>
    <row r="4098" spans="1:2" x14ac:dyDescent="0.25">
      <c r="A4098">
        <v>3388</v>
      </c>
      <c r="B4098" s="9" t="s">
        <v>28</v>
      </c>
    </row>
    <row r="4099" spans="1:2" x14ac:dyDescent="0.25">
      <c r="A4099">
        <v>3389</v>
      </c>
      <c r="B4099" s="9" t="s">
        <v>157</v>
      </c>
    </row>
    <row r="4100" spans="1:2" x14ac:dyDescent="0.25">
      <c r="A4100">
        <v>3390</v>
      </c>
      <c r="B4100" s="9" t="s">
        <v>28</v>
      </c>
    </row>
    <row r="4101" spans="1:2" x14ac:dyDescent="0.25">
      <c r="A4101">
        <v>3391</v>
      </c>
      <c r="B4101" s="9" t="s">
        <v>28</v>
      </c>
    </row>
    <row r="4102" spans="1:2" x14ac:dyDescent="0.25">
      <c r="A4102">
        <v>3392</v>
      </c>
      <c r="B4102" s="9" t="s">
        <v>28</v>
      </c>
    </row>
    <row r="4103" spans="1:2" x14ac:dyDescent="0.25">
      <c r="A4103">
        <v>3393</v>
      </c>
      <c r="B4103" s="9" t="s">
        <v>28</v>
      </c>
    </row>
    <row r="4104" spans="1:2" x14ac:dyDescent="0.25">
      <c r="A4104">
        <v>3394</v>
      </c>
      <c r="B4104" s="9" t="s">
        <v>28</v>
      </c>
    </row>
    <row r="4105" spans="1:2" x14ac:dyDescent="0.25">
      <c r="A4105">
        <v>3395</v>
      </c>
      <c r="B4105" s="9" t="s">
        <v>157</v>
      </c>
    </row>
    <row r="4106" spans="1:2" x14ac:dyDescent="0.25">
      <c r="A4106">
        <v>3396</v>
      </c>
      <c r="B4106" s="9" t="s">
        <v>28</v>
      </c>
    </row>
    <row r="4107" spans="1:2" x14ac:dyDescent="0.25">
      <c r="A4107">
        <v>3397</v>
      </c>
      <c r="B4107" s="9" t="s">
        <v>28</v>
      </c>
    </row>
    <row r="4108" spans="1:2" x14ac:dyDescent="0.25">
      <c r="A4108">
        <v>3398</v>
      </c>
      <c r="B4108" s="9" t="s">
        <v>28</v>
      </c>
    </row>
    <row r="4109" spans="1:2" x14ac:dyDescent="0.25">
      <c r="A4109">
        <v>3399</v>
      </c>
      <c r="B4109" s="9" t="s">
        <v>28</v>
      </c>
    </row>
    <row r="4110" spans="1:2" x14ac:dyDescent="0.25">
      <c r="A4110">
        <v>3400</v>
      </c>
      <c r="B4110" s="9" t="s">
        <v>28</v>
      </c>
    </row>
    <row r="4111" spans="1:2" x14ac:dyDescent="0.25">
      <c r="A4111">
        <v>3401</v>
      </c>
      <c r="B4111" s="9" t="s">
        <v>28</v>
      </c>
    </row>
    <row r="4112" spans="1:2" x14ac:dyDescent="0.25">
      <c r="A4112">
        <v>3402</v>
      </c>
      <c r="B4112" s="9" t="s">
        <v>28</v>
      </c>
    </row>
    <row r="4113" spans="1:2" x14ac:dyDescent="0.25">
      <c r="A4113">
        <v>3403</v>
      </c>
      <c r="B4113" s="9" t="s">
        <v>28</v>
      </c>
    </row>
    <row r="4114" spans="1:2" x14ac:dyDescent="0.25">
      <c r="A4114">
        <v>3404</v>
      </c>
      <c r="B4114" s="9" t="s">
        <v>28</v>
      </c>
    </row>
    <row r="4115" spans="1:2" x14ac:dyDescent="0.25">
      <c r="A4115">
        <v>3405</v>
      </c>
      <c r="B4115" s="9" t="s">
        <v>28</v>
      </c>
    </row>
    <row r="4116" spans="1:2" x14ac:dyDescent="0.25">
      <c r="A4116">
        <v>3406</v>
      </c>
      <c r="B4116" s="9" t="s">
        <v>28</v>
      </c>
    </row>
    <row r="4117" spans="1:2" x14ac:dyDescent="0.25">
      <c r="A4117">
        <v>3407</v>
      </c>
      <c r="B4117" s="9" t="s">
        <v>28</v>
      </c>
    </row>
    <row r="4118" spans="1:2" x14ac:dyDescent="0.25">
      <c r="A4118">
        <v>3408</v>
      </c>
      <c r="B4118" s="9" t="s">
        <v>28</v>
      </c>
    </row>
    <row r="4119" spans="1:2" x14ac:dyDescent="0.25">
      <c r="A4119">
        <v>3409</v>
      </c>
      <c r="B4119" s="9" t="s">
        <v>28</v>
      </c>
    </row>
    <row r="4120" spans="1:2" x14ac:dyDescent="0.25">
      <c r="A4120">
        <v>3410</v>
      </c>
      <c r="B4120" s="9" t="s">
        <v>28</v>
      </c>
    </row>
    <row r="4121" spans="1:2" x14ac:dyDescent="0.25">
      <c r="A4121">
        <v>3411</v>
      </c>
      <c r="B4121" s="9" t="s">
        <v>28</v>
      </c>
    </row>
    <row r="4122" spans="1:2" x14ac:dyDescent="0.25">
      <c r="A4122">
        <v>3412</v>
      </c>
      <c r="B4122" s="9" t="s">
        <v>28</v>
      </c>
    </row>
    <row r="4123" spans="1:2" x14ac:dyDescent="0.25">
      <c r="A4123">
        <v>3413</v>
      </c>
      <c r="B4123" s="9" t="s">
        <v>157</v>
      </c>
    </row>
    <row r="4124" spans="1:2" x14ac:dyDescent="0.25">
      <c r="A4124">
        <v>3414</v>
      </c>
      <c r="B4124" s="9" t="s">
        <v>28</v>
      </c>
    </row>
    <row r="4125" spans="1:2" x14ac:dyDescent="0.25">
      <c r="A4125">
        <v>3415</v>
      </c>
      <c r="B4125" s="9" t="s">
        <v>28</v>
      </c>
    </row>
    <row r="4126" spans="1:2" x14ac:dyDescent="0.25">
      <c r="A4126">
        <v>3416</v>
      </c>
      <c r="B4126" s="9" t="s">
        <v>28</v>
      </c>
    </row>
    <row r="4127" spans="1:2" x14ac:dyDescent="0.25">
      <c r="A4127">
        <v>3417</v>
      </c>
      <c r="B4127" s="9" t="s">
        <v>28</v>
      </c>
    </row>
    <row r="4128" spans="1:2" x14ac:dyDescent="0.25">
      <c r="A4128">
        <v>3418</v>
      </c>
      <c r="B4128" s="9" t="s">
        <v>28</v>
      </c>
    </row>
    <row r="4129" spans="1:2" x14ac:dyDescent="0.25">
      <c r="A4129">
        <v>3419</v>
      </c>
      <c r="B4129" s="9" t="s">
        <v>157</v>
      </c>
    </row>
    <row r="4130" spans="1:2" x14ac:dyDescent="0.25">
      <c r="A4130">
        <v>3420</v>
      </c>
      <c r="B4130" s="9" t="s">
        <v>28</v>
      </c>
    </row>
    <row r="4131" spans="1:2" x14ac:dyDescent="0.25">
      <c r="A4131">
        <v>3421</v>
      </c>
      <c r="B4131" s="9" t="s">
        <v>28</v>
      </c>
    </row>
    <row r="4132" spans="1:2" x14ac:dyDescent="0.25">
      <c r="A4132">
        <v>3422</v>
      </c>
      <c r="B4132" s="9" t="s">
        <v>28</v>
      </c>
    </row>
    <row r="4133" spans="1:2" x14ac:dyDescent="0.25">
      <c r="A4133">
        <v>3423</v>
      </c>
      <c r="B4133" s="9" t="s">
        <v>28</v>
      </c>
    </row>
    <row r="4134" spans="1:2" x14ac:dyDescent="0.25">
      <c r="A4134">
        <v>3424</v>
      </c>
      <c r="B4134" s="9" t="s">
        <v>157</v>
      </c>
    </row>
    <row r="4135" spans="1:2" x14ac:dyDescent="0.25">
      <c r="A4135">
        <v>3425</v>
      </c>
      <c r="B4135" s="9" t="s">
        <v>28</v>
      </c>
    </row>
    <row r="4136" spans="1:2" x14ac:dyDescent="0.25">
      <c r="A4136">
        <v>3426</v>
      </c>
      <c r="B4136" s="9" t="s">
        <v>157</v>
      </c>
    </row>
    <row r="4137" spans="1:2" x14ac:dyDescent="0.25">
      <c r="A4137">
        <v>3427</v>
      </c>
      <c r="B4137" s="9" t="s">
        <v>28</v>
      </c>
    </row>
    <row r="4138" spans="1:2" x14ac:dyDescent="0.25">
      <c r="A4138">
        <v>3428</v>
      </c>
      <c r="B4138" s="9" t="s">
        <v>28</v>
      </c>
    </row>
    <row r="4139" spans="1:2" x14ac:dyDescent="0.25">
      <c r="A4139">
        <v>3429</v>
      </c>
      <c r="B4139" s="9" t="s">
        <v>28</v>
      </c>
    </row>
    <row r="4140" spans="1:2" x14ac:dyDescent="0.25">
      <c r="A4140">
        <v>3430</v>
      </c>
      <c r="B4140" s="9" t="s">
        <v>28</v>
      </c>
    </row>
    <row r="4141" spans="1:2" x14ac:dyDescent="0.25">
      <c r="A4141">
        <v>3431</v>
      </c>
      <c r="B4141" s="9" t="s">
        <v>157</v>
      </c>
    </row>
    <row r="4142" spans="1:2" x14ac:dyDescent="0.25">
      <c r="A4142">
        <v>3432</v>
      </c>
      <c r="B4142" s="9" t="s">
        <v>28</v>
      </c>
    </row>
    <row r="4143" spans="1:2" x14ac:dyDescent="0.25">
      <c r="A4143">
        <v>3433</v>
      </c>
      <c r="B4143" s="9" t="s">
        <v>28</v>
      </c>
    </row>
    <row r="4144" spans="1:2" x14ac:dyDescent="0.25">
      <c r="A4144">
        <v>3434</v>
      </c>
      <c r="B4144" s="9" t="s">
        <v>28</v>
      </c>
    </row>
    <row r="4145" spans="1:2" x14ac:dyDescent="0.25">
      <c r="A4145">
        <v>3435</v>
      </c>
      <c r="B4145" s="9" t="s">
        <v>28</v>
      </c>
    </row>
    <row r="4146" spans="1:2" x14ac:dyDescent="0.25">
      <c r="A4146">
        <v>3436</v>
      </c>
      <c r="B4146" s="9" t="s">
        <v>28</v>
      </c>
    </row>
    <row r="4147" spans="1:2" x14ac:dyDescent="0.25">
      <c r="A4147">
        <v>3437</v>
      </c>
      <c r="B4147" s="9" t="s">
        <v>28</v>
      </c>
    </row>
    <row r="4148" spans="1:2" x14ac:dyDescent="0.25">
      <c r="A4148">
        <v>3438</v>
      </c>
      <c r="B4148" s="9" t="s">
        <v>28</v>
      </c>
    </row>
    <row r="4149" spans="1:2" x14ac:dyDescent="0.25">
      <c r="A4149">
        <v>3439</v>
      </c>
      <c r="B4149" s="9" t="s">
        <v>28</v>
      </c>
    </row>
    <row r="4150" spans="1:2" x14ac:dyDescent="0.25">
      <c r="A4150">
        <v>3440</v>
      </c>
      <c r="B4150" s="9" t="s">
        <v>28</v>
      </c>
    </row>
    <row r="4151" spans="1:2" x14ac:dyDescent="0.25">
      <c r="A4151">
        <v>3441</v>
      </c>
      <c r="B4151" s="9" t="s">
        <v>28</v>
      </c>
    </row>
    <row r="4152" spans="1:2" x14ac:dyDescent="0.25">
      <c r="A4152">
        <v>3442</v>
      </c>
      <c r="B4152" s="9" t="s">
        <v>28</v>
      </c>
    </row>
    <row r="4153" spans="1:2" x14ac:dyDescent="0.25">
      <c r="A4153">
        <v>3443</v>
      </c>
      <c r="B4153" s="9" t="s">
        <v>28</v>
      </c>
    </row>
    <row r="4154" spans="1:2" x14ac:dyDescent="0.25">
      <c r="A4154">
        <v>3444</v>
      </c>
      <c r="B4154" s="9" t="s">
        <v>28</v>
      </c>
    </row>
    <row r="4155" spans="1:2" x14ac:dyDescent="0.25">
      <c r="A4155">
        <v>3445</v>
      </c>
      <c r="B4155" s="9" t="s">
        <v>28</v>
      </c>
    </row>
    <row r="4156" spans="1:2" x14ac:dyDescent="0.25">
      <c r="A4156">
        <v>3446</v>
      </c>
      <c r="B4156" s="9" t="s">
        <v>28</v>
      </c>
    </row>
    <row r="4157" spans="1:2" x14ac:dyDescent="0.25">
      <c r="A4157">
        <v>3447</v>
      </c>
      <c r="B4157" s="9" t="s">
        <v>28</v>
      </c>
    </row>
    <row r="4158" spans="1:2" x14ac:dyDescent="0.25">
      <c r="A4158">
        <v>3448</v>
      </c>
      <c r="B4158" s="9" t="s">
        <v>28</v>
      </c>
    </row>
    <row r="4159" spans="1:2" x14ac:dyDescent="0.25">
      <c r="A4159">
        <v>3449</v>
      </c>
      <c r="B4159" s="9" t="s">
        <v>28</v>
      </c>
    </row>
    <row r="4160" spans="1:2" x14ac:dyDescent="0.25">
      <c r="A4160">
        <v>3450</v>
      </c>
      <c r="B4160" s="9" t="s">
        <v>28</v>
      </c>
    </row>
    <row r="4161" spans="1:2" x14ac:dyDescent="0.25">
      <c r="A4161">
        <v>3451</v>
      </c>
      <c r="B4161" s="9" t="s">
        <v>28</v>
      </c>
    </row>
    <row r="4162" spans="1:2" x14ac:dyDescent="0.25">
      <c r="A4162">
        <v>3452</v>
      </c>
      <c r="B4162" s="9" t="s">
        <v>28</v>
      </c>
    </row>
    <row r="4163" spans="1:2" x14ac:dyDescent="0.25">
      <c r="A4163">
        <v>3453</v>
      </c>
      <c r="B4163" s="9" t="s">
        <v>28</v>
      </c>
    </row>
    <row r="4164" spans="1:2" x14ac:dyDescent="0.25">
      <c r="A4164">
        <v>3454</v>
      </c>
      <c r="B4164" s="9" t="s">
        <v>28</v>
      </c>
    </row>
    <row r="4165" spans="1:2" x14ac:dyDescent="0.25">
      <c r="A4165">
        <v>3455</v>
      </c>
      <c r="B4165" s="9" t="s">
        <v>157</v>
      </c>
    </row>
    <row r="4166" spans="1:2" x14ac:dyDescent="0.25">
      <c r="A4166">
        <v>3456</v>
      </c>
      <c r="B4166" s="9" t="s">
        <v>28</v>
      </c>
    </row>
    <row r="4167" spans="1:2" x14ac:dyDescent="0.25">
      <c r="A4167">
        <v>3457</v>
      </c>
      <c r="B4167" s="9" t="s">
        <v>157</v>
      </c>
    </row>
    <row r="4168" spans="1:2" x14ac:dyDescent="0.25">
      <c r="A4168">
        <v>3458</v>
      </c>
      <c r="B4168" s="9" t="s">
        <v>28</v>
      </c>
    </row>
    <row r="4169" spans="1:2" x14ac:dyDescent="0.25">
      <c r="A4169">
        <v>3459</v>
      </c>
      <c r="B4169" s="9" t="s">
        <v>28</v>
      </c>
    </row>
    <row r="4170" spans="1:2" x14ac:dyDescent="0.25">
      <c r="A4170">
        <v>3460</v>
      </c>
      <c r="B4170" s="9" t="s">
        <v>28</v>
      </c>
    </row>
    <row r="4171" spans="1:2" x14ac:dyDescent="0.25">
      <c r="A4171">
        <v>3461</v>
      </c>
      <c r="B4171" s="9" t="s">
        <v>28</v>
      </c>
    </row>
    <row r="4172" spans="1:2" x14ac:dyDescent="0.25">
      <c r="A4172">
        <v>3462</v>
      </c>
      <c r="B4172" s="9" t="s">
        <v>28</v>
      </c>
    </row>
    <row r="4173" spans="1:2" x14ac:dyDescent="0.25">
      <c r="A4173">
        <v>3463</v>
      </c>
      <c r="B4173" s="9" t="s">
        <v>28</v>
      </c>
    </row>
    <row r="4174" spans="1:2" x14ac:dyDescent="0.25">
      <c r="A4174">
        <v>3464</v>
      </c>
      <c r="B4174" s="9" t="s">
        <v>28</v>
      </c>
    </row>
    <row r="4175" spans="1:2" x14ac:dyDescent="0.25">
      <c r="A4175">
        <v>3465</v>
      </c>
      <c r="B4175" s="9" t="s">
        <v>28</v>
      </c>
    </row>
    <row r="4176" spans="1:2" x14ac:dyDescent="0.25">
      <c r="A4176">
        <v>3466</v>
      </c>
      <c r="B4176" s="9" t="s">
        <v>28</v>
      </c>
    </row>
    <row r="4177" spans="1:2" x14ac:dyDescent="0.25">
      <c r="A4177">
        <v>3467</v>
      </c>
      <c r="B4177" s="9" t="s">
        <v>28</v>
      </c>
    </row>
    <row r="4178" spans="1:2" x14ac:dyDescent="0.25">
      <c r="A4178">
        <v>3468</v>
      </c>
      <c r="B4178" s="9" t="s">
        <v>28</v>
      </c>
    </row>
    <row r="4179" spans="1:2" x14ac:dyDescent="0.25">
      <c r="A4179">
        <v>3469</v>
      </c>
      <c r="B4179" s="9" t="s">
        <v>28</v>
      </c>
    </row>
    <row r="4180" spans="1:2" x14ac:dyDescent="0.25">
      <c r="A4180">
        <v>3470</v>
      </c>
      <c r="B4180" s="9" t="s">
        <v>28</v>
      </c>
    </row>
    <row r="4181" spans="1:2" x14ac:dyDescent="0.25">
      <c r="A4181">
        <v>3471</v>
      </c>
      <c r="B4181" s="9" t="s">
        <v>28</v>
      </c>
    </row>
    <row r="4182" spans="1:2" x14ac:dyDescent="0.25">
      <c r="A4182">
        <v>3472</v>
      </c>
      <c r="B4182" s="9" t="s">
        <v>28</v>
      </c>
    </row>
    <row r="4183" spans="1:2" x14ac:dyDescent="0.25">
      <c r="A4183">
        <v>3473</v>
      </c>
      <c r="B4183" s="9" t="s">
        <v>28</v>
      </c>
    </row>
    <row r="4184" spans="1:2" x14ac:dyDescent="0.25">
      <c r="A4184">
        <v>3474</v>
      </c>
      <c r="B4184" s="9" t="s">
        <v>28</v>
      </c>
    </row>
    <row r="4185" spans="1:2" x14ac:dyDescent="0.25">
      <c r="A4185">
        <v>3475</v>
      </c>
      <c r="B4185" s="9" t="s">
        <v>28</v>
      </c>
    </row>
    <row r="4186" spans="1:2" x14ac:dyDescent="0.25">
      <c r="A4186">
        <v>3476</v>
      </c>
      <c r="B4186" s="9" t="s">
        <v>28</v>
      </c>
    </row>
    <row r="4187" spans="1:2" x14ac:dyDescent="0.25">
      <c r="A4187">
        <v>3477</v>
      </c>
      <c r="B4187" s="9" t="s">
        <v>157</v>
      </c>
    </row>
    <row r="4188" spans="1:2" x14ac:dyDescent="0.25">
      <c r="A4188">
        <v>3478</v>
      </c>
      <c r="B4188" s="9" t="s">
        <v>28</v>
      </c>
    </row>
    <row r="4189" spans="1:2" x14ac:dyDescent="0.25">
      <c r="A4189">
        <v>3479</v>
      </c>
      <c r="B4189" s="9" t="s">
        <v>28</v>
      </c>
    </row>
    <row r="4190" spans="1:2" x14ac:dyDescent="0.25">
      <c r="A4190">
        <v>3480</v>
      </c>
      <c r="B4190" s="9" t="s">
        <v>28</v>
      </c>
    </row>
    <row r="4191" spans="1:2" x14ac:dyDescent="0.25">
      <c r="A4191">
        <v>3481</v>
      </c>
      <c r="B4191" s="9" t="s">
        <v>28</v>
      </c>
    </row>
    <row r="4192" spans="1:2" x14ac:dyDescent="0.25">
      <c r="A4192">
        <v>3482</v>
      </c>
      <c r="B4192" s="9" t="s">
        <v>28</v>
      </c>
    </row>
    <row r="4193" spans="1:2" x14ac:dyDescent="0.25">
      <c r="A4193">
        <v>3483</v>
      </c>
      <c r="B4193" s="9" t="s">
        <v>28</v>
      </c>
    </row>
    <row r="4194" spans="1:2" x14ac:dyDescent="0.25">
      <c r="A4194">
        <v>3484</v>
      </c>
      <c r="B4194" s="9" t="s">
        <v>28</v>
      </c>
    </row>
    <row r="4195" spans="1:2" x14ac:dyDescent="0.25">
      <c r="A4195">
        <v>3485</v>
      </c>
      <c r="B4195" s="9" t="s">
        <v>28</v>
      </c>
    </row>
    <row r="4196" spans="1:2" x14ac:dyDescent="0.25">
      <c r="A4196">
        <v>3486</v>
      </c>
      <c r="B4196" s="9" t="s">
        <v>28</v>
      </c>
    </row>
    <row r="4197" spans="1:2" x14ac:dyDescent="0.25">
      <c r="A4197">
        <v>3487</v>
      </c>
      <c r="B4197" s="9" t="s">
        <v>28</v>
      </c>
    </row>
    <row r="4198" spans="1:2" x14ac:dyDescent="0.25">
      <c r="A4198">
        <v>3488</v>
      </c>
      <c r="B4198" s="9" t="s">
        <v>28</v>
      </c>
    </row>
    <row r="4199" spans="1:2" x14ac:dyDescent="0.25">
      <c r="A4199">
        <v>3489</v>
      </c>
      <c r="B4199" s="9" t="s">
        <v>28</v>
      </c>
    </row>
    <row r="4200" spans="1:2" x14ac:dyDescent="0.25">
      <c r="A4200">
        <v>3490</v>
      </c>
      <c r="B4200" s="9" t="s">
        <v>28</v>
      </c>
    </row>
    <row r="4201" spans="1:2" x14ac:dyDescent="0.25">
      <c r="A4201">
        <v>3491</v>
      </c>
      <c r="B4201" s="9" t="s">
        <v>28</v>
      </c>
    </row>
    <row r="4202" spans="1:2" x14ac:dyDescent="0.25">
      <c r="A4202">
        <v>3492</v>
      </c>
      <c r="B4202" s="9" t="s">
        <v>28</v>
      </c>
    </row>
    <row r="4203" spans="1:2" x14ac:dyDescent="0.25">
      <c r="A4203">
        <v>3493</v>
      </c>
      <c r="B4203" s="9" t="s">
        <v>157</v>
      </c>
    </row>
    <row r="4204" spans="1:2" x14ac:dyDescent="0.25">
      <c r="A4204">
        <v>3494</v>
      </c>
      <c r="B4204" s="9" t="s">
        <v>28</v>
      </c>
    </row>
    <row r="4205" spans="1:2" x14ac:dyDescent="0.25">
      <c r="A4205">
        <v>3495</v>
      </c>
      <c r="B4205" s="9" t="s">
        <v>28</v>
      </c>
    </row>
    <row r="4206" spans="1:2" x14ac:dyDescent="0.25">
      <c r="A4206">
        <v>3496</v>
      </c>
      <c r="B4206" s="9" t="s">
        <v>28</v>
      </c>
    </row>
    <row r="4207" spans="1:2" x14ac:dyDescent="0.25">
      <c r="A4207">
        <v>3497</v>
      </c>
      <c r="B4207" s="9" t="s">
        <v>28</v>
      </c>
    </row>
    <row r="4208" spans="1:2" x14ac:dyDescent="0.25">
      <c r="A4208">
        <v>3498</v>
      </c>
      <c r="B4208" s="9" t="s">
        <v>28</v>
      </c>
    </row>
    <row r="4209" spans="1:2" x14ac:dyDescent="0.25">
      <c r="A4209">
        <v>3499</v>
      </c>
      <c r="B4209" s="9" t="s">
        <v>28</v>
      </c>
    </row>
    <row r="4210" spans="1:2" x14ac:dyDescent="0.25">
      <c r="A4210">
        <v>3500</v>
      </c>
      <c r="B4210" s="9" t="s">
        <v>28</v>
      </c>
    </row>
    <row r="4211" spans="1:2" x14ac:dyDescent="0.25">
      <c r="A4211">
        <v>3501</v>
      </c>
      <c r="B4211" s="9" t="s">
        <v>735</v>
      </c>
    </row>
    <row r="4212" spans="1:2" x14ac:dyDescent="0.25">
      <c r="A4212">
        <v>3502</v>
      </c>
      <c r="B4212" s="9" t="s">
        <v>28</v>
      </c>
    </row>
    <row r="4213" spans="1:2" x14ac:dyDescent="0.25">
      <c r="A4213">
        <v>3503</v>
      </c>
      <c r="B4213" s="9" t="s">
        <v>28</v>
      </c>
    </row>
    <row r="4214" spans="1:2" x14ac:dyDescent="0.25">
      <c r="A4214">
        <v>3504</v>
      </c>
      <c r="B4214" s="9" t="s">
        <v>28</v>
      </c>
    </row>
    <row r="4215" spans="1:2" x14ac:dyDescent="0.25">
      <c r="A4215">
        <v>3505</v>
      </c>
      <c r="B4215" s="9" t="s">
        <v>28</v>
      </c>
    </row>
    <row r="4216" spans="1:2" x14ac:dyDescent="0.25">
      <c r="A4216">
        <v>3506</v>
      </c>
      <c r="B4216" s="9" t="s">
        <v>28</v>
      </c>
    </row>
    <row r="4217" spans="1:2" x14ac:dyDescent="0.25">
      <c r="A4217">
        <v>3507</v>
      </c>
      <c r="B4217" s="9" t="s">
        <v>28</v>
      </c>
    </row>
    <row r="4218" spans="1:2" x14ac:dyDescent="0.25">
      <c r="A4218">
        <v>3508</v>
      </c>
      <c r="B4218" s="9" t="s">
        <v>28</v>
      </c>
    </row>
    <row r="4219" spans="1:2" x14ac:dyDescent="0.25">
      <c r="A4219">
        <v>3509</v>
      </c>
      <c r="B4219" s="9" t="s">
        <v>28</v>
      </c>
    </row>
    <row r="4220" spans="1:2" x14ac:dyDescent="0.25">
      <c r="A4220">
        <v>3510</v>
      </c>
      <c r="B4220" s="9" t="s">
        <v>28</v>
      </c>
    </row>
    <row r="4221" spans="1:2" x14ac:dyDescent="0.25">
      <c r="A4221">
        <v>3511</v>
      </c>
      <c r="B4221" s="9" t="s">
        <v>28</v>
      </c>
    </row>
    <row r="4222" spans="1:2" x14ac:dyDescent="0.25">
      <c r="A4222">
        <v>3512</v>
      </c>
      <c r="B4222" s="9" t="s">
        <v>157</v>
      </c>
    </row>
    <row r="4223" spans="1:2" x14ac:dyDescent="0.25">
      <c r="A4223">
        <v>3513</v>
      </c>
      <c r="B4223" s="9" t="s">
        <v>28</v>
      </c>
    </row>
    <row r="4224" spans="1:2" x14ac:dyDescent="0.25">
      <c r="A4224">
        <v>3514</v>
      </c>
      <c r="B4224" s="9" t="s">
        <v>28</v>
      </c>
    </row>
    <row r="4225" spans="1:2" x14ac:dyDescent="0.25">
      <c r="A4225">
        <v>3515</v>
      </c>
      <c r="B4225" s="9" t="s">
        <v>28</v>
      </c>
    </row>
    <row r="4226" spans="1:2" x14ac:dyDescent="0.25">
      <c r="A4226">
        <v>3516</v>
      </c>
      <c r="B4226" s="9" t="s">
        <v>28</v>
      </c>
    </row>
    <row r="4227" spans="1:2" x14ac:dyDescent="0.25">
      <c r="A4227">
        <v>3517</v>
      </c>
      <c r="B4227" s="9" t="s">
        <v>28</v>
      </c>
    </row>
    <row r="4228" spans="1:2" x14ac:dyDescent="0.25">
      <c r="A4228">
        <v>3518</v>
      </c>
      <c r="B4228" s="9" t="s">
        <v>28</v>
      </c>
    </row>
    <row r="4229" spans="1:2" x14ac:dyDescent="0.25">
      <c r="A4229">
        <v>3519</v>
      </c>
      <c r="B4229" s="9" t="s">
        <v>28</v>
      </c>
    </row>
    <row r="4230" spans="1:2" x14ac:dyDescent="0.25">
      <c r="A4230">
        <v>3520</v>
      </c>
      <c r="B4230" s="9" t="s">
        <v>28</v>
      </c>
    </row>
    <row r="4231" spans="1:2" x14ac:dyDescent="0.25">
      <c r="A4231">
        <v>3521</v>
      </c>
      <c r="B4231" s="9" t="s">
        <v>735</v>
      </c>
    </row>
    <row r="4232" spans="1:2" x14ac:dyDescent="0.25">
      <c r="A4232">
        <v>3522</v>
      </c>
      <c r="B4232" s="9" t="s">
        <v>28</v>
      </c>
    </row>
    <row r="4233" spans="1:2" x14ac:dyDescent="0.25">
      <c r="A4233">
        <v>3523</v>
      </c>
      <c r="B4233" s="9" t="s">
        <v>28</v>
      </c>
    </row>
    <row r="4234" spans="1:2" x14ac:dyDescent="0.25">
      <c r="A4234">
        <v>3524</v>
      </c>
      <c r="B4234" s="9" t="s">
        <v>28</v>
      </c>
    </row>
    <row r="4235" spans="1:2" x14ac:dyDescent="0.25">
      <c r="A4235">
        <v>3525</v>
      </c>
      <c r="B4235" s="9" t="s">
        <v>28</v>
      </c>
    </row>
    <row r="4236" spans="1:2" x14ac:dyDescent="0.25">
      <c r="A4236">
        <v>3526</v>
      </c>
      <c r="B4236" s="9" t="s">
        <v>157</v>
      </c>
    </row>
    <row r="4237" spans="1:2" x14ac:dyDescent="0.25">
      <c r="A4237">
        <v>3527</v>
      </c>
      <c r="B4237" s="9" t="s">
        <v>28</v>
      </c>
    </row>
    <row r="4238" spans="1:2" x14ac:dyDescent="0.25">
      <c r="A4238">
        <v>3528</v>
      </c>
      <c r="B4238" s="9" t="s">
        <v>28</v>
      </c>
    </row>
    <row r="4239" spans="1:2" x14ac:dyDescent="0.25">
      <c r="A4239">
        <v>3529</v>
      </c>
      <c r="B4239" s="9" t="s">
        <v>28</v>
      </c>
    </row>
    <row r="4240" spans="1:2" x14ac:dyDescent="0.25">
      <c r="A4240">
        <v>3530</v>
      </c>
      <c r="B4240" s="9" t="s">
        <v>28</v>
      </c>
    </row>
    <row r="4241" spans="1:2" x14ac:dyDescent="0.25">
      <c r="A4241">
        <v>3531</v>
      </c>
      <c r="B4241" s="9" t="s">
        <v>157</v>
      </c>
    </row>
    <row r="4242" spans="1:2" x14ac:dyDescent="0.25">
      <c r="A4242">
        <v>3532</v>
      </c>
      <c r="B4242" s="9" t="s">
        <v>28</v>
      </c>
    </row>
    <row r="4243" spans="1:2" x14ac:dyDescent="0.25">
      <c r="A4243">
        <v>3533</v>
      </c>
      <c r="B4243" s="9" t="s">
        <v>28</v>
      </c>
    </row>
    <row r="4244" spans="1:2" x14ac:dyDescent="0.25">
      <c r="A4244">
        <v>3534</v>
      </c>
      <c r="B4244" s="9" t="s">
        <v>28</v>
      </c>
    </row>
    <row r="4245" spans="1:2" x14ac:dyDescent="0.25">
      <c r="A4245">
        <v>3535</v>
      </c>
      <c r="B4245" s="9" t="s">
        <v>28</v>
      </c>
    </row>
    <row r="4246" spans="1:2" x14ac:dyDescent="0.25">
      <c r="A4246">
        <v>3536</v>
      </c>
      <c r="B4246" s="9" t="s">
        <v>28</v>
      </c>
    </row>
    <row r="4247" spans="1:2" x14ac:dyDescent="0.25">
      <c r="A4247">
        <v>3537</v>
      </c>
      <c r="B4247" s="9" t="s">
        <v>28</v>
      </c>
    </row>
    <row r="4248" spans="1:2" x14ac:dyDescent="0.25">
      <c r="A4248">
        <v>3538</v>
      </c>
      <c r="B4248" s="9" t="s">
        <v>28</v>
      </c>
    </row>
    <row r="4249" spans="1:2" x14ac:dyDescent="0.25">
      <c r="A4249">
        <v>3539</v>
      </c>
      <c r="B4249" s="9" t="s">
        <v>28</v>
      </c>
    </row>
    <row r="4250" spans="1:2" x14ac:dyDescent="0.25">
      <c r="A4250">
        <v>3540</v>
      </c>
      <c r="B4250" s="9" t="s">
        <v>28</v>
      </c>
    </row>
    <row r="4251" spans="1:2" x14ac:dyDescent="0.25">
      <c r="A4251">
        <v>3541</v>
      </c>
      <c r="B4251" s="9" t="s">
        <v>28</v>
      </c>
    </row>
    <row r="4252" spans="1:2" x14ac:dyDescent="0.25">
      <c r="A4252">
        <v>3542</v>
      </c>
      <c r="B4252" s="9" t="s">
        <v>28</v>
      </c>
    </row>
    <row r="4253" spans="1:2" x14ac:dyDescent="0.25">
      <c r="A4253">
        <v>3543</v>
      </c>
      <c r="B4253" s="9" t="s">
        <v>28</v>
      </c>
    </row>
    <row r="4254" spans="1:2" x14ac:dyDescent="0.25">
      <c r="A4254">
        <v>3544</v>
      </c>
      <c r="B4254" s="9" t="s">
        <v>28</v>
      </c>
    </row>
    <row r="4255" spans="1:2" x14ac:dyDescent="0.25">
      <c r="A4255">
        <v>3545</v>
      </c>
      <c r="B4255" s="9" t="s">
        <v>28</v>
      </c>
    </row>
    <row r="4256" spans="1:2" x14ac:dyDescent="0.25">
      <c r="A4256">
        <v>3546</v>
      </c>
      <c r="B4256" s="9" t="s">
        <v>28</v>
      </c>
    </row>
    <row r="4257" spans="1:2" x14ac:dyDescent="0.25">
      <c r="A4257">
        <v>3547</v>
      </c>
      <c r="B4257" s="9" t="s">
        <v>28</v>
      </c>
    </row>
    <row r="4258" spans="1:2" x14ac:dyDescent="0.25">
      <c r="A4258">
        <v>3548</v>
      </c>
      <c r="B4258" s="9" t="s">
        <v>28</v>
      </c>
    </row>
    <row r="4259" spans="1:2" x14ac:dyDescent="0.25">
      <c r="A4259">
        <v>3549</v>
      </c>
      <c r="B4259" s="9" t="s">
        <v>28</v>
      </c>
    </row>
    <row r="4260" spans="1:2" x14ac:dyDescent="0.25">
      <c r="A4260">
        <v>3550</v>
      </c>
      <c r="B4260" s="9" t="s">
        <v>28</v>
      </c>
    </row>
    <row r="4261" spans="1:2" x14ac:dyDescent="0.25">
      <c r="A4261">
        <v>3551</v>
      </c>
      <c r="B4261" s="9" t="s">
        <v>28</v>
      </c>
    </row>
    <row r="4262" spans="1:2" x14ac:dyDescent="0.25">
      <c r="A4262">
        <v>3552</v>
      </c>
      <c r="B4262" s="9" t="s">
        <v>28</v>
      </c>
    </row>
    <row r="4263" spans="1:2" x14ac:dyDescent="0.25">
      <c r="A4263">
        <v>3553</v>
      </c>
      <c r="B4263" s="9" t="s">
        <v>28</v>
      </c>
    </row>
    <row r="4264" spans="1:2" x14ac:dyDescent="0.25">
      <c r="A4264">
        <v>3554</v>
      </c>
      <c r="B4264" s="9" t="s">
        <v>28</v>
      </c>
    </row>
    <row r="4265" spans="1:2" x14ac:dyDescent="0.25">
      <c r="A4265">
        <v>3555</v>
      </c>
      <c r="B4265" s="9" t="s">
        <v>28</v>
      </c>
    </row>
    <row r="4266" spans="1:2" x14ac:dyDescent="0.25">
      <c r="A4266">
        <v>3556</v>
      </c>
      <c r="B4266" s="9" t="s">
        <v>28</v>
      </c>
    </row>
    <row r="4267" spans="1:2" x14ac:dyDescent="0.25">
      <c r="A4267">
        <v>3557</v>
      </c>
      <c r="B4267" s="9" t="s">
        <v>28</v>
      </c>
    </row>
    <row r="4268" spans="1:2" x14ac:dyDescent="0.25">
      <c r="A4268">
        <v>3558</v>
      </c>
      <c r="B4268" s="9" t="s">
        <v>28</v>
      </c>
    </row>
    <row r="4269" spans="1:2" x14ac:dyDescent="0.25">
      <c r="A4269">
        <v>3559</v>
      </c>
      <c r="B4269" s="9" t="s">
        <v>28</v>
      </c>
    </row>
    <row r="4270" spans="1:2" x14ac:dyDescent="0.25">
      <c r="A4270">
        <v>3560</v>
      </c>
      <c r="B4270" s="9" t="s">
        <v>28</v>
      </c>
    </row>
    <row r="4271" spans="1:2" x14ac:dyDescent="0.25">
      <c r="A4271">
        <v>3561</v>
      </c>
      <c r="B4271" s="9" t="s">
        <v>28</v>
      </c>
    </row>
    <row r="4272" spans="1:2" x14ac:dyDescent="0.25">
      <c r="A4272">
        <v>3562</v>
      </c>
      <c r="B4272" s="9" t="s">
        <v>28</v>
      </c>
    </row>
    <row r="4273" spans="1:2" x14ac:dyDescent="0.25">
      <c r="A4273">
        <v>3563</v>
      </c>
      <c r="B4273" s="9" t="s">
        <v>157</v>
      </c>
    </row>
    <row r="4274" spans="1:2" x14ac:dyDescent="0.25">
      <c r="A4274">
        <v>3564</v>
      </c>
      <c r="B4274" s="9" t="s">
        <v>157</v>
      </c>
    </row>
    <row r="4275" spans="1:2" x14ac:dyDescent="0.25">
      <c r="A4275">
        <v>3565</v>
      </c>
      <c r="B4275" s="9" t="s">
        <v>28</v>
      </c>
    </row>
    <row r="4276" spans="1:2" x14ac:dyDescent="0.25">
      <c r="A4276">
        <v>3566</v>
      </c>
      <c r="B4276" s="9" t="s">
        <v>28</v>
      </c>
    </row>
    <row r="4277" spans="1:2" x14ac:dyDescent="0.25">
      <c r="A4277">
        <v>3567</v>
      </c>
      <c r="B4277" s="9" t="s">
        <v>28</v>
      </c>
    </row>
    <row r="4278" spans="1:2" x14ac:dyDescent="0.25">
      <c r="A4278">
        <v>3568</v>
      </c>
      <c r="B4278" s="9" t="s">
        <v>28</v>
      </c>
    </row>
    <row r="4279" spans="1:2" x14ac:dyDescent="0.25">
      <c r="A4279">
        <v>3569</v>
      </c>
      <c r="B4279" s="9" t="s">
        <v>28</v>
      </c>
    </row>
    <row r="4280" spans="1:2" x14ac:dyDescent="0.25">
      <c r="A4280">
        <v>3570</v>
      </c>
      <c r="B4280" s="9" t="s">
        <v>28</v>
      </c>
    </row>
    <row r="4281" spans="1:2" x14ac:dyDescent="0.25">
      <c r="A4281">
        <v>3571</v>
      </c>
      <c r="B4281" s="9" t="s">
        <v>28</v>
      </c>
    </row>
    <row r="4282" spans="1:2" x14ac:dyDescent="0.25">
      <c r="A4282">
        <v>3572</v>
      </c>
      <c r="B4282" s="9" t="s">
        <v>28</v>
      </c>
    </row>
    <row r="4283" spans="1:2" x14ac:dyDescent="0.25">
      <c r="A4283">
        <v>3573</v>
      </c>
      <c r="B4283" s="9" t="s">
        <v>28</v>
      </c>
    </row>
    <row r="4284" spans="1:2" x14ac:dyDescent="0.25">
      <c r="A4284">
        <v>3574</v>
      </c>
      <c r="B4284" s="9" t="s">
        <v>28</v>
      </c>
    </row>
    <row r="4285" spans="1:2" x14ac:dyDescent="0.25">
      <c r="A4285">
        <v>3575</v>
      </c>
      <c r="B4285" s="9" t="s">
        <v>28</v>
      </c>
    </row>
    <row r="4286" spans="1:2" x14ac:dyDescent="0.25">
      <c r="A4286">
        <v>3576</v>
      </c>
      <c r="B4286" s="9" t="s">
        <v>28</v>
      </c>
    </row>
    <row r="4287" spans="1:2" x14ac:dyDescent="0.25">
      <c r="A4287">
        <v>3577</v>
      </c>
      <c r="B4287" s="9" t="s">
        <v>28</v>
      </c>
    </row>
    <row r="4288" spans="1:2" x14ac:dyDescent="0.25">
      <c r="A4288">
        <v>3578</v>
      </c>
      <c r="B4288" s="9" t="s">
        <v>28</v>
      </c>
    </row>
    <row r="4289" spans="1:2" x14ac:dyDescent="0.25">
      <c r="A4289">
        <v>3579</v>
      </c>
      <c r="B4289" s="9" t="s">
        <v>28</v>
      </c>
    </row>
    <row r="4290" spans="1:2" x14ac:dyDescent="0.25">
      <c r="A4290">
        <v>3580</v>
      </c>
      <c r="B4290" s="9" t="s">
        <v>28</v>
      </c>
    </row>
    <row r="4291" spans="1:2" x14ac:dyDescent="0.25">
      <c r="A4291">
        <v>3581</v>
      </c>
      <c r="B4291" s="9" t="s">
        <v>28</v>
      </c>
    </row>
    <row r="4292" spans="1:2" x14ac:dyDescent="0.25">
      <c r="A4292">
        <v>3582</v>
      </c>
      <c r="B4292" s="9" t="s">
        <v>28</v>
      </c>
    </row>
    <row r="4293" spans="1:2" x14ac:dyDescent="0.25">
      <c r="A4293">
        <v>3583</v>
      </c>
      <c r="B4293" s="9" t="s">
        <v>28</v>
      </c>
    </row>
    <row r="4294" spans="1:2" x14ac:dyDescent="0.25">
      <c r="A4294">
        <v>3584</v>
      </c>
      <c r="B4294" s="9" t="s">
        <v>28</v>
      </c>
    </row>
    <row r="4295" spans="1:2" x14ac:dyDescent="0.25">
      <c r="A4295">
        <v>3585</v>
      </c>
      <c r="B4295" s="9" t="s">
        <v>28</v>
      </c>
    </row>
    <row r="4296" spans="1:2" x14ac:dyDescent="0.25">
      <c r="A4296">
        <v>3586</v>
      </c>
      <c r="B4296" s="9" t="s">
        <v>28</v>
      </c>
    </row>
    <row r="4297" spans="1:2" x14ac:dyDescent="0.25">
      <c r="A4297">
        <v>3587</v>
      </c>
      <c r="B4297" s="9" t="s">
        <v>28</v>
      </c>
    </row>
    <row r="4298" spans="1:2" x14ac:dyDescent="0.25">
      <c r="A4298">
        <v>3588</v>
      </c>
      <c r="B4298" s="9" t="s">
        <v>28</v>
      </c>
    </row>
    <row r="4299" spans="1:2" x14ac:dyDescent="0.25">
      <c r="A4299">
        <v>3589</v>
      </c>
      <c r="B4299" s="9" t="s">
        <v>28</v>
      </c>
    </row>
    <row r="4300" spans="1:2" x14ac:dyDescent="0.25">
      <c r="A4300">
        <v>3590</v>
      </c>
      <c r="B4300" s="9" t="s">
        <v>28</v>
      </c>
    </row>
    <row r="4301" spans="1:2" x14ac:dyDescent="0.25">
      <c r="A4301">
        <v>3591</v>
      </c>
      <c r="B4301" s="9" t="s">
        <v>28</v>
      </c>
    </row>
    <row r="4302" spans="1:2" x14ac:dyDescent="0.25">
      <c r="A4302">
        <v>3592</v>
      </c>
      <c r="B4302" s="9" t="s">
        <v>28</v>
      </c>
    </row>
    <row r="4303" spans="1:2" x14ac:dyDescent="0.25">
      <c r="A4303">
        <v>3593</v>
      </c>
      <c r="B4303" s="9" t="s">
        <v>28</v>
      </c>
    </row>
    <row r="4304" spans="1:2" x14ac:dyDescent="0.25">
      <c r="A4304">
        <v>3594</v>
      </c>
      <c r="B4304" s="9" t="s">
        <v>28</v>
      </c>
    </row>
    <row r="4305" spans="1:2" x14ac:dyDescent="0.25">
      <c r="A4305">
        <v>3595</v>
      </c>
      <c r="B4305" s="9" t="s">
        <v>1250</v>
      </c>
    </row>
    <row r="4306" spans="1:2" x14ac:dyDescent="0.25">
      <c r="A4306">
        <v>3596</v>
      </c>
      <c r="B4306" s="9" t="s">
        <v>157</v>
      </c>
    </row>
    <row r="4307" spans="1:2" x14ac:dyDescent="0.25">
      <c r="A4307">
        <v>3597</v>
      </c>
      <c r="B4307" s="9" t="s">
        <v>28</v>
      </c>
    </row>
    <row r="4308" spans="1:2" x14ac:dyDescent="0.25">
      <c r="A4308">
        <v>3598</v>
      </c>
      <c r="B4308" s="9" t="s">
        <v>28</v>
      </c>
    </row>
    <row r="4309" spans="1:2" x14ac:dyDescent="0.25">
      <c r="A4309">
        <v>3599</v>
      </c>
      <c r="B4309" s="9" t="s">
        <v>28</v>
      </c>
    </row>
    <row r="4310" spans="1:2" x14ac:dyDescent="0.25">
      <c r="A4310">
        <v>3600</v>
      </c>
      <c r="B4310" s="9" t="s">
        <v>28</v>
      </c>
    </row>
    <row r="4311" spans="1:2" x14ac:dyDescent="0.25">
      <c r="A4311">
        <v>3601</v>
      </c>
      <c r="B4311" s="9" t="s">
        <v>28</v>
      </c>
    </row>
    <row r="4312" spans="1:2" x14ac:dyDescent="0.25">
      <c r="A4312">
        <v>3602</v>
      </c>
      <c r="B4312" s="9" t="s">
        <v>28</v>
      </c>
    </row>
    <row r="4313" spans="1:2" x14ac:dyDescent="0.25">
      <c r="A4313">
        <v>3603</v>
      </c>
      <c r="B4313" s="9" t="s">
        <v>28</v>
      </c>
    </row>
    <row r="4314" spans="1:2" x14ac:dyDescent="0.25">
      <c r="A4314">
        <v>3604</v>
      </c>
      <c r="B4314" s="9" t="s">
        <v>28</v>
      </c>
    </row>
    <row r="4315" spans="1:2" x14ac:dyDescent="0.25">
      <c r="A4315">
        <v>3605</v>
      </c>
      <c r="B4315" s="9" t="s">
        <v>28</v>
      </c>
    </row>
    <row r="4316" spans="1:2" x14ac:dyDescent="0.25">
      <c r="A4316">
        <v>3606</v>
      </c>
      <c r="B4316" s="9" t="s">
        <v>157</v>
      </c>
    </row>
    <row r="4317" spans="1:2" x14ac:dyDescent="0.25">
      <c r="A4317">
        <v>3607</v>
      </c>
      <c r="B4317" s="9" t="s">
        <v>28</v>
      </c>
    </row>
    <row r="4318" spans="1:2" x14ac:dyDescent="0.25">
      <c r="A4318">
        <v>3608</v>
      </c>
      <c r="B4318" s="9" t="s">
        <v>28</v>
      </c>
    </row>
    <row r="4319" spans="1:2" x14ac:dyDescent="0.25">
      <c r="A4319">
        <v>3609</v>
      </c>
      <c r="B4319" s="9" t="s">
        <v>735</v>
      </c>
    </row>
    <row r="4320" spans="1:2" x14ac:dyDescent="0.25">
      <c r="A4320">
        <v>3610</v>
      </c>
      <c r="B4320" s="9" t="s">
        <v>28</v>
      </c>
    </row>
    <row r="4321" spans="1:2" x14ac:dyDescent="0.25">
      <c r="A4321">
        <v>3611</v>
      </c>
      <c r="B4321" s="9" t="s">
        <v>28</v>
      </c>
    </row>
    <row r="4322" spans="1:2" x14ac:dyDescent="0.25">
      <c r="A4322">
        <v>3612</v>
      </c>
      <c r="B4322" s="9" t="s">
        <v>28</v>
      </c>
    </row>
    <row r="4323" spans="1:2" x14ac:dyDescent="0.25">
      <c r="A4323">
        <v>3613</v>
      </c>
      <c r="B4323" s="9" t="s">
        <v>28</v>
      </c>
    </row>
    <row r="4324" spans="1:2" x14ac:dyDescent="0.25">
      <c r="A4324">
        <v>3614</v>
      </c>
      <c r="B4324" s="9" t="s">
        <v>28</v>
      </c>
    </row>
    <row r="4325" spans="1:2" x14ac:dyDescent="0.25">
      <c r="A4325">
        <v>3615</v>
      </c>
      <c r="B4325" s="9" t="s">
        <v>28</v>
      </c>
    </row>
    <row r="4326" spans="1:2" x14ac:dyDescent="0.25">
      <c r="A4326">
        <v>3616</v>
      </c>
      <c r="B4326" s="9" t="s">
        <v>28</v>
      </c>
    </row>
    <row r="4327" spans="1:2" x14ac:dyDescent="0.25">
      <c r="A4327">
        <v>3617</v>
      </c>
      <c r="B4327" s="9" t="s">
        <v>28</v>
      </c>
    </row>
    <row r="4328" spans="1:2" x14ac:dyDescent="0.25">
      <c r="A4328">
        <v>3618</v>
      </c>
      <c r="B4328" s="9" t="s">
        <v>28</v>
      </c>
    </row>
    <row r="4329" spans="1:2" x14ac:dyDescent="0.25">
      <c r="A4329">
        <v>3619</v>
      </c>
      <c r="B4329" s="9" t="s">
        <v>28</v>
      </c>
    </row>
    <row r="4330" spans="1:2" x14ac:dyDescent="0.25">
      <c r="A4330">
        <v>3620</v>
      </c>
      <c r="B4330" s="9" t="s">
        <v>28</v>
      </c>
    </row>
    <row r="4331" spans="1:2" x14ac:dyDescent="0.25">
      <c r="A4331">
        <v>3621</v>
      </c>
      <c r="B4331" s="9" t="s">
        <v>28</v>
      </c>
    </row>
    <row r="4332" spans="1:2" x14ac:dyDescent="0.25">
      <c r="A4332">
        <v>3622</v>
      </c>
      <c r="B4332" s="9" t="s">
        <v>28</v>
      </c>
    </row>
    <row r="4333" spans="1:2" x14ac:dyDescent="0.25">
      <c r="A4333">
        <v>3623</v>
      </c>
      <c r="B4333" s="9" t="s">
        <v>28</v>
      </c>
    </row>
    <row r="4334" spans="1:2" x14ac:dyDescent="0.25">
      <c r="A4334">
        <v>3624</v>
      </c>
      <c r="B4334" s="9" t="s">
        <v>28</v>
      </c>
    </row>
    <row r="4335" spans="1:2" x14ac:dyDescent="0.25">
      <c r="A4335">
        <v>3625</v>
      </c>
      <c r="B4335" s="9" t="s">
        <v>28</v>
      </c>
    </row>
    <row r="4336" spans="1:2" x14ac:dyDescent="0.25">
      <c r="A4336">
        <v>3626</v>
      </c>
      <c r="B4336" s="9" t="s">
        <v>28</v>
      </c>
    </row>
    <row r="4337" spans="1:2" x14ac:dyDescent="0.25">
      <c r="A4337">
        <v>3627</v>
      </c>
      <c r="B4337" s="9" t="s">
        <v>28</v>
      </c>
    </row>
    <row r="4338" spans="1:2" x14ac:dyDescent="0.25">
      <c r="A4338">
        <v>3628</v>
      </c>
      <c r="B4338" s="9" t="s">
        <v>28</v>
      </c>
    </row>
    <row r="4339" spans="1:2" x14ac:dyDescent="0.25">
      <c r="A4339">
        <v>3629</v>
      </c>
      <c r="B4339" s="9" t="s">
        <v>28</v>
      </c>
    </row>
    <row r="4340" spans="1:2" x14ac:dyDescent="0.25">
      <c r="A4340">
        <v>3630</v>
      </c>
      <c r="B4340" s="9" t="s">
        <v>28</v>
      </c>
    </row>
    <row r="4341" spans="1:2" x14ac:dyDescent="0.25">
      <c r="A4341">
        <v>3631</v>
      </c>
      <c r="B4341" s="9" t="s">
        <v>28</v>
      </c>
    </row>
    <row r="4342" spans="1:2" x14ac:dyDescent="0.25">
      <c r="A4342">
        <v>3632</v>
      </c>
      <c r="B4342" s="9" t="s">
        <v>157</v>
      </c>
    </row>
    <row r="4343" spans="1:2" x14ac:dyDescent="0.25">
      <c r="A4343">
        <v>3633</v>
      </c>
      <c r="B4343" s="9" t="s">
        <v>28</v>
      </c>
    </row>
    <row r="4344" spans="1:2" x14ac:dyDescent="0.25">
      <c r="A4344">
        <v>3634</v>
      </c>
      <c r="B4344" s="9" t="s">
        <v>28</v>
      </c>
    </row>
    <row r="4345" spans="1:2" x14ac:dyDescent="0.25">
      <c r="A4345">
        <v>3635</v>
      </c>
      <c r="B4345" s="9" t="s">
        <v>28</v>
      </c>
    </row>
    <row r="4346" spans="1:2" x14ac:dyDescent="0.25">
      <c r="A4346">
        <v>3636</v>
      </c>
      <c r="B4346" s="9" t="s">
        <v>157</v>
      </c>
    </row>
    <row r="4347" spans="1:2" x14ac:dyDescent="0.25">
      <c r="A4347">
        <v>3637</v>
      </c>
      <c r="B4347" s="9" t="s">
        <v>157</v>
      </c>
    </row>
    <row r="4348" spans="1:2" x14ac:dyDescent="0.25">
      <c r="A4348">
        <v>3638</v>
      </c>
      <c r="B4348" s="9" t="s">
        <v>28</v>
      </c>
    </row>
    <row r="4349" spans="1:2" x14ac:dyDescent="0.25">
      <c r="A4349">
        <v>3639</v>
      </c>
      <c r="B4349" s="9" t="s">
        <v>28</v>
      </c>
    </row>
    <row r="4350" spans="1:2" x14ac:dyDescent="0.25">
      <c r="A4350">
        <v>3640</v>
      </c>
      <c r="B4350" s="9" t="s">
        <v>28</v>
      </c>
    </row>
    <row r="4351" spans="1:2" x14ac:dyDescent="0.25">
      <c r="A4351">
        <v>3641</v>
      </c>
      <c r="B4351" s="9" t="s">
        <v>28</v>
      </c>
    </row>
    <row r="4352" spans="1:2" x14ac:dyDescent="0.25">
      <c r="A4352">
        <v>3642</v>
      </c>
      <c r="B4352" s="9" t="s">
        <v>28</v>
      </c>
    </row>
    <row r="4353" spans="1:2" x14ac:dyDescent="0.25">
      <c r="A4353">
        <v>3643</v>
      </c>
      <c r="B4353" s="9" t="s">
        <v>28</v>
      </c>
    </row>
    <row r="4354" spans="1:2" x14ac:dyDescent="0.25">
      <c r="A4354">
        <v>3644</v>
      </c>
      <c r="B4354" s="9" t="s">
        <v>28</v>
      </c>
    </row>
    <row r="4355" spans="1:2" x14ac:dyDescent="0.25">
      <c r="A4355">
        <v>3645</v>
      </c>
      <c r="B4355" s="9" t="s">
        <v>28</v>
      </c>
    </row>
    <row r="4356" spans="1:2" x14ac:dyDescent="0.25">
      <c r="A4356">
        <v>3646</v>
      </c>
      <c r="B4356" s="9" t="s">
        <v>28</v>
      </c>
    </row>
    <row r="4357" spans="1:2" x14ac:dyDescent="0.25">
      <c r="A4357">
        <v>3647</v>
      </c>
      <c r="B4357" s="9" t="s">
        <v>157</v>
      </c>
    </row>
    <row r="4358" spans="1:2" x14ac:dyDescent="0.25">
      <c r="A4358">
        <v>3648</v>
      </c>
      <c r="B4358" s="9" t="s">
        <v>28</v>
      </c>
    </row>
    <row r="4359" spans="1:2" x14ac:dyDescent="0.25">
      <c r="A4359">
        <v>3649</v>
      </c>
      <c r="B4359" s="9" t="s">
        <v>28</v>
      </c>
    </row>
    <row r="4360" spans="1:2" x14ac:dyDescent="0.25">
      <c r="A4360">
        <v>3650</v>
      </c>
      <c r="B4360" s="9" t="s">
        <v>28</v>
      </c>
    </row>
    <row r="4361" spans="1:2" x14ac:dyDescent="0.25">
      <c r="A4361">
        <v>3651</v>
      </c>
      <c r="B4361" s="9" t="s">
        <v>28</v>
      </c>
    </row>
    <row r="4362" spans="1:2" x14ac:dyDescent="0.25">
      <c r="A4362">
        <v>3652</v>
      </c>
      <c r="B4362" s="9" t="s">
        <v>28</v>
      </c>
    </row>
    <row r="4363" spans="1:2" x14ac:dyDescent="0.25">
      <c r="A4363">
        <v>3653</v>
      </c>
      <c r="B4363" s="9" t="s">
        <v>28</v>
      </c>
    </row>
    <row r="4364" spans="1:2" x14ac:dyDescent="0.25">
      <c r="A4364">
        <v>3654</v>
      </c>
      <c r="B4364" s="9" t="s">
        <v>28</v>
      </c>
    </row>
    <row r="4365" spans="1:2" x14ac:dyDescent="0.25">
      <c r="A4365">
        <v>3655</v>
      </c>
      <c r="B4365" s="9" t="s">
        <v>28</v>
      </c>
    </row>
    <row r="4366" spans="1:2" x14ac:dyDescent="0.25">
      <c r="A4366">
        <v>3656</v>
      </c>
      <c r="B4366" s="9" t="s">
        <v>28</v>
      </c>
    </row>
    <row r="4367" spans="1:2" x14ac:dyDescent="0.25">
      <c r="A4367">
        <v>3657</v>
      </c>
      <c r="B4367" s="9" t="s">
        <v>28</v>
      </c>
    </row>
    <row r="4368" spans="1:2" x14ac:dyDescent="0.25">
      <c r="A4368">
        <v>3658</v>
      </c>
      <c r="B4368" s="9" t="s">
        <v>28</v>
      </c>
    </row>
    <row r="4369" spans="1:2" x14ac:dyDescent="0.25">
      <c r="A4369">
        <v>3659</v>
      </c>
      <c r="B4369" s="9" t="s">
        <v>28</v>
      </c>
    </row>
    <row r="4370" spans="1:2" x14ac:dyDescent="0.25">
      <c r="A4370">
        <v>3660</v>
      </c>
      <c r="B4370" s="9" t="s">
        <v>28</v>
      </c>
    </row>
    <row r="4371" spans="1:2" x14ac:dyDescent="0.25">
      <c r="A4371">
        <v>3661</v>
      </c>
      <c r="B4371" s="9" t="s">
        <v>28</v>
      </c>
    </row>
    <row r="4372" spans="1:2" x14ac:dyDescent="0.25">
      <c r="A4372">
        <v>3662</v>
      </c>
      <c r="B4372" s="9" t="s">
        <v>28</v>
      </c>
    </row>
    <row r="4373" spans="1:2" x14ac:dyDescent="0.25">
      <c r="A4373">
        <v>3663</v>
      </c>
      <c r="B4373" s="9" t="s">
        <v>28</v>
      </c>
    </row>
    <row r="4374" spans="1:2" x14ac:dyDescent="0.25">
      <c r="A4374">
        <v>3664</v>
      </c>
      <c r="B4374" s="9" t="s">
        <v>28</v>
      </c>
    </row>
    <row r="4375" spans="1:2" x14ac:dyDescent="0.25">
      <c r="A4375">
        <v>3665</v>
      </c>
      <c r="B4375" s="9" t="s">
        <v>28</v>
      </c>
    </row>
    <row r="4376" spans="1:2" x14ac:dyDescent="0.25">
      <c r="A4376">
        <v>3666</v>
      </c>
      <c r="B4376" s="9" t="s">
        <v>28</v>
      </c>
    </row>
    <row r="4377" spans="1:2" x14ac:dyDescent="0.25">
      <c r="A4377">
        <v>3667</v>
      </c>
      <c r="B4377" s="9" t="s">
        <v>28</v>
      </c>
    </row>
    <row r="4378" spans="1:2" x14ac:dyDescent="0.25">
      <c r="A4378">
        <v>3668</v>
      </c>
      <c r="B4378" s="9" t="s">
        <v>28</v>
      </c>
    </row>
    <row r="4379" spans="1:2" x14ac:dyDescent="0.25">
      <c r="A4379">
        <v>3669</v>
      </c>
      <c r="B4379" s="9" t="s">
        <v>28</v>
      </c>
    </row>
    <row r="4380" spans="1:2" x14ac:dyDescent="0.25">
      <c r="A4380">
        <v>3670</v>
      </c>
      <c r="B4380" s="9" t="s">
        <v>28</v>
      </c>
    </row>
    <row r="4381" spans="1:2" x14ac:dyDescent="0.25">
      <c r="A4381">
        <v>3671</v>
      </c>
      <c r="B4381" s="9" t="s">
        <v>28</v>
      </c>
    </row>
    <row r="4382" spans="1:2" x14ac:dyDescent="0.25">
      <c r="A4382">
        <v>3672</v>
      </c>
      <c r="B4382" s="9" t="s">
        <v>28</v>
      </c>
    </row>
    <row r="4383" spans="1:2" x14ac:dyDescent="0.25">
      <c r="A4383">
        <v>3673</v>
      </c>
      <c r="B4383" s="9" t="s">
        <v>28</v>
      </c>
    </row>
    <row r="4384" spans="1:2" x14ac:dyDescent="0.25">
      <c r="A4384">
        <v>3674</v>
      </c>
      <c r="B4384" s="9" t="s">
        <v>28</v>
      </c>
    </row>
    <row r="4385" spans="1:2" x14ac:dyDescent="0.25">
      <c r="A4385">
        <v>3675</v>
      </c>
      <c r="B4385" s="9" t="s">
        <v>28</v>
      </c>
    </row>
    <row r="4386" spans="1:2" x14ac:dyDescent="0.25">
      <c r="A4386">
        <v>3676</v>
      </c>
      <c r="B4386" s="9" t="s">
        <v>157</v>
      </c>
    </row>
    <row r="4387" spans="1:2" x14ac:dyDescent="0.25">
      <c r="A4387">
        <v>3677</v>
      </c>
      <c r="B4387" s="9" t="s">
        <v>28</v>
      </c>
    </row>
    <row r="4388" spans="1:2" x14ac:dyDescent="0.25">
      <c r="A4388">
        <v>3678</v>
      </c>
      <c r="B4388" s="9" t="s">
        <v>157</v>
      </c>
    </row>
    <row r="4389" spans="1:2" x14ac:dyDescent="0.25">
      <c r="A4389">
        <v>3679</v>
      </c>
      <c r="B4389" s="9" t="s">
        <v>28</v>
      </c>
    </row>
    <row r="4390" spans="1:2" x14ac:dyDescent="0.25">
      <c r="A4390">
        <v>3680</v>
      </c>
      <c r="B4390" s="9" t="s">
        <v>28</v>
      </c>
    </row>
    <row r="4391" spans="1:2" x14ac:dyDescent="0.25">
      <c r="A4391">
        <v>3681</v>
      </c>
      <c r="B4391" s="9" t="s">
        <v>28</v>
      </c>
    </row>
    <row r="4392" spans="1:2" x14ac:dyDescent="0.25">
      <c r="A4392">
        <v>3682</v>
      </c>
      <c r="B4392" s="9" t="s">
        <v>28</v>
      </c>
    </row>
    <row r="4393" spans="1:2" x14ac:dyDescent="0.25">
      <c r="A4393">
        <v>3683</v>
      </c>
      <c r="B4393" s="9" t="s">
        <v>28</v>
      </c>
    </row>
    <row r="4394" spans="1:2" x14ac:dyDescent="0.25">
      <c r="A4394">
        <v>3684</v>
      </c>
      <c r="B4394" s="9" t="s">
        <v>28</v>
      </c>
    </row>
    <row r="4395" spans="1:2" x14ac:dyDescent="0.25">
      <c r="A4395">
        <v>3685</v>
      </c>
      <c r="B4395" s="9" t="s">
        <v>28</v>
      </c>
    </row>
    <row r="4396" spans="1:2" x14ac:dyDescent="0.25">
      <c r="A4396">
        <v>3686</v>
      </c>
      <c r="B4396" s="9" t="s">
        <v>28</v>
      </c>
    </row>
    <row r="4397" spans="1:2" x14ac:dyDescent="0.25">
      <c r="A4397">
        <v>3687</v>
      </c>
      <c r="B4397" s="9" t="s">
        <v>28</v>
      </c>
    </row>
    <row r="4398" spans="1:2" x14ac:dyDescent="0.25">
      <c r="A4398">
        <v>3688</v>
      </c>
      <c r="B4398" s="9" t="s">
        <v>28</v>
      </c>
    </row>
    <row r="4399" spans="1:2" x14ac:dyDescent="0.25">
      <c r="A4399">
        <v>3689</v>
      </c>
      <c r="B4399" s="9" t="s">
        <v>28</v>
      </c>
    </row>
    <row r="4400" spans="1:2" x14ac:dyDescent="0.25">
      <c r="A4400">
        <v>3690</v>
      </c>
      <c r="B4400" s="9" t="s">
        <v>28</v>
      </c>
    </row>
    <row r="4401" spans="1:2" x14ac:dyDescent="0.25">
      <c r="A4401">
        <v>3691</v>
      </c>
      <c r="B4401" s="9" t="s">
        <v>28</v>
      </c>
    </row>
    <row r="4402" spans="1:2" x14ac:dyDescent="0.25">
      <c r="A4402">
        <v>3692</v>
      </c>
      <c r="B4402" s="9" t="s">
        <v>28</v>
      </c>
    </row>
    <row r="4403" spans="1:2" x14ac:dyDescent="0.25">
      <c r="A4403">
        <v>3693</v>
      </c>
      <c r="B4403" s="9" t="s">
        <v>157</v>
      </c>
    </row>
    <row r="4404" spans="1:2" x14ac:dyDescent="0.25">
      <c r="A4404">
        <v>3694</v>
      </c>
      <c r="B4404" s="9" t="s">
        <v>28</v>
      </c>
    </row>
    <row r="4405" spans="1:2" x14ac:dyDescent="0.25">
      <c r="A4405">
        <v>3695</v>
      </c>
      <c r="B4405" s="9" t="s">
        <v>28</v>
      </c>
    </row>
    <row r="4406" spans="1:2" x14ac:dyDescent="0.25">
      <c r="A4406">
        <v>3696</v>
      </c>
      <c r="B4406" s="9" t="s">
        <v>28</v>
      </c>
    </row>
    <row r="4407" spans="1:2" x14ac:dyDescent="0.25">
      <c r="A4407">
        <v>3697</v>
      </c>
      <c r="B4407" s="9" t="s">
        <v>28</v>
      </c>
    </row>
    <row r="4408" spans="1:2" x14ac:dyDescent="0.25">
      <c r="A4408">
        <v>3698</v>
      </c>
      <c r="B4408" s="9" t="s">
        <v>28</v>
      </c>
    </row>
    <row r="4409" spans="1:2" x14ac:dyDescent="0.25">
      <c r="A4409">
        <v>3699</v>
      </c>
      <c r="B4409" s="9" t="s">
        <v>157</v>
      </c>
    </row>
    <row r="4410" spans="1:2" x14ac:dyDescent="0.25">
      <c r="A4410">
        <v>3700</v>
      </c>
      <c r="B4410" s="9" t="s">
        <v>28</v>
      </c>
    </row>
    <row r="4411" spans="1:2" x14ac:dyDescent="0.25">
      <c r="A4411">
        <v>3701</v>
      </c>
      <c r="B4411" s="9" t="s">
        <v>28</v>
      </c>
    </row>
    <row r="4412" spans="1:2" x14ac:dyDescent="0.25">
      <c r="A4412">
        <v>3702</v>
      </c>
      <c r="B4412" s="9" t="s">
        <v>28</v>
      </c>
    </row>
    <row r="4413" spans="1:2" x14ac:dyDescent="0.25">
      <c r="A4413">
        <v>3703</v>
      </c>
      <c r="B4413" s="9" t="s">
        <v>28</v>
      </c>
    </row>
    <row r="4414" spans="1:2" x14ac:dyDescent="0.25">
      <c r="A4414">
        <v>3704</v>
      </c>
      <c r="B4414" s="9" t="s">
        <v>735</v>
      </c>
    </row>
    <row r="4415" spans="1:2" x14ac:dyDescent="0.25">
      <c r="A4415">
        <v>3705</v>
      </c>
      <c r="B4415" s="9" t="s">
        <v>28</v>
      </c>
    </row>
    <row r="4416" spans="1:2" x14ac:dyDescent="0.25">
      <c r="A4416">
        <v>3706</v>
      </c>
      <c r="B4416" s="9" t="s">
        <v>157</v>
      </c>
    </row>
    <row r="4417" spans="1:2" x14ac:dyDescent="0.25">
      <c r="A4417">
        <v>3707</v>
      </c>
      <c r="B4417" s="9" t="s">
        <v>28</v>
      </c>
    </row>
    <row r="4418" spans="1:2" x14ac:dyDescent="0.25">
      <c r="A4418">
        <v>3708</v>
      </c>
      <c r="B4418" s="9" t="s">
        <v>28</v>
      </c>
    </row>
    <row r="4419" spans="1:2" x14ac:dyDescent="0.25">
      <c r="A4419">
        <v>3709</v>
      </c>
      <c r="B4419" s="9" t="s">
        <v>28</v>
      </c>
    </row>
    <row r="4420" spans="1:2" x14ac:dyDescent="0.25">
      <c r="A4420">
        <v>3710</v>
      </c>
      <c r="B4420" s="9" t="s">
        <v>28</v>
      </c>
    </row>
    <row r="4421" spans="1:2" x14ac:dyDescent="0.25">
      <c r="A4421">
        <v>3711</v>
      </c>
      <c r="B4421" s="9" t="s">
        <v>28</v>
      </c>
    </row>
    <row r="4422" spans="1:2" x14ac:dyDescent="0.25">
      <c r="A4422">
        <v>3712</v>
      </c>
      <c r="B4422" s="9" t="s">
        <v>28</v>
      </c>
    </row>
    <row r="4423" spans="1:2" x14ac:dyDescent="0.25">
      <c r="A4423">
        <v>3713</v>
      </c>
      <c r="B4423" s="9" t="s">
        <v>28</v>
      </c>
    </row>
    <row r="4424" spans="1:2" x14ac:dyDescent="0.25">
      <c r="A4424">
        <v>3714</v>
      </c>
      <c r="B4424" s="9" t="s">
        <v>28</v>
      </c>
    </row>
    <row r="4425" spans="1:2" x14ac:dyDescent="0.25">
      <c r="A4425">
        <v>3715</v>
      </c>
      <c r="B4425" s="9" t="s">
        <v>157</v>
      </c>
    </row>
    <row r="4426" spans="1:2" x14ac:dyDescent="0.25">
      <c r="A4426">
        <v>3716</v>
      </c>
      <c r="B4426" s="9" t="s">
        <v>28</v>
      </c>
    </row>
    <row r="4427" spans="1:2" x14ac:dyDescent="0.25">
      <c r="A4427">
        <v>3717</v>
      </c>
      <c r="B4427" s="9" t="s">
        <v>28</v>
      </c>
    </row>
    <row r="4428" spans="1:2" x14ac:dyDescent="0.25">
      <c r="A4428">
        <v>3718</v>
      </c>
      <c r="B4428" s="9" t="s">
        <v>28</v>
      </c>
    </row>
    <row r="4429" spans="1:2" x14ac:dyDescent="0.25">
      <c r="A4429">
        <v>3719</v>
      </c>
      <c r="B4429" s="9" t="s">
        <v>28</v>
      </c>
    </row>
    <row r="4430" spans="1:2" x14ac:dyDescent="0.25">
      <c r="A4430">
        <v>3720</v>
      </c>
      <c r="B4430" s="9" t="s">
        <v>28</v>
      </c>
    </row>
    <row r="4431" spans="1:2" x14ac:dyDescent="0.25">
      <c r="A4431">
        <v>3721</v>
      </c>
      <c r="B4431" s="9" t="s">
        <v>28</v>
      </c>
    </row>
    <row r="4432" spans="1:2" x14ac:dyDescent="0.25">
      <c r="A4432">
        <v>3722</v>
      </c>
      <c r="B4432" s="9" t="s">
        <v>157</v>
      </c>
    </row>
    <row r="4433" spans="1:2" x14ac:dyDescent="0.25">
      <c r="A4433">
        <v>3723</v>
      </c>
      <c r="B4433" s="9" t="s">
        <v>28</v>
      </c>
    </row>
    <row r="4434" spans="1:2" x14ac:dyDescent="0.25">
      <c r="A4434">
        <v>3724</v>
      </c>
      <c r="B4434" s="9" t="s">
        <v>28</v>
      </c>
    </row>
    <row r="4435" spans="1:2" x14ac:dyDescent="0.25">
      <c r="A4435">
        <v>3725</v>
      </c>
      <c r="B4435" s="9" t="s">
        <v>28</v>
      </c>
    </row>
    <row r="4436" spans="1:2" x14ac:dyDescent="0.25">
      <c r="A4436">
        <v>3726</v>
      </c>
      <c r="B4436" s="9" t="s">
        <v>28</v>
      </c>
    </row>
    <row r="4437" spans="1:2" x14ac:dyDescent="0.25">
      <c r="A4437">
        <v>3727</v>
      </c>
      <c r="B4437" s="9" t="s">
        <v>28</v>
      </c>
    </row>
    <row r="4438" spans="1:2" x14ac:dyDescent="0.25">
      <c r="A4438">
        <v>3728</v>
      </c>
      <c r="B4438" s="9" t="s">
        <v>28</v>
      </c>
    </row>
    <row r="4439" spans="1:2" x14ac:dyDescent="0.25">
      <c r="A4439">
        <v>3729</v>
      </c>
      <c r="B4439" s="9" t="s">
        <v>28</v>
      </c>
    </row>
    <row r="4440" spans="1:2" x14ac:dyDescent="0.25">
      <c r="A4440">
        <v>3730</v>
      </c>
      <c r="B4440" s="9" t="s">
        <v>28</v>
      </c>
    </row>
    <row r="4441" spans="1:2" x14ac:dyDescent="0.25">
      <c r="A4441">
        <v>3731</v>
      </c>
      <c r="B4441" s="9" t="s">
        <v>28</v>
      </c>
    </row>
    <row r="4442" spans="1:2" x14ac:dyDescent="0.25">
      <c r="A4442">
        <v>3732</v>
      </c>
      <c r="B4442" s="9" t="s">
        <v>28</v>
      </c>
    </row>
    <row r="4443" spans="1:2" x14ac:dyDescent="0.25">
      <c r="A4443">
        <v>3733</v>
      </c>
      <c r="B4443" s="9" t="s">
        <v>28</v>
      </c>
    </row>
    <row r="4444" spans="1:2" x14ac:dyDescent="0.25">
      <c r="A4444">
        <v>3734</v>
      </c>
      <c r="B4444" s="9" t="s">
        <v>28</v>
      </c>
    </row>
    <row r="4445" spans="1:2" x14ac:dyDescent="0.25">
      <c r="A4445">
        <v>3735</v>
      </c>
      <c r="B4445" s="9" t="s">
        <v>28</v>
      </c>
    </row>
    <row r="4446" spans="1:2" x14ac:dyDescent="0.25">
      <c r="A4446">
        <v>3736</v>
      </c>
      <c r="B4446" s="9" t="s">
        <v>28</v>
      </c>
    </row>
    <row r="4447" spans="1:2" x14ac:dyDescent="0.25">
      <c r="A4447">
        <v>3737</v>
      </c>
      <c r="B4447" s="9" t="s">
        <v>28</v>
      </c>
    </row>
    <row r="4448" spans="1:2" x14ac:dyDescent="0.25">
      <c r="A4448">
        <v>3738</v>
      </c>
      <c r="B4448" s="9" t="s">
        <v>28</v>
      </c>
    </row>
    <row r="4449" spans="1:2" x14ac:dyDescent="0.25">
      <c r="A4449">
        <v>3739</v>
      </c>
      <c r="B4449" s="9" t="s">
        <v>28</v>
      </c>
    </row>
    <row r="4450" spans="1:2" x14ac:dyDescent="0.25">
      <c r="A4450">
        <v>3740</v>
      </c>
      <c r="B4450" s="9" t="s">
        <v>28</v>
      </c>
    </row>
    <row r="4451" spans="1:2" x14ac:dyDescent="0.25">
      <c r="A4451">
        <v>3741</v>
      </c>
      <c r="B4451" s="9" t="s">
        <v>28</v>
      </c>
    </row>
    <row r="4452" spans="1:2" x14ac:dyDescent="0.25">
      <c r="A4452">
        <v>3742</v>
      </c>
      <c r="B4452" s="9" t="s">
        <v>28</v>
      </c>
    </row>
    <row r="4453" spans="1:2" x14ac:dyDescent="0.25">
      <c r="A4453">
        <v>3743</v>
      </c>
      <c r="B4453" s="9" t="s">
        <v>28</v>
      </c>
    </row>
    <row r="4454" spans="1:2" x14ac:dyDescent="0.25">
      <c r="A4454">
        <v>3744</v>
      </c>
      <c r="B4454" s="9" t="s">
        <v>28</v>
      </c>
    </row>
    <row r="4455" spans="1:2" x14ac:dyDescent="0.25">
      <c r="A4455">
        <v>3745</v>
      </c>
      <c r="B4455" s="9" t="s">
        <v>28</v>
      </c>
    </row>
    <row r="4456" spans="1:2" x14ac:dyDescent="0.25">
      <c r="A4456">
        <v>3746</v>
      </c>
      <c r="B4456" s="9" t="s">
        <v>157</v>
      </c>
    </row>
    <row r="4457" spans="1:2" x14ac:dyDescent="0.25">
      <c r="A4457">
        <v>3747</v>
      </c>
      <c r="B4457" s="9" t="s">
        <v>157</v>
      </c>
    </row>
    <row r="4458" spans="1:2" x14ac:dyDescent="0.25">
      <c r="A4458">
        <v>3748</v>
      </c>
      <c r="B4458" s="9" t="s">
        <v>28</v>
      </c>
    </row>
    <row r="4459" spans="1:2" x14ac:dyDescent="0.25">
      <c r="A4459">
        <v>3749</v>
      </c>
      <c r="B4459" s="9" t="s">
        <v>28</v>
      </c>
    </row>
    <row r="4460" spans="1:2" x14ac:dyDescent="0.25">
      <c r="A4460">
        <v>3750</v>
      </c>
      <c r="B4460" s="9" t="s">
        <v>28</v>
      </c>
    </row>
    <row r="4461" spans="1:2" x14ac:dyDescent="0.25">
      <c r="A4461">
        <v>3751</v>
      </c>
      <c r="B4461" s="9" t="s">
        <v>28</v>
      </c>
    </row>
    <row r="4462" spans="1:2" x14ac:dyDescent="0.25">
      <c r="A4462">
        <v>3752</v>
      </c>
      <c r="B4462" s="9" t="s">
        <v>28</v>
      </c>
    </row>
    <row r="4463" spans="1:2" x14ac:dyDescent="0.25">
      <c r="A4463">
        <v>3753</v>
      </c>
      <c r="B4463" s="9" t="s">
        <v>735</v>
      </c>
    </row>
    <row r="4464" spans="1:2" x14ac:dyDescent="0.25">
      <c r="A4464">
        <v>3754</v>
      </c>
      <c r="B4464" s="9" t="s">
        <v>28</v>
      </c>
    </row>
    <row r="4465" spans="1:2" x14ac:dyDescent="0.25">
      <c r="A4465">
        <v>3755</v>
      </c>
      <c r="B4465" s="9" t="s">
        <v>28</v>
      </c>
    </row>
    <row r="4466" spans="1:2" x14ac:dyDescent="0.25">
      <c r="A4466">
        <v>3756</v>
      </c>
      <c r="B4466" s="9" t="s">
        <v>28</v>
      </c>
    </row>
    <row r="4467" spans="1:2" x14ac:dyDescent="0.25">
      <c r="A4467">
        <v>3757</v>
      </c>
      <c r="B4467" s="9" t="s">
        <v>28</v>
      </c>
    </row>
    <row r="4468" spans="1:2" x14ac:dyDescent="0.25">
      <c r="A4468">
        <v>3758</v>
      </c>
      <c r="B4468" s="9" t="s">
        <v>28</v>
      </c>
    </row>
    <row r="4469" spans="1:2" x14ac:dyDescent="0.25">
      <c r="A4469">
        <v>3759</v>
      </c>
      <c r="B4469" s="9" t="s">
        <v>28</v>
      </c>
    </row>
    <row r="4470" spans="1:2" x14ac:dyDescent="0.25">
      <c r="A4470">
        <v>3760</v>
      </c>
      <c r="B4470" s="9" t="s">
        <v>735</v>
      </c>
    </row>
    <row r="4471" spans="1:2" x14ac:dyDescent="0.25">
      <c r="A4471">
        <v>3761</v>
      </c>
      <c r="B4471" s="9" t="s">
        <v>28</v>
      </c>
    </row>
    <row r="4472" spans="1:2" x14ac:dyDescent="0.25">
      <c r="A4472">
        <v>3762</v>
      </c>
      <c r="B4472" s="9" t="s">
        <v>28</v>
      </c>
    </row>
    <row r="4473" spans="1:2" x14ac:dyDescent="0.25">
      <c r="A4473">
        <v>3763</v>
      </c>
      <c r="B4473" s="9" t="s">
        <v>28</v>
      </c>
    </row>
    <row r="4474" spans="1:2" x14ac:dyDescent="0.25">
      <c r="A4474">
        <v>3764</v>
      </c>
      <c r="B4474" s="9" t="s">
        <v>28</v>
      </c>
    </row>
    <row r="4475" spans="1:2" x14ac:dyDescent="0.25">
      <c r="A4475">
        <v>3765</v>
      </c>
      <c r="B4475" s="9" t="s">
        <v>28</v>
      </c>
    </row>
    <row r="4476" spans="1:2" x14ac:dyDescent="0.25">
      <c r="A4476">
        <v>3766</v>
      </c>
      <c r="B4476" s="9" t="s">
        <v>28</v>
      </c>
    </row>
    <row r="4477" spans="1:2" x14ac:dyDescent="0.25">
      <c r="A4477">
        <v>3767</v>
      </c>
      <c r="B4477" s="9" t="s">
        <v>28</v>
      </c>
    </row>
    <row r="4478" spans="1:2" x14ac:dyDescent="0.25">
      <c r="A4478">
        <v>3768</v>
      </c>
      <c r="B4478" s="9" t="s">
        <v>28</v>
      </c>
    </row>
    <row r="4479" spans="1:2" x14ac:dyDescent="0.25">
      <c r="A4479">
        <v>3769</v>
      </c>
      <c r="B4479" s="9" t="s">
        <v>28</v>
      </c>
    </row>
    <row r="4480" spans="1:2" x14ac:dyDescent="0.25">
      <c r="A4480">
        <v>3770</v>
      </c>
      <c r="B4480" s="9" t="s">
        <v>28</v>
      </c>
    </row>
    <row r="4481" spans="1:2" x14ac:dyDescent="0.25">
      <c r="A4481">
        <v>3771</v>
      </c>
      <c r="B4481" s="9" t="s">
        <v>28</v>
      </c>
    </row>
    <row r="4482" spans="1:2" x14ac:dyDescent="0.25">
      <c r="A4482">
        <v>3772</v>
      </c>
      <c r="B4482" s="9" t="s">
        <v>28</v>
      </c>
    </row>
    <row r="4483" spans="1:2" x14ac:dyDescent="0.25">
      <c r="A4483">
        <v>3773</v>
      </c>
      <c r="B4483" s="9" t="s">
        <v>28</v>
      </c>
    </row>
    <row r="4484" spans="1:2" x14ac:dyDescent="0.25">
      <c r="A4484">
        <v>3774</v>
      </c>
      <c r="B4484" s="9" t="s">
        <v>28</v>
      </c>
    </row>
    <row r="4485" spans="1:2" x14ac:dyDescent="0.25">
      <c r="A4485">
        <v>3775</v>
      </c>
      <c r="B4485" s="9" t="s">
        <v>28</v>
      </c>
    </row>
    <row r="4486" spans="1:2" x14ac:dyDescent="0.25">
      <c r="A4486">
        <v>3776</v>
      </c>
      <c r="B4486" s="9" t="s">
        <v>28</v>
      </c>
    </row>
    <row r="4487" spans="1:2" x14ac:dyDescent="0.25">
      <c r="A4487">
        <v>3777</v>
      </c>
      <c r="B4487" s="9" t="s">
        <v>28</v>
      </c>
    </row>
    <row r="4488" spans="1:2" x14ac:dyDescent="0.25">
      <c r="A4488">
        <v>3778</v>
      </c>
      <c r="B4488" s="9" t="s">
        <v>28</v>
      </c>
    </row>
    <row r="4489" spans="1:2" x14ac:dyDescent="0.25">
      <c r="A4489">
        <v>3779</v>
      </c>
      <c r="B4489" s="9" t="s">
        <v>28</v>
      </c>
    </row>
    <row r="4490" spans="1:2" x14ac:dyDescent="0.25">
      <c r="A4490">
        <v>3780</v>
      </c>
      <c r="B4490" s="9" t="s">
        <v>28</v>
      </c>
    </row>
    <row r="4491" spans="1:2" x14ac:dyDescent="0.25">
      <c r="A4491">
        <v>3781</v>
      </c>
      <c r="B4491" s="9" t="s">
        <v>28</v>
      </c>
    </row>
    <row r="4492" spans="1:2" x14ac:dyDescent="0.25">
      <c r="A4492">
        <v>3782</v>
      </c>
      <c r="B4492" s="9" t="s">
        <v>28</v>
      </c>
    </row>
    <row r="4493" spans="1:2" x14ac:dyDescent="0.25">
      <c r="A4493">
        <v>3783</v>
      </c>
      <c r="B4493" s="9" t="s">
        <v>28</v>
      </c>
    </row>
    <row r="4494" spans="1:2" x14ac:dyDescent="0.25">
      <c r="A4494">
        <v>3784</v>
      </c>
      <c r="B4494" s="9" t="s">
        <v>28</v>
      </c>
    </row>
    <row r="4495" spans="1:2" x14ac:dyDescent="0.25">
      <c r="A4495">
        <v>3785</v>
      </c>
      <c r="B4495" s="9" t="s">
        <v>28</v>
      </c>
    </row>
    <row r="4496" spans="1:2" x14ac:dyDescent="0.25">
      <c r="A4496">
        <v>3786</v>
      </c>
      <c r="B4496" s="9" t="s">
        <v>28</v>
      </c>
    </row>
    <row r="4497" spans="1:2" x14ac:dyDescent="0.25">
      <c r="A4497">
        <v>3787</v>
      </c>
      <c r="B4497" s="9" t="s">
        <v>28</v>
      </c>
    </row>
    <row r="4498" spans="1:2" x14ac:dyDescent="0.25">
      <c r="A4498">
        <v>3788</v>
      </c>
      <c r="B4498" s="9" t="s">
        <v>28</v>
      </c>
    </row>
    <row r="4499" spans="1:2" x14ac:dyDescent="0.25">
      <c r="A4499">
        <v>3789</v>
      </c>
      <c r="B4499" s="9" t="s">
        <v>28</v>
      </c>
    </row>
    <row r="4500" spans="1:2" x14ac:dyDescent="0.25">
      <c r="A4500">
        <v>3790</v>
      </c>
      <c r="B4500" s="9" t="s">
        <v>28</v>
      </c>
    </row>
    <row r="4501" spans="1:2" x14ac:dyDescent="0.25">
      <c r="A4501">
        <v>3791</v>
      </c>
      <c r="B4501" s="9" t="s">
        <v>28</v>
      </c>
    </row>
    <row r="4502" spans="1:2" x14ac:dyDescent="0.25">
      <c r="A4502">
        <v>3792</v>
      </c>
      <c r="B4502" s="9" t="s">
        <v>28</v>
      </c>
    </row>
    <row r="4503" spans="1:2" x14ac:dyDescent="0.25">
      <c r="A4503">
        <v>3793</v>
      </c>
      <c r="B4503" s="9" t="s">
        <v>28</v>
      </c>
    </row>
    <row r="4504" spans="1:2" x14ac:dyDescent="0.25">
      <c r="A4504">
        <v>3794</v>
      </c>
      <c r="B4504" s="9" t="s">
        <v>28</v>
      </c>
    </row>
    <row r="4505" spans="1:2" x14ac:dyDescent="0.25">
      <c r="A4505">
        <v>3795</v>
      </c>
      <c r="B4505" s="9" t="s">
        <v>28</v>
      </c>
    </row>
    <row r="4506" spans="1:2" x14ac:dyDescent="0.25">
      <c r="A4506">
        <v>3796</v>
      </c>
      <c r="B4506" s="9" t="s">
        <v>28</v>
      </c>
    </row>
    <row r="4507" spans="1:2" x14ac:dyDescent="0.25">
      <c r="A4507">
        <v>3797</v>
      </c>
      <c r="B4507" s="9" t="s">
        <v>28</v>
      </c>
    </row>
    <row r="4508" spans="1:2" x14ac:dyDescent="0.25">
      <c r="A4508">
        <v>3798</v>
      </c>
      <c r="B4508" s="9" t="s">
        <v>28</v>
      </c>
    </row>
    <row r="4509" spans="1:2" x14ac:dyDescent="0.25">
      <c r="A4509">
        <v>3799</v>
      </c>
      <c r="B4509" s="9" t="s">
        <v>157</v>
      </c>
    </row>
    <row r="4510" spans="1:2" x14ac:dyDescent="0.25">
      <c r="A4510">
        <v>3800</v>
      </c>
      <c r="B4510" s="9" t="s">
        <v>28</v>
      </c>
    </row>
    <row r="4511" spans="1:2" x14ac:dyDescent="0.25">
      <c r="A4511">
        <v>3801</v>
      </c>
      <c r="B4511" s="9" t="s">
        <v>28</v>
      </c>
    </row>
    <row r="4512" spans="1:2" x14ac:dyDescent="0.25">
      <c r="A4512">
        <v>3802</v>
      </c>
      <c r="B4512" s="9" t="s">
        <v>28</v>
      </c>
    </row>
    <row r="4513" spans="1:2" x14ac:dyDescent="0.25">
      <c r="A4513">
        <v>3803</v>
      </c>
      <c r="B4513" s="9" t="s">
        <v>28</v>
      </c>
    </row>
    <row r="4514" spans="1:2" x14ac:dyDescent="0.25">
      <c r="A4514">
        <v>3804</v>
      </c>
      <c r="B4514" s="9" t="s">
        <v>28</v>
      </c>
    </row>
    <row r="4515" spans="1:2" x14ac:dyDescent="0.25">
      <c r="A4515">
        <v>3805</v>
      </c>
      <c r="B4515" s="9" t="s">
        <v>28</v>
      </c>
    </row>
    <row r="4516" spans="1:2" x14ac:dyDescent="0.25">
      <c r="A4516">
        <v>3806</v>
      </c>
      <c r="B4516" s="9" t="s">
        <v>157</v>
      </c>
    </row>
    <row r="4517" spans="1:2" x14ac:dyDescent="0.25">
      <c r="A4517">
        <v>3807</v>
      </c>
      <c r="B4517" s="9" t="s">
        <v>28</v>
      </c>
    </row>
    <row r="4518" spans="1:2" x14ac:dyDescent="0.25">
      <c r="A4518">
        <v>3808</v>
      </c>
      <c r="B4518" s="9" t="s">
        <v>157</v>
      </c>
    </row>
    <row r="4519" spans="1:2" x14ac:dyDescent="0.25">
      <c r="A4519">
        <v>3809</v>
      </c>
      <c r="B4519" s="9" t="s">
        <v>28</v>
      </c>
    </row>
    <row r="4520" spans="1:2" x14ac:dyDescent="0.25">
      <c r="A4520">
        <v>3810</v>
      </c>
      <c r="B4520" s="9" t="s">
        <v>28</v>
      </c>
    </row>
    <row r="4521" spans="1:2" x14ac:dyDescent="0.25">
      <c r="A4521">
        <v>3811</v>
      </c>
      <c r="B4521" s="9" t="s">
        <v>28</v>
      </c>
    </row>
    <row r="4522" spans="1:2" x14ac:dyDescent="0.25">
      <c r="A4522">
        <v>3812</v>
      </c>
      <c r="B4522" s="9" t="s">
        <v>28</v>
      </c>
    </row>
    <row r="4523" spans="1:2" x14ac:dyDescent="0.25">
      <c r="A4523">
        <v>3813</v>
      </c>
      <c r="B4523" s="9" t="s">
        <v>28</v>
      </c>
    </row>
    <row r="4524" spans="1:2" x14ac:dyDescent="0.25">
      <c r="A4524">
        <v>3814</v>
      </c>
      <c r="B4524" s="9" t="s">
        <v>28</v>
      </c>
    </row>
    <row r="4525" spans="1:2" x14ac:dyDescent="0.25">
      <c r="A4525">
        <v>3815</v>
      </c>
      <c r="B4525" s="9" t="s">
        <v>28</v>
      </c>
    </row>
    <row r="4526" spans="1:2" x14ac:dyDescent="0.25">
      <c r="A4526">
        <v>3816</v>
      </c>
      <c r="B4526" s="9" t="s">
        <v>28</v>
      </c>
    </row>
    <row r="4527" spans="1:2" x14ac:dyDescent="0.25">
      <c r="A4527">
        <v>3817</v>
      </c>
      <c r="B4527" s="9" t="s">
        <v>28</v>
      </c>
    </row>
    <row r="4528" spans="1:2" x14ac:dyDescent="0.25">
      <c r="A4528">
        <v>3818</v>
      </c>
      <c r="B4528" s="9" t="s">
        <v>28</v>
      </c>
    </row>
    <row r="4529" spans="1:2" x14ac:dyDescent="0.25">
      <c r="A4529">
        <v>3819</v>
      </c>
      <c r="B4529" s="9" t="s">
        <v>28</v>
      </c>
    </row>
    <row r="4530" spans="1:2" x14ac:dyDescent="0.25">
      <c r="A4530">
        <v>3820</v>
      </c>
      <c r="B4530" s="9" t="s">
        <v>28</v>
      </c>
    </row>
    <row r="4531" spans="1:2" x14ac:dyDescent="0.25">
      <c r="A4531">
        <v>3821</v>
      </c>
      <c r="B4531" s="9" t="s">
        <v>28</v>
      </c>
    </row>
    <row r="4532" spans="1:2" x14ac:dyDescent="0.25">
      <c r="A4532">
        <v>3822</v>
      </c>
      <c r="B4532" s="9" t="s">
        <v>28</v>
      </c>
    </row>
    <row r="4533" spans="1:2" x14ac:dyDescent="0.25">
      <c r="A4533">
        <v>3823</v>
      </c>
      <c r="B4533" s="9" t="s">
        <v>28</v>
      </c>
    </row>
    <row r="4534" spans="1:2" x14ac:dyDescent="0.25">
      <c r="A4534">
        <v>3824</v>
      </c>
      <c r="B4534" s="9" t="s">
        <v>28</v>
      </c>
    </row>
    <row r="4535" spans="1:2" x14ac:dyDescent="0.25">
      <c r="A4535">
        <v>3825</v>
      </c>
      <c r="B4535" s="9" t="s">
        <v>28</v>
      </c>
    </row>
    <row r="4536" spans="1:2" x14ac:dyDescent="0.25">
      <c r="A4536">
        <v>3826</v>
      </c>
      <c r="B4536" s="9" t="s">
        <v>28</v>
      </c>
    </row>
    <row r="4537" spans="1:2" x14ac:dyDescent="0.25">
      <c r="A4537">
        <v>3827</v>
      </c>
      <c r="B4537" s="9" t="s">
        <v>28</v>
      </c>
    </row>
    <row r="4538" spans="1:2" x14ac:dyDescent="0.25">
      <c r="A4538">
        <v>3828</v>
      </c>
      <c r="B4538" s="9" t="s">
        <v>28</v>
      </c>
    </row>
    <row r="4539" spans="1:2" x14ac:dyDescent="0.25">
      <c r="A4539">
        <v>3829</v>
      </c>
      <c r="B4539" s="9" t="s">
        <v>28</v>
      </c>
    </row>
    <row r="4540" spans="1:2" x14ac:dyDescent="0.25">
      <c r="A4540">
        <v>3830</v>
      </c>
      <c r="B4540" s="9" t="s">
        <v>28</v>
      </c>
    </row>
    <row r="4541" spans="1:2" x14ac:dyDescent="0.25">
      <c r="A4541">
        <v>3831</v>
      </c>
      <c r="B4541" s="9" t="s">
        <v>28</v>
      </c>
    </row>
    <row r="4542" spans="1:2" x14ac:dyDescent="0.25">
      <c r="A4542">
        <v>3832</v>
      </c>
      <c r="B4542" s="9" t="s">
        <v>28</v>
      </c>
    </row>
    <row r="4543" spans="1:2" x14ac:dyDescent="0.25">
      <c r="A4543">
        <v>3833</v>
      </c>
      <c r="B4543" s="9" t="s">
        <v>28</v>
      </c>
    </row>
    <row r="4544" spans="1:2" x14ac:dyDescent="0.25">
      <c r="A4544">
        <v>3834</v>
      </c>
      <c r="B4544" s="9" t="s">
        <v>28</v>
      </c>
    </row>
    <row r="4545" spans="1:2" x14ac:dyDescent="0.25">
      <c r="A4545">
        <v>3835</v>
      </c>
      <c r="B4545" s="9" t="s">
        <v>157</v>
      </c>
    </row>
    <row r="4546" spans="1:2" x14ac:dyDescent="0.25">
      <c r="A4546">
        <v>3836</v>
      </c>
      <c r="B4546" s="9" t="s">
        <v>28</v>
      </c>
    </row>
    <row r="4547" spans="1:2" x14ac:dyDescent="0.25">
      <c r="A4547">
        <v>3837</v>
      </c>
      <c r="B4547" s="9" t="s">
        <v>28</v>
      </c>
    </row>
    <row r="4548" spans="1:2" x14ac:dyDescent="0.25">
      <c r="A4548">
        <v>3838</v>
      </c>
      <c r="B4548" s="9" t="s">
        <v>28</v>
      </c>
    </row>
    <row r="4549" spans="1:2" x14ac:dyDescent="0.25">
      <c r="A4549">
        <v>3839</v>
      </c>
      <c r="B4549" s="9" t="s">
        <v>28</v>
      </c>
    </row>
    <row r="4550" spans="1:2" x14ac:dyDescent="0.25">
      <c r="A4550">
        <v>3840</v>
      </c>
      <c r="B4550" s="9" t="s">
        <v>157</v>
      </c>
    </row>
    <row r="4551" spans="1:2" x14ac:dyDescent="0.25">
      <c r="A4551">
        <v>3841</v>
      </c>
      <c r="B4551" s="9" t="s">
        <v>28</v>
      </c>
    </row>
    <row r="4552" spans="1:2" x14ac:dyDescent="0.25">
      <c r="A4552">
        <v>3842</v>
      </c>
      <c r="B4552" s="9" t="s">
        <v>28</v>
      </c>
    </row>
    <row r="4553" spans="1:2" x14ac:dyDescent="0.25">
      <c r="A4553">
        <v>3843</v>
      </c>
      <c r="B4553" s="9" t="s">
        <v>28</v>
      </c>
    </row>
    <row r="4554" spans="1:2" x14ac:dyDescent="0.25">
      <c r="A4554">
        <v>3844</v>
      </c>
      <c r="B4554" s="9" t="s">
        <v>28</v>
      </c>
    </row>
    <row r="4555" spans="1:2" x14ac:dyDescent="0.25">
      <c r="A4555">
        <v>3845</v>
      </c>
      <c r="B4555" s="9" t="s">
        <v>28</v>
      </c>
    </row>
    <row r="4556" spans="1:2" x14ac:dyDescent="0.25">
      <c r="A4556">
        <v>3846</v>
      </c>
      <c r="B4556" s="9" t="s">
        <v>28</v>
      </c>
    </row>
    <row r="4557" spans="1:2" x14ac:dyDescent="0.25">
      <c r="A4557">
        <v>3847</v>
      </c>
      <c r="B4557" s="9" t="s">
        <v>28</v>
      </c>
    </row>
    <row r="4558" spans="1:2" x14ac:dyDescent="0.25">
      <c r="A4558">
        <v>3848</v>
      </c>
      <c r="B4558" s="9" t="s">
        <v>157</v>
      </c>
    </row>
    <row r="4559" spans="1:2" x14ac:dyDescent="0.25">
      <c r="A4559">
        <v>3849</v>
      </c>
      <c r="B4559" s="9" t="s">
        <v>28</v>
      </c>
    </row>
    <row r="4560" spans="1:2" x14ac:dyDescent="0.25">
      <c r="A4560">
        <v>3850</v>
      </c>
      <c r="B4560" s="9" t="s">
        <v>28</v>
      </c>
    </row>
    <row r="4561" spans="1:2" x14ac:dyDescent="0.25">
      <c r="A4561">
        <v>3851</v>
      </c>
      <c r="B4561" s="9" t="s">
        <v>28</v>
      </c>
    </row>
    <row r="4562" spans="1:2" x14ac:dyDescent="0.25">
      <c r="A4562">
        <v>3852</v>
      </c>
      <c r="B4562" s="9" t="s">
        <v>28</v>
      </c>
    </row>
    <row r="4563" spans="1:2" x14ac:dyDescent="0.25">
      <c r="A4563">
        <v>3853</v>
      </c>
      <c r="B4563" s="9" t="s">
        <v>28</v>
      </c>
    </row>
    <row r="4564" spans="1:2" x14ac:dyDescent="0.25">
      <c r="A4564">
        <v>3854</v>
      </c>
      <c r="B4564" s="9" t="s">
        <v>28</v>
      </c>
    </row>
    <row r="4565" spans="1:2" x14ac:dyDescent="0.25">
      <c r="A4565">
        <v>3855</v>
      </c>
      <c r="B4565" s="9" t="s">
        <v>28</v>
      </c>
    </row>
    <row r="4566" spans="1:2" x14ac:dyDescent="0.25">
      <c r="A4566">
        <v>3856</v>
      </c>
      <c r="B4566" s="9" t="s">
        <v>28</v>
      </c>
    </row>
    <row r="4567" spans="1:2" x14ac:dyDescent="0.25">
      <c r="A4567">
        <v>3857</v>
      </c>
      <c r="B4567" s="9" t="s">
        <v>28</v>
      </c>
    </row>
    <row r="4568" spans="1:2" x14ac:dyDescent="0.25">
      <c r="A4568">
        <v>3858</v>
      </c>
      <c r="B4568" s="9" t="s">
        <v>28</v>
      </c>
    </row>
    <row r="4569" spans="1:2" x14ac:dyDescent="0.25">
      <c r="A4569">
        <v>3859</v>
      </c>
      <c r="B4569" s="9" t="s">
        <v>28</v>
      </c>
    </row>
    <row r="4570" spans="1:2" x14ac:dyDescent="0.25">
      <c r="A4570">
        <v>3860</v>
      </c>
      <c r="B4570" s="9" t="s">
        <v>28</v>
      </c>
    </row>
    <row r="4571" spans="1:2" x14ac:dyDescent="0.25">
      <c r="A4571">
        <v>3861</v>
      </c>
      <c r="B4571" s="9" t="s">
        <v>28</v>
      </c>
    </row>
    <row r="4572" spans="1:2" x14ac:dyDescent="0.25">
      <c r="A4572">
        <v>3862</v>
      </c>
      <c r="B4572" s="9" t="s">
        <v>28</v>
      </c>
    </row>
    <row r="4573" spans="1:2" x14ac:dyDescent="0.25">
      <c r="A4573">
        <v>3863</v>
      </c>
      <c r="B4573" s="9" t="s">
        <v>28</v>
      </c>
    </row>
    <row r="4574" spans="1:2" x14ac:dyDescent="0.25">
      <c r="A4574">
        <v>3864</v>
      </c>
      <c r="B4574" s="9" t="s">
        <v>28</v>
      </c>
    </row>
    <row r="4575" spans="1:2" x14ac:dyDescent="0.25">
      <c r="A4575">
        <v>3865</v>
      </c>
      <c r="B4575" s="9" t="s">
        <v>28</v>
      </c>
    </row>
    <row r="4576" spans="1:2" x14ac:dyDescent="0.25">
      <c r="A4576">
        <v>3866</v>
      </c>
      <c r="B4576" s="9" t="s">
        <v>157</v>
      </c>
    </row>
    <row r="4577" spans="1:2" x14ac:dyDescent="0.25">
      <c r="A4577">
        <v>3867</v>
      </c>
      <c r="B4577" s="9" t="s">
        <v>157</v>
      </c>
    </row>
    <row r="4578" spans="1:2" x14ac:dyDescent="0.25">
      <c r="A4578">
        <v>3868</v>
      </c>
      <c r="B4578" s="9" t="s">
        <v>28</v>
      </c>
    </row>
    <row r="4579" spans="1:2" x14ac:dyDescent="0.25">
      <c r="A4579">
        <v>3869</v>
      </c>
      <c r="B4579" s="9" t="s">
        <v>28</v>
      </c>
    </row>
    <row r="4580" spans="1:2" x14ac:dyDescent="0.25">
      <c r="A4580">
        <v>3870</v>
      </c>
      <c r="B4580" s="9" t="s">
        <v>28</v>
      </c>
    </row>
    <row r="4581" spans="1:2" x14ac:dyDescent="0.25">
      <c r="A4581">
        <v>3871</v>
      </c>
      <c r="B4581" s="9" t="s">
        <v>28</v>
      </c>
    </row>
    <row r="4582" spans="1:2" x14ac:dyDescent="0.25">
      <c r="A4582">
        <v>3872</v>
      </c>
      <c r="B4582" s="9" t="s">
        <v>28</v>
      </c>
    </row>
    <row r="4583" spans="1:2" x14ac:dyDescent="0.25">
      <c r="A4583">
        <v>3873</v>
      </c>
      <c r="B4583" s="9" t="s">
        <v>28</v>
      </c>
    </row>
    <row r="4584" spans="1:2" x14ac:dyDescent="0.25">
      <c r="A4584">
        <v>3874</v>
      </c>
      <c r="B4584" s="9" t="s">
        <v>28</v>
      </c>
    </row>
    <row r="4585" spans="1:2" x14ac:dyDescent="0.25">
      <c r="A4585">
        <v>3875</v>
      </c>
      <c r="B4585" s="9" t="s">
        <v>28</v>
      </c>
    </row>
    <row r="4586" spans="1:2" x14ac:dyDescent="0.25">
      <c r="A4586">
        <v>3876</v>
      </c>
      <c r="B4586" s="9" t="s">
        <v>28</v>
      </c>
    </row>
    <row r="4587" spans="1:2" x14ac:dyDescent="0.25">
      <c r="A4587">
        <v>3877</v>
      </c>
      <c r="B4587" s="9" t="s">
        <v>28</v>
      </c>
    </row>
    <row r="4588" spans="1:2" x14ac:dyDescent="0.25">
      <c r="A4588">
        <v>3878</v>
      </c>
      <c r="B4588" s="9" t="s">
        <v>28</v>
      </c>
    </row>
    <row r="4589" spans="1:2" x14ac:dyDescent="0.25">
      <c r="A4589">
        <v>3879</v>
      </c>
      <c r="B4589" s="9" t="s">
        <v>28</v>
      </c>
    </row>
    <row r="4590" spans="1:2" x14ac:dyDescent="0.25">
      <c r="A4590">
        <v>3880</v>
      </c>
      <c r="B4590" s="9" t="s">
        <v>28</v>
      </c>
    </row>
    <row r="4591" spans="1:2" x14ac:dyDescent="0.25">
      <c r="A4591">
        <v>3881</v>
      </c>
      <c r="B4591" s="9" t="s">
        <v>157</v>
      </c>
    </row>
    <row r="4592" spans="1:2" x14ac:dyDescent="0.25">
      <c r="A4592">
        <v>3882</v>
      </c>
      <c r="B4592" s="9" t="s">
        <v>28</v>
      </c>
    </row>
    <row r="4593" spans="1:2" x14ac:dyDescent="0.25">
      <c r="A4593">
        <v>3883</v>
      </c>
      <c r="B4593" s="9" t="s">
        <v>157</v>
      </c>
    </row>
    <row r="4594" spans="1:2" x14ac:dyDescent="0.25">
      <c r="A4594">
        <v>3884</v>
      </c>
      <c r="B4594" s="9" t="s">
        <v>28</v>
      </c>
    </row>
    <row r="4595" spans="1:2" x14ac:dyDescent="0.25">
      <c r="A4595">
        <v>3885</v>
      </c>
      <c r="B4595" s="9" t="s">
        <v>28</v>
      </c>
    </row>
    <row r="4596" spans="1:2" x14ac:dyDescent="0.25">
      <c r="A4596">
        <v>3886</v>
      </c>
      <c r="B4596" s="9" t="s">
        <v>157</v>
      </c>
    </row>
    <row r="4597" spans="1:2" x14ac:dyDescent="0.25">
      <c r="A4597">
        <v>3887</v>
      </c>
      <c r="B4597" s="9" t="s">
        <v>28</v>
      </c>
    </row>
    <row r="4598" spans="1:2" x14ac:dyDescent="0.25">
      <c r="A4598">
        <v>3888</v>
      </c>
      <c r="B4598" s="9" t="s">
        <v>28</v>
      </c>
    </row>
    <row r="4599" spans="1:2" x14ac:dyDescent="0.25">
      <c r="A4599">
        <v>3890</v>
      </c>
      <c r="B4599" s="9" t="s">
        <v>28</v>
      </c>
    </row>
    <row r="4600" spans="1:2" x14ac:dyDescent="0.25">
      <c r="A4600">
        <v>3891</v>
      </c>
      <c r="B4600" s="9" t="s">
        <v>28</v>
      </c>
    </row>
    <row r="4601" spans="1:2" x14ac:dyDescent="0.25">
      <c r="A4601">
        <v>3892</v>
      </c>
      <c r="B4601" s="9" t="s">
        <v>28</v>
      </c>
    </row>
    <row r="4602" spans="1:2" x14ac:dyDescent="0.25">
      <c r="A4602">
        <v>3893</v>
      </c>
      <c r="B4602" s="9" t="s">
        <v>28</v>
      </c>
    </row>
    <row r="4603" spans="1:2" x14ac:dyDescent="0.25">
      <c r="A4603">
        <v>3894</v>
      </c>
      <c r="B4603" s="9" t="s">
        <v>28</v>
      </c>
    </row>
    <row r="4604" spans="1:2" x14ac:dyDescent="0.25">
      <c r="A4604">
        <v>3895</v>
      </c>
      <c r="B4604" s="9" t="s">
        <v>28</v>
      </c>
    </row>
    <row r="4605" spans="1:2" x14ac:dyDescent="0.25">
      <c r="A4605">
        <v>3896</v>
      </c>
      <c r="B4605" s="9" t="s">
        <v>28</v>
      </c>
    </row>
    <row r="4606" spans="1:2" x14ac:dyDescent="0.25">
      <c r="A4606">
        <v>3897</v>
      </c>
      <c r="B4606" s="9" t="s">
        <v>28</v>
      </c>
    </row>
    <row r="4607" spans="1:2" x14ac:dyDescent="0.25">
      <c r="A4607">
        <v>3898</v>
      </c>
      <c r="B4607" s="9" t="s">
        <v>28</v>
      </c>
    </row>
    <row r="4608" spans="1:2" x14ac:dyDescent="0.25">
      <c r="A4608">
        <v>3899</v>
      </c>
      <c r="B4608" s="9" t="s">
        <v>28</v>
      </c>
    </row>
    <row r="4609" spans="1:2" x14ac:dyDescent="0.25">
      <c r="A4609">
        <v>3900</v>
      </c>
      <c r="B4609" s="9" t="s">
        <v>28</v>
      </c>
    </row>
    <row r="4610" spans="1:2" x14ac:dyDescent="0.25">
      <c r="A4610">
        <v>3901</v>
      </c>
      <c r="B4610" s="9" t="s">
        <v>157</v>
      </c>
    </row>
    <row r="4611" spans="1:2" x14ac:dyDescent="0.25">
      <c r="A4611">
        <v>3902</v>
      </c>
      <c r="B4611" s="9" t="s">
        <v>28</v>
      </c>
    </row>
    <row r="4612" spans="1:2" x14ac:dyDescent="0.25">
      <c r="A4612">
        <v>3903</v>
      </c>
      <c r="B4612" s="9" t="s">
        <v>28</v>
      </c>
    </row>
    <row r="4613" spans="1:2" x14ac:dyDescent="0.25">
      <c r="A4613">
        <v>3904</v>
      </c>
      <c r="B4613" s="9" t="s">
        <v>28</v>
      </c>
    </row>
    <row r="4614" spans="1:2" x14ac:dyDescent="0.25">
      <c r="A4614">
        <v>3905</v>
      </c>
      <c r="B4614" s="9" t="s">
        <v>28</v>
      </c>
    </row>
    <row r="4615" spans="1:2" x14ac:dyDescent="0.25">
      <c r="A4615">
        <v>3906</v>
      </c>
      <c r="B4615" s="9" t="s">
        <v>28</v>
      </c>
    </row>
    <row r="4616" spans="1:2" x14ac:dyDescent="0.25">
      <c r="A4616">
        <v>3907</v>
      </c>
      <c r="B4616" s="9" t="s">
        <v>28</v>
      </c>
    </row>
    <row r="4617" spans="1:2" x14ac:dyDescent="0.25">
      <c r="A4617">
        <v>3908</v>
      </c>
      <c r="B4617" s="9" t="s">
        <v>28</v>
      </c>
    </row>
    <row r="4618" spans="1:2" x14ac:dyDescent="0.25">
      <c r="A4618">
        <v>3909</v>
      </c>
      <c r="B4618" s="9" t="s">
        <v>28</v>
      </c>
    </row>
    <row r="4619" spans="1:2" x14ac:dyDescent="0.25">
      <c r="A4619">
        <v>3910</v>
      </c>
      <c r="B4619" s="9" t="s">
        <v>28</v>
      </c>
    </row>
    <row r="4620" spans="1:2" x14ac:dyDescent="0.25">
      <c r="A4620">
        <v>3911</v>
      </c>
      <c r="B4620" s="9" t="s">
        <v>28</v>
      </c>
    </row>
    <row r="4621" spans="1:2" x14ac:dyDescent="0.25">
      <c r="A4621">
        <v>3912</v>
      </c>
      <c r="B4621" s="9" t="s">
        <v>28</v>
      </c>
    </row>
    <row r="4622" spans="1:2" x14ac:dyDescent="0.25">
      <c r="A4622">
        <v>3913</v>
      </c>
      <c r="B4622" s="9" t="s">
        <v>28</v>
      </c>
    </row>
    <row r="4623" spans="1:2" x14ac:dyDescent="0.25">
      <c r="A4623">
        <v>3914</v>
      </c>
      <c r="B4623" s="9" t="s">
        <v>28</v>
      </c>
    </row>
    <row r="4624" spans="1:2" x14ac:dyDescent="0.25">
      <c r="A4624">
        <v>3915</v>
      </c>
      <c r="B4624" s="9" t="s">
        <v>28</v>
      </c>
    </row>
    <row r="4625" spans="1:2" x14ac:dyDescent="0.25">
      <c r="A4625">
        <v>3916</v>
      </c>
      <c r="B4625" s="9" t="s">
        <v>157</v>
      </c>
    </row>
    <row r="4626" spans="1:2" x14ac:dyDescent="0.25">
      <c r="A4626">
        <v>3917</v>
      </c>
      <c r="B4626" s="9" t="s">
        <v>28</v>
      </c>
    </row>
    <row r="4627" spans="1:2" x14ac:dyDescent="0.25">
      <c r="A4627">
        <v>3918</v>
      </c>
      <c r="B4627" s="9" t="s">
        <v>28</v>
      </c>
    </row>
    <row r="4628" spans="1:2" x14ac:dyDescent="0.25">
      <c r="A4628">
        <v>3919</v>
      </c>
      <c r="B4628" s="9" t="s">
        <v>28</v>
      </c>
    </row>
    <row r="4629" spans="1:2" x14ac:dyDescent="0.25">
      <c r="A4629">
        <v>3920</v>
      </c>
      <c r="B4629" s="9" t="s">
        <v>28</v>
      </c>
    </row>
    <row r="4630" spans="1:2" x14ac:dyDescent="0.25">
      <c r="A4630">
        <v>3921</v>
      </c>
      <c r="B4630" s="9" t="s">
        <v>28</v>
      </c>
    </row>
    <row r="4631" spans="1:2" x14ac:dyDescent="0.25">
      <c r="A4631">
        <v>3922</v>
      </c>
      <c r="B4631" s="9" t="s">
        <v>28</v>
      </c>
    </row>
    <row r="4632" spans="1:2" x14ac:dyDescent="0.25">
      <c r="A4632">
        <v>3923</v>
      </c>
      <c r="B4632" s="9" t="s">
        <v>28</v>
      </c>
    </row>
    <row r="4633" spans="1:2" x14ac:dyDescent="0.25">
      <c r="A4633">
        <v>3924</v>
      </c>
      <c r="B4633" s="9" t="s">
        <v>28</v>
      </c>
    </row>
    <row r="4634" spans="1:2" x14ac:dyDescent="0.25">
      <c r="A4634">
        <v>3925</v>
      </c>
      <c r="B4634" s="9" t="s">
        <v>28</v>
      </c>
    </row>
    <row r="4635" spans="1:2" x14ac:dyDescent="0.25">
      <c r="A4635">
        <v>3926</v>
      </c>
      <c r="B4635" s="9" t="s">
        <v>28</v>
      </c>
    </row>
    <row r="4636" spans="1:2" x14ac:dyDescent="0.25">
      <c r="A4636">
        <v>3927</v>
      </c>
      <c r="B4636" s="9" t="s">
        <v>28</v>
      </c>
    </row>
    <row r="4637" spans="1:2" x14ac:dyDescent="0.25">
      <c r="A4637">
        <v>3928</v>
      </c>
      <c r="B4637" s="9" t="s">
        <v>28</v>
      </c>
    </row>
    <row r="4638" spans="1:2" x14ac:dyDescent="0.25">
      <c r="A4638">
        <v>3929</v>
      </c>
      <c r="B4638" s="9" t="s">
        <v>28</v>
      </c>
    </row>
    <row r="4639" spans="1:2" x14ac:dyDescent="0.25">
      <c r="A4639">
        <v>3930</v>
      </c>
      <c r="B4639" s="9" t="s">
        <v>28</v>
      </c>
    </row>
    <row r="4640" spans="1:2" x14ac:dyDescent="0.25">
      <c r="A4640">
        <v>3931</v>
      </c>
      <c r="B4640" s="9" t="s">
        <v>157</v>
      </c>
    </row>
    <row r="4641" spans="1:2" x14ac:dyDescent="0.25">
      <c r="A4641">
        <v>3932</v>
      </c>
      <c r="B4641" s="9" t="s">
        <v>28</v>
      </c>
    </row>
    <row r="4642" spans="1:2" x14ac:dyDescent="0.25">
      <c r="A4642">
        <v>3933</v>
      </c>
      <c r="B4642" s="9" t="s">
        <v>28</v>
      </c>
    </row>
    <row r="4643" spans="1:2" x14ac:dyDescent="0.25">
      <c r="A4643">
        <v>3934</v>
      </c>
      <c r="B4643" s="9" t="s">
        <v>28</v>
      </c>
    </row>
    <row r="4644" spans="1:2" x14ac:dyDescent="0.25">
      <c r="A4644">
        <v>3935</v>
      </c>
      <c r="B4644" s="9" t="s">
        <v>28</v>
      </c>
    </row>
    <row r="4645" spans="1:2" x14ac:dyDescent="0.25">
      <c r="A4645">
        <v>3936</v>
      </c>
      <c r="B4645" s="9" t="s">
        <v>157</v>
      </c>
    </row>
    <row r="4646" spans="1:2" x14ac:dyDescent="0.25">
      <c r="A4646">
        <v>3937</v>
      </c>
      <c r="B4646" s="9" t="s">
        <v>28</v>
      </c>
    </row>
    <row r="4647" spans="1:2" x14ac:dyDescent="0.25">
      <c r="A4647">
        <v>3938</v>
      </c>
      <c r="B4647" s="9" t="s">
        <v>28</v>
      </c>
    </row>
    <row r="4648" spans="1:2" x14ac:dyDescent="0.25">
      <c r="A4648">
        <v>3939</v>
      </c>
      <c r="B4648" s="9" t="s">
        <v>28</v>
      </c>
    </row>
    <row r="4649" spans="1:2" x14ac:dyDescent="0.25">
      <c r="A4649">
        <v>3940</v>
      </c>
      <c r="B4649" s="9" t="s">
        <v>28</v>
      </c>
    </row>
    <row r="4650" spans="1:2" x14ac:dyDescent="0.25">
      <c r="A4650">
        <v>3941</v>
      </c>
      <c r="B4650" s="9" t="s">
        <v>28</v>
      </c>
    </row>
    <row r="4651" spans="1:2" x14ac:dyDescent="0.25">
      <c r="A4651">
        <v>3942</v>
      </c>
      <c r="B4651" s="9" t="s">
        <v>28</v>
      </c>
    </row>
    <row r="4652" spans="1:2" x14ac:dyDescent="0.25">
      <c r="A4652">
        <v>3943</v>
      </c>
      <c r="B4652" s="9" t="s">
        <v>28</v>
      </c>
    </row>
    <row r="4653" spans="1:2" x14ac:dyDescent="0.25">
      <c r="A4653">
        <v>3944</v>
      </c>
      <c r="B4653" s="9" t="s">
        <v>28</v>
      </c>
    </row>
    <row r="4654" spans="1:2" x14ac:dyDescent="0.25">
      <c r="A4654">
        <v>3945</v>
      </c>
      <c r="B4654" s="9" t="s">
        <v>157</v>
      </c>
    </row>
    <row r="4655" spans="1:2" x14ac:dyDescent="0.25">
      <c r="A4655">
        <v>3946</v>
      </c>
      <c r="B4655" s="9" t="s">
        <v>28</v>
      </c>
    </row>
    <row r="4656" spans="1:2" x14ac:dyDescent="0.25">
      <c r="A4656">
        <v>3947</v>
      </c>
      <c r="B4656" s="9" t="s">
        <v>28</v>
      </c>
    </row>
    <row r="4657" spans="1:2" x14ac:dyDescent="0.25">
      <c r="A4657">
        <v>3948</v>
      </c>
      <c r="B4657" s="9" t="s">
        <v>157</v>
      </c>
    </row>
    <row r="4658" spans="1:2" x14ac:dyDescent="0.25">
      <c r="A4658">
        <v>3949</v>
      </c>
      <c r="B4658" s="9" t="s">
        <v>28</v>
      </c>
    </row>
    <row r="4659" spans="1:2" x14ac:dyDescent="0.25">
      <c r="A4659">
        <v>3950</v>
      </c>
      <c r="B4659" s="9" t="s">
        <v>28</v>
      </c>
    </row>
    <row r="4660" spans="1:2" x14ac:dyDescent="0.25">
      <c r="A4660">
        <v>3951</v>
      </c>
      <c r="B4660" s="9" t="s">
        <v>28</v>
      </c>
    </row>
    <row r="4661" spans="1:2" x14ac:dyDescent="0.25">
      <c r="A4661">
        <v>3952</v>
      </c>
      <c r="B4661" s="9" t="s">
        <v>28</v>
      </c>
    </row>
    <row r="4662" spans="1:2" x14ac:dyDescent="0.25">
      <c r="A4662">
        <v>3953</v>
      </c>
      <c r="B4662" s="9" t="s">
        <v>28</v>
      </c>
    </row>
    <row r="4663" spans="1:2" x14ac:dyDescent="0.25">
      <c r="A4663">
        <v>3954</v>
      </c>
      <c r="B4663" s="9" t="s">
        <v>28</v>
      </c>
    </row>
    <row r="4664" spans="1:2" x14ac:dyDescent="0.25">
      <c r="A4664">
        <v>3955</v>
      </c>
      <c r="B4664" s="9" t="s">
        <v>28</v>
      </c>
    </row>
    <row r="4665" spans="1:2" x14ac:dyDescent="0.25">
      <c r="A4665">
        <v>3956</v>
      </c>
      <c r="B4665" s="9" t="s">
        <v>28</v>
      </c>
    </row>
    <row r="4666" spans="1:2" x14ac:dyDescent="0.25">
      <c r="A4666">
        <v>3957</v>
      </c>
      <c r="B4666" s="9" t="s">
        <v>28</v>
      </c>
    </row>
    <row r="4667" spans="1:2" x14ac:dyDescent="0.25">
      <c r="A4667">
        <v>3958</v>
      </c>
      <c r="B4667" s="9" t="s">
        <v>157</v>
      </c>
    </row>
    <row r="4668" spans="1:2" x14ac:dyDescent="0.25">
      <c r="A4668">
        <v>3959</v>
      </c>
      <c r="B4668" s="9" t="s">
        <v>28</v>
      </c>
    </row>
    <row r="4669" spans="1:2" x14ac:dyDescent="0.25">
      <c r="A4669">
        <v>3960</v>
      </c>
      <c r="B4669" s="9" t="s">
        <v>28</v>
      </c>
    </row>
    <row r="4670" spans="1:2" x14ac:dyDescent="0.25">
      <c r="A4670">
        <v>3961</v>
      </c>
      <c r="B4670" s="9" t="s">
        <v>28</v>
      </c>
    </row>
    <row r="4671" spans="1:2" x14ac:dyDescent="0.25">
      <c r="A4671">
        <v>3962</v>
      </c>
      <c r="B4671" s="9" t="s">
        <v>28</v>
      </c>
    </row>
    <row r="4672" spans="1:2" x14ac:dyDescent="0.25">
      <c r="A4672">
        <v>3963</v>
      </c>
      <c r="B4672" s="9" t="s">
        <v>28</v>
      </c>
    </row>
    <row r="4673" spans="1:2" x14ac:dyDescent="0.25">
      <c r="A4673">
        <v>3964</v>
      </c>
      <c r="B4673" s="9" t="s">
        <v>28</v>
      </c>
    </row>
    <row r="4674" spans="1:2" x14ac:dyDescent="0.25">
      <c r="A4674">
        <v>3965</v>
      </c>
      <c r="B4674" s="9" t="s">
        <v>28</v>
      </c>
    </row>
    <row r="4675" spans="1:2" x14ac:dyDescent="0.25">
      <c r="A4675">
        <v>3966</v>
      </c>
      <c r="B4675" s="9" t="s">
        <v>28</v>
      </c>
    </row>
    <row r="4676" spans="1:2" x14ac:dyDescent="0.25">
      <c r="A4676">
        <v>3967</v>
      </c>
      <c r="B4676" s="9" t="s">
        <v>28</v>
      </c>
    </row>
    <row r="4677" spans="1:2" x14ac:dyDescent="0.25">
      <c r="A4677">
        <v>3968</v>
      </c>
      <c r="B4677" s="9" t="s">
        <v>157</v>
      </c>
    </row>
    <row r="4678" spans="1:2" x14ac:dyDescent="0.25">
      <c r="A4678">
        <v>3969</v>
      </c>
      <c r="B4678" s="9" t="s">
        <v>28</v>
      </c>
    </row>
    <row r="4679" spans="1:2" x14ac:dyDescent="0.25">
      <c r="A4679">
        <v>3970</v>
      </c>
      <c r="B4679" s="9" t="s">
        <v>28</v>
      </c>
    </row>
    <row r="4680" spans="1:2" x14ac:dyDescent="0.25">
      <c r="A4680">
        <v>3971</v>
      </c>
      <c r="B4680" s="9" t="s">
        <v>28</v>
      </c>
    </row>
    <row r="4681" spans="1:2" x14ac:dyDescent="0.25">
      <c r="A4681">
        <v>3972</v>
      </c>
      <c r="B4681" s="9" t="s">
        <v>28</v>
      </c>
    </row>
    <row r="4682" spans="1:2" x14ac:dyDescent="0.25">
      <c r="A4682">
        <v>3973</v>
      </c>
      <c r="B4682" s="9" t="s">
        <v>28</v>
      </c>
    </row>
    <row r="4683" spans="1:2" x14ac:dyDescent="0.25">
      <c r="A4683">
        <v>3974</v>
      </c>
      <c r="B4683" s="9" t="s">
        <v>28</v>
      </c>
    </row>
    <row r="4684" spans="1:2" x14ac:dyDescent="0.25">
      <c r="A4684">
        <v>3975</v>
      </c>
      <c r="B4684" s="9" t="s">
        <v>28</v>
      </c>
    </row>
    <row r="4685" spans="1:2" x14ac:dyDescent="0.25">
      <c r="A4685">
        <v>3976</v>
      </c>
      <c r="B4685" s="9" t="s">
        <v>28</v>
      </c>
    </row>
    <row r="4686" spans="1:2" x14ac:dyDescent="0.25">
      <c r="A4686">
        <v>3977</v>
      </c>
      <c r="B4686" s="9" t="s">
        <v>28</v>
      </c>
    </row>
    <row r="4687" spans="1:2" x14ac:dyDescent="0.25">
      <c r="A4687">
        <v>3978</v>
      </c>
      <c r="B4687" s="9" t="s">
        <v>28</v>
      </c>
    </row>
    <row r="4688" spans="1:2" x14ac:dyDescent="0.25">
      <c r="A4688">
        <v>3979</v>
      </c>
      <c r="B4688" s="9" t="s">
        <v>28</v>
      </c>
    </row>
    <row r="4689" spans="1:2" x14ac:dyDescent="0.25">
      <c r="A4689">
        <v>3980</v>
      </c>
      <c r="B4689" s="9" t="s">
        <v>28</v>
      </c>
    </row>
    <row r="4690" spans="1:2" x14ac:dyDescent="0.25">
      <c r="A4690">
        <v>3981</v>
      </c>
      <c r="B4690" s="9" t="s">
        <v>28</v>
      </c>
    </row>
    <row r="4691" spans="1:2" x14ac:dyDescent="0.25">
      <c r="A4691">
        <v>3982</v>
      </c>
      <c r="B4691" s="9" t="s">
        <v>157</v>
      </c>
    </row>
    <row r="4692" spans="1:2" x14ac:dyDescent="0.25">
      <c r="A4692">
        <v>3983</v>
      </c>
      <c r="B4692" s="9" t="s">
        <v>28</v>
      </c>
    </row>
    <row r="4693" spans="1:2" x14ac:dyDescent="0.25">
      <c r="A4693">
        <v>3984</v>
      </c>
      <c r="B4693" s="9" t="s">
        <v>28</v>
      </c>
    </row>
    <row r="4694" spans="1:2" x14ac:dyDescent="0.25">
      <c r="A4694">
        <v>3985</v>
      </c>
      <c r="B4694" s="9" t="s">
        <v>28</v>
      </c>
    </row>
    <row r="4695" spans="1:2" x14ac:dyDescent="0.25">
      <c r="A4695">
        <v>3986</v>
      </c>
      <c r="B4695" s="9" t="s">
        <v>28</v>
      </c>
    </row>
    <row r="4696" spans="1:2" x14ac:dyDescent="0.25">
      <c r="A4696">
        <v>3987</v>
      </c>
      <c r="B4696" s="9" t="s">
        <v>28</v>
      </c>
    </row>
    <row r="4697" spans="1:2" x14ac:dyDescent="0.25">
      <c r="A4697">
        <v>3988</v>
      </c>
      <c r="B4697" s="9" t="s">
        <v>28</v>
      </c>
    </row>
    <row r="4698" spans="1:2" x14ac:dyDescent="0.25">
      <c r="A4698">
        <v>3989</v>
      </c>
      <c r="B4698" s="9" t="s">
        <v>735</v>
      </c>
    </row>
    <row r="4699" spans="1:2" x14ac:dyDescent="0.25">
      <c r="A4699">
        <v>3990</v>
      </c>
      <c r="B4699" s="9" t="s">
        <v>28</v>
      </c>
    </row>
    <row r="4700" spans="1:2" x14ac:dyDescent="0.25">
      <c r="A4700">
        <v>3991</v>
      </c>
      <c r="B4700" s="9" t="s">
        <v>28</v>
      </c>
    </row>
    <row r="4701" spans="1:2" x14ac:dyDescent="0.25">
      <c r="A4701">
        <v>3992</v>
      </c>
      <c r="B4701" s="9" t="s">
        <v>28</v>
      </c>
    </row>
    <row r="4702" spans="1:2" x14ac:dyDescent="0.25">
      <c r="A4702">
        <v>3993</v>
      </c>
      <c r="B4702" s="9" t="s">
        <v>28</v>
      </c>
    </row>
    <row r="4703" spans="1:2" x14ac:dyDescent="0.25">
      <c r="A4703">
        <v>3994</v>
      </c>
      <c r="B4703" s="9" t="s">
        <v>28</v>
      </c>
    </row>
    <row r="4704" spans="1:2" x14ac:dyDescent="0.25">
      <c r="A4704">
        <v>3995</v>
      </c>
      <c r="B4704" s="9" t="s">
        <v>28</v>
      </c>
    </row>
    <row r="4705" spans="1:2" x14ac:dyDescent="0.25">
      <c r="A4705">
        <v>3996</v>
      </c>
      <c r="B4705" s="9" t="s">
        <v>28</v>
      </c>
    </row>
    <row r="4706" spans="1:2" x14ac:dyDescent="0.25">
      <c r="A4706">
        <v>3997</v>
      </c>
      <c r="B4706" s="9" t="s">
        <v>28</v>
      </c>
    </row>
    <row r="4707" spans="1:2" x14ac:dyDescent="0.25">
      <c r="A4707">
        <v>3998</v>
      </c>
      <c r="B4707" s="9" t="s">
        <v>28</v>
      </c>
    </row>
    <row r="4708" spans="1:2" x14ac:dyDescent="0.25">
      <c r="A4708">
        <v>3999</v>
      </c>
      <c r="B4708" s="9" t="s">
        <v>28</v>
      </c>
    </row>
    <row r="4709" spans="1:2" x14ac:dyDescent="0.25">
      <c r="A4709">
        <v>4000</v>
      </c>
      <c r="B4709" s="9" t="s">
        <v>28</v>
      </c>
    </row>
    <row r="4710" spans="1:2" x14ac:dyDescent="0.25">
      <c r="A4710">
        <v>4001</v>
      </c>
      <c r="B4710" s="9" t="s">
        <v>157</v>
      </c>
    </row>
    <row r="4711" spans="1:2" x14ac:dyDescent="0.25">
      <c r="A4711">
        <v>4002</v>
      </c>
      <c r="B4711" s="9" t="s">
        <v>28</v>
      </c>
    </row>
    <row r="4712" spans="1:2" x14ac:dyDescent="0.25">
      <c r="A4712">
        <v>4003</v>
      </c>
      <c r="B4712" s="9" t="s">
        <v>28</v>
      </c>
    </row>
    <row r="4713" spans="1:2" x14ac:dyDescent="0.25">
      <c r="A4713">
        <v>4004</v>
      </c>
      <c r="B4713" s="9" t="s">
        <v>28</v>
      </c>
    </row>
    <row r="4714" spans="1:2" x14ac:dyDescent="0.25">
      <c r="A4714">
        <v>4005</v>
      </c>
      <c r="B4714" s="9" t="s">
        <v>28</v>
      </c>
    </row>
    <row r="4715" spans="1:2" x14ac:dyDescent="0.25">
      <c r="A4715">
        <v>4006</v>
      </c>
      <c r="B4715" s="9" t="s">
        <v>28</v>
      </c>
    </row>
    <row r="4716" spans="1:2" x14ac:dyDescent="0.25">
      <c r="A4716">
        <v>4007</v>
      </c>
      <c r="B4716" s="9" t="s">
        <v>28</v>
      </c>
    </row>
    <row r="4717" spans="1:2" x14ac:dyDescent="0.25">
      <c r="A4717">
        <v>4008</v>
      </c>
      <c r="B4717" s="9" t="s">
        <v>28</v>
      </c>
    </row>
    <row r="4718" spans="1:2" x14ac:dyDescent="0.25">
      <c r="A4718">
        <v>4009</v>
      </c>
      <c r="B4718" s="9" t="s">
        <v>157</v>
      </c>
    </row>
    <row r="4719" spans="1:2" x14ac:dyDescent="0.25">
      <c r="A4719">
        <v>4010</v>
      </c>
      <c r="B4719" s="9" t="s">
        <v>28</v>
      </c>
    </row>
    <row r="4720" spans="1:2" x14ac:dyDescent="0.25">
      <c r="A4720">
        <v>4011</v>
      </c>
      <c r="B4720" s="9" t="s">
        <v>28</v>
      </c>
    </row>
    <row r="4721" spans="1:2" x14ac:dyDescent="0.25">
      <c r="A4721">
        <v>4012</v>
      </c>
      <c r="B4721" s="9" t="s">
        <v>28</v>
      </c>
    </row>
    <row r="4722" spans="1:2" x14ac:dyDescent="0.25">
      <c r="A4722">
        <v>4013</v>
      </c>
      <c r="B4722" s="9" t="s">
        <v>28</v>
      </c>
    </row>
    <row r="4723" spans="1:2" x14ac:dyDescent="0.25">
      <c r="A4723">
        <v>4014</v>
      </c>
      <c r="B4723" s="9" t="s">
        <v>28</v>
      </c>
    </row>
    <row r="4724" spans="1:2" x14ac:dyDescent="0.25">
      <c r="A4724">
        <v>4015</v>
      </c>
      <c r="B4724" s="9" t="s">
        <v>28</v>
      </c>
    </row>
    <row r="4725" spans="1:2" x14ac:dyDescent="0.25">
      <c r="A4725">
        <v>4016</v>
      </c>
      <c r="B4725" s="9" t="s">
        <v>28</v>
      </c>
    </row>
    <row r="4726" spans="1:2" x14ac:dyDescent="0.25">
      <c r="A4726">
        <v>4017</v>
      </c>
      <c r="B4726" s="9" t="s">
        <v>28</v>
      </c>
    </row>
    <row r="4727" spans="1:2" x14ac:dyDescent="0.25">
      <c r="A4727">
        <v>4018</v>
      </c>
      <c r="B4727" s="9" t="s">
        <v>28</v>
      </c>
    </row>
    <row r="4728" spans="1:2" x14ac:dyDescent="0.25">
      <c r="A4728">
        <v>4019</v>
      </c>
      <c r="B4728" s="9" t="s">
        <v>28</v>
      </c>
    </row>
    <row r="4729" spans="1:2" x14ac:dyDescent="0.25">
      <c r="A4729">
        <v>4020</v>
      </c>
      <c r="B4729" s="9" t="s">
        <v>28</v>
      </c>
    </row>
    <row r="4730" spans="1:2" x14ac:dyDescent="0.25">
      <c r="A4730">
        <v>4021</v>
      </c>
      <c r="B4730" s="9" t="s">
        <v>28</v>
      </c>
    </row>
    <row r="4731" spans="1:2" x14ac:dyDescent="0.25">
      <c r="A4731">
        <v>4022</v>
      </c>
      <c r="B4731" s="9" t="s">
        <v>28</v>
      </c>
    </row>
    <row r="4732" spans="1:2" x14ac:dyDescent="0.25">
      <c r="A4732">
        <v>4023</v>
      </c>
      <c r="B4732" s="9" t="s">
        <v>28</v>
      </c>
    </row>
    <row r="4733" spans="1:2" x14ac:dyDescent="0.25">
      <c r="A4733">
        <v>4024</v>
      </c>
      <c r="B4733" s="9" t="s">
        <v>28</v>
      </c>
    </row>
    <row r="4734" spans="1:2" x14ac:dyDescent="0.25">
      <c r="A4734">
        <v>4025</v>
      </c>
      <c r="B4734" s="9" t="s">
        <v>28</v>
      </c>
    </row>
    <row r="4735" spans="1:2" x14ac:dyDescent="0.25">
      <c r="A4735">
        <v>4026</v>
      </c>
      <c r="B4735" s="9" t="s">
        <v>28</v>
      </c>
    </row>
    <row r="4736" spans="1:2" x14ac:dyDescent="0.25">
      <c r="A4736">
        <v>4027</v>
      </c>
      <c r="B4736" s="9" t="s">
        <v>28</v>
      </c>
    </row>
    <row r="4737" spans="1:2" x14ac:dyDescent="0.25">
      <c r="A4737">
        <v>4028</v>
      </c>
      <c r="B4737" s="9" t="s">
        <v>28</v>
      </c>
    </row>
    <row r="4738" spans="1:2" x14ac:dyDescent="0.25">
      <c r="A4738">
        <v>4029</v>
      </c>
      <c r="B4738" s="9" t="s">
        <v>28</v>
      </c>
    </row>
    <row r="4739" spans="1:2" x14ac:dyDescent="0.25">
      <c r="A4739">
        <v>4030</v>
      </c>
      <c r="B4739" s="9" t="s">
        <v>28</v>
      </c>
    </row>
    <row r="4740" spans="1:2" x14ac:dyDescent="0.25">
      <c r="A4740">
        <v>4031</v>
      </c>
      <c r="B4740" s="9" t="s">
        <v>28</v>
      </c>
    </row>
    <row r="4741" spans="1:2" x14ac:dyDescent="0.25">
      <c r="A4741">
        <v>4032</v>
      </c>
      <c r="B4741" s="9" t="s">
        <v>28</v>
      </c>
    </row>
    <row r="4742" spans="1:2" x14ac:dyDescent="0.25">
      <c r="A4742">
        <v>4033</v>
      </c>
      <c r="B4742" s="9" t="s">
        <v>28</v>
      </c>
    </row>
    <row r="4743" spans="1:2" x14ac:dyDescent="0.25">
      <c r="A4743">
        <v>4034</v>
      </c>
      <c r="B4743" s="9" t="s">
        <v>28</v>
      </c>
    </row>
    <row r="4744" spans="1:2" x14ac:dyDescent="0.25">
      <c r="A4744">
        <v>4035</v>
      </c>
      <c r="B4744" s="9" t="s">
        <v>28</v>
      </c>
    </row>
    <row r="4745" spans="1:2" x14ac:dyDescent="0.25">
      <c r="A4745">
        <v>4036</v>
      </c>
      <c r="B4745" s="9" t="s">
        <v>28</v>
      </c>
    </row>
    <row r="4746" spans="1:2" x14ac:dyDescent="0.25">
      <c r="A4746">
        <v>4037</v>
      </c>
      <c r="B4746" s="9" t="s">
        <v>28</v>
      </c>
    </row>
    <row r="4747" spans="1:2" x14ac:dyDescent="0.25">
      <c r="A4747">
        <v>4038</v>
      </c>
      <c r="B4747" s="9" t="s">
        <v>28</v>
      </c>
    </row>
    <row r="4748" spans="1:2" x14ac:dyDescent="0.25">
      <c r="A4748">
        <v>4039</v>
      </c>
      <c r="B4748" s="9" t="s">
        <v>28</v>
      </c>
    </row>
    <row r="4749" spans="1:2" x14ac:dyDescent="0.25">
      <c r="A4749">
        <v>4040</v>
      </c>
      <c r="B4749" s="9" t="s">
        <v>28</v>
      </c>
    </row>
    <row r="4750" spans="1:2" x14ac:dyDescent="0.25">
      <c r="A4750">
        <v>4041</v>
      </c>
      <c r="B4750" s="9" t="s">
        <v>28</v>
      </c>
    </row>
    <row r="4751" spans="1:2" x14ac:dyDescent="0.25">
      <c r="A4751">
        <v>4042</v>
      </c>
      <c r="B4751" s="9" t="s">
        <v>28</v>
      </c>
    </row>
    <row r="4752" spans="1:2" x14ac:dyDescent="0.25">
      <c r="A4752">
        <v>4043</v>
      </c>
      <c r="B4752" s="9" t="s">
        <v>28</v>
      </c>
    </row>
    <row r="4753" spans="1:2" x14ac:dyDescent="0.25">
      <c r="A4753">
        <v>4044</v>
      </c>
      <c r="B4753" s="9" t="s">
        <v>28</v>
      </c>
    </row>
    <row r="4754" spans="1:2" x14ac:dyDescent="0.25">
      <c r="A4754">
        <v>4045</v>
      </c>
      <c r="B4754" s="9" t="s">
        <v>28</v>
      </c>
    </row>
    <row r="4755" spans="1:2" x14ac:dyDescent="0.25">
      <c r="A4755">
        <v>4046</v>
      </c>
      <c r="B4755" s="9" t="s">
        <v>28</v>
      </c>
    </row>
    <row r="4756" spans="1:2" x14ac:dyDescent="0.25">
      <c r="A4756">
        <v>4047</v>
      </c>
      <c r="B4756" s="9" t="s">
        <v>28</v>
      </c>
    </row>
    <row r="4757" spans="1:2" x14ac:dyDescent="0.25">
      <c r="A4757">
        <v>4048</v>
      </c>
      <c r="B4757" s="9" t="s">
        <v>28</v>
      </c>
    </row>
    <row r="4758" spans="1:2" x14ac:dyDescent="0.25">
      <c r="A4758">
        <v>4049</v>
      </c>
      <c r="B4758" s="9" t="s">
        <v>28</v>
      </c>
    </row>
    <row r="4759" spans="1:2" x14ac:dyDescent="0.25">
      <c r="A4759">
        <v>4050</v>
      </c>
      <c r="B4759" s="9" t="s">
        <v>157</v>
      </c>
    </row>
    <row r="4760" spans="1:2" x14ac:dyDescent="0.25">
      <c r="A4760">
        <v>4051</v>
      </c>
      <c r="B4760" s="9" t="s">
        <v>28</v>
      </c>
    </row>
    <row r="4761" spans="1:2" x14ac:dyDescent="0.25">
      <c r="A4761">
        <v>4052</v>
      </c>
      <c r="B4761" s="9" t="s">
        <v>28</v>
      </c>
    </row>
    <row r="4762" spans="1:2" x14ac:dyDescent="0.25">
      <c r="A4762">
        <v>4053</v>
      </c>
      <c r="B4762" s="9" t="s">
        <v>28</v>
      </c>
    </row>
    <row r="4763" spans="1:2" x14ac:dyDescent="0.25">
      <c r="A4763">
        <v>4054</v>
      </c>
      <c r="B4763" s="9" t="s">
        <v>28</v>
      </c>
    </row>
    <row r="4764" spans="1:2" x14ac:dyDescent="0.25">
      <c r="A4764">
        <v>4055</v>
      </c>
      <c r="B4764" s="9" t="s">
        <v>157</v>
      </c>
    </row>
    <row r="4765" spans="1:2" x14ac:dyDescent="0.25">
      <c r="A4765">
        <v>4056</v>
      </c>
      <c r="B4765" s="9" t="s">
        <v>28</v>
      </c>
    </row>
    <row r="4766" spans="1:2" x14ac:dyDescent="0.25">
      <c r="A4766">
        <v>4057</v>
      </c>
      <c r="B4766" s="9" t="s">
        <v>28</v>
      </c>
    </row>
    <row r="4767" spans="1:2" x14ac:dyDescent="0.25">
      <c r="A4767">
        <v>4058</v>
      </c>
      <c r="B4767" s="9" t="s">
        <v>28</v>
      </c>
    </row>
    <row r="4768" spans="1:2" x14ac:dyDescent="0.25">
      <c r="A4768">
        <v>4059</v>
      </c>
      <c r="B4768" s="9" t="s">
        <v>28</v>
      </c>
    </row>
    <row r="4769" spans="1:2" x14ac:dyDescent="0.25">
      <c r="A4769">
        <v>4060</v>
      </c>
      <c r="B4769" s="9" t="s">
        <v>28</v>
      </c>
    </row>
    <row r="4770" spans="1:2" x14ac:dyDescent="0.25">
      <c r="A4770">
        <v>4061</v>
      </c>
      <c r="B4770" s="9" t="s">
        <v>28</v>
      </c>
    </row>
    <row r="4771" spans="1:2" x14ac:dyDescent="0.25">
      <c r="A4771">
        <v>4062</v>
      </c>
      <c r="B4771" s="9" t="s">
        <v>28</v>
      </c>
    </row>
    <row r="4772" spans="1:2" x14ac:dyDescent="0.25">
      <c r="A4772">
        <v>4063</v>
      </c>
      <c r="B4772" s="9" t="s">
        <v>28</v>
      </c>
    </row>
    <row r="4773" spans="1:2" x14ac:dyDescent="0.25">
      <c r="A4773">
        <v>4064</v>
      </c>
      <c r="B4773" s="9" t="s">
        <v>28</v>
      </c>
    </row>
    <row r="4774" spans="1:2" x14ac:dyDescent="0.25">
      <c r="A4774">
        <v>4065</v>
      </c>
      <c r="B4774" s="9" t="s">
        <v>28</v>
      </c>
    </row>
    <row r="4775" spans="1:2" x14ac:dyDescent="0.25">
      <c r="A4775">
        <v>4066</v>
      </c>
      <c r="B4775" s="9" t="s">
        <v>28</v>
      </c>
    </row>
    <row r="4776" spans="1:2" x14ac:dyDescent="0.25">
      <c r="A4776">
        <v>4067</v>
      </c>
      <c r="B4776" s="9" t="s">
        <v>157</v>
      </c>
    </row>
    <row r="4777" spans="1:2" x14ac:dyDescent="0.25">
      <c r="A4777">
        <v>4068</v>
      </c>
      <c r="B4777" s="9" t="s">
        <v>28</v>
      </c>
    </row>
    <row r="4778" spans="1:2" x14ac:dyDescent="0.25">
      <c r="A4778">
        <v>4069</v>
      </c>
      <c r="B4778" s="9" t="s">
        <v>28</v>
      </c>
    </row>
    <row r="4779" spans="1:2" x14ac:dyDescent="0.25">
      <c r="A4779">
        <v>4070</v>
      </c>
      <c r="B4779" s="9" t="s">
        <v>28</v>
      </c>
    </row>
    <row r="4780" spans="1:2" x14ac:dyDescent="0.25">
      <c r="A4780">
        <v>4071</v>
      </c>
      <c r="B4780" s="9" t="s">
        <v>28</v>
      </c>
    </row>
    <row r="4781" spans="1:2" x14ac:dyDescent="0.25">
      <c r="A4781">
        <v>4072</v>
      </c>
      <c r="B4781" s="9" t="s">
        <v>28</v>
      </c>
    </row>
    <row r="4782" spans="1:2" x14ac:dyDescent="0.25">
      <c r="A4782">
        <v>4073</v>
      </c>
      <c r="B4782" s="9" t="s">
        <v>28</v>
      </c>
    </row>
    <row r="4783" spans="1:2" x14ac:dyDescent="0.25">
      <c r="A4783">
        <v>4074</v>
      </c>
      <c r="B4783" s="9" t="s">
        <v>157</v>
      </c>
    </row>
    <row r="4784" spans="1:2" x14ac:dyDescent="0.25">
      <c r="A4784">
        <v>4075</v>
      </c>
      <c r="B4784" s="9" t="s">
        <v>28</v>
      </c>
    </row>
    <row r="4785" spans="1:2" x14ac:dyDescent="0.25">
      <c r="A4785">
        <v>4076</v>
      </c>
      <c r="B4785" s="9" t="s">
        <v>28</v>
      </c>
    </row>
    <row r="4786" spans="1:2" x14ac:dyDescent="0.25">
      <c r="A4786">
        <v>4077</v>
      </c>
      <c r="B4786" s="9" t="s">
        <v>28</v>
      </c>
    </row>
    <row r="4787" spans="1:2" x14ac:dyDescent="0.25">
      <c r="A4787">
        <v>4078</v>
      </c>
      <c r="B4787" s="9" t="s">
        <v>28</v>
      </c>
    </row>
    <row r="4788" spans="1:2" x14ac:dyDescent="0.25">
      <c r="A4788">
        <v>4079</v>
      </c>
      <c r="B4788" s="9" t="s">
        <v>28</v>
      </c>
    </row>
    <row r="4789" spans="1:2" x14ac:dyDescent="0.25">
      <c r="A4789">
        <v>4080</v>
      </c>
      <c r="B4789" s="9" t="s">
        <v>28</v>
      </c>
    </row>
    <row r="4790" spans="1:2" x14ac:dyDescent="0.25">
      <c r="A4790">
        <v>4081</v>
      </c>
      <c r="B4790" s="9" t="s">
        <v>28</v>
      </c>
    </row>
    <row r="4791" spans="1:2" x14ac:dyDescent="0.25">
      <c r="A4791">
        <v>4082</v>
      </c>
      <c r="B4791" s="9" t="s">
        <v>28</v>
      </c>
    </row>
    <row r="4792" spans="1:2" x14ac:dyDescent="0.25">
      <c r="A4792">
        <v>4083</v>
      </c>
      <c r="B4792" s="9" t="s">
        <v>28</v>
      </c>
    </row>
    <row r="4793" spans="1:2" x14ac:dyDescent="0.25">
      <c r="A4793">
        <v>4084</v>
      </c>
      <c r="B4793" s="9" t="s">
        <v>28</v>
      </c>
    </row>
    <row r="4794" spans="1:2" x14ac:dyDescent="0.25">
      <c r="A4794">
        <v>4085</v>
      </c>
      <c r="B4794" s="9" t="s">
        <v>28</v>
      </c>
    </row>
    <row r="4795" spans="1:2" x14ac:dyDescent="0.25">
      <c r="A4795">
        <v>4086</v>
      </c>
      <c r="B4795" s="9" t="s">
        <v>28</v>
      </c>
    </row>
    <row r="4796" spans="1:2" x14ac:dyDescent="0.25">
      <c r="A4796">
        <v>4087</v>
      </c>
      <c r="B4796" s="9" t="s">
        <v>28</v>
      </c>
    </row>
    <row r="4797" spans="1:2" x14ac:dyDescent="0.25">
      <c r="A4797">
        <v>4088</v>
      </c>
      <c r="B4797" s="9" t="s">
        <v>28</v>
      </c>
    </row>
    <row r="4798" spans="1:2" x14ac:dyDescent="0.25">
      <c r="A4798">
        <v>4089</v>
      </c>
      <c r="B4798" s="9" t="s">
        <v>28</v>
      </c>
    </row>
    <row r="4799" spans="1:2" x14ac:dyDescent="0.25">
      <c r="A4799">
        <v>4090</v>
      </c>
      <c r="B4799" s="9" t="s">
        <v>28</v>
      </c>
    </row>
    <row r="4800" spans="1:2" x14ac:dyDescent="0.25">
      <c r="A4800">
        <v>4091</v>
      </c>
      <c r="B4800" s="9" t="s">
        <v>28</v>
      </c>
    </row>
    <row r="4801" spans="1:2" x14ac:dyDescent="0.25">
      <c r="A4801">
        <v>4092</v>
      </c>
      <c r="B4801" s="9" t="s">
        <v>28</v>
      </c>
    </row>
    <row r="4802" spans="1:2" x14ac:dyDescent="0.25">
      <c r="A4802">
        <v>4093</v>
      </c>
      <c r="B4802" s="9" t="s">
        <v>28</v>
      </c>
    </row>
    <row r="4803" spans="1:2" x14ac:dyDescent="0.25">
      <c r="A4803">
        <v>4094</v>
      </c>
      <c r="B4803" s="9" t="s">
        <v>28</v>
      </c>
    </row>
    <row r="4804" spans="1:2" x14ac:dyDescent="0.25">
      <c r="A4804">
        <v>4095</v>
      </c>
      <c r="B4804" s="9" t="s">
        <v>28</v>
      </c>
    </row>
    <row r="4805" spans="1:2" x14ac:dyDescent="0.25">
      <c r="A4805">
        <v>4096</v>
      </c>
      <c r="B4805" s="9" t="s">
        <v>28</v>
      </c>
    </row>
    <row r="4806" spans="1:2" x14ac:dyDescent="0.25">
      <c r="A4806">
        <v>4097</v>
      </c>
      <c r="B4806" s="9" t="s">
        <v>28</v>
      </c>
    </row>
    <row r="4807" spans="1:2" x14ac:dyDescent="0.25">
      <c r="A4807">
        <v>4098</v>
      </c>
      <c r="B4807" s="9" t="s">
        <v>157</v>
      </c>
    </row>
    <row r="4808" spans="1:2" x14ac:dyDescent="0.25">
      <c r="A4808">
        <v>4099</v>
      </c>
      <c r="B4808" s="9" t="s">
        <v>735</v>
      </c>
    </row>
    <row r="4809" spans="1:2" x14ac:dyDescent="0.25">
      <c r="A4809">
        <v>4100</v>
      </c>
      <c r="B4809" s="9" t="s">
        <v>157</v>
      </c>
    </row>
    <row r="4810" spans="1:2" x14ac:dyDescent="0.25">
      <c r="A4810">
        <v>4101</v>
      </c>
      <c r="B4810" s="9" t="s">
        <v>28</v>
      </c>
    </row>
    <row r="4811" spans="1:2" x14ac:dyDescent="0.25">
      <c r="A4811">
        <v>4102</v>
      </c>
      <c r="B4811" s="9" t="s">
        <v>28</v>
      </c>
    </row>
    <row r="4812" spans="1:2" x14ac:dyDescent="0.25">
      <c r="A4812">
        <v>4103</v>
      </c>
      <c r="B4812" s="9" t="s">
        <v>28</v>
      </c>
    </row>
    <row r="4813" spans="1:2" x14ac:dyDescent="0.25">
      <c r="A4813">
        <v>4104</v>
      </c>
      <c r="B4813" s="9" t="s">
        <v>28</v>
      </c>
    </row>
    <row r="4814" spans="1:2" x14ac:dyDescent="0.25">
      <c r="A4814">
        <v>4105</v>
      </c>
      <c r="B4814" s="9" t="s">
        <v>28</v>
      </c>
    </row>
    <row r="4815" spans="1:2" x14ac:dyDescent="0.25">
      <c r="A4815">
        <v>4106</v>
      </c>
      <c r="B4815" s="9" t="s">
        <v>28</v>
      </c>
    </row>
    <row r="4816" spans="1:2" x14ac:dyDescent="0.25">
      <c r="A4816">
        <v>4107</v>
      </c>
      <c r="B4816" s="9" t="s">
        <v>157</v>
      </c>
    </row>
    <row r="4817" spans="1:2" x14ac:dyDescent="0.25">
      <c r="A4817">
        <v>4108</v>
      </c>
      <c r="B4817" s="9" t="s">
        <v>28</v>
      </c>
    </row>
    <row r="4818" spans="1:2" x14ac:dyDescent="0.25">
      <c r="A4818">
        <v>4109</v>
      </c>
      <c r="B4818" s="9" t="s">
        <v>28</v>
      </c>
    </row>
    <row r="4819" spans="1:2" x14ac:dyDescent="0.25">
      <c r="A4819">
        <v>4110</v>
      </c>
      <c r="B4819" s="9" t="s">
        <v>28</v>
      </c>
    </row>
    <row r="4820" spans="1:2" x14ac:dyDescent="0.25">
      <c r="A4820">
        <v>4111</v>
      </c>
      <c r="B4820" s="9" t="s">
        <v>28</v>
      </c>
    </row>
    <row r="4821" spans="1:2" x14ac:dyDescent="0.25">
      <c r="A4821">
        <v>4112</v>
      </c>
      <c r="B4821" s="9" t="s">
        <v>28</v>
      </c>
    </row>
    <row r="4822" spans="1:2" x14ac:dyDescent="0.25">
      <c r="A4822">
        <v>4113</v>
      </c>
      <c r="B4822" s="9" t="s">
        <v>28</v>
      </c>
    </row>
    <row r="4823" spans="1:2" x14ac:dyDescent="0.25">
      <c r="A4823">
        <v>4114</v>
      </c>
      <c r="B4823" s="9" t="s">
        <v>28</v>
      </c>
    </row>
    <row r="4824" spans="1:2" x14ac:dyDescent="0.25">
      <c r="A4824">
        <v>4115</v>
      </c>
      <c r="B4824" s="9" t="s">
        <v>28</v>
      </c>
    </row>
    <row r="4825" spans="1:2" x14ac:dyDescent="0.25">
      <c r="A4825">
        <v>4116</v>
      </c>
      <c r="B4825" s="9" t="s">
        <v>28</v>
      </c>
    </row>
    <row r="4826" spans="1:2" x14ac:dyDescent="0.25">
      <c r="A4826">
        <v>4117</v>
      </c>
      <c r="B4826" s="9" t="s">
        <v>28</v>
      </c>
    </row>
    <row r="4827" spans="1:2" x14ac:dyDescent="0.25">
      <c r="A4827">
        <v>4118</v>
      </c>
      <c r="B4827" s="9" t="s">
        <v>28</v>
      </c>
    </row>
    <row r="4828" spans="1:2" x14ac:dyDescent="0.25">
      <c r="A4828">
        <v>4119</v>
      </c>
      <c r="B4828" s="9" t="s">
        <v>28</v>
      </c>
    </row>
    <row r="4829" spans="1:2" x14ac:dyDescent="0.25">
      <c r="A4829">
        <v>4120</v>
      </c>
      <c r="B4829" s="9" t="s">
        <v>28</v>
      </c>
    </row>
    <row r="4830" spans="1:2" x14ac:dyDescent="0.25">
      <c r="A4830">
        <v>4121</v>
      </c>
      <c r="B4830" s="9" t="s">
        <v>28</v>
      </c>
    </row>
    <row r="4831" spans="1:2" x14ac:dyDescent="0.25">
      <c r="A4831">
        <v>4122</v>
      </c>
      <c r="B4831" s="9" t="s">
        <v>28</v>
      </c>
    </row>
    <row r="4832" spans="1:2" x14ac:dyDescent="0.25">
      <c r="A4832">
        <v>4123</v>
      </c>
      <c r="B4832" s="9" t="s">
        <v>28</v>
      </c>
    </row>
    <row r="4833" spans="1:2" x14ac:dyDescent="0.25">
      <c r="A4833">
        <v>4124</v>
      </c>
      <c r="B4833" s="9" t="s">
        <v>735</v>
      </c>
    </row>
    <row r="4834" spans="1:2" x14ac:dyDescent="0.25">
      <c r="A4834">
        <v>4125</v>
      </c>
      <c r="B4834" s="9" t="s">
        <v>28</v>
      </c>
    </row>
    <row r="4835" spans="1:2" x14ac:dyDescent="0.25">
      <c r="A4835">
        <v>4126</v>
      </c>
      <c r="B4835" s="9" t="s">
        <v>28</v>
      </c>
    </row>
    <row r="4836" spans="1:2" x14ac:dyDescent="0.25">
      <c r="A4836">
        <v>4127</v>
      </c>
      <c r="B4836" s="9" t="s">
        <v>28</v>
      </c>
    </row>
    <row r="4837" spans="1:2" x14ac:dyDescent="0.25">
      <c r="A4837">
        <v>4128</v>
      </c>
      <c r="B4837" s="9" t="s">
        <v>28</v>
      </c>
    </row>
    <row r="4838" spans="1:2" x14ac:dyDescent="0.25">
      <c r="A4838">
        <v>4129</v>
      </c>
      <c r="B4838" s="9" t="s">
        <v>28</v>
      </c>
    </row>
    <row r="4839" spans="1:2" x14ac:dyDescent="0.25">
      <c r="A4839">
        <v>4130</v>
      </c>
      <c r="B4839" s="9" t="s">
        <v>28</v>
      </c>
    </row>
    <row r="4840" spans="1:2" x14ac:dyDescent="0.25">
      <c r="A4840">
        <v>4131</v>
      </c>
      <c r="B4840" s="9" t="s">
        <v>28</v>
      </c>
    </row>
    <row r="4841" spans="1:2" x14ac:dyDescent="0.25">
      <c r="A4841">
        <v>4132</v>
      </c>
      <c r="B4841" s="9" t="s">
        <v>28</v>
      </c>
    </row>
    <row r="4842" spans="1:2" x14ac:dyDescent="0.25">
      <c r="A4842">
        <v>4133</v>
      </c>
      <c r="B4842" s="9" t="s">
        <v>28</v>
      </c>
    </row>
    <row r="4843" spans="1:2" x14ac:dyDescent="0.25">
      <c r="A4843">
        <v>4134</v>
      </c>
      <c r="B4843" s="9" t="s">
        <v>28</v>
      </c>
    </row>
    <row r="4844" spans="1:2" x14ac:dyDescent="0.25">
      <c r="A4844">
        <v>4135</v>
      </c>
      <c r="B4844" s="9" t="s">
        <v>28</v>
      </c>
    </row>
    <row r="4845" spans="1:2" x14ac:dyDescent="0.25">
      <c r="A4845">
        <v>4136</v>
      </c>
      <c r="B4845" s="9" t="s">
        <v>28</v>
      </c>
    </row>
    <row r="4846" spans="1:2" x14ac:dyDescent="0.25">
      <c r="A4846">
        <v>4137</v>
      </c>
      <c r="B4846" s="9" t="s">
        <v>28</v>
      </c>
    </row>
    <row r="4847" spans="1:2" x14ac:dyDescent="0.25">
      <c r="A4847">
        <v>4138</v>
      </c>
      <c r="B4847" s="9" t="s">
        <v>157</v>
      </c>
    </row>
    <row r="4848" spans="1:2" x14ac:dyDescent="0.25">
      <c r="A4848">
        <v>4139</v>
      </c>
      <c r="B4848" s="9" t="s">
        <v>28</v>
      </c>
    </row>
    <row r="4849" spans="1:2" x14ac:dyDescent="0.25">
      <c r="A4849">
        <v>4140</v>
      </c>
      <c r="B4849" s="9" t="s">
        <v>28</v>
      </c>
    </row>
    <row r="4850" spans="1:2" x14ac:dyDescent="0.25">
      <c r="A4850">
        <v>4141</v>
      </c>
      <c r="B4850" s="9" t="s">
        <v>28</v>
      </c>
    </row>
    <row r="4851" spans="1:2" x14ac:dyDescent="0.25">
      <c r="A4851">
        <v>4142</v>
      </c>
      <c r="B4851" s="9" t="s">
        <v>28</v>
      </c>
    </row>
    <row r="4852" spans="1:2" x14ac:dyDescent="0.25">
      <c r="A4852">
        <v>4143</v>
      </c>
      <c r="B4852" s="9" t="s">
        <v>28</v>
      </c>
    </row>
    <row r="4853" spans="1:2" x14ac:dyDescent="0.25">
      <c r="A4853">
        <v>4144</v>
      </c>
      <c r="B4853" s="9" t="s">
        <v>28</v>
      </c>
    </row>
    <row r="4854" spans="1:2" x14ac:dyDescent="0.25">
      <c r="A4854">
        <v>4145</v>
      </c>
      <c r="B4854" s="9" t="s">
        <v>28</v>
      </c>
    </row>
    <row r="4855" spans="1:2" x14ac:dyDescent="0.25">
      <c r="A4855">
        <v>4146</v>
      </c>
      <c r="B4855" s="9" t="s">
        <v>28</v>
      </c>
    </row>
    <row r="4856" spans="1:2" x14ac:dyDescent="0.25">
      <c r="A4856">
        <v>4147</v>
      </c>
      <c r="B4856" s="9" t="s">
        <v>28</v>
      </c>
    </row>
    <row r="4857" spans="1:2" x14ac:dyDescent="0.25">
      <c r="A4857">
        <v>4148</v>
      </c>
      <c r="B4857" s="9" t="s">
        <v>28</v>
      </c>
    </row>
    <row r="4858" spans="1:2" x14ac:dyDescent="0.25">
      <c r="A4858">
        <v>4149</v>
      </c>
      <c r="B4858" s="9" t="s">
        <v>28</v>
      </c>
    </row>
    <row r="4859" spans="1:2" x14ac:dyDescent="0.25">
      <c r="A4859">
        <v>4150</v>
      </c>
      <c r="B4859" s="9" t="s">
        <v>28</v>
      </c>
    </row>
    <row r="4860" spans="1:2" x14ac:dyDescent="0.25">
      <c r="A4860">
        <v>4151</v>
      </c>
      <c r="B4860" s="9" t="s">
        <v>28</v>
      </c>
    </row>
    <row r="4861" spans="1:2" x14ac:dyDescent="0.25">
      <c r="A4861">
        <v>4152</v>
      </c>
      <c r="B4861" s="9" t="s">
        <v>28</v>
      </c>
    </row>
    <row r="4862" spans="1:2" x14ac:dyDescent="0.25">
      <c r="A4862">
        <v>4153</v>
      </c>
      <c r="B4862" s="9" t="s">
        <v>28</v>
      </c>
    </row>
    <row r="4863" spans="1:2" x14ac:dyDescent="0.25">
      <c r="A4863">
        <v>4154</v>
      </c>
      <c r="B4863" s="9" t="s">
        <v>28</v>
      </c>
    </row>
    <row r="4864" spans="1:2" x14ac:dyDescent="0.25">
      <c r="A4864">
        <v>4155</v>
      </c>
      <c r="B4864" s="9" t="s">
        <v>28</v>
      </c>
    </row>
    <row r="4865" spans="1:2" x14ac:dyDescent="0.25">
      <c r="A4865">
        <v>4156</v>
      </c>
      <c r="B4865" s="9" t="s">
        <v>157</v>
      </c>
    </row>
    <row r="4866" spans="1:2" x14ac:dyDescent="0.25">
      <c r="A4866">
        <v>4157</v>
      </c>
      <c r="B4866" s="9" t="s">
        <v>28</v>
      </c>
    </row>
    <row r="4867" spans="1:2" x14ac:dyDescent="0.25">
      <c r="A4867">
        <v>4158</v>
      </c>
      <c r="B4867" s="9" t="s">
        <v>735</v>
      </c>
    </row>
    <row r="4868" spans="1:2" x14ac:dyDescent="0.25">
      <c r="A4868">
        <v>4159</v>
      </c>
      <c r="B4868" s="9" t="s">
        <v>28</v>
      </c>
    </row>
    <row r="4869" spans="1:2" x14ac:dyDescent="0.25">
      <c r="A4869">
        <v>4160</v>
      </c>
      <c r="B4869" s="9" t="s">
        <v>28</v>
      </c>
    </row>
    <row r="4870" spans="1:2" x14ac:dyDescent="0.25">
      <c r="A4870">
        <v>4161</v>
      </c>
      <c r="B4870" s="9" t="s">
        <v>28</v>
      </c>
    </row>
    <row r="4871" spans="1:2" x14ac:dyDescent="0.25">
      <c r="A4871">
        <v>4162</v>
      </c>
      <c r="B4871" s="9" t="s">
        <v>28</v>
      </c>
    </row>
    <row r="4872" spans="1:2" x14ac:dyDescent="0.25">
      <c r="A4872">
        <v>4163</v>
      </c>
      <c r="B4872" s="9" t="s">
        <v>28</v>
      </c>
    </row>
    <row r="4873" spans="1:2" x14ac:dyDescent="0.25">
      <c r="A4873">
        <v>4164</v>
      </c>
      <c r="B4873" s="9" t="s">
        <v>157</v>
      </c>
    </row>
    <row r="4874" spans="1:2" x14ac:dyDescent="0.25">
      <c r="A4874">
        <v>4165</v>
      </c>
      <c r="B4874" s="9" t="s">
        <v>28</v>
      </c>
    </row>
    <row r="4875" spans="1:2" x14ac:dyDescent="0.25">
      <c r="A4875">
        <v>4166</v>
      </c>
      <c r="B4875" s="9" t="s">
        <v>28</v>
      </c>
    </row>
    <row r="4876" spans="1:2" x14ac:dyDescent="0.25">
      <c r="A4876">
        <v>4167</v>
      </c>
      <c r="B4876" s="9" t="s">
        <v>28</v>
      </c>
    </row>
    <row r="4877" spans="1:2" x14ac:dyDescent="0.25">
      <c r="A4877">
        <v>4168</v>
      </c>
      <c r="B4877" s="9" t="s">
        <v>28</v>
      </c>
    </row>
    <row r="4878" spans="1:2" x14ac:dyDescent="0.25">
      <c r="A4878">
        <v>4169</v>
      </c>
      <c r="B4878" s="9" t="s">
        <v>28</v>
      </c>
    </row>
    <row r="4879" spans="1:2" x14ac:dyDescent="0.25">
      <c r="A4879">
        <v>4170</v>
      </c>
      <c r="B4879" s="9" t="s">
        <v>28</v>
      </c>
    </row>
    <row r="4880" spans="1:2" x14ac:dyDescent="0.25">
      <c r="A4880">
        <v>4171</v>
      </c>
      <c r="B4880" s="9" t="s">
        <v>28</v>
      </c>
    </row>
    <row r="4881" spans="1:2" x14ac:dyDescent="0.25">
      <c r="A4881">
        <v>4172</v>
      </c>
      <c r="B4881" s="9" t="s">
        <v>28</v>
      </c>
    </row>
    <row r="4882" spans="1:2" x14ac:dyDescent="0.25">
      <c r="A4882">
        <v>4173</v>
      </c>
      <c r="B4882" s="9" t="s">
        <v>157</v>
      </c>
    </row>
    <row r="4883" spans="1:2" x14ac:dyDescent="0.25">
      <c r="A4883">
        <v>4174</v>
      </c>
      <c r="B4883" s="9" t="s">
        <v>28</v>
      </c>
    </row>
    <row r="4884" spans="1:2" x14ac:dyDescent="0.25">
      <c r="A4884">
        <v>4175</v>
      </c>
      <c r="B4884" s="9" t="s">
        <v>157</v>
      </c>
    </row>
    <row r="4885" spans="1:2" x14ac:dyDescent="0.25">
      <c r="A4885">
        <v>4176</v>
      </c>
      <c r="B4885" s="9" t="s">
        <v>28</v>
      </c>
    </row>
    <row r="4886" spans="1:2" x14ac:dyDescent="0.25">
      <c r="A4886">
        <v>4177</v>
      </c>
      <c r="B4886" s="9" t="s">
        <v>28</v>
      </c>
    </row>
    <row r="4887" spans="1:2" x14ac:dyDescent="0.25">
      <c r="A4887">
        <v>4178</v>
      </c>
      <c r="B4887" s="9" t="s">
        <v>28</v>
      </c>
    </row>
    <row r="4888" spans="1:2" x14ac:dyDescent="0.25">
      <c r="A4888">
        <v>4179</v>
      </c>
      <c r="B4888" s="9" t="s">
        <v>28</v>
      </c>
    </row>
    <row r="4889" spans="1:2" x14ac:dyDescent="0.25">
      <c r="A4889">
        <v>4180</v>
      </c>
      <c r="B4889" s="9" t="s">
        <v>28</v>
      </c>
    </row>
    <row r="4890" spans="1:2" x14ac:dyDescent="0.25">
      <c r="A4890">
        <v>4181</v>
      </c>
      <c r="B4890" s="9" t="s">
        <v>28</v>
      </c>
    </row>
    <row r="4891" spans="1:2" x14ac:dyDescent="0.25">
      <c r="A4891">
        <v>4182</v>
      </c>
      <c r="B4891" s="9" t="s">
        <v>28</v>
      </c>
    </row>
    <row r="4892" spans="1:2" x14ac:dyDescent="0.25">
      <c r="A4892">
        <v>4183</v>
      </c>
      <c r="B4892" s="9" t="s">
        <v>28</v>
      </c>
    </row>
    <row r="4893" spans="1:2" x14ac:dyDescent="0.25">
      <c r="A4893">
        <v>4184</v>
      </c>
      <c r="B4893" s="9" t="s">
        <v>157</v>
      </c>
    </row>
    <row r="4894" spans="1:2" x14ac:dyDescent="0.25">
      <c r="A4894">
        <v>4185</v>
      </c>
      <c r="B4894" s="9" t="s">
        <v>28</v>
      </c>
    </row>
    <row r="4895" spans="1:2" x14ac:dyDescent="0.25">
      <c r="A4895">
        <v>4186</v>
      </c>
      <c r="B4895" s="9" t="s">
        <v>28</v>
      </c>
    </row>
    <row r="4896" spans="1:2" x14ac:dyDescent="0.25">
      <c r="A4896">
        <v>4187</v>
      </c>
      <c r="B4896" s="9" t="s">
        <v>28</v>
      </c>
    </row>
    <row r="4897" spans="1:2" x14ac:dyDescent="0.25">
      <c r="A4897">
        <v>4188</v>
      </c>
      <c r="B4897" s="9" t="s">
        <v>28</v>
      </c>
    </row>
    <row r="4898" spans="1:2" x14ac:dyDescent="0.25">
      <c r="A4898">
        <v>4189</v>
      </c>
      <c r="B4898" s="9" t="s">
        <v>28</v>
      </c>
    </row>
    <row r="4899" spans="1:2" x14ac:dyDescent="0.25">
      <c r="A4899">
        <v>4190</v>
      </c>
      <c r="B4899" s="9" t="s">
        <v>28</v>
      </c>
    </row>
    <row r="4900" spans="1:2" x14ac:dyDescent="0.25">
      <c r="A4900">
        <v>4191</v>
      </c>
      <c r="B4900" s="9" t="s">
        <v>28</v>
      </c>
    </row>
    <row r="4901" spans="1:2" x14ac:dyDescent="0.25">
      <c r="A4901">
        <v>4192</v>
      </c>
      <c r="B4901" s="9" t="s">
        <v>28</v>
      </c>
    </row>
    <row r="4902" spans="1:2" x14ac:dyDescent="0.25">
      <c r="A4902">
        <v>4193</v>
      </c>
      <c r="B4902" s="9" t="s">
        <v>157</v>
      </c>
    </row>
    <row r="4903" spans="1:2" x14ac:dyDescent="0.25">
      <c r="A4903">
        <v>4194</v>
      </c>
      <c r="B4903" s="9" t="s">
        <v>28</v>
      </c>
    </row>
    <row r="4904" spans="1:2" x14ac:dyDescent="0.25">
      <c r="A4904">
        <v>4195</v>
      </c>
      <c r="B4904" s="9" t="s">
        <v>28</v>
      </c>
    </row>
    <row r="4905" spans="1:2" x14ac:dyDescent="0.25">
      <c r="A4905">
        <v>4196</v>
      </c>
      <c r="B4905" s="9" t="s">
        <v>28</v>
      </c>
    </row>
    <row r="4906" spans="1:2" x14ac:dyDescent="0.25">
      <c r="A4906">
        <v>4197</v>
      </c>
      <c r="B4906" s="9" t="s">
        <v>28</v>
      </c>
    </row>
    <row r="4907" spans="1:2" x14ac:dyDescent="0.25">
      <c r="A4907">
        <v>4198</v>
      </c>
      <c r="B4907" s="9" t="s">
        <v>28</v>
      </c>
    </row>
    <row r="4908" spans="1:2" x14ac:dyDescent="0.25">
      <c r="A4908">
        <v>4199</v>
      </c>
      <c r="B4908" s="9" t="s">
        <v>28</v>
      </c>
    </row>
    <row r="4909" spans="1:2" x14ac:dyDescent="0.25">
      <c r="A4909">
        <v>4200</v>
      </c>
      <c r="B4909" s="9" t="s">
        <v>28</v>
      </c>
    </row>
    <row r="4910" spans="1:2" x14ac:dyDescent="0.25">
      <c r="A4910">
        <v>4201</v>
      </c>
      <c r="B4910" s="9" t="s">
        <v>28</v>
      </c>
    </row>
    <row r="4911" spans="1:2" x14ac:dyDescent="0.25">
      <c r="A4911">
        <v>4202</v>
      </c>
      <c r="B4911" s="9" t="s">
        <v>28</v>
      </c>
    </row>
    <row r="4912" spans="1:2" x14ac:dyDescent="0.25">
      <c r="A4912">
        <v>4203</v>
      </c>
      <c r="B4912" s="9" t="s">
        <v>28</v>
      </c>
    </row>
    <row r="4913" spans="1:2" x14ac:dyDescent="0.25">
      <c r="A4913">
        <v>4204</v>
      </c>
      <c r="B4913" s="9" t="s">
        <v>28</v>
      </c>
    </row>
    <row r="4914" spans="1:2" x14ac:dyDescent="0.25">
      <c r="A4914">
        <v>4205</v>
      </c>
      <c r="B4914" s="9" t="s">
        <v>28</v>
      </c>
    </row>
    <row r="4915" spans="1:2" x14ac:dyDescent="0.25">
      <c r="A4915">
        <v>4206</v>
      </c>
      <c r="B4915" s="9" t="s">
        <v>28</v>
      </c>
    </row>
    <row r="4916" spans="1:2" x14ac:dyDescent="0.25">
      <c r="A4916">
        <v>4207</v>
      </c>
      <c r="B4916" s="9" t="s">
        <v>735</v>
      </c>
    </row>
    <row r="4917" spans="1:2" x14ac:dyDescent="0.25">
      <c r="A4917">
        <v>4208</v>
      </c>
      <c r="B4917" s="9" t="s">
        <v>28</v>
      </c>
    </row>
    <row r="4918" spans="1:2" x14ac:dyDescent="0.25">
      <c r="A4918">
        <v>4209</v>
      </c>
      <c r="B4918" s="9" t="s">
        <v>28</v>
      </c>
    </row>
    <row r="4919" spans="1:2" x14ac:dyDescent="0.25">
      <c r="A4919">
        <v>4210</v>
      </c>
      <c r="B4919" s="9" t="s">
        <v>28</v>
      </c>
    </row>
    <row r="4920" spans="1:2" x14ac:dyDescent="0.25">
      <c r="A4920">
        <v>4211</v>
      </c>
      <c r="B4920" s="9" t="s">
        <v>28</v>
      </c>
    </row>
    <row r="4921" spans="1:2" x14ac:dyDescent="0.25">
      <c r="A4921">
        <v>4212</v>
      </c>
      <c r="B4921" s="9" t="s">
        <v>28</v>
      </c>
    </row>
    <row r="4922" spans="1:2" x14ac:dyDescent="0.25">
      <c r="A4922">
        <v>4213</v>
      </c>
      <c r="B4922" s="9" t="s">
        <v>28</v>
      </c>
    </row>
    <row r="4923" spans="1:2" x14ac:dyDescent="0.25">
      <c r="A4923">
        <v>4214</v>
      </c>
      <c r="B4923" s="9" t="s">
        <v>28</v>
      </c>
    </row>
    <row r="4924" spans="1:2" x14ac:dyDescent="0.25">
      <c r="A4924">
        <v>4215</v>
      </c>
      <c r="B4924" s="9" t="s">
        <v>28</v>
      </c>
    </row>
    <row r="4925" spans="1:2" x14ac:dyDescent="0.25">
      <c r="A4925">
        <v>4216</v>
      </c>
      <c r="B4925" s="9" t="s">
        <v>28</v>
      </c>
    </row>
    <row r="4926" spans="1:2" x14ac:dyDescent="0.25">
      <c r="A4926">
        <v>4217</v>
      </c>
      <c r="B4926" s="9" t="s">
        <v>1250</v>
      </c>
    </row>
    <row r="4927" spans="1:2" x14ac:dyDescent="0.25">
      <c r="A4927">
        <v>4218</v>
      </c>
      <c r="B4927" s="9" t="s">
        <v>157</v>
      </c>
    </row>
    <row r="4928" spans="1:2" x14ac:dyDescent="0.25">
      <c r="A4928">
        <v>4219</v>
      </c>
      <c r="B4928" s="9" t="s">
        <v>28</v>
      </c>
    </row>
    <row r="4929" spans="1:2" x14ac:dyDescent="0.25">
      <c r="A4929">
        <v>4220</v>
      </c>
      <c r="B4929" s="9" t="s">
        <v>28</v>
      </c>
    </row>
    <row r="4930" spans="1:2" x14ac:dyDescent="0.25">
      <c r="A4930">
        <v>4221</v>
      </c>
      <c r="B4930" s="9" t="s">
        <v>28</v>
      </c>
    </row>
    <row r="4931" spans="1:2" x14ac:dyDescent="0.25">
      <c r="A4931">
        <v>4222</v>
      </c>
      <c r="B4931" s="9" t="s">
        <v>28</v>
      </c>
    </row>
    <row r="4932" spans="1:2" x14ac:dyDescent="0.25">
      <c r="A4932">
        <v>4223</v>
      </c>
      <c r="B4932" s="9" t="s">
        <v>28</v>
      </c>
    </row>
    <row r="4933" spans="1:2" x14ac:dyDescent="0.25">
      <c r="A4933">
        <v>4224</v>
      </c>
      <c r="B4933" s="9" t="s">
        <v>28</v>
      </c>
    </row>
    <row r="4934" spans="1:2" x14ac:dyDescent="0.25">
      <c r="A4934">
        <v>4225</v>
      </c>
      <c r="B4934" s="9" t="s">
        <v>157</v>
      </c>
    </row>
    <row r="4935" spans="1:2" x14ac:dyDescent="0.25">
      <c r="A4935">
        <v>4226</v>
      </c>
      <c r="B4935" s="9" t="s">
        <v>28</v>
      </c>
    </row>
    <row r="4936" spans="1:2" x14ac:dyDescent="0.25">
      <c r="A4936">
        <v>4227</v>
      </c>
      <c r="B4936" s="9" t="s">
        <v>28</v>
      </c>
    </row>
    <row r="4937" spans="1:2" x14ac:dyDescent="0.25">
      <c r="A4937">
        <v>4228</v>
      </c>
      <c r="B4937" s="9" t="s">
        <v>28</v>
      </c>
    </row>
    <row r="4938" spans="1:2" x14ac:dyDescent="0.25">
      <c r="A4938">
        <v>4229</v>
      </c>
      <c r="B4938" s="9" t="s">
        <v>28</v>
      </c>
    </row>
    <row r="4939" spans="1:2" x14ac:dyDescent="0.25">
      <c r="A4939">
        <v>4230</v>
      </c>
      <c r="B4939" s="9" t="s">
        <v>28</v>
      </c>
    </row>
    <row r="4940" spans="1:2" x14ac:dyDescent="0.25">
      <c r="A4940">
        <v>4231</v>
      </c>
      <c r="B4940" s="9" t="s">
        <v>28</v>
      </c>
    </row>
    <row r="4941" spans="1:2" x14ac:dyDescent="0.25">
      <c r="A4941">
        <v>4232</v>
      </c>
      <c r="B4941" s="9" t="s">
        <v>28</v>
      </c>
    </row>
    <row r="4942" spans="1:2" x14ac:dyDescent="0.25">
      <c r="A4942">
        <v>4233</v>
      </c>
      <c r="B4942" s="9" t="s">
        <v>28</v>
      </c>
    </row>
    <row r="4943" spans="1:2" x14ac:dyDescent="0.25">
      <c r="A4943">
        <v>4234</v>
      </c>
      <c r="B4943" s="9" t="s">
        <v>28</v>
      </c>
    </row>
    <row r="4944" spans="1:2" x14ac:dyDescent="0.25">
      <c r="A4944">
        <v>4235</v>
      </c>
      <c r="B4944" s="9" t="s">
        <v>28</v>
      </c>
    </row>
    <row r="4945" spans="1:2" x14ac:dyDescent="0.25">
      <c r="A4945">
        <v>4236</v>
      </c>
      <c r="B4945" s="9" t="s">
        <v>28</v>
      </c>
    </row>
    <row r="4946" spans="1:2" x14ac:dyDescent="0.25">
      <c r="A4946">
        <v>4237</v>
      </c>
      <c r="B4946" s="9" t="s">
        <v>28</v>
      </c>
    </row>
    <row r="4947" spans="1:2" x14ac:dyDescent="0.25">
      <c r="A4947">
        <v>4238</v>
      </c>
      <c r="B4947" s="9" t="s">
        <v>28</v>
      </c>
    </row>
    <row r="4948" spans="1:2" x14ac:dyDescent="0.25">
      <c r="A4948">
        <v>4239</v>
      </c>
      <c r="B4948" s="9" t="s">
        <v>28</v>
      </c>
    </row>
    <row r="4949" spans="1:2" x14ac:dyDescent="0.25">
      <c r="A4949">
        <v>4240</v>
      </c>
      <c r="B4949" s="9" t="s">
        <v>28</v>
      </c>
    </row>
    <row r="4950" spans="1:2" x14ac:dyDescent="0.25">
      <c r="A4950">
        <v>4241</v>
      </c>
      <c r="B4950" s="9" t="s">
        <v>157</v>
      </c>
    </row>
    <row r="4951" spans="1:2" x14ac:dyDescent="0.25">
      <c r="A4951">
        <v>4242</v>
      </c>
      <c r="B4951" s="9" t="s">
        <v>28</v>
      </c>
    </row>
    <row r="4952" spans="1:2" x14ac:dyDescent="0.25">
      <c r="A4952">
        <v>4243</v>
      </c>
      <c r="B4952" s="9" t="s">
        <v>28</v>
      </c>
    </row>
    <row r="4953" spans="1:2" x14ac:dyDescent="0.25">
      <c r="A4953">
        <v>4244</v>
      </c>
      <c r="B4953" s="9" t="s">
        <v>28</v>
      </c>
    </row>
    <row r="4954" spans="1:2" x14ac:dyDescent="0.25">
      <c r="A4954">
        <v>4245</v>
      </c>
      <c r="B4954" s="9" t="s">
        <v>28</v>
      </c>
    </row>
    <row r="4955" spans="1:2" x14ac:dyDescent="0.25">
      <c r="A4955">
        <v>4246</v>
      </c>
      <c r="B4955" s="9" t="s">
        <v>28</v>
      </c>
    </row>
    <row r="4956" spans="1:2" x14ac:dyDescent="0.25">
      <c r="A4956">
        <v>4247</v>
      </c>
      <c r="B4956" s="9" t="s">
        <v>28</v>
      </c>
    </row>
    <row r="4957" spans="1:2" x14ac:dyDescent="0.25">
      <c r="A4957">
        <v>4248</v>
      </c>
      <c r="B4957" s="9" t="s">
        <v>28</v>
      </c>
    </row>
    <row r="4958" spans="1:2" x14ac:dyDescent="0.25">
      <c r="A4958">
        <v>4249</v>
      </c>
      <c r="B4958" s="9" t="s">
        <v>157</v>
      </c>
    </row>
    <row r="4959" spans="1:2" x14ac:dyDescent="0.25">
      <c r="A4959">
        <v>4250</v>
      </c>
      <c r="B4959" s="9" t="s">
        <v>28</v>
      </c>
    </row>
    <row r="4960" spans="1:2" x14ac:dyDescent="0.25">
      <c r="A4960">
        <v>4251</v>
      </c>
      <c r="B4960" s="9" t="s">
        <v>28</v>
      </c>
    </row>
    <row r="4961" spans="1:2" x14ac:dyDescent="0.25">
      <c r="A4961">
        <v>4252</v>
      </c>
      <c r="B4961" s="9" t="s">
        <v>28</v>
      </c>
    </row>
    <row r="4962" spans="1:2" x14ac:dyDescent="0.25">
      <c r="A4962">
        <v>4253</v>
      </c>
      <c r="B4962" s="9" t="s">
        <v>157</v>
      </c>
    </row>
    <row r="4963" spans="1:2" x14ac:dyDescent="0.25">
      <c r="A4963">
        <v>4254</v>
      </c>
      <c r="B4963" s="9" t="s">
        <v>28</v>
      </c>
    </row>
    <row r="4964" spans="1:2" x14ac:dyDescent="0.25">
      <c r="A4964">
        <v>4255</v>
      </c>
      <c r="B4964" s="9" t="s">
        <v>157</v>
      </c>
    </row>
    <row r="4965" spans="1:2" x14ac:dyDescent="0.25">
      <c r="A4965">
        <v>4256</v>
      </c>
      <c r="B4965" s="9" t="s">
        <v>157</v>
      </c>
    </row>
    <row r="4966" spans="1:2" x14ac:dyDescent="0.25">
      <c r="A4966">
        <v>4257</v>
      </c>
      <c r="B4966" s="9" t="s">
        <v>28</v>
      </c>
    </row>
    <row r="4967" spans="1:2" x14ac:dyDescent="0.25">
      <c r="A4967">
        <v>4258</v>
      </c>
      <c r="B4967" s="9" t="s">
        <v>28</v>
      </c>
    </row>
    <row r="4968" spans="1:2" x14ac:dyDescent="0.25">
      <c r="A4968">
        <v>4259</v>
      </c>
      <c r="B4968" s="9" t="s">
        <v>28</v>
      </c>
    </row>
    <row r="4969" spans="1:2" x14ac:dyDescent="0.25">
      <c r="A4969">
        <v>4260</v>
      </c>
      <c r="B4969" s="9" t="s">
        <v>28</v>
      </c>
    </row>
    <row r="4970" spans="1:2" x14ac:dyDescent="0.25">
      <c r="A4970">
        <v>4261</v>
      </c>
      <c r="B4970" s="9" t="s">
        <v>28</v>
      </c>
    </row>
    <row r="4971" spans="1:2" x14ac:dyDescent="0.25">
      <c r="A4971">
        <v>4262</v>
      </c>
      <c r="B4971" s="9" t="s">
        <v>28</v>
      </c>
    </row>
    <row r="4972" spans="1:2" x14ac:dyDescent="0.25">
      <c r="A4972">
        <v>4263</v>
      </c>
      <c r="B4972" s="9" t="s">
        <v>28</v>
      </c>
    </row>
    <row r="4973" spans="1:2" x14ac:dyDescent="0.25">
      <c r="A4973">
        <v>4264</v>
      </c>
      <c r="B4973" s="9" t="s">
        <v>28</v>
      </c>
    </row>
    <row r="4974" spans="1:2" x14ac:dyDescent="0.25">
      <c r="A4974">
        <v>4265</v>
      </c>
      <c r="B4974" s="9" t="s">
        <v>28</v>
      </c>
    </row>
    <row r="4975" spans="1:2" x14ac:dyDescent="0.25">
      <c r="A4975">
        <v>4266</v>
      </c>
      <c r="B4975" s="9" t="s">
        <v>28</v>
      </c>
    </row>
    <row r="4976" spans="1:2" x14ac:dyDescent="0.25">
      <c r="A4976">
        <v>4267</v>
      </c>
      <c r="B4976" s="9" t="s">
        <v>157</v>
      </c>
    </row>
    <row r="4977" spans="1:2" x14ac:dyDescent="0.25">
      <c r="A4977">
        <v>4268</v>
      </c>
      <c r="B4977" s="9" t="s">
        <v>28</v>
      </c>
    </row>
    <row r="4978" spans="1:2" x14ac:dyDescent="0.25">
      <c r="A4978">
        <v>4269</v>
      </c>
      <c r="B4978" s="9" t="s">
        <v>28</v>
      </c>
    </row>
    <row r="4979" spans="1:2" x14ac:dyDescent="0.25">
      <c r="A4979">
        <v>4270</v>
      </c>
      <c r="B4979" s="9" t="s">
        <v>28</v>
      </c>
    </row>
    <row r="4980" spans="1:2" x14ac:dyDescent="0.25">
      <c r="A4980">
        <v>4271</v>
      </c>
      <c r="B4980" s="9" t="s">
        <v>28</v>
      </c>
    </row>
    <row r="4981" spans="1:2" x14ac:dyDescent="0.25">
      <c r="A4981">
        <v>4272</v>
      </c>
      <c r="B4981" s="9" t="s">
        <v>28</v>
      </c>
    </row>
    <row r="4982" spans="1:2" x14ac:dyDescent="0.25">
      <c r="A4982">
        <v>4273</v>
      </c>
      <c r="B4982" s="9" t="s">
        <v>28</v>
      </c>
    </row>
    <row r="4983" spans="1:2" x14ac:dyDescent="0.25">
      <c r="A4983">
        <v>4274</v>
      </c>
      <c r="B4983" s="9" t="s">
        <v>28</v>
      </c>
    </row>
    <row r="4984" spans="1:2" x14ac:dyDescent="0.25">
      <c r="A4984">
        <v>4275</v>
      </c>
      <c r="B4984" s="9" t="s">
        <v>28</v>
      </c>
    </row>
    <row r="4985" spans="1:2" x14ac:dyDescent="0.25">
      <c r="A4985">
        <v>4276</v>
      </c>
      <c r="B4985" s="9" t="s">
        <v>28</v>
      </c>
    </row>
    <row r="4986" spans="1:2" x14ac:dyDescent="0.25">
      <c r="A4986">
        <v>4277</v>
      </c>
      <c r="B4986" s="9" t="s">
        <v>28</v>
      </c>
    </row>
    <row r="4987" spans="1:2" x14ac:dyDescent="0.25">
      <c r="A4987">
        <v>4278</v>
      </c>
      <c r="B4987" s="9" t="s">
        <v>28</v>
      </c>
    </row>
    <row r="4988" spans="1:2" x14ac:dyDescent="0.25">
      <c r="A4988">
        <v>4279</v>
      </c>
      <c r="B4988" s="9" t="s">
        <v>28</v>
      </c>
    </row>
    <row r="4989" spans="1:2" x14ac:dyDescent="0.25">
      <c r="A4989">
        <v>4280</v>
      </c>
      <c r="B4989" s="9" t="s">
        <v>28</v>
      </c>
    </row>
    <row r="4990" spans="1:2" x14ac:dyDescent="0.25">
      <c r="A4990">
        <v>4281</v>
      </c>
      <c r="B4990" s="9" t="s">
        <v>28</v>
      </c>
    </row>
    <row r="4991" spans="1:2" x14ac:dyDescent="0.25">
      <c r="A4991">
        <v>4282</v>
      </c>
      <c r="B4991" s="9" t="s">
        <v>28</v>
      </c>
    </row>
    <row r="4992" spans="1:2" x14ac:dyDescent="0.25">
      <c r="A4992">
        <v>4283</v>
      </c>
      <c r="B4992" s="9" t="s">
        <v>28</v>
      </c>
    </row>
    <row r="4993" spans="1:2" x14ac:dyDescent="0.25">
      <c r="A4993">
        <v>4284</v>
      </c>
      <c r="B4993" s="9" t="s">
        <v>28</v>
      </c>
    </row>
    <row r="4994" spans="1:2" x14ac:dyDescent="0.25">
      <c r="A4994">
        <v>4285</v>
      </c>
      <c r="B4994" s="9" t="s">
        <v>157</v>
      </c>
    </row>
    <row r="4995" spans="1:2" x14ac:dyDescent="0.25">
      <c r="A4995">
        <v>4286</v>
      </c>
      <c r="B4995" s="9" t="s">
        <v>28</v>
      </c>
    </row>
    <row r="4996" spans="1:2" x14ac:dyDescent="0.25">
      <c r="A4996">
        <v>4287</v>
      </c>
      <c r="B4996" s="9" t="s">
        <v>28</v>
      </c>
    </row>
    <row r="4997" spans="1:2" x14ac:dyDescent="0.25">
      <c r="A4997">
        <v>4288</v>
      </c>
      <c r="B4997" s="9" t="s">
        <v>28</v>
      </c>
    </row>
    <row r="4998" spans="1:2" x14ac:dyDescent="0.25">
      <c r="A4998">
        <v>4289</v>
      </c>
      <c r="B4998" s="9" t="s">
        <v>157</v>
      </c>
    </row>
    <row r="4999" spans="1:2" x14ac:dyDescent="0.25">
      <c r="A4999">
        <v>4290</v>
      </c>
      <c r="B4999" s="9" t="s">
        <v>28</v>
      </c>
    </row>
    <row r="5000" spans="1:2" x14ac:dyDescent="0.25">
      <c r="A5000">
        <v>4291</v>
      </c>
      <c r="B5000" s="9" t="s">
        <v>28</v>
      </c>
    </row>
    <row r="5001" spans="1:2" x14ac:dyDescent="0.25">
      <c r="A5001">
        <v>4292</v>
      </c>
      <c r="B5001" s="9" t="s">
        <v>735</v>
      </c>
    </row>
    <row r="5002" spans="1:2" x14ac:dyDescent="0.25">
      <c r="A5002">
        <v>4293</v>
      </c>
      <c r="B5002" s="9" t="s">
        <v>28</v>
      </c>
    </row>
    <row r="5003" spans="1:2" x14ac:dyDescent="0.25">
      <c r="A5003">
        <v>4294</v>
      </c>
      <c r="B5003" s="9" t="s">
        <v>28</v>
      </c>
    </row>
    <row r="5004" spans="1:2" x14ac:dyDescent="0.25">
      <c r="A5004">
        <v>4295</v>
      </c>
      <c r="B5004" s="9" t="s">
        <v>28</v>
      </c>
    </row>
    <row r="5005" spans="1:2" x14ac:dyDescent="0.25">
      <c r="A5005">
        <v>4296</v>
      </c>
      <c r="B5005" s="9" t="s">
        <v>157</v>
      </c>
    </row>
    <row r="5006" spans="1:2" x14ac:dyDescent="0.25">
      <c r="A5006">
        <v>4297</v>
      </c>
      <c r="B5006" s="9" t="s">
        <v>28</v>
      </c>
    </row>
    <row r="5007" spans="1:2" x14ac:dyDescent="0.25">
      <c r="A5007">
        <v>4298</v>
      </c>
      <c r="B5007" s="9" t="s">
        <v>28</v>
      </c>
    </row>
    <row r="5008" spans="1:2" x14ac:dyDescent="0.25">
      <c r="A5008">
        <v>4299</v>
      </c>
      <c r="B5008" s="9" t="s">
        <v>157</v>
      </c>
    </row>
    <row r="5009" spans="1:2" x14ac:dyDescent="0.25">
      <c r="A5009">
        <v>4300</v>
      </c>
      <c r="B5009" s="9" t="s">
        <v>28</v>
      </c>
    </row>
    <row r="5010" spans="1:2" x14ac:dyDescent="0.25">
      <c r="A5010">
        <v>4301</v>
      </c>
      <c r="B5010" s="9" t="s">
        <v>28</v>
      </c>
    </row>
    <row r="5011" spans="1:2" x14ac:dyDescent="0.25">
      <c r="A5011">
        <v>4302</v>
      </c>
      <c r="B5011" s="9" t="s">
        <v>28</v>
      </c>
    </row>
    <row r="5012" spans="1:2" x14ac:dyDescent="0.25">
      <c r="A5012">
        <v>4303</v>
      </c>
      <c r="B5012" s="9" t="s">
        <v>28</v>
      </c>
    </row>
    <row r="5013" spans="1:2" x14ac:dyDescent="0.25">
      <c r="A5013">
        <v>4304</v>
      </c>
      <c r="B5013" s="9" t="s">
        <v>28</v>
      </c>
    </row>
    <row r="5014" spans="1:2" x14ac:dyDescent="0.25">
      <c r="A5014">
        <v>4305</v>
      </c>
      <c r="B5014" s="9" t="s">
        <v>28</v>
      </c>
    </row>
    <row r="5015" spans="1:2" x14ac:dyDescent="0.25">
      <c r="A5015">
        <v>4306</v>
      </c>
      <c r="B5015" s="9" t="s">
        <v>157</v>
      </c>
    </row>
    <row r="5016" spans="1:2" x14ac:dyDescent="0.25">
      <c r="A5016">
        <v>4307</v>
      </c>
      <c r="B5016" s="9" t="s">
        <v>157</v>
      </c>
    </row>
    <row r="5017" spans="1:2" x14ac:dyDescent="0.25">
      <c r="A5017">
        <v>4308</v>
      </c>
      <c r="B5017" s="9" t="s">
        <v>28</v>
      </c>
    </row>
    <row r="5018" spans="1:2" x14ac:dyDescent="0.25">
      <c r="A5018">
        <v>4309</v>
      </c>
      <c r="B5018" s="9" t="s">
        <v>28</v>
      </c>
    </row>
    <row r="5019" spans="1:2" x14ac:dyDescent="0.25">
      <c r="A5019">
        <v>4310</v>
      </c>
      <c r="B5019" s="9" t="s">
        <v>28</v>
      </c>
    </row>
    <row r="5020" spans="1:2" x14ac:dyDescent="0.25">
      <c r="A5020">
        <v>4311</v>
      </c>
      <c r="B5020" s="9" t="s">
        <v>28</v>
      </c>
    </row>
    <row r="5021" spans="1:2" x14ac:dyDescent="0.25">
      <c r="A5021">
        <v>4312</v>
      </c>
      <c r="B5021" s="9" t="s">
        <v>28</v>
      </c>
    </row>
    <row r="5022" spans="1:2" x14ac:dyDescent="0.25">
      <c r="A5022">
        <v>4313</v>
      </c>
      <c r="B5022" s="9" t="s">
        <v>28</v>
      </c>
    </row>
    <row r="5023" spans="1:2" x14ac:dyDescent="0.25">
      <c r="A5023">
        <v>4314</v>
      </c>
      <c r="B5023" s="9" t="s">
        <v>28</v>
      </c>
    </row>
    <row r="5024" spans="1:2" x14ac:dyDescent="0.25">
      <c r="A5024">
        <v>4315</v>
      </c>
      <c r="B5024" s="9" t="s">
        <v>28</v>
      </c>
    </row>
    <row r="5025" spans="1:2" x14ac:dyDescent="0.25">
      <c r="A5025">
        <v>4316</v>
      </c>
      <c r="B5025" s="9" t="s">
        <v>28</v>
      </c>
    </row>
    <row r="5026" spans="1:2" x14ac:dyDescent="0.25">
      <c r="A5026">
        <v>4317</v>
      </c>
      <c r="B5026" s="9" t="s">
        <v>28</v>
      </c>
    </row>
    <row r="5027" spans="1:2" x14ac:dyDescent="0.25">
      <c r="A5027">
        <v>4318</v>
      </c>
      <c r="B5027" s="9" t="s">
        <v>28</v>
      </c>
    </row>
    <row r="5028" spans="1:2" x14ac:dyDescent="0.25">
      <c r="A5028">
        <v>4319</v>
      </c>
      <c r="B5028" s="9" t="s">
        <v>28</v>
      </c>
    </row>
    <row r="5029" spans="1:2" x14ac:dyDescent="0.25">
      <c r="A5029">
        <v>4320</v>
      </c>
      <c r="B5029" s="9" t="s">
        <v>28</v>
      </c>
    </row>
    <row r="5030" spans="1:2" x14ac:dyDescent="0.25">
      <c r="A5030">
        <v>4321</v>
      </c>
      <c r="B5030" s="9" t="s">
        <v>28</v>
      </c>
    </row>
    <row r="5031" spans="1:2" x14ac:dyDescent="0.25">
      <c r="A5031">
        <v>4322</v>
      </c>
      <c r="B5031" s="9" t="s">
        <v>28</v>
      </c>
    </row>
    <row r="5032" spans="1:2" x14ac:dyDescent="0.25">
      <c r="A5032">
        <v>4323</v>
      </c>
      <c r="B5032" s="9" t="s">
        <v>28</v>
      </c>
    </row>
    <row r="5033" spans="1:2" x14ac:dyDescent="0.25">
      <c r="A5033">
        <v>4324</v>
      </c>
      <c r="B5033" s="9" t="s">
        <v>157</v>
      </c>
    </row>
    <row r="5034" spans="1:2" x14ac:dyDescent="0.25">
      <c r="A5034">
        <v>4325</v>
      </c>
      <c r="B5034" s="9" t="s">
        <v>28</v>
      </c>
    </row>
    <row r="5035" spans="1:2" x14ac:dyDescent="0.25">
      <c r="A5035">
        <v>4326</v>
      </c>
      <c r="B5035" s="9" t="s">
        <v>28</v>
      </c>
    </row>
    <row r="5036" spans="1:2" x14ac:dyDescent="0.25">
      <c r="A5036">
        <v>4327</v>
      </c>
      <c r="B5036" s="9" t="s">
        <v>28</v>
      </c>
    </row>
    <row r="5037" spans="1:2" x14ac:dyDescent="0.25">
      <c r="A5037">
        <v>4328</v>
      </c>
      <c r="B5037" s="9" t="s">
        <v>157</v>
      </c>
    </row>
    <row r="5038" spans="1:2" x14ac:dyDescent="0.25">
      <c r="A5038">
        <v>4329</v>
      </c>
      <c r="B5038" s="9" t="s">
        <v>28</v>
      </c>
    </row>
    <row r="5039" spans="1:2" x14ac:dyDescent="0.25">
      <c r="A5039">
        <v>4330</v>
      </c>
      <c r="B5039" s="9" t="s">
        <v>28</v>
      </c>
    </row>
    <row r="5040" spans="1:2" x14ac:dyDescent="0.25">
      <c r="A5040">
        <v>4331</v>
      </c>
      <c r="B5040" s="9" t="s">
        <v>28</v>
      </c>
    </row>
    <row r="5041" spans="1:2" x14ac:dyDescent="0.25">
      <c r="A5041">
        <v>4332</v>
      </c>
      <c r="B5041" s="9" t="s">
        <v>28</v>
      </c>
    </row>
    <row r="5042" spans="1:2" x14ac:dyDescent="0.25">
      <c r="A5042">
        <v>4333</v>
      </c>
      <c r="B5042" s="9" t="s">
        <v>28</v>
      </c>
    </row>
    <row r="5043" spans="1:2" x14ac:dyDescent="0.25">
      <c r="A5043">
        <v>4334</v>
      </c>
      <c r="B5043" s="9" t="s">
        <v>157</v>
      </c>
    </row>
    <row r="5044" spans="1:2" x14ac:dyDescent="0.25">
      <c r="A5044">
        <v>4335</v>
      </c>
      <c r="B5044" s="9" t="s">
        <v>28</v>
      </c>
    </row>
    <row r="5045" spans="1:2" x14ac:dyDescent="0.25">
      <c r="A5045">
        <v>4336</v>
      </c>
      <c r="B5045" s="9" t="s">
        <v>28</v>
      </c>
    </row>
    <row r="5046" spans="1:2" x14ac:dyDescent="0.25">
      <c r="A5046">
        <v>4337</v>
      </c>
      <c r="B5046" s="9" t="s">
        <v>28</v>
      </c>
    </row>
    <row r="5047" spans="1:2" x14ac:dyDescent="0.25">
      <c r="A5047">
        <v>4338</v>
      </c>
      <c r="B5047" s="9" t="s">
        <v>157</v>
      </c>
    </row>
    <row r="5048" spans="1:2" x14ac:dyDescent="0.25">
      <c r="A5048">
        <v>4339</v>
      </c>
      <c r="B5048" s="9" t="s">
        <v>28</v>
      </c>
    </row>
    <row r="5049" spans="1:2" x14ac:dyDescent="0.25">
      <c r="A5049">
        <v>4340</v>
      </c>
      <c r="B5049" s="9" t="s">
        <v>28</v>
      </c>
    </row>
    <row r="5050" spans="1:2" x14ac:dyDescent="0.25">
      <c r="A5050">
        <v>4341</v>
      </c>
      <c r="B5050" s="9" t="s">
        <v>28</v>
      </c>
    </row>
    <row r="5051" spans="1:2" x14ac:dyDescent="0.25">
      <c r="A5051">
        <v>4342</v>
      </c>
      <c r="B5051" s="9" t="s">
        <v>28</v>
      </c>
    </row>
    <row r="5052" spans="1:2" x14ac:dyDescent="0.25">
      <c r="A5052">
        <v>4343</v>
      </c>
      <c r="B5052" s="9" t="s">
        <v>28</v>
      </c>
    </row>
    <row r="5053" spans="1:2" x14ac:dyDescent="0.25">
      <c r="A5053">
        <v>4344</v>
      </c>
      <c r="B5053" s="9" t="s">
        <v>28</v>
      </c>
    </row>
    <row r="5054" spans="1:2" x14ac:dyDescent="0.25">
      <c r="A5054">
        <v>4345</v>
      </c>
      <c r="B5054" s="9" t="s">
        <v>28</v>
      </c>
    </row>
    <row r="5055" spans="1:2" x14ac:dyDescent="0.25">
      <c r="A5055">
        <v>4346</v>
      </c>
      <c r="B5055" s="9" t="s">
        <v>28</v>
      </c>
    </row>
    <row r="5056" spans="1:2" x14ac:dyDescent="0.25">
      <c r="A5056">
        <v>4347</v>
      </c>
      <c r="B5056" s="9" t="s">
        <v>28</v>
      </c>
    </row>
    <row r="5057" spans="1:2" x14ac:dyDescent="0.25">
      <c r="A5057">
        <v>4348</v>
      </c>
      <c r="B5057" s="9" t="s">
        <v>28</v>
      </c>
    </row>
    <row r="5058" spans="1:2" x14ac:dyDescent="0.25">
      <c r="A5058">
        <v>4349</v>
      </c>
      <c r="B5058" s="9" t="s">
        <v>28</v>
      </c>
    </row>
    <row r="5059" spans="1:2" x14ac:dyDescent="0.25">
      <c r="A5059">
        <v>4350</v>
      </c>
      <c r="B5059" s="9" t="s">
        <v>157</v>
      </c>
    </row>
    <row r="5060" spans="1:2" x14ac:dyDescent="0.25">
      <c r="A5060">
        <v>4351</v>
      </c>
      <c r="B5060" s="9" t="s">
        <v>28</v>
      </c>
    </row>
    <row r="5061" spans="1:2" x14ac:dyDescent="0.25">
      <c r="A5061">
        <v>4352</v>
      </c>
      <c r="B5061" s="9" t="s">
        <v>157</v>
      </c>
    </row>
    <row r="5062" spans="1:2" x14ac:dyDescent="0.25">
      <c r="A5062">
        <v>4353</v>
      </c>
      <c r="B5062" s="9" t="s">
        <v>28</v>
      </c>
    </row>
    <row r="5063" spans="1:2" x14ac:dyDescent="0.25">
      <c r="A5063">
        <v>4354</v>
      </c>
      <c r="B5063" s="9" t="s">
        <v>28</v>
      </c>
    </row>
    <row r="5064" spans="1:2" x14ac:dyDescent="0.25">
      <c r="A5064">
        <v>4355</v>
      </c>
      <c r="B5064" s="9" t="s">
        <v>157</v>
      </c>
    </row>
    <row r="5065" spans="1:2" x14ac:dyDescent="0.25">
      <c r="A5065">
        <v>4356</v>
      </c>
      <c r="B5065" s="9" t="s">
        <v>28</v>
      </c>
    </row>
    <row r="5066" spans="1:2" x14ac:dyDescent="0.25">
      <c r="A5066">
        <v>4357</v>
      </c>
      <c r="B5066" s="9" t="s">
        <v>28</v>
      </c>
    </row>
    <row r="5067" spans="1:2" x14ac:dyDescent="0.25">
      <c r="A5067">
        <v>4358</v>
      </c>
      <c r="B5067" s="9" t="s">
        <v>28</v>
      </c>
    </row>
    <row r="5068" spans="1:2" x14ac:dyDescent="0.25">
      <c r="A5068">
        <v>4359</v>
      </c>
      <c r="B5068" s="9" t="s">
        <v>28</v>
      </c>
    </row>
    <row r="5069" spans="1:2" x14ac:dyDescent="0.25">
      <c r="A5069">
        <v>4360</v>
      </c>
      <c r="B5069" s="9" t="s">
        <v>28</v>
      </c>
    </row>
    <row r="5070" spans="1:2" x14ac:dyDescent="0.25">
      <c r="A5070">
        <v>4361</v>
      </c>
      <c r="B5070" s="9" t="s">
        <v>28</v>
      </c>
    </row>
    <row r="5071" spans="1:2" x14ac:dyDescent="0.25">
      <c r="A5071">
        <v>4362</v>
      </c>
      <c r="B5071" s="9" t="s">
        <v>28</v>
      </c>
    </row>
    <row r="5072" spans="1:2" x14ac:dyDescent="0.25">
      <c r="A5072">
        <v>4364</v>
      </c>
      <c r="B5072" s="9" t="s">
        <v>28</v>
      </c>
    </row>
    <row r="5073" spans="1:2" x14ac:dyDescent="0.25">
      <c r="A5073">
        <v>4365</v>
      </c>
      <c r="B5073" s="9" t="s">
        <v>28</v>
      </c>
    </row>
    <row r="5074" spans="1:2" x14ac:dyDescent="0.25">
      <c r="A5074">
        <v>4366</v>
      </c>
      <c r="B5074" s="9" t="s">
        <v>28</v>
      </c>
    </row>
    <row r="5075" spans="1:2" x14ac:dyDescent="0.25">
      <c r="A5075">
        <v>4367</v>
      </c>
      <c r="B5075" s="9" t="s">
        <v>28</v>
      </c>
    </row>
    <row r="5076" spans="1:2" x14ac:dyDescent="0.25">
      <c r="A5076">
        <v>4368</v>
      </c>
      <c r="B5076" s="9" t="s">
        <v>28</v>
      </c>
    </row>
    <row r="5077" spans="1:2" x14ac:dyDescent="0.25">
      <c r="A5077">
        <v>4369</v>
      </c>
      <c r="B5077" s="9" t="s">
        <v>28</v>
      </c>
    </row>
    <row r="5078" spans="1:2" x14ac:dyDescent="0.25">
      <c r="A5078">
        <v>4370</v>
      </c>
      <c r="B5078" s="9" t="s">
        <v>28</v>
      </c>
    </row>
    <row r="5079" spans="1:2" x14ac:dyDescent="0.25">
      <c r="A5079">
        <v>4371</v>
      </c>
      <c r="B5079" s="9" t="s">
        <v>28</v>
      </c>
    </row>
    <row r="5080" spans="1:2" x14ac:dyDescent="0.25">
      <c r="A5080">
        <v>4372</v>
      </c>
      <c r="B5080" s="9" t="s">
        <v>28</v>
      </c>
    </row>
    <row r="5081" spans="1:2" x14ac:dyDescent="0.25">
      <c r="A5081">
        <v>4373</v>
      </c>
      <c r="B5081" s="9" t="s">
        <v>28</v>
      </c>
    </row>
    <row r="5082" spans="1:2" x14ac:dyDescent="0.25">
      <c r="A5082">
        <v>4374</v>
      </c>
      <c r="B5082" s="9" t="s">
        <v>28</v>
      </c>
    </row>
    <row r="5083" spans="1:2" x14ac:dyDescent="0.25">
      <c r="A5083">
        <v>4375</v>
      </c>
      <c r="B5083" s="9" t="s">
        <v>157</v>
      </c>
    </row>
    <row r="5084" spans="1:2" x14ac:dyDescent="0.25">
      <c r="A5084">
        <v>4376</v>
      </c>
      <c r="B5084" s="9" t="s">
        <v>28</v>
      </c>
    </row>
    <row r="5085" spans="1:2" x14ac:dyDescent="0.25">
      <c r="A5085">
        <v>4377</v>
      </c>
      <c r="B5085" s="9" t="s">
        <v>28</v>
      </c>
    </row>
    <row r="5086" spans="1:2" x14ac:dyDescent="0.25">
      <c r="A5086">
        <v>4378</v>
      </c>
      <c r="B5086" s="9" t="s">
        <v>28</v>
      </c>
    </row>
    <row r="5087" spans="1:2" x14ac:dyDescent="0.25">
      <c r="A5087">
        <v>4379</v>
      </c>
      <c r="B5087" s="9" t="s">
        <v>28</v>
      </c>
    </row>
    <row r="5088" spans="1:2" x14ac:dyDescent="0.25">
      <c r="A5088">
        <v>4380</v>
      </c>
      <c r="B5088" s="9" t="s">
        <v>28</v>
      </c>
    </row>
    <row r="5089" spans="1:2" x14ac:dyDescent="0.25">
      <c r="A5089">
        <v>4381</v>
      </c>
      <c r="B5089" s="9" t="s">
        <v>28</v>
      </c>
    </row>
    <row r="5090" spans="1:2" x14ac:dyDescent="0.25">
      <c r="A5090">
        <v>4382</v>
      </c>
      <c r="B5090" s="9" t="s">
        <v>28</v>
      </c>
    </row>
    <row r="5091" spans="1:2" x14ac:dyDescent="0.25">
      <c r="A5091">
        <v>4383</v>
      </c>
      <c r="B5091" s="9" t="s">
        <v>28</v>
      </c>
    </row>
    <row r="5092" spans="1:2" x14ac:dyDescent="0.25">
      <c r="A5092">
        <v>4384</v>
      </c>
      <c r="B5092" s="9" t="s">
        <v>28</v>
      </c>
    </row>
    <row r="5093" spans="1:2" x14ac:dyDescent="0.25">
      <c r="A5093">
        <v>4385</v>
      </c>
      <c r="B5093" s="9" t="s">
        <v>28</v>
      </c>
    </row>
    <row r="5094" spans="1:2" x14ac:dyDescent="0.25">
      <c r="A5094">
        <v>4386</v>
      </c>
      <c r="B5094" s="9" t="s">
        <v>28</v>
      </c>
    </row>
    <row r="5095" spans="1:2" x14ac:dyDescent="0.25">
      <c r="A5095">
        <v>4387</v>
      </c>
      <c r="B5095" s="9" t="s">
        <v>28</v>
      </c>
    </row>
    <row r="5096" spans="1:2" x14ac:dyDescent="0.25">
      <c r="A5096">
        <v>4388</v>
      </c>
      <c r="B5096" s="9" t="s">
        <v>28</v>
      </c>
    </row>
    <row r="5097" spans="1:2" x14ac:dyDescent="0.25">
      <c r="A5097">
        <v>4389</v>
      </c>
      <c r="B5097" s="9" t="s">
        <v>28</v>
      </c>
    </row>
    <row r="5098" spans="1:2" x14ac:dyDescent="0.25">
      <c r="A5098">
        <v>4390</v>
      </c>
      <c r="B5098" s="9" t="s">
        <v>28</v>
      </c>
    </row>
    <row r="5099" spans="1:2" x14ac:dyDescent="0.25">
      <c r="A5099">
        <v>4391</v>
      </c>
      <c r="B5099" s="9" t="s">
        <v>28</v>
      </c>
    </row>
    <row r="5100" spans="1:2" x14ac:dyDescent="0.25">
      <c r="A5100">
        <v>4392</v>
      </c>
      <c r="B5100" s="9" t="s">
        <v>28</v>
      </c>
    </row>
    <row r="5101" spans="1:2" x14ac:dyDescent="0.25">
      <c r="A5101">
        <v>4393</v>
      </c>
      <c r="B5101" s="9" t="s">
        <v>28</v>
      </c>
    </row>
    <row r="5102" spans="1:2" x14ac:dyDescent="0.25">
      <c r="A5102">
        <v>4394</v>
      </c>
      <c r="B5102" s="9" t="s">
        <v>28</v>
      </c>
    </row>
    <row r="5103" spans="1:2" x14ac:dyDescent="0.25">
      <c r="A5103">
        <v>4395</v>
      </c>
      <c r="B5103" s="9" t="s">
        <v>157</v>
      </c>
    </row>
    <row r="5104" spans="1:2" x14ac:dyDescent="0.25">
      <c r="A5104">
        <v>4396</v>
      </c>
      <c r="B5104" s="9" t="s">
        <v>28</v>
      </c>
    </row>
    <row r="5105" spans="1:2" x14ac:dyDescent="0.25">
      <c r="A5105">
        <v>4397</v>
      </c>
      <c r="B5105" s="9" t="s">
        <v>28</v>
      </c>
    </row>
    <row r="5106" spans="1:2" x14ac:dyDescent="0.25">
      <c r="A5106">
        <v>4398</v>
      </c>
      <c r="B5106" s="9" t="s">
        <v>28</v>
      </c>
    </row>
    <row r="5107" spans="1:2" x14ac:dyDescent="0.25">
      <c r="A5107">
        <v>4399</v>
      </c>
      <c r="B5107" s="9" t="s">
        <v>28</v>
      </c>
    </row>
    <row r="5108" spans="1:2" x14ac:dyDescent="0.25">
      <c r="A5108">
        <v>4400</v>
      </c>
      <c r="B5108" s="9" t="s">
        <v>28</v>
      </c>
    </row>
    <row r="5109" spans="1:2" x14ac:dyDescent="0.25">
      <c r="A5109">
        <v>4401</v>
      </c>
      <c r="B5109" s="9" t="s">
        <v>28</v>
      </c>
    </row>
    <row r="5110" spans="1:2" x14ac:dyDescent="0.25">
      <c r="A5110">
        <v>4402</v>
      </c>
      <c r="B5110" s="9" t="s">
        <v>157</v>
      </c>
    </row>
    <row r="5111" spans="1:2" x14ac:dyDescent="0.25">
      <c r="A5111">
        <v>4403</v>
      </c>
      <c r="B5111" s="9" t="s">
        <v>28</v>
      </c>
    </row>
    <row r="5112" spans="1:2" x14ac:dyDescent="0.25">
      <c r="A5112">
        <v>4404</v>
      </c>
      <c r="B5112" s="9" t="s">
        <v>28</v>
      </c>
    </row>
    <row r="5113" spans="1:2" x14ac:dyDescent="0.25">
      <c r="A5113">
        <v>4405</v>
      </c>
      <c r="B5113" s="9" t="s">
        <v>28</v>
      </c>
    </row>
    <row r="5114" spans="1:2" x14ac:dyDescent="0.25">
      <c r="A5114">
        <v>4406</v>
      </c>
      <c r="B5114" s="9" t="s">
        <v>28</v>
      </c>
    </row>
    <row r="5115" spans="1:2" x14ac:dyDescent="0.25">
      <c r="A5115">
        <v>4407</v>
      </c>
      <c r="B5115" s="9" t="s">
        <v>28</v>
      </c>
    </row>
    <row r="5116" spans="1:2" x14ac:dyDescent="0.25">
      <c r="A5116">
        <v>4408</v>
      </c>
      <c r="B5116" s="9" t="s">
        <v>28</v>
      </c>
    </row>
    <row r="5117" spans="1:2" x14ac:dyDescent="0.25">
      <c r="A5117">
        <v>4409</v>
      </c>
      <c r="B5117" s="9" t="s">
        <v>28</v>
      </c>
    </row>
    <row r="5118" spans="1:2" x14ac:dyDescent="0.25">
      <c r="A5118">
        <v>4410</v>
      </c>
      <c r="B5118" s="9" t="s">
        <v>28</v>
      </c>
    </row>
    <row r="5119" spans="1:2" x14ac:dyDescent="0.25">
      <c r="A5119">
        <v>4411</v>
      </c>
      <c r="B5119" s="9" t="s">
        <v>28</v>
      </c>
    </row>
    <row r="5120" spans="1:2" x14ac:dyDescent="0.25">
      <c r="A5120">
        <v>4412</v>
      </c>
      <c r="B5120" s="9" t="s">
        <v>28</v>
      </c>
    </row>
    <row r="5121" spans="1:2" x14ac:dyDescent="0.25">
      <c r="A5121">
        <v>4413</v>
      </c>
      <c r="B5121" s="9" t="s">
        <v>28</v>
      </c>
    </row>
    <row r="5122" spans="1:2" x14ac:dyDescent="0.25">
      <c r="A5122">
        <v>4414</v>
      </c>
      <c r="B5122" s="9" t="s">
        <v>28</v>
      </c>
    </row>
    <row r="5123" spans="1:2" x14ac:dyDescent="0.25">
      <c r="A5123">
        <v>4415</v>
      </c>
      <c r="B5123" s="9" t="s">
        <v>157</v>
      </c>
    </row>
    <row r="5124" spans="1:2" x14ac:dyDescent="0.25">
      <c r="A5124">
        <v>4416</v>
      </c>
      <c r="B5124" s="9" t="s">
        <v>28</v>
      </c>
    </row>
    <row r="5125" spans="1:2" x14ac:dyDescent="0.25">
      <c r="A5125">
        <v>4417</v>
      </c>
      <c r="B5125" s="9" t="s">
        <v>157</v>
      </c>
    </row>
    <row r="5126" spans="1:2" x14ac:dyDescent="0.25">
      <c r="A5126">
        <v>4418</v>
      </c>
      <c r="B5126" s="9" t="s">
        <v>28</v>
      </c>
    </row>
    <row r="5127" spans="1:2" x14ac:dyDescent="0.25">
      <c r="A5127">
        <v>4419</v>
      </c>
      <c r="B5127" s="9" t="s">
        <v>157</v>
      </c>
    </row>
    <row r="5128" spans="1:2" x14ac:dyDescent="0.25">
      <c r="A5128">
        <v>4420</v>
      </c>
      <c r="B5128" s="9" t="s">
        <v>28</v>
      </c>
    </row>
    <row r="5129" spans="1:2" x14ac:dyDescent="0.25">
      <c r="A5129">
        <v>4421</v>
      </c>
      <c r="B5129" s="9" t="s">
        <v>28</v>
      </c>
    </row>
    <row r="5130" spans="1:2" x14ac:dyDescent="0.25">
      <c r="A5130">
        <v>4422</v>
      </c>
      <c r="B5130" s="9" t="s">
        <v>28</v>
      </c>
    </row>
    <row r="5131" spans="1:2" x14ac:dyDescent="0.25">
      <c r="A5131">
        <v>4423</v>
      </c>
      <c r="B5131" s="9" t="s">
        <v>28</v>
      </c>
    </row>
    <row r="5132" spans="1:2" x14ac:dyDescent="0.25">
      <c r="A5132">
        <v>4424</v>
      </c>
      <c r="B5132" s="9" t="s">
        <v>28</v>
      </c>
    </row>
    <row r="5133" spans="1:2" x14ac:dyDescent="0.25">
      <c r="A5133">
        <v>4425</v>
      </c>
      <c r="B5133" s="9" t="s">
        <v>28</v>
      </c>
    </row>
    <row r="5134" spans="1:2" x14ac:dyDescent="0.25">
      <c r="A5134">
        <v>4426</v>
      </c>
      <c r="B5134" s="9" t="s">
        <v>28</v>
      </c>
    </row>
    <row r="5135" spans="1:2" x14ac:dyDescent="0.25">
      <c r="A5135">
        <v>4427</v>
      </c>
      <c r="B5135" s="9" t="s">
        <v>28</v>
      </c>
    </row>
    <row r="5136" spans="1:2" x14ac:dyDescent="0.25">
      <c r="A5136">
        <v>4428</v>
      </c>
      <c r="B5136" s="9" t="s">
        <v>28</v>
      </c>
    </row>
    <row r="5137" spans="1:2" x14ac:dyDescent="0.25">
      <c r="A5137">
        <v>4429</v>
      </c>
      <c r="B5137" s="9" t="s">
        <v>28</v>
      </c>
    </row>
    <row r="5138" spans="1:2" x14ac:dyDescent="0.25">
      <c r="A5138">
        <v>4430</v>
      </c>
      <c r="B5138" s="9" t="s">
        <v>1250</v>
      </c>
    </row>
    <row r="5139" spans="1:2" x14ac:dyDescent="0.25">
      <c r="A5139">
        <v>4431</v>
      </c>
      <c r="B5139" s="9" t="s">
        <v>28</v>
      </c>
    </row>
    <row r="5140" spans="1:2" x14ac:dyDescent="0.25">
      <c r="A5140">
        <v>4432</v>
      </c>
      <c r="B5140" s="9" t="s">
        <v>28</v>
      </c>
    </row>
    <row r="5141" spans="1:2" x14ac:dyDescent="0.25">
      <c r="A5141">
        <v>4433</v>
      </c>
      <c r="B5141" s="9" t="s">
        <v>157</v>
      </c>
    </row>
    <row r="5142" spans="1:2" x14ac:dyDescent="0.25">
      <c r="A5142">
        <v>4434</v>
      </c>
      <c r="B5142" s="9" t="s">
        <v>28</v>
      </c>
    </row>
    <row r="5143" spans="1:2" x14ac:dyDescent="0.25">
      <c r="A5143">
        <v>4435</v>
      </c>
      <c r="B5143" s="9" t="s">
        <v>157</v>
      </c>
    </row>
    <row r="5144" spans="1:2" x14ac:dyDescent="0.25">
      <c r="A5144">
        <v>4436</v>
      </c>
      <c r="B5144" s="9" t="s">
        <v>28</v>
      </c>
    </row>
    <row r="5145" spans="1:2" x14ac:dyDescent="0.25">
      <c r="A5145">
        <v>4437</v>
      </c>
      <c r="B5145" s="9" t="s">
        <v>28</v>
      </c>
    </row>
    <row r="5146" spans="1:2" x14ac:dyDescent="0.25">
      <c r="A5146">
        <v>4438</v>
      </c>
      <c r="B5146" s="9" t="s">
        <v>28</v>
      </c>
    </row>
    <row r="5147" spans="1:2" x14ac:dyDescent="0.25">
      <c r="A5147">
        <v>4439</v>
      </c>
      <c r="B5147" s="9" t="s">
        <v>28</v>
      </c>
    </row>
    <row r="5148" spans="1:2" x14ac:dyDescent="0.25">
      <c r="A5148">
        <v>4440</v>
      </c>
      <c r="B5148" s="9" t="s">
        <v>28</v>
      </c>
    </row>
    <row r="5149" spans="1:2" x14ac:dyDescent="0.25">
      <c r="A5149">
        <v>4441</v>
      </c>
      <c r="B5149" s="9" t="s">
        <v>28</v>
      </c>
    </row>
    <row r="5150" spans="1:2" x14ac:dyDescent="0.25">
      <c r="A5150">
        <v>4442</v>
      </c>
      <c r="B5150" s="9" t="s">
        <v>157</v>
      </c>
    </row>
    <row r="5151" spans="1:2" x14ac:dyDescent="0.25">
      <c r="A5151">
        <v>4443</v>
      </c>
      <c r="B5151" s="9" t="s">
        <v>157</v>
      </c>
    </row>
    <row r="5152" spans="1:2" x14ac:dyDescent="0.25">
      <c r="A5152">
        <v>4444</v>
      </c>
      <c r="B5152" s="9" t="s">
        <v>28</v>
      </c>
    </row>
    <row r="5153" spans="1:2" x14ac:dyDescent="0.25">
      <c r="A5153">
        <v>4445</v>
      </c>
      <c r="B5153" s="9" t="s">
        <v>28</v>
      </c>
    </row>
    <row r="5154" spans="1:2" x14ac:dyDescent="0.25">
      <c r="A5154">
        <v>4446</v>
      </c>
      <c r="B5154" s="9" t="s">
        <v>28</v>
      </c>
    </row>
    <row r="5155" spans="1:2" x14ac:dyDescent="0.25">
      <c r="A5155">
        <v>4447</v>
      </c>
      <c r="B5155" s="9" t="s">
        <v>28</v>
      </c>
    </row>
    <row r="5156" spans="1:2" x14ac:dyDescent="0.25">
      <c r="A5156">
        <v>4448</v>
      </c>
      <c r="B5156" s="9" t="s">
        <v>157</v>
      </c>
    </row>
    <row r="5157" spans="1:2" x14ac:dyDescent="0.25">
      <c r="A5157">
        <v>4449</v>
      </c>
      <c r="B5157" s="9" t="s">
        <v>28</v>
      </c>
    </row>
    <row r="5158" spans="1:2" x14ac:dyDescent="0.25">
      <c r="A5158">
        <v>4450</v>
      </c>
      <c r="B5158" s="9" t="s">
        <v>157</v>
      </c>
    </row>
    <row r="5159" spans="1:2" x14ac:dyDescent="0.25">
      <c r="A5159">
        <v>4451</v>
      </c>
      <c r="B5159" s="9" t="s">
        <v>28</v>
      </c>
    </row>
    <row r="5160" spans="1:2" x14ac:dyDescent="0.25">
      <c r="A5160">
        <v>4452</v>
      </c>
      <c r="B5160" s="9" t="s">
        <v>28</v>
      </c>
    </row>
    <row r="5161" spans="1:2" x14ac:dyDescent="0.25">
      <c r="A5161">
        <v>4453</v>
      </c>
      <c r="B5161" s="9" t="s">
        <v>28</v>
      </c>
    </row>
    <row r="5162" spans="1:2" x14ac:dyDescent="0.25">
      <c r="A5162">
        <v>4454</v>
      </c>
      <c r="B5162" s="9" t="s">
        <v>28</v>
      </c>
    </row>
    <row r="5163" spans="1:2" x14ac:dyDescent="0.25">
      <c r="A5163">
        <v>4455</v>
      </c>
      <c r="B5163" s="9" t="s">
        <v>28</v>
      </c>
    </row>
    <row r="5164" spans="1:2" x14ac:dyDescent="0.25">
      <c r="A5164">
        <v>4456</v>
      </c>
      <c r="B5164" s="9" t="s">
        <v>28</v>
      </c>
    </row>
    <row r="5165" spans="1:2" x14ac:dyDescent="0.25">
      <c r="A5165">
        <v>4457</v>
      </c>
      <c r="B5165" s="9" t="s">
        <v>157</v>
      </c>
    </row>
    <row r="5166" spans="1:2" x14ac:dyDescent="0.25">
      <c r="A5166">
        <v>4458</v>
      </c>
      <c r="B5166" s="9" t="s">
        <v>28</v>
      </c>
    </row>
    <row r="5167" spans="1:2" x14ac:dyDescent="0.25">
      <c r="A5167">
        <v>4459</v>
      </c>
      <c r="B5167" s="9" t="s">
        <v>157</v>
      </c>
    </row>
    <row r="5168" spans="1:2" x14ac:dyDescent="0.25">
      <c r="A5168">
        <v>4460</v>
      </c>
      <c r="B5168" s="9" t="s">
        <v>28</v>
      </c>
    </row>
    <row r="5169" spans="1:2" x14ac:dyDescent="0.25">
      <c r="A5169">
        <v>4461</v>
      </c>
      <c r="B5169" s="9" t="s">
        <v>28</v>
      </c>
    </row>
    <row r="5170" spans="1:2" x14ac:dyDescent="0.25">
      <c r="A5170">
        <v>4462</v>
      </c>
      <c r="B5170" s="9" t="s">
        <v>28</v>
      </c>
    </row>
    <row r="5171" spans="1:2" x14ac:dyDescent="0.25">
      <c r="A5171">
        <v>4463</v>
      </c>
      <c r="B5171" s="9" t="s">
        <v>28</v>
      </c>
    </row>
    <row r="5172" spans="1:2" x14ac:dyDescent="0.25">
      <c r="A5172">
        <v>4464</v>
      </c>
      <c r="B5172" s="9" t="s">
        <v>28</v>
      </c>
    </row>
    <row r="5173" spans="1:2" x14ac:dyDescent="0.25">
      <c r="A5173">
        <v>4465</v>
      </c>
      <c r="B5173" s="9" t="s">
        <v>28</v>
      </c>
    </row>
    <row r="5174" spans="1:2" x14ac:dyDescent="0.25">
      <c r="A5174">
        <v>4466</v>
      </c>
      <c r="B5174" s="9" t="s">
        <v>28</v>
      </c>
    </row>
    <row r="5175" spans="1:2" x14ac:dyDescent="0.25">
      <c r="A5175">
        <v>4467</v>
      </c>
      <c r="B5175" s="9" t="s">
        <v>157</v>
      </c>
    </row>
    <row r="5176" spans="1:2" x14ac:dyDescent="0.25">
      <c r="A5176">
        <v>4468</v>
      </c>
      <c r="B5176" s="9" t="s">
        <v>28</v>
      </c>
    </row>
    <row r="5177" spans="1:2" x14ac:dyDescent="0.25">
      <c r="A5177">
        <v>4469</v>
      </c>
      <c r="B5177" s="9" t="s">
        <v>28</v>
      </c>
    </row>
    <row r="5178" spans="1:2" x14ac:dyDescent="0.25">
      <c r="A5178">
        <v>4470</v>
      </c>
      <c r="B5178" s="9" t="s">
        <v>157</v>
      </c>
    </row>
    <row r="5179" spans="1:2" x14ac:dyDescent="0.25">
      <c r="A5179">
        <v>4471</v>
      </c>
      <c r="B5179" s="9" t="s">
        <v>28</v>
      </c>
    </row>
    <row r="5180" spans="1:2" x14ac:dyDescent="0.25">
      <c r="A5180">
        <v>4472</v>
      </c>
      <c r="B5180" s="9" t="s">
        <v>28</v>
      </c>
    </row>
    <row r="5181" spans="1:2" x14ac:dyDescent="0.25">
      <c r="A5181">
        <v>4473</v>
      </c>
      <c r="B5181" s="9" t="s">
        <v>28</v>
      </c>
    </row>
    <row r="5182" spans="1:2" x14ac:dyDescent="0.25">
      <c r="A5182">
        <v>4474</v>
      </c>
      <c r="B5182" s="9" t="s">
        <v>28</v>
      </c>
    </row>
    <row r="5183" spans="1:2" x14ac:dyDescent="0.25">
      <c r="A5183">
        <v>4475</v>
      </c>
      <c r="B5183" s="9" t="s">
        <v>28</v>
      </c>
    </row>
    <row r="5184" spans="1:2" x14ac:dyDescent="0.25">
      <c r="A5184">
        <v>4476</v>
      </c>
      <c r="B5184" s="9" t="s">
        <v>28</v>
      </c>
    </row>
    <row r="5185" spans="1:2" x14ac:dyDescent="0.25">
      <c r="A5185">
        <v>4477</v>
      </c>
      <c r="B5185" s="9" t="s">
        <v>28</v>
      </c>
    </row>
    <row r="5186" spans="1:2" x14ac:dyDescent="0.25">
      <c r="A5186">
        <v>4478</v>
      </c>
      <c r="B5186" s="9" t="s">
        <v>28</v>
      </c>
    </row>
    <row r="5187" spans="1:2" x14ac:dyDescent="0.25">
      <c r="A5187">
        <v>4479</v>
      </c>
      <c r="B5187" s="9" t="s">
        <v>28</v>
      </c>
    </row>
    <row r="5188" spans="1:2" x14ac:dyDescent="0.25">
      <c r="A5188">
        <v>4480</v>
      </c>
      <c r="B5188" s="9" t="s">
        <v>157</v>
      </c>
    </row>
    <row r="5189" spans="1:2" x14ac:dyDescent="0.25">
      <c r="A5189">
        <v>4481</v>
      </c>
      <c r="B5189" s="9" t="s">
        <v>28</v>
      </c>
    </row>
    <row r="5190" spans="1:2" x14ac:dyDescent="0.25">
      <c r="A5190">
        <v>4482</v>
      </c>
      <c r="B5190" s="9" t="s">
        <v>28</v>
      </c>
    </row>
    <row r="5191" spans="1:2" x14ac:dyDescent="0.25">
      <c r="A5191">
        <v>4483</v>
      </c>
      <c r="B5191" s="9" t="s">
        <v>28</v>
      </c>
    </row>
    <row r="5192" spans="1:2" x14ac:dyDescent="0.25">
      <c r="A5192">
        <v>4484</v>
      </c>
      <c r="B5192" s="9" t="s">
        <v>28</v>
      </c>
    </row>
    <row r="5193" spans="1:2" x14ac:dyDescent="0.25">
      <c r="A5193">
        <v>4485</v>
      </c>
      <c r="B5193" s="9" t="s">
        <v>28</v>
      </c>
    </row>
    <row r="5194" spans="1:2" x14ac:dyDescent="0.25">
      <c r="A5194">
        <v>4486</v>
      </c>
      <c r="B5194" s="9" t="s">
        <v>157</v>
      </c>
    </row>
    <row r="5195" spans="1:2" x14ac:dyDescent="0.25">
      <c r="A5195">
        <v>4487</v>
      </c>
      <c r="B5195" s="9" t="s">
        <v>28</v>
      </c>
    </row>
    <row r="5196" spans="1:2" x14ac:dyDescent="0.25">
      <c r="A5196">
        <v>4488</v>
      </c>
      <c r="B5196" s="9" t="s">
        <v>28</v>
      </c>
    </row>
    <row r="5197" spans="1:2" x14ac:dyDescent="0.25">
      <c r="A5197">
        <v>4489</v>
      </c>
      <c r="B5197" s="9" t="s">
        <v>28</v>
      </c>
    </row>
    <row r="5198" spans="1:2" x14ac:dyDescent="0.25">
      <c r="A5198">
        <v>4490</v>
      </c>
      <c r="B5198" s="9" t="s">
        <v>28</v>
      </c>
    </row>
    <row r="5199" spans="1:2" x14ac:dyDescent="0.25">
      <c r="A5199">
        <v>4491</v>
      </c>
      <c r="B5199" s="9" t="s">
        <v>28</v>
      </c>
    </row>
    <row r="5200" spans="1:2" x14ac:dyDescent="0.25">
      <c r="A5200">
        <v>4492</v>
      </c>
      <c r="B5200" s="9" t="s">
        <v>28</v>
      </c>
    </row>
    <row r="5201" spans="1:2" x14ac:dyDescent="0.25">
      <c r="A5201">
        <v>4493</v>
      </c>
      <c r="B5201" s="9" t="s">
        <v>157</v>
      </c>
    </row>
    <row r="5202" spans="1:2" x14ac:dyDescent="0.25">
      <c r="A5202">
        <v>4494</v>
      </c>
      <c r="B5202" s="9" t="s">
        <v>28</v>
      </c>
    </row>
    <row r="5203" spans="1:2" x14ac:dyDescent="0.25">
      <c r="A5203">
        <v>4495</v>
      </c>
      <c r="B5203" s="9" t="s">
        <v>157</v>
      </c>
    </row>
    <row r="5204" spans="1:2" x14ac:dyDescent="0.25">
      <c r="A5204">
        <v>4496</v>
      </c>
      <c r="B5204" s="9" t="s">
        <v>28</v>
      </c>
    </row>
    <row r="5205" spans="1:2" x14ac:dyDescent="0.25">
      <c r="A5205">
        <v>4497</v>
      </c>
      <c r="B5205" s="9" t="s">
        <v>28</v>
      </c>
    </row>
    <row r="5206" spans="1:2" x14ac:dyDescent="0.25">
      <c r="A5206">
        <v>4498</v>
      </c>
      <c r="B5206" s="9" t="s">
        <v>28</v>
      </c>
    </row>
    <row r="5207" spans="1:2" x14ac:dyDescent="0.25">
      <c r="A5207">
        <v>4499</v>
      </c>
      <c r="B5207" s="9" t="s">
        <v>28</v>
      </c>
    </row>
    <row r="5208" spans="1:2" x14ac:dyDescent="0.25">
      <c r="A5208">
        <v>4500</v>
      </c>
      <c r="B5208" s="9" t="s">
        <v>28</v>
      </c>
    </row>
    <row r="5209" spans="1:2" x14ac:dyDescent="0.25">
      <c r="A5209">
        <v>4501</v>
      </c>
      <c r="B5209" s="9" t="s">
        <v>28</v>
      </c>
    </row>
    <row r="5210" spans="1:2" x14ac:dyDescent="0.25">
      <c r="A5210">
        <v>4502</v>
      </c>
      <c r="B5210" s="9" t="s">
        <v>28</v>
      </c>
    </row>
    <row r="5211" spans="1:2" x14ac:dyDescent="0.25">
      <c r="A5211">
        <v>4503</v>
      </c>
      <c r="B5211" s="9" t="s">
        <v>28</v>
      </c>
    </row>
    <row r="5212" spans="1:2" x14ac:dyDescent="0.25">
      <c r="A5212">
        <v>4504</v>
      </c>
      <c r="B5212" s="9" t="s">
        <v>28</v>
      </c>
    </row>
    <row r="5213" spans="1:2" x14ac:dyDescent="0.25">
      <c r="A5213">
        <v>4505</v>
      </c>
      <c r="B5213" s="9" t="s">
        <v>28</v>
      </c>
    </row>
    <row r="5214" spans="1:2" x14ac:dyDescent="0.25">
      <c r="A5214">
        <v>4506</v>
      </c>
      <c r="B5214" s="9" t="s">
        <v>28</v>
      </c>
    </row>
    <row r="5215" spans="1:2" x14ac:dyDescent="0.25">
      <c r="A5215">
        <v>4507</v>
      </c>
      <c r="B5215" s="9" t="s">
        <v>28</v>
      </c>
    </row>
    <row r="5216" spans="1:2" x14ac:dyDescent="0.25">
      <c r="A5216">
        <v>4508</v>
      </c>
      <c r="B5216" s="9" t="s">
        <v>28</v>
      </c>
    </row>
    <row r="5217" spans="1:2" x14ac:dyDescent="0.25">
      <c r="A5217">
        <v>4509</v>
      </c>
      <c r="B5217" s="9" t="s">
        <v>28</v>
      </c>
    </row>
    <row r="5218" spans="1:2" x14ac:dyDescent="0.25">
      <c r="A5218">
        <v>4510</v>
      </c>
      <c r="B5218" s="9" t="s">
        <v>157</v>
      </c>
    </row>
    <row r="5219" spans="1:2" x14ac:dyDescent="0.25">
      <c r="A5219">
        <v>4511</v>
      </c>
      <c r="B5219" s="9" t="s">
        <v>28</v>
      </c>
    </row>
    <row r="5220" spans="1:2" x14ac:dyDescent="0.25">
      <c r="A5220">
        <v>4512</v>
      </c>
      <c r="B5220" s="9" t="s">
        <v>157</v>
      </c>
    </row>
    <row r="5221" spans="1:2" x14ac:dyDescent="0.25">
      <c r="A5221">
        <v>4513</v>
      </c>
      <c r="B5221" s="9" t="s">
        <v>157</v>
      </c>
    </row>
    <row r="5222" spans="1:2" x14ac:dyDescent="0.25">
      <c r="A5222">
        <v>4514</v>
      </c>
      <c r="B5222" s="9" t="s">
        <v>28</v>
      </c>
    </row>
    <row r="5223" spans="1:2" x14ac:dyDescent="0.25">
      <c r="A5223">
        <v>4515</v>
      </c>
      <c r="B5223" s="9" t="s">
        <v>28</v>
      </c>
    </row>
    <row r="5224" spans="1:2" x14ac:dyDescent="0.25">
      <c r="A5224">
        <v>4516</v>
      </c>
      <c r="B5224" s="9" t="s">
        <v>28</v>
      </c>
    </row>
    <row r="5225" spans="1:2" x14ac:dyDescent="0.25">
      <c r="A5225">
        <v>4517</v>
      </c>
      <c r="B5225" s="9" t="s">
        <v>157</v>
      </c>
    </row>
    <row r="5226" spans="1:2" x14ac:dyDescent="0.25">
      <c r="A5226">
        <v>4518</v>
      </c>
      <c r="B5226" s="9" t="s">
        <v>28</v>
      </c>
    </row>
    <row r="5227" spans="1:2" x14ac:dyDescent="0.25">
      <c r="A5227">
        <v>4519</v>
      </c>
      <c r="B5227" s="9" t="s">
        <v>28</v>
      </c>
    </row>
    <row r="5228" spans="1:2" x14ac:dyDescent="0.25">
      <c r="A5228">
        <v>4520</v>
      </c>
      <c r="B5228" s="9" t="s">
        <v>28</v>
      </c>
    </row>
    <row r="5229" spans="1:2" x14ac:dyDescent="0.25">
      <c r="A5229">
        <v>4521</v>
      </c>
      <c r="B5229" s="9" t="s">
        <v>28</v>
      </c>
    </row>
    <row r="5230" spans="1:2" x14ac:dyDescent="0.25">
      <c r="A5230">
        <v>4522</v>
      </c>
      <c r="B5230" s="9" t="s">
        <v>28</v>
      </c>
    </row>
    <row r="5231" spans="1:2" x14ac:dyDescent="0.25">
      <c r="A5231">
        <v>4523</v>
      </c>
      <c r="B5231" s="9" t="s">
        <v>157</v>
      </c>
    </row>
    <row r="5232" spans="1:2" x14ac:dyDescent="0.25">
      <c r="A5232">
        <v>4524</v>
      </c>
      <c r="B5232" s="9" t="s">
        <v>28</v>
      </c>
    </row>
    <row r="5233" spans="1:2" x14ac:dyDescent="0.25">
      <c r="A5233">
        <v>4525</v>
      </c>
      <c r="B5233" s="9" t="s">
        <v>28</v>
      </c>
    </row>
    <row r="5234" spans="1:2" x14ac:dyDescent="0.25">
      <c r="A5234">
        <v>4526</v>
      </c>
      <c r="B5234" s="9" t="s">
        <v>28</v>
      </c>
    </row>
    <row r="5235" spans="1:2" x14ac:dyDescent="0.25">
      <c r="A5235">
        <v>4527</v>
      </c>
      <c r="B5235" s="9" t="s">
        <v>28</v>
      </c>
    </row>
    <row r="5236" spans="1:2" x14ac:dyDescent="0.25">
      <c r="A5236">
        <v>4528</v>
      </c>
      <c r="B5236" s="9" t="s">
        <v>28</v>
      </c>
    </row>
    <row r="5237" spans="1:2" x14ac:dyDescent="0.25">
      <c r="A5237">
        <v>4529</v>
      </c>
      <c r="B5237" s="9" t="s">
        <v>28</v>
      </c>
    </row>
    <row r="5238" spans="1:2" x14ac:dyDescent="0.25">
      <c r="A5238">
        <v>4530</v>
      </c>
      <c r="B5238" s="9" t="s">
        <v>157</v>
      </c>
    </row>
    <row r="5239" spans="1:2" x14ac:dyDescent="0.25">
      <c r="A5239">
        <v>4531</v>
      </c>
      <c r="B5239" s="9" t="s">
        <v>28</v>
      </c>
    </row>
    <row r="5240" spans="1:2" x14ac:dyDescent="0.25">
      <c r="A5240">
        <v>4532</v>
      </c>
      <c r="B5240" s="9" t="s">
        <v>28</v>
      </c>
    </row>
    <row r="5241" spans="1:2" x14ac:dyDescent="0.25">
      <c r="A5241">
        <v>4533</v>
      </c>
      <c r="B5241" s="9" t="s">
        <v>28</v>
      </c>
    </row>
    <row r="5242" spans="1:2" x14ac:dyDescent="0.25">
      <c r="A5242">
        <v>4534</v>
      </c>
      <c r="B5242" s="9" t="s">
        <v>28</v>
      </c>
    </row>
    <row r="5243" spans="1:2" x14ac:dyDescent="0.25">
      <c r="A5243">
        <v>4535</v>
      </c>
      <c r="B5243" s="9" t="s">
        <v>28</v>
      </c>
    </row>
    <row r="5244" spans="1:2" x14ac:dyDescent="0.25">
      <c r="A5244">
        <v>4536</v>
      </c>
      <c r="B5244" s="9" t="s">
        <v>28</v>
      </c>
    </row>
    <row r="5245" spans="1:2" x14ac:dyDescent="0.25">
      <c r="A5245">
        <v>4537</v>
      </c>
      <c r="B5245" s="9" t="s">
        <v>157</v>
      </c>
    </row>
    <row r="5246" spans="1:2" x14ac:dyDescent="0.25">
      <c r="A5246">
        <v>4538</v>
      </c>
      <c r="B5246" s="9" t="s">
        <v>28</v>
      </c>
    </row>
    <row r="5247" spans="1:2" x14ac:dyDescent="0.25">
      <c r="A5247">
        <v>4539</v>
      </c>
      <c r="B5247" s="9" t="s">
        <v>28</v>
      </c>
    </row>
    <row r="5248" spans="1:2" x14ac:dyDescent="0.25">
      <c r="A5248">
        <v>4540</v>
      </c>
      <c r="B5248" s="9" t="s">
        <v>28</v>
      </c>
    </row>
    <row r="5249" spans="1:2" x14ac:dyDescent="0.25">
      <c r="A5249">
        <v>4541</v>
      </c>
      <c r="B5249" s="9" t="s">
        <v>28</v>
      </c>
    </row>
    <row r="5250" spans="1:2" x14ac:dyDescent="0.25">
      <c r="A5250">
        <v>4542</v>
      </c>
      <c r="B5250" s="9" t="s">
        <v>157</v>
      </c>
    </row>
    <row r="5251" spans="1:2" x14ac:dyDescent="0.25">
      <c r="A5251">
        <v>4543</v>
      </c>
      <c r="B5251" s="9" t="s">
        <v>157</v>
      </c>
    </row>
    <row r="5252" spans="1:2" x14ac:dyDescent="0.25">
      <c r="A5252">
        <v>4544</v>
      </c>
      <c r="B5252" s="9" t="s">
        <v>28</v>
      </c>
    </row>
    <row r="5253" spans="1:2" x14ac:dyDescent="0.25">
      <c r="A5253">
        <v>4545</v>
      </c>
      <c r="B5253" s="9" t="s">
        <v>28</v>
      </c>
    </row>
    <row r="5254" spans="1:2" x14ac:dyDescent="0.25">
      <c r="A5254">
        <v>4546</v>
      </c>
      <c r="B5254" s="9" t="s">
        <v>28</v>
      </c>
    </row>
    <row r="5255" spans="1:2" x14ac:dyDescent="0.25">
      <c r="A5255">
        <v>4547</v>
      </c>
      <c r="B5255" s="9" t="s">
        <v>28</v>
      </c>
    </row>
    <row r="5256" spans="1:2" x14ac:dyDescent="0.25">
      <c r="A5256">
        <v>4548</v>
      </c>
      <c r="B5256" s="9" t="s">
        <v>28</v>
      </c>
    </row>
    <row r="5257" spans="1:2" x14ac:dyDescent="0.25">
      <c r="A5257">
        <v>4549</v>
      </c>
      <c r="B5257" s="9" t="s">
        <v>28</v>
      </c>
    </row>
    <row r="5258" spans="1:2" x14ac:dyDescent="0.25">
      <c r="A5258">
        <v>4550</v>
      </c>
      <c r="B5258" s="9" t="s">
        <v>28</v>
      </c>
    </row>
    <row r="5259" spans="1:2" x14ac:dyDescent="0.25">
      <c r="A5259">
        <v>4551</v>
      </c>
      <c r="B5259" s="9" t="s">
        <v>28</v>
      </c>
    </row>
    <row r="5260" spans="1:2" x14ac:dyDescent="0.25">
      <c r="A5260">
        <v>4552</v>
      </c>
      <c r="B5260" s="9" t="s">
        <v>28</v>
      </c>
    </row>
    <row r="5261" spans="1:2" x14ac:dyDescent="0.25">
      <c r="A5261">
        <v>4553</v>
      </c>
      <c r="B5261" s="9" t="s">
        <v>28</v>
      </c>
    </row>
    <row r="5262" spans="1:2" x14ac:dyDescent="0.25">
      <c r="A5262">
        <v>4554</v>
      </c>
      <c r="B5262" s="9" t="s">
        <v>28</v>
      </c>
    </row>
    <row r="5263" spans="1:2" x14ac:dyDescent="0.25">
      <c r="A5263">
        <v>4555</v>
      </c>
      <c r="B5263" s="9" t="s">
        <v>28</v>
      </c>
    </row>
    <row r="5264" spans="1:2" x14ac:dyDescent="0.25">
      <c r="A5264">
        <v>4556</v>
      </c>
      <c r="B5264" s="9" t="s">
        <v>28</v>
      </c>
    </row>
    <row r="5265" spans="1:2" x14ac:dyDescent="0.25">
      <c r="A5265">
        <v>4557</v>
      </c>
      <c r="B5265" s="9" t="s">
        <v>28</v>
      </c>
    </row>
    <row r="5266" spans="1:2" x14ac:dyDescent="0.25">
      <c r="A5266">
        <v>4558</v>
      </c>
      <c r="B5266" s="9" t="s">
        <v>28</v>
      </c>
    </row>
    <row r="5267" spans="1:2" x14ac:dyDescent="0.25">
      <c r="A5267">
        <v>4559</v>
      </c>
      <c r="B5267" s="9" t="s">
        <v>28</v>
      </c>
    </row>
    <row r="5268" spans="1:2" x14ac:dyDescent="0.25">
      <c r="A5268">
        <v>4560</v>
      </c>
      <c r="B5268" s="9" t="s">
        <v>28</v>
      </c>
    </row>
    <row r="5269" spans="1:2" x14ac:dyDescent="0.25">
      <c r="A5269">
        <v>4561</v>
      </c>
      <c r="B5269" s="9" t="s">
        <v>157</v>
      </c>
    </row>
    <row r="5270" spans="1:2" x14ac:dyDescent="0.25">
      <c r="A5270">
        <v>4562</v>
      </c>
      <c r="B5270" s="9" t="s">
        <v>28</v>
      </c>
    </row>
    <row r="5271" spans="1:2" x14ac:dyDescent="0.25">
      <c r="A5271">
        <v>4563</v>
      </c>
      <c r="B5271" s="9" t="s">
        <v>28</v>
      </c>
    </row>
    <row r="5272" spans="1:2" x14ac:dyDescent="0.25">
      <c r="A5272">
        <v>4564</v>
      </c>
      <c r="B5272" s="9" t="s">
        <v>28</v>
      </c>
    </row>
    <row r="5273" spans="1:2" x14ac:dyDescent="0.25">
      <c r="A5273">
        <v>4565</v>
      </c>
      <c r="B5273" s="9" t="s">
        <v>157</v>
      </c>
    </row>
    <row r="5274" spans="1:2" x14ac:dyDescent="0.25">
      <c r="A5274">
        <v>4566</v>
      </c>
      <c r="B5274" s="9" t="s">
        <v>28</v>
      </c>
    </row>
    <row r="5275" spans="1:2" x14ac:dyDescent="0.25">
      <c r="A5275">
        <v>4567</v>
      </c>
      <c r="B5275" s="9" t="s">
        <v>28</v>
      </c>
    </row>
    <row r="5276" spans="1:2" x14ac:dyDescent="0.25">
      <c r="A5276">
        <v>4568</v>
      </c>
      <c r="B5276" s="9" t="s">
        <v>28</v>
      </c>
    </row>
    <row r="5277" spans="1:2" x14ac:dyDescent="0.25">
      <c r="A5277">
        <v>4569</v>
      </c>
      <c r="B5277" s="9" t="s">
        <v>28</v>
      </c>
    </row>
    <row r="5278" spans="1:2" x14ac:dyDescent="0.25">
      <c r="A5278">
        <v>4570</v>
      </c>
      <c r="B5278" s="9" t="s">
        <v>28</v>
      </c>
    </row>
    <row r="5279" spans="1:2" x14ac:dyDescent="0.25">
      <c r="A5279">
        <v>4571</v>
      </c>
      <c r="B5279" s="9" t="s">
        <v>28</v>
      </c>
    </row>
    <row r="5280" spans="1:2" x14ac:dyDescent="0.25">
      <c r="A5280">
        <v>4572</v>
      </c>
      <c r="B5280" s="9" t="s">
        <v>28</v>
      </c>
    </row>
    <row r="5281" spans="1:2" x14ac:dyDescent="0.25">
      <c r="A5281">
        <v>4573</v>
      </c>
      <c r="B5281" s="9" t="s">
        <v>28</v>
      </c>
    </row>
    <row r="5282" spans="1:2" x14ac:dyDescent="0.25">
      <c r="A5282">
        <v>4574</v>
      </c>
      <c r="B5282" s="9" t="s">
        <v>157</v>
      </c>
    </row>
    <row r="5283" spans="1:2" x14ac:dyDescent="0.25">
      <c r="A5283">
        <v>4575</v>
      </c>
      <c r="B5283" s="9" t="s">
        <v>28</v>
      </c>
    </row>
    <row r="5284" spans="1:2" x14ac:dyDescent="0.25">
      <c r="A5284">
        <v>4576</v>
      </c>
      <c r="B5284" s="9" t="s">
        <v>28</v>
      </c>
    </row>
    <row r="5285" spans="1:2" x14ac:dyDescent="0.25">
      <c r="A5285">
        <v>4577</v>
      </c>
      <c r="B5285" s="9" t="s">
        <v>28</v>
      </c>
    </row>
    <row r="5286" spans="1:2" x14ac:dyDescent="0.25">
      <c r="A5286">
        <v>4578</v>
      </c>
      <c r="B5286" s="9" t="s">
        <v>28</v>
      </c>
    </row>
    <row r="5287" spans="1:2" x14ac:dyDescent="0.25">
      <c r="A5287">
        <v>4579</v>
      </c>
      <c r="B5287" s="9" t="s">
        <v>28</v>
      </c>
    </row>
    <row r="5288" spans="1:2" x14ac:dyDescent="0.25">
      <c r="A5288">
        <v>4580</v>
      </c>
      <c r="B5288" s="9" t="s">
        <v>28</v>
      </c>
    </row>
    <row r="5289" spans="1:2" x14ac:dyDescent="0.25">
      <c r="A5289">
        <v>4581</v>
      </c>
      <c r="B5289" s="9" t="s">
        <v>28</v>
      </c>
    </row>
    <row r="5290" spans="1:2" x14ac:dyDescent="0.25">
      <c r="A5290">
        <v>4582</v>
      </c>
      <c r="B5290" s="9" t="s">
        <v>28</v>
      </c>
    </row>
    <row r="5291" spans="1:2" x14ac:dyDescent="0.25">
      <c r="A5291">
        <v>4583</v>
      </c>
      <c r="B5291" s="9" t="s">
        <v>28</v>
      </c>
    </row>
    <row r="5292" spans="1:2" x14ac:dyDescent="0.25">
      <c r="A5292">
        <v>4584</v>
      </c>
      <c r="B5292" s="9" t="s">
        <v>28</v>
      </c>
    </row>
    <row r="5293" spans="1:2" x14ac:dyDescent="0.25">
      <c r="A5293">
        <v>4585</v>
      </c>
      <c r="B5293" s="9" t="s">
        <v>28</v>
      </c>
    </row>
    <row r="5294" spans="1:2" x14ac:dyDescent="0.25">
      <c r="A5294">
        <v>4586</v>
      </c>
      <c r="B5294" s="9" t="s">
        <v>28</v>
      </c>
    </row>
    <row r="5295" spans="1:2" x14ac:dyDescent="0.25">
      <c r="A5295">
        <v>4587</v>
      </c>
      <c r="B5295" s="9" t="s">
        <v>157</v>
      </c>
    </row>
    <row r="5296" spans="1:2" x14ac:dyDescent="0.25">
      <c r="A5296">
        <v>4588</v>
      </c>
      <c r="B5296" s="9" t="s">
        <v>157</v>
      </c>
    </row>
    <row r="5297" spans="1:2" x14ac:dyDescent="0.25">
      <c r="A5297">
        <v>4589</v>
      </c>
      <c r="B5297" s="9" t="s">
        <v>28</v>
      </c>
    </row>
    <row r="5298" spans="1:2" x14ac:dyDescent="0.25">
      <c r="A5298">
        <v>4590</v>
      </c>
      <c r="B5298" s="9" t="s">
        <v>28</v>
      </c>
    </row>
    <row r="5299" spans="1:2" x14ac:dyDescent="0.25">
      <c r="A5299">
        <v>4591</v>
      </c>
      <c r="B5299" s="9" t="s">
        <v>28</v>
      </c>
    </row>
    <row r="5300" spans="1:2" x14ac:dyDescent="0.25">
      <c r="A5300">
        <v>4592</v>
      </c>
      <c r="B5300" s="9" t="s">
        <v>28</v>
      </c>
    </row>
    <row r="5301" spans="1:2" x14ac:dyDescent="0.25">
      <c r="A5301">
        <v>4593</v>
      </c>
      <c r="B5301" s="9" t="s">
        <v>157</v>
      </c>
    </row>
    <row r="5302" spans="1:2" x14ac:dyDescent="0.25">
      <c r="A5302">
        <v>4594</v>
      </c>
      <c r="B5302" s="9" t="s">
        <v>28</v>
      </c>
    </row>
    <row r="5303" spans="1:2" x14ac:dyDescent="0.25">
      <c r="A5303">
        <v>4595</v>
      </c>
      <c r="B5303" s="9" t="s">
        <v>28</v>
      </c>
    </row>
    <row r="5304" spans="1:2" x14ac:dyDescent="0.25">
      <c r="A5304">
        <v>4596</v>
      </c>
      <c r="B5304" s="9" t="s">
        <v>28</v>
      </c>
    </row>
    <row r="5305" spans="1:2" x14ac:dyDescent="0.25">
      <c r="A5305">
        <v>4597</v>
      </c>
      <c r="B5305" s="9" t="s">
        <v>28</v>
      </c>
    </row>
    <row r="5306" spans="1:2" x14ac:dyDescent="0.25">
      <c r="A5306">
        <v>4598</v>
      </c>
      <c r="B5306" s="9" t="s">
        <v>28</v>
      </c>
    </row>
    <row r="5307" spans="1:2" x14ac:dyDescent="0.25">
      <c r="A5307">
        <v>4599</v>
      </c>
      <c r="B5307" s="9" t="s">
        <v>28</v>
      </c>
    </row>
    <row r="5308" spans="1:2" x14ac:dyDescent="0.25">
      <c r="A5308">
        <v>4600</v>
      </c>
      <c r="B5308" s="9" t="s">
        <v>157</v>
      </c>
    </row>
    <row r="5309" spans="1:2" x14ac:dyDescent="0.25">
      <c r="A5309">
        <v>4601</v>
      </c>
      <c r="B5309" s="9" t="s">
        <v>28</v>
      </c>
    </row>
    <row r="5310" spans="1:2" x14ac:dyDescent="0.25">
      <c r="A5310">
        <v>4602</v>
      </c>
      <c r="B5310" s="9" t="s">
        <v>28</v>
      </c>
    </row>
    <row r="5311" spans="1:2" x14ac:dyDescent="0.25">
      <c r="A5311">
        <v>4603</v>
      </c>
      <c r="B5311" s="9" t="s">
        <v>28</v>
      </c>
    </row>
    <row r="5312" spans="1:2" x14ac:dyDescent="0.25">
      <c r="A5312">
        <v>4604</v>
      </c>
      <c r="B5312" s="9" t="s">
        <v>28</v>
      </c>
    </row>
    <row r="5313" spans="1:2" x14ac:dyDescent="0.25">
      <c r="A5313">
        <v>4605</v>
      </c>
      <c r="B5313" s="9" t="s">
        <v>28</v>
      </c>
    </row>
    <row r="5314" spans="1:2" x14ac:dyDescent="0.25">
      <c r="A5314">
        <v>4606</v>
      </c>
      <c r="B5314" s="9" t="s">
        <v>28</v>
      </c>
    </row>
    <row r="5315" spans="1:2" x14ac:dyDescent="0.25">
      <c r="A5315">
        <v>4607</v>
      </c>
      <c r="B5315" s="9" t="s">
        <v>28</v>
      </c>
    </row>
    <row r="5316" spans="1:2" x14ac:dyDescent="0.25">
      <c r="A5316">
        <v>4608</v>
      </c>
      <c r="B5316" s="9" t="s">
        <v>28</v>
      </c>
    </row>
    <row r="5317" spans="1:2" x14ac:dyDescent="0.25">
      <c r="A5317">
        <v>4609</v>
      </c>
      <c r="B5317" s="9" t="s">
        <v>28</v>
      </c>
    </row>
    <row r="5318" spans="1:2" x14ac:dyDescent="0.25">
      <c r="A5318">
        <v>4610</v>
      </c>
      <c r="B5318" s="9" t="s">
        <v>28</v>
      </c>
    </row>
    <row r="5319" spans="1:2" x14ac:dyDescent="0.25">
      <c r="A5319">
        <v>4611</v>
      </c>
      <c r="B5319" s="9" t="s">
        <v>28</v>
      </c>
    </row>
    <row r="5320" spans="1:2" x14ac:dyDescent="0.25">
      <c r="A5320">
        <v>4612</v>
      </c>
      <c r="B5320" s="9" t="s">
        <v>28</v>
      </c>
    </row>
    <row r="5321" spans="1:2" x14ac:dyDescent="0.25">
      <c r="A5321">
        <v>4613</v>
      </c>
      <c r="B5321" s="9" t="s">
        <v>28</v>
      </c>
    </row>
    <row r="5322" spans="1:2" x14ac:dyDescent="0.25">
      <c r="A5322">
        <v>4614</v>
      </c>
      <c r="B5322" s="9" t="s">
        <v>28</v>
      </c>
    </row>
    <row r="5323" spans="1:2" x14ac:dyDescent="0.25">
      <c r="A5323">
        <v>4615</v>
      </c>
      <c r="B5323" s="9" t="s">
        <v>28</v>
      </c>
    </row>
    <row r="5324" spans="1:2" x14ac:dyDescent="0.25">
      <c r="A5324">
        <v>4616</v>
      </c>
      <c r="B5324" s="9" t="s">
        <v>28</v>
      </c>
    </row>
    <row r="5325" spans="1:2" x14ac:dyDescent="0.25">
      <c r="A5325">
        <v>4617</v>
      </c>
      <c r="B5325" s="9" t="s">
        <v>28</v>
      </c>
    </row>
    <row r="5326" spans="1:2" x14ac:dyDescent="0.25">
      <c r="A5326">
        <v>4618</v>
      </c>
      <c r="B5326" s="9" t="s">
        <v>157</v>
      </c>
    </row>
    <row r="5327" spans="1:2" x14ac:dyDescent="0.25">
      <c r="A5327">
        <v>4619</v>
      </c>
      <c r="B5327" s="9" t="s">
        <v>28</v>
      </c>
    </row>
    <row r="5328" spans="1:2" x14ac:dyDescent="0.25">
      <c r="A5328">
        <v>4620</v>
      </c>
      <c r="B5328" s="9" t="s">
        <v>28</v>
      </c>
    </row>
    <row r="5329" spans="1:2" x14ac:dyDescent="0.25">
      <c r="A5329">
        <v>4621</v>
      </c>
      <c r="B5329" s="9" t="s">
        <v>28</v>
      </c>
    </row>
    <row r="5330" spans="1:2" x14ac:dyDescent="0.25">
      <c r="A5330">
        <v>4622</v>
      </c>
      <c r="B5330" s="9" t="s">
        <v>28</v>
      </c>
    </row>
    <row r="5331" spans="1:2" x14ac:dyDescent="0.25">
      <c r="A5331">
        <v>4623</v>
      </c>
      <c r="B5331" s="9" t="s">
        <v>157</v>
      </c>
    </row>
    <row r="5332" spans="1:2" x14ac:dyDescent="0.25">
      <c r="A5332">
        <v>4624</v>
      </c>
      <c r="B5332" s="9" t="s">
        <v>28</v>
      </c>
    </row>
    <row r="5333" spans="1:2" x14ac:dyDescent="0.25">
      <c r="A5333">
        <v>4625</v>
      </c>
      <c r="B5333" s="9" t="s">
        <v>28</v>
      </c>
    </row>
    <row r="5334" spans="1:2" x14ac:dyDescent="0.25">
      <c r="A5334">
        <v>4626</v>
      </c>
      <c r="B5334" s="9" t="s">
        <v>28</v>
      </c>
    </row>
    <row r="5335" spans="1:2" x14ac:dyDescent="0.25">
      <c r="A5335">
        <v>4627</v>
      </c>
      <c r="B5335" s="9" t="s">
        <v>28</v>
      </c>
    </row>
    <row r="5336" spans="1:2" x14ac:dyDescent="0.25">
      <c r="A5336">
        <v>4628</v>
      </c>
      <c r="B5336" s="9" t="s">
        <v>28</v>
      </c>
    </row>
    <row r="5337" spans="1:2" x14ac:dyDescent="0.25">
      <c r="A5337">
        <v>4629</v>
      </c>
      <c r="B5337" s="9" t="s">
        <v>28</v>
      </c>
    </row>
    <row r="5338" spans="1:2" x14ac:dyDescent="0.25">
      <c r="A5338">
        <v>4630</v>
      </c>
      <c r="B5338" s="9" t="s">
        <v>28</v>
      </c>
    </row>
    <row r="5339" spans="1:2" x14ac:dyDescent="0.25">
      <c r="A5339">
        <v>4631</v>
      </c>
      <c r="B5339" s="9" t="s">
        <v>28</v>
      </c>
    </row>
    <row r="5340" spans="1:2" x14ac:dyDescent="0.25">
      <c r="A5340">
        <v>4632</v>
      </c>
      <c r="B5340" s="9" t="s">
        <v>28</v>
      </c>
    </row>
    <row r="5341" spans="1:2" x14ac:dyDescent="0.25">
      <c r="A5341">
        <v>4633</v>
      </c>
      <c r="B5341" s="9" t="s">
        <v>28</v>
      </c>
    </row>
    <row r="5342" spans="1:2" x14ac:dyDescent="0.25">
      <c r="A5342">
        <v>4634</v>
      </c>
      <c r="B5342" s="9" t="s">
        <v>28</v>
      </c>
    </row>
    <row r="5343" spans="1:2" x14ac:dyDescent="0.25">
      <c r="A5343">
        <v>4635</v>
      </c>
      <c r="B5343" s="9" t="s">
        <v>28</v>
      </c>
    </row>
    <row r="5344" spans="1:2" x14ac:dyDescent="0.25">
      <c r="A5344">
        <v>4636</v>
      </c>
      <c r="B5344" s="9" t="s">
        <v>28</v>
      </c>
    </row>
    <row r="5345" spans="1:2" x14ac:dyDescent="0.25">
      <c r="A5345">
        <v>4637</v>
      </c>
      <c r="B5345" s="9" t="s">
        <v>28</v>
      </c>
    </row>
    <row r="5346" spans="1:2" x14ac:dyDescent="0.25">
      <c r="A5346">
        <v>4638</v>
      </c>
      <c r="B5346" s="9" t="s">
        <v>28</v>
      </c>
    </row>
    <row r="5347" spans="1:2" x14ac:dyDescent="0.25">
      <c r="A5347">
        <v>4639</v>
      </c>
      <c r="B5347" s="9" t="s">
        <v>157</v>
      </c>
    </row>
    <row r="5348" spans="1:2" x14ac:dyDescent="0.25">
      <c r="A5348">
        <v>4640</v>
      </c>
      <c r="B5348" s="9" t="s">
        <v>28</v>
      </c>
    </row>
    <row r="5349" spans="1:2" x14ac:dyDescent="0.25">
      <c r="A5349">
        <v>4641</v>
      </c>
      <c r="B5349" s="9" t="s">
        <v>28</v>
      </c>
    </row>
    <row r="5350" spans="1:2" x14ac:dyDescent="0.25">
      <c r="A5350">
        <v>4642</v>
      </c>
      <c r="B5350" s="9" t="s">
        <v>28</v>
      </c>
    </row>
    <row r="5351" spans="1:2" x14ac:dyDescent="0.25">
      <c r="A5351">
        <v>4643</v>
      </c>
      <c r="B5351" s="9" t="s">
        <v>28</v>
      </c>
    </row>
    <row r="5352" spans="1:2" x14ac:dyDescent="0.25">
      <c r="A5352">
        <v>4644</v>
      </c>
      <c r="B5352" s="9" t="s">
        <v>28</v>
      </c>
    </row>
    <row r="5353" spans="1:2" x14ac:dyDescent="0.25">
      <c r="A5353">
        <v>4645</v>
      </c>
      <c r="B5353" s="9" t="s">
        <v>28</v>
      </c>
    </row>
    <row r="5354" spans="1:2" x14ac:dyDescent="0.25">
      <c r="A5354">
        <v>4646</v>
      </c>
      <c r="B5354" s="9" t="s">
        <v>157</v>
      </c>
    </row>
    <row r="5355" spans="1:2" x14ac:dyDescent="0.25">
      <c r="A5355">
        <v>4647</v>
      </c>
      <c r="B5355" s="9" t="s">
        <v>28</v>
      </c>
    </row>
    <row r="5356" spans="1:2" x14ac:dyDescent="0.25">
      <c r="A5356">
        <v>4648</v>
      </c>
      <c r="B5356" s="9" t="s">
        <v>157</v>
      </c>
    </row>
    <row r="5357" spans="1:2" x14ac:dyDescent="0.25">
      <c r="A5357">
        <v>4649</v>
      </c>
      <c r="B5357" s="9" t="s">
        <v>28</v>
      </c>
    </row>
    <row r="5358" spans="1:2" x14ac:dyDescent="0.25">
      <c r="A5358">
        <v>4650</v>
      </c>
      <c r="B5358" s="9" t="s">
        <v>28</v>
      </c>
    </row>
    <row r="5359" spans="1:2" x14ac:dyDescent="0.25">
      <c r="A5359">
        <v>4651</v>
      </c>
      <c r="B5359" s="9" t="s">
        <v>28</v>
      </c>
    </row>
    <row r="5360" spans="1:2" x14ac:dyDescent="0.25">
      <c r="A5360">
        <v>4652</v>
      </c>
      <c r="B5360" s="9" t="s">
        <v>28</v>
      </c>
    </row>
    <row r="5361" spans="1:2" x14ac:dyDescent="0.25">
      <c r="A5361">
        <v>4653</v>
      </c>
      <c r="B5361" s="9" t="s">
        <v>28</v>
      </c>
    </row>
    <row r="5362" spans="1:2" x14ac:dyDescent="0.25">
      <c r="A5362">
        <v>4654</v>
      </c>
      <c r="B5362" s="9" t="s">
        <v>28</v>
      </c>
    </row>
    <row r="5363" spans="1:2" x14ac:dyDescent="0.25">
      <c r="A5363">
        <v>4655</v>
      </c>
      <c r="B5363" s="9" t="s">
        <v>28</v>
      </c>
    </row>
    <row r="5364" spans="1:2" x14ac:dyDescent="0.25">
      <c r="A5364">
        <v>4656</v>
      </c>
      <c r="B5364" s="9" t="s">
        <v>28</v>
      </c>
    </row>
    <row r="5365" spans="1:2" x14ac:dyDescent="0.25">
      <c r="A5365">
        <v>4657</v>
      </c>
      <c r="B5365" s="9" t="s">
        <v>28</v>
      </c>
    </row>
    <row r="5366" spans="1:2" x14ac:dyDescent="0.25">
      <c r="A5366">
        <v>4658</v>
      </c>
      <c r="B5366" s="9" t="s">
        <v>28</v>
      </c>
    </row>
    <row r="5367" spans="1:2" x14ac:dyDescent="0.25">
      <c r="A5367">
        <v>4659</v>
      </c>
      <c r="B5367" s="9" t="s">
        <v>28</v>
      </c>
    </row>
    <row r="5368" spans="1:2" x14ac:dyDescent="0.25">
      <c r="A5368">
        <v>4660</v>
      </c>
      <c r="B5368" s="9" t="s">
        <v>28</v>
      </c>
    </row>
    <row r="5369" spans="1:2" x14ac:dyDescent="0.25">
      <c r="A5369">
        <v>4661</v>
      </c>
      <c r="B5369" s="9" t="s">
        <v>28</v>
      </c>
    </row>
    <row r="5370" spans="1:2" x14ac:dyDescent="0.25">
      <c r="A5370">
        <v>4662</v>
      </c>
      <c r="B5370" s="9" t="s">
        <v>28</v>
      </c>
    </row>
    <row r="5371" spans="1:2" x14ac:dyDescent="0.25">
      <c r="A5371">
        <v>4663</v>
      </c>
      <c r="B5371" s="9" t="s">
        <v>28</v>
      </c>
    </row>
    <row r="5372" spans="1:2" x14ac:dyDescent="0.25">
      <c r="A5372">
        <v>4664</v>
      </c>
      <c r="B5372" s="9" t="s">
        <v>28</v>
      </c>
    </row>
    <row r="5373" spans="1:2" x14ac:dyDescent="0.25">
      <c r="A5373">
        <v>4665</v>
      </c>
      <c r="B5373" s="9" t="s">
        <v>28</v>
      </c>
    </row>
    <row r="5374" spans="1:2" x14ac:dyDescent="0.25">
      <c r="A5374">
        <v>4666</v>
      </c>
      <c r="B5374" s="9" t="s">
        <v>157</v>
      </c>
    </row>
    <row r="5375" spans="1:2" x14ac:dyDescent="0.25">
      <c r="A5375">
        <v>4667</v>
      </c>
      <c r="B5375" s="9" t="s">
        <v>28</v>
      </c>
    </row>
    <row r="5376" spans="1:2" x14ac:dyDescent="0.25">
      <c r="A5376">
        <v>4668</v>
      </c>
      <c r="B5376" s="9" t="s">
        <v>28</v>
      </c>
    </row>
    <row r="5377" spans="1:2" x14ac:dyDescent="0.25">
      <c r="A5377">
        <v>4669</v>
      </c>
      <c r="B5377" s="9" t="s">
        <v>28</v>
      </c>
    </row>
    <row r="5378" spans="1:2" x14ac:dyDescent="0.25">
      <c r="A5378">
        <v>4670</v>
      </c>
      <c r="B5378" s="9" t="s">
        <v>28</v>
      </c>
    </row>
    <row r="5379" spans="1:2" x14ac:dyDescent="0.25">
      <c r="A5379">
        <v>4671</v>
      </c>
      <c r="B5379" s="9" t="s">
        <v>28</v>
      </c>
    </row>
    <row r="5380" spans="1:2" x14ac:dyDescent="0.25">
      <c r="A5380">
        <v>4672</v>
      </c>
      <c r="B5380" s="9" t="s">
        <v>28</v>
      </c>
    </row>
    <row r="5381" spans="1:2" x14ac:dyDescent="0.25">
      <c r="A5381">
        <v>4673</v>
      </c>
      <c r="B5381" s="9" t="s">
        <v>28</v>
      </c>
    </row>
    <row r="5382" spans="1:2" x14ac:dyDescent="0.25">
      <c r="A5382">
        <v>4674</v>
      </c>
      <c r="B5382" s="9" t="s">
        <v>28</v>
      </c>
    </row>
    <row r="5383" spans="1:2" x14ac:dyDescent="0.25">
      <c r="A5383">
        <v>4675</v>
      </c>
      <c r="B5383" s="9" t="s">
        <v>28</v>
      </c>
    </row>
    <row r="5384" spans="1:2" x14ac:dyDescent="0.25">
      <c r="A5384">
        <v>4676</v>
      </c>
      <c r="B5384" s="9" t="s">
        <v>28</v>
      </c>
    </row>
    <row r="5385" spans="1:2" x14ac:dyDescent="0.25">
      <c r="A5385">
        <v>4677</v>
      </c>
      <c r="B5385" s="9" t="s">
        <v>28</v>
      </c>
    </row>
    <row r="5386" spans="1:2" x14ac:dyDescent="0.25">
      <c r="A5386">
        <v>4678</v>
      </c>
      <c r="B5386" s="9" t="s">
        <v>28</v>
      </c>
    </row>
    <row r="5387" spans="1:2" x14ac:dyDescent="0.25">
      <c r="A5387">
        <v>4679</v>
      </c>
      <c r="B5387" s="9" t="s">
        <v>28</v>
      </c>
    </row>
    <row r="5388" spans="1:2" x14ac:dyDescent="0.25">
      <c r="A5388">
        <v>4680</v>
      </c>
      <c r="B5388" s="9" t="s">
        <v>28</v>
      </c>
    </row>
    <row r="5389" spans="1:2" x14ac:dyDescent="0.25">
      <c r="A5389">
        <v>4681</v>
      </c>
      <c r="B5389" s="9" t="s">
        <v>28</v>
      </c>
    </row>
    <row r="5390" spans="1:2" x14ac:dyDescent="0.25">
      <c r="A5390">
        <v>4682</v>
      </c>
      <c r="B5390" s="9" t="s">
        <v>157</v>
      </c>
    </row>
    <row r="5391" spans="1:2" x14ac:dyDescent="0.25">
      <c r="A5391">
        <v>4683</v>
      </c>
      <c r="B5391" s="9" t="s">
        <v>28</v>
      </c>
    </row>
    <row r="5392" spans="1:2" x14ac:dyDescent="0.25">
      <c r="A5392">
        <v>4684</v>
      </c>
      <c r="B5392" s="9" t="s">
        <v>28</v>
      </c>
    </row>
    <row r="5393" spans="1:2" x14ac:dyDescent="0.25">
      <c r="A5393">
        <v>4685</v>
      </c>
      <c r="B5393" s="9" t="s">
        <v>28</v>
      </c>
    </row>
    <row r="5394" spans="1:2" x14ac:dyDescent="0.25">
      <c r="A5394">
        <v>4686</v>
      </c>
      <c r="B5394" s="9" t="s">
        <v>28</v>
      </c>
    </row>
    <row r="5395" spans="1:2" x14ac:dyDescent="0.25">
      <c r="A5395">
        <v>4687</v>
      </c>
      <c r="B5395" s="9" t="s">
        <v>28</v>
      </c>
    </row>
    <row r="5396" spans="1:2" x14ac:dyDescent="0.25">
      <c r="A5396">
        <v>4688</v>
      </c>
      <c r="B5396" s="9" t="s">
        <v>28</v>
      </c>
    </row>
    <row r="5397" spans="1:2" x14ac:dyDescent="0.25">
      <c r="A5397">
        <v>4689</v>
      </c>
      <c r="B5397" s="9" t="s">
        <v>28</v>
      </c>
    </row>
    <row r="5398" spans="1:2" x14ac:dyDescent="0.25">
      <c r="A5398">
        <v>4690</v>
      </c>
      <c r="B5398" s="9" t="s">
        <v>28</v>
      </c>
    </row>
    <row r="5399" spans="1:2" x14ac:dyDescent="0.25">
      <c r="A5399">
        <v>4691</v>
      </c>
      <c r="B5399" s="9" t="s">
        <v>28</v>
      </c>
    </row>
    <row r="5400" spans="1:2" x14ac:dyDescent="0.25">
      <c r="A5400">
        <v>4692</v>
      </c>
      <c r="B5400" s="9" t="s">
        <v>28</v>
      </c>
    </row>
    <row r="5401" spans="1:2" x14ac:dyDescent="0.25">
      <c r="A5401">
        <v>4693</v>
      </c>
      <c r="B5401" s="9" t="s">
        <v>28</v>
      </c>
    </row>
    <row r="5402" spans="1:2" x14ac:dyDescent="0.25">
      <c r="A5402">
        <v>4694</v>
      </c>
      <c r="B5402" s="9" t="s">
        <v>28</v>
      </c>
    </row>
    <row r="5403" spans="1:2" x14ac:dyDescent="0.25">
      <c r="A5403">
        <v>4695</v>
      </c>
      <c r="B5403" s="9" t="s">
        <v>28</v>
      </c>
    </row>
    <row r="5404" spans="1:2" x14ac:dyDescent="0.25">
      <c r="A5404">
        <v>4696</v>
      </c>
      <c r="B5404" s="9" t="s">
        <v>28</v>
      </c>
    </row>
    <row r="5405" spans="1:2" x14ac:dyDescent="0.25">
      <c r="A5405">
        <v>4697</v>
      </c>
      <c r="B5405" s="9" t="s">
        <v>28</v>
      </c>
    </row>
    <row r="5406" spans="1:2" x14ac:dyDescent="0.25">
      <c r="A5406">
        <v>4698</v>
      </c>
      <c r="B5406" s="9" t="s">
        <v>28</v>
      </c>
    </row>
    <row r="5407" spans="1:2" x14ac:dyDescent="0.25">
      <c r="A5407">
        <v>4699</v>
      </c>
      <c r="B5407" s="9" t="s">
        <v>28</v>
      </c>
    </row>
    <row r="5408" spans="1:2" x14ac:dyDescent="0.25">
      <c r="A5408">
        <v>4700</v>
      </c>
      <c r="B5408" s="9" t="s">
        <v>157</v>
      </c>
    </row>
    <row r="5409" spans="1:2" x14ac:dyDescent="0.25">
      <c r="A5409">
        <v>4701</v>
      </c>
      <c r="B5409" s="9" t="s">
        <v>157</v>
      </c>
    </row>
    <row r="5410" spans="1:2" x14ac:dyDescent="0.25">
      <c r="A5410">
        <v>4702</v>
      </c>
      <c r="B5410" s="9" t="s">
        <v>28</v>
      </c>
    </row>
    <row r="5411" spans="1:2" x14ac:dyDescent="0.25">
      <c r="A5411">
        <v>4703</v>
      </c>
      <c r="B5411" s="9" t="s">
        <v>28</v>
      </c>
    </row>
    <row r="5412" spans="1:2" x14ac:dyDescent="0.25">
      <c r="A5412">
        <v>4704</v>
      </c>
      <c r="B5412" s="9" t="s">
        <v>157</v>
      </c>
    </row>
    <row r="5413" spans="1:2" x14ac:dyDescent="0.25">
      <c r="A5413">
        <v>4705</v>
      </c>
      <c r="B5413" s="9" t="s">
        <v>28</v>
      </c>
    </row>
    <row r="5414" spans="1:2" x14ac:dyDescent="0.25">
      <c r="A5414">
        <v>4706</v>
      </c>
      <c r="B5414" s="9" t="s">
        <v>28</v>
      </c>
    </row>
    <row r="5415" spans="1:2" x14ac:dyDescent="0.25">
      <c r="A5415">
        <v>4707</v>
      </c>
      <c r="B5415" s="9" t="s">
        <v>28</v>
      </c>
    </row>
    <row r="5416" spans="1:2" x14ac:dyDescent="0.25">
      <c r="A5416">
        <v>4708</v>
      </c>
      <c r="B5416" s="9" t="s">
        <v>28</v>
      </c>
    </row>
    <row r="5417" spans="1:2" x14ac:dyDescent="0.25">
      <c r="A5417">
        <v>4709</v>
      </c>
      <c r="B5417" s="9" t="s">
        <v>28</v>
      </c>
    </row>
    <row r="5418" spans="1:2" x14ac:dyDescent="0.25">
      <c r="A5418">
        <v>4710</v>
      </c>
      <c r="B5418" s="9" t="s">
        <v>28</v>
      </c>
    </row>
    <row r="5419" spans="1:2" x14ac:dyDescent="0.25">
      <c r="A5419">
        <v>4711</v>
      </c>
      <c r="B5419" s="9" t="s">
        <v>28</v>
      </c>
    </row>
    <row r="5420" spans="1:2" x14ac:dyDescent="0.25">
      <c r="A5420">
        <v>4712</v>
      </c>
      <c r="B5420" s="9" t="s">
        <v>28</v>
      </c>
    </row>
    <row r="5421" spans="1:2" x14ac:dyDescent="0.25">
      <c r="A5421">
        <v>4713</v>
      </c>
      <c r="B5421" s="9" t="s">
        <v>28</v>
      </c>
    </row>
    <row r="5422" spans="1:2" x14ac:dyDescent="0.25">
      <c r="A5422">
        <v>4714</v>
      </c>
      <c r="B5422" s="9" t="s">
        <v>28</v>
      </c>
    </row>
    <row r="5423" spans="1:2" x14ac:dyDescent="0.25">
      <c r="A5423">
        <v>4715</v>
      </c>
      <c r="B5423" s="9" t="s">
        <v>28</v>
      </c>
    </row>
    <row r="5424" spans="1:2" x14ac:dyDescent="0.25">
      <c r="A5424">
        <v>4716</v>
      </c>
      <c r="B5424" s="9" t="s">
        <v>28</v>
      </c>
    </row>
    <row r="5425" spans="1:2" x14ac:dyDescent="0.25">
      <c r="A5425">
        <v>4717</v>
      </c>
      <c r="B5425" s="9" t="s">
        <v>28</v>
      </c>
    </row>
    <row r="5426" spans="1:2" x14ac:dyDescent="0.25">
      <c r="A5426">
        <v>4718</v>
      </c>
      <c r="B5426" s="9" t="s">
        <v>28</v>
      </c>
    </row>
    <row r="5427" spans="1:2" x14ac:dyDescent="0.25">
      <c r="A5427">
        <v>4719</v>
      </c>
      <c r="B5427" s="9" t="s">
        <v>28</v>
      </c>
    </row>
    <row r="5428" spans="1:2" x14ac:dyDescent="0.25">
      <c r="A5428">
        <v>4720</v>
      </c>
      <c r="B5428" s="9" t="s">
        <v>28</v>
      </c>
    </row>
    <row r="5429" spans="1:2" x14ac:dyDescent="0.25">
      <c r="A5429">
        <v>4721</v>
      </c>
      <c r="B5429" s="9" t="s">
        <v>28</v>
      </c>
    </row>
    <row r="5430" spans="1:2" x14ac:dyDescent="0.25">
      <c r="A5430">
        <v>4722</v>
      </c>
      <c r="B5430" s="9" t="s">
        <v>28</v>
      </c>
    </row>
    <row r="5431" spans="1:2" x14ac:dyDescent="0.25">
      <c r="A5431">
        <v>4723</v>
      </c>
      <c r="B5431" s="9" t="s">
        <v>28</v>
      </c>
    </row>
    <row r="5432" spans="1:2" x14ac:dyDescent="0.25">
      <c r="A5432">
        <v>4724</v>
      </c>
      <c r="B5432" s="9" t="s">
        <v>28</v>
      </c>
    </row>
    <row r="5433" spans="1:2" x14ac:dyDescent="0.25">
      <c r="A5433">
        <v>4725</v>
      </c>
      <c r="B5433" s="9" t="s">
        <v>28</v>
      </c>
    </row>
    <row r="5434" spans="1:2" x14ac:dyDescent="0.25">
      <c r="A5434">
        <v>4726</v>
      </c>
      <c r="B5434" s="9" t="s">
        <v>28</v>
      </c>
    </row>
    <row r="5435" spans="1:2" x14ac:dyDescent="0.25">
      <c r="A5435">
        <v>4727</v>
      </c>
      <c r="B5435" s="9" t="s">
        <v>28</v>
      </c>
    </row>
    <row r="5436" spans="1:2" x14ac:dyDescent="0.25">
      <c r="A5436">
        <v>4728</v>
      </c>
      <c r="B5436" s="9" t="s">
        <v>28</v>
      </c>
    </row>
    <row r="5437" spans="1:2" x14ac:dyDescent="0.25">
      <c r="A5437">
        <v>4729</v>
      </c>
      <c r="B5437" s="9" t="s">
        <v>28</v>
      </c>
    </row>
    <row r="5438" spans="1:2" x14ac:dyDescent="0.25">
      <c r="A5438">
        <v>4730</v>
      </c>
      <c r="B5438" s="9" t="s">
        <v>28</v>
      </c>
    </row>
    <row r="5439" spans="1:2" x14ac:dyDescent="0.25">
      <c r="A5439">
        <v>4731</v>
      </c>
      <c r="B5439" s="9" t="s">
        <v>28</v>
      </c>
    </row>
    <row r="5440" spans="1:2" x14ac:dyDescent="0.25">
      <c r="A5440">
        <v>4732</v>
      </c>
      <c r="B5440" s="9" t="s">
        <v>28</v>
      </c>
    </row>
    <row r="5441" spans="1:2" x14ac:dyDescent="0.25">
      <c r="A5441">
        <v>4733</v>
      </c>
      <c r="B5441" s="9" t="s">
        <v>157</v>
      </c>
    </row>
    <row r="5442" spans="1:2" x14ac:dyDescent="0.25">
      <c r="A5442">
        <v>4734</v>
      </c>
      <c r="B5442" s="9" t="s">
        <v>28</v>
      </c>
    </row>
    <row r="5443" spans="1:2" x14ac:dyDescent="0.25">
      <c r="A5443">
        <v>4735</v>
      </c>
      <c r="B5443" s="9" t="s">
        <v>28</v>
      </c>
    </row>
    <row r="5444" spans="1:2" x14ac:dyDescent="0.25">
      <c r="A5444">
        <v>4736</v>
      </c>
      <c r="B5444" s="9" t="s">
        <v>28</v>
      </c>
    </row>
    <row r="5445" spans="1:2" x14ac:dyDescent="0.25">
      <c r="A5445">
        <v>4737</v>
      </c>
      <c r="B5445" s="9" t="s">
        <v>28</v>
      </c>
    </row>
    <row r="5446" spans="1:2" x14ac:dyDescent="0.25">
      <c r="A5446">
        <v>4738</v>
      </c>
      <c r="B5446" s="9" t="s">
        <v>28</v>
      </c>
    </row>
    <row r="5447" spans="1:2" x14ac:dyDescent="0.25">
      <c r="A5447">
        <v>4739</v>
      </c>
      <c r="B5447" s="9" t="s">
        <v>28</v>
      </c>
    </row>
    <row r="5448" spans="1:2" x14ac:dyDescent="0.25">
      <c r="A5448">
        <v>4740</v>
      </c>
      <c r="B5448" s="9" t="s">
        <v>28</v>
      </c>
    </row>
    <row r="5449" spans="1:2" x14ac:dyDescent="0.25">
      <c r="A5449">
        <v>4741</v>
      </c>
      <c r="B5449" s="9" t="s">
        <v>28</v>
      </c>
    </row>
    <row r="5450" spans="1:2" x14ac:dyDescent="0.25">
      <c r="A5450">
        <v>4742</v>
      </c>
      <c r="B5450" s="9" t="s">
        <v>28</v>
      </c>
    </row>
    <row r="5451" spans="1:2" x14ac:dyDescent="0.25">
      <c r="A5451">
        <v>4743</v>
      </c>
      <c r="B5451" s="9" t="s">
        <v>28</v>
      </c>
    </row>
    <row r="5452" spans="1:2" x14ac:dyDescent="0.25">
      <c r="A5452">
        <v>4744</v>
      </c>
      <c r="B5452" s="9" t="s">
        <v>28</v>
      </c>
    </row>
    <row r="5453" spans="1:2" x14ac:dyDescent="0.25">
      <c r="A5453">
        <v>4745</v>
      </c>
      <c r="B5453" s="9" t="s">
        <v>28</v>
      </c>
    </row>
    <row r="5454" spans="1:2" x14ac:dyDescent="0.25">
      <c r="A5454">
        <v>4746</v>
      </c>
      <c r="B5454" s="9" t="s">
        <v>28</v>
      </c>
    </row>
    <row r="5455" spans="1:2" x14ac:dyDescent="0.25">
      <c r="A5455">
        <v>4747</v>
      </c>
      <c r="B5455" s="9" t="s">
        <v>28</v>
      </c>
    </row>
    <row r="5456" spans="1:2" x14ac:dyDescent="0.25">
      <c r="A5456">
        <v>4748</v>
      </c>
      <c r="B5456" s="9" t="s">
        <v>28</v>
      </c>
    </row>
    <row r="5457" spans="1:2" x14ac:dyDescent="0.25">
      <c r="A5457">
        <v>4749</v>
      </c>
      <c r="B5457" s="9" t="s">
        <v>28</v>
      </c>
    </row>
    <row r="5458" spans="1:2" x14ac:dyDescent="0.25">
      <c r="A5458">
        <v>4750</v>
      </c>
      <c r="B5458" s="9" t="s">
        <v>28</v>
      </c>
    </row>
    <row r="5459" spans="1:2" x14ac:dyDescent="0.25">
      <c r="A5459">
        <v>4751</v>
      </c>
      <c r="B5459" s="9" t="s">
        <v>28</v>
      </c>
    </row>
    <row r="5460" spans="1:2" x14ac:dyDescent="0.25">
      <c r="A5460">
        <v>4752</v>
      </c>
      <c r="B5460" s="9" t="s">
        <v>28</v>
      </c>
    </row>
    <row r="5461" spans="1:2" x14ac:dyDescent="0.25">
      <c r="A5461">
        <v>4753</v>
      </c>
      <c r="B5461" s="9" t="s">
        <v>28</v>
      </c>
    </row>
    <row r="5462" spans="1:2" x14ac:dyDescent="0.25">
      <c r="A5462">
        <v>4754</v>
      </c>
      <c r="B5462" s="9" t="s">
        <v>28</v>
      </c>
    </row>
    <row r="5463" spans="1:2" x14ac:dyDescent="0.25">
      <c r="A5463">
        <v>4755</v>
      </c>
      <c r="B5463" s="9" t="s">
        <v>157</v>
      </c>
    </row>
    <row r="5464" spans="1:2" x14ac:dyDescent="0.25">
      <c r="A5464">
        <v>4756</v>
      </c>
      <c r="B5464" s="9" t="s">
        <v>28</v>
      </c>
    </row>
    <row r="5465" spans="1:2" x14ac:dyDescent="0.25">
      <c r="A5465">
        <v>4757</v>
      </c>
      <c r="B5465" s="9" t="s">
        <v>28</v>
      </c>
    </row>
    <row r="5466" spans="1:2" x14ac:dyDescent="0.25">
      <c r="A5466">
        <v>4758</v>
      </c>
      <c r="B5466" s="9" t="s">
        <v>28</v>
      </c>
    </row>
    <row r="5467" spans="1:2" x14ac:dyDescent="0.25">
      <c r="A5467">
        <v>4759</v>
      </c>
      <c r="B5467" s="9" t="s">
        <v>28</v>
      </c>
    </row>
    <row r="5468" spans="1:2" x14ac:dyDescent="0.25">
      <c r="A5468">
        <v>4760</v>
      </c>
      <c r="B5468" s="9" t="s">
        <v>28</v>
      </c>
    </row>
    <row r="5469" spans="1:2" x14ac:dyDescent="0.25">
      <c r="A5469">
        <v>4761</v>
      </c>
      <c r="B5469" s="9" t="s">
        <v>28</v>
      </c>
    </row>
    <row r="5470" spans="1:2" x14ac:dyDescent="0.25">
      <c r="A5470">
        <v>4762</v>
      </c>
      <c r="B5470" s="9" t="s">
        <v>28</v>
      </c>
    </row>
    <row r="5471" spans="1:2" x14ac:dyDescent="0.25">
      <c r="A5471">
        <v>4763</v>
      </c>
      <c r="B5471" s="9" t="s">
        <v>28</v>
      </c>
    </row>
    <row r="5472" spans="1:2" x14ac:dyDescent="0.25">
      <c r="A5472">
        <v>4764</v>
      </c>
      <c r="B5472" s="9" t="s">
        <v>28</v>
      </c>
    </row>
    <row r="5473" spans="1:2" x14ac:dyDescent="0.25">
      <c r="A5473">
        <v>4765</v>
      </c>
      <c r="B5473" s="9" t="s">
        <v>28</v>
      </c>
    </row>
    <row r="5474" spans="1:2" x14ac:dyDescent="0.25">
      <c r="A5474">
        <v>4766</v>
      </c>
      <c r="B5474" s="9" t="s">
        <v>28</v>
      </c>
    </row>
    <row r="5475" spans="1:2" x14ac:dyDescent="0.25">
      <c r="A5475">
        <v>4768</v>
      </c>
      <c r="B5475" s="9" t="s">
        <v>28</v>
      </c>
    </row>
    <row r="5476" spans="1:2" x14ac:dyDescent="0.25">
      <c r="A5476">
        <v>4769</v>
      </c>
      <c r="B5476" s="9" t="s">
        <v>157</v>
      </c>
    </row>
    <row r="5477" spans="1:2" x14ac:dyDescent="0.25">
      <c r="A5477">
        <v>4770</v>
      </c>
      <c r="B5477" s="9" t="s">
        <v>28</v>
      </c>
    </row>
    <row r="5478" spans="1:2" x14ac:dyDescent="0.25">
      <c r="A5478">
        <v>4771</v>
      </c>
      <c r="B5478" s="9" t="s">
        <v>28</v>
      </c>
    </row>
    <row r="5479" spans="1:2" x14ac:dyDescent="0.25">
      <c r="A5479">
        <v>4772</v>
      </c>
      <c r="B5479" s="9" t="s">
        <v>157</v>
      </c>
    </row>
    <row r="5480" spans="1:2" x14ac:dyDescent="0.25">
      <c r="A5480">
        <v>4773</v>
      </c>
      <c r="B5480" s="9" t="s">
        <v>157</v>
      </c>
    </row>
    <row r="5481" spans="1:2" x14ac:dyDescent="0.25">
      <c r="A5481">
        <v>4774</v>
      </c>
      <c r="B5481" s="9" t="s">
        <v>28</v>
      </c>
    </row>
    <row r="5482" spans="1:2" x14ac:dyDescent="0.25">
      <c r="A5482">
        <v>4775</v>
      </c>
      <c r="B5482" s="9" t="s">
        <v>28</v>
      </c>
    </row>
    <row r="5483" spans="1:2" x14ac:dyDescent="0.25">
      <c r="A5483">
        <v>4776</v>
      </c>
      <c r="B5483" s="9" t="s">
        <v>157</v>
      </c>
    </row>
    <row r="5484" spans="1:2" x14ac:dyDescent="0.25">
      <c r="A5484">
        <v>4777</v>
      </c>
      <c r="B5484" s="9" t="s">
        <v>157</v>
      </c>
    </row>
    <row r="5485" spans="1:2" x14ac:dyDescent="0.25">
      <c r="A5485">
        <v>4778</v>
      </c>
      <c r="B5485" s="9" t="s">
        <v>28</v>
      </c>
    </row>
    <row r="5486" spans="1:2" x14ac:dyDescent="0.25">
      <c r="A5486">
        <v>4779</v>
      </c>
      <c r="B5486" s="9" t="s">
        <v>28</v>
      </c>
    </row>
    <row r="5487" spans="1:2" x14ac:dyDescent="0.25">
      <c r="A5487">
        <v>4780</v>
      </c>
      <c r="B5487" s="9" t="s">
        <v>28</v>
      </c>
    </row>
    <row r="5488" spans="1:2" x14ac:dyDescent="0.25">
      <c r="A5488">
        <v>4781</v>
      </c>
      <c r="B5488" s="9" t="s">
        <v>28</v>
      </c>
    </row>
    <row r="5489" spans="1:2" x14ac:dyDescent="0.25">
      <c r="A5489">
        <v>4782</v>
      </c>
      <c r="B5489" s="9" t="s">
        <v>28</v>
      </c>
    </row>
    <row r="5490" spans="1:2" x14ac:dyDescent="0.25">
      <c r="A5490">
        <v>4783</v>
      </c>
      <c r="B5490" s="9" t="s">
        <v>28</v>
      </c>
    </row>
    <row r="5491" spans="1:2" x14ac:dyDescent="0.25">
      <c r="A5491">
        <v>4784</v>
      </c>
      <c r="B5491" s="9" t="s">
        <v>28</v>
      </c>
    </row>
    <row r="5492" spans="1:2" x14ac:dyDescent="0.25">
      <c r="A5492">
        <v>4785</v>
      </c>
      <c r="B5492" s="9" t="s">
        <v>157</v>
      </c>
    </row>
    <row r="5493" spans="1:2" x14ac:dyDescent="0.25">
      <c r="A5493">
        <v>4786</v>
      </c>
      <c r="B5493" s="9" t="s">
        <v>28</v>
      </c>
    </row>
    <row r="5494" spans="1:2" x14ac:dyDescent="0.25">
      <c r="A5494">
        <v>4787</v>
      </c>
      <c r="B5494" s="9" t="s">
        <v>28</v>
      </c>
    </row>
    <row r="5495" spans="1:2" x14ac:dyDescent="0.25">
      <c r="A5495">
        <v>4788</v>
      </c>
      <c r="B5495" s="9" t="s">
        <v>28</v>
      </c>
    </row>
    <row r="5496" spans="1:2" x14ac:dyDescent="0.25">
      <c r="A5496">
        <v>4789</v>
      </c>
      <c r="B5496" s="9" t="s">
        <v>28</v>
      </c>
    </row>
    <row r="5497" spans="1:2" x14ac:dyDescent="0.25">
      <c r="A5497">
        <v>4790</v>
      </c>
      <c r="B5497" s="9" t="s">
        <v>28</v>
      </c>
    </row>
    <row r="5498" spans="1:2" x14ac:dyDescent="0.25">
      <c r="A5498">
        <v>4791</v>
      </c>
      <c r="B5498" s="9" t="s">
        <v>28</v>
      </c>
    </row>
    <row r="5499" spans="1:2" x14ac:dyDescent="0.25">
      <c r="A5499">
        <v>4792</v>
      </c>
      <c r="B5499" s="9" t="s">
        <v>28</v>
      </c>
    </row>
    <row r="5500" spans="1:2" x14ac:dyDescent="0.25">
      <c r="A5500">
        <v>4793</v>
      </c>
      <c r="B5500" s="9" t="s">
        <v>28</v>
      </c>
    </row>
    <row r="5501" spans="1:2" x14ac:dyDescent="0.25">
      <c r="A5501">
        <v>4794</v>
      </c>
      <c r="B5501" s="9" t="s">
        <v>157</v>
      </c>
    </row>
    <row r="5502" spans="1:2" x14ac:dyDescent="0.25">
      <c r="A5502">
        <v>4795</v>
      </c>
      <c r="B5502" s="9" t="s">
        <v>28</v>
      </c>
    </row>
    <row r="5503" spans="1:2" x14ac:dyDescent="0.25">
      <c r="A5503">
        <v>4796</v>
      </c>
      <c r="B5503" s="9" t="s">
        <v>28</v>
      </c>
    </row>
    <row r="5504" spans="1:2" x14ac:dyDescent="0.25">
      <c r="A5504">
        <v>4797</v>
      </c>
      <c r="B5504" s="9" t="s">
        <v>735</v>
      </c>
    </row>
    <row r="5505" spans="1:2" x14ac:dyDescent="0.25">
      <c r="A5505">
        <v>4798</v>
      </c>
      <c r="B5505" s="9" t="s">
        <v>28</v>
      </c>
    </row>
    <row r="5506" spans="1:2" x14ac:dyDescent="0.25">
      <c r="A5506">
        <v>4799</v>
      </c>
      <c r="B5506" s="9" t="s">
        <v>28</v>
      </c>
    </row>
    <row r="5507" spans="1:2" x14ac:dyDescent="0.25">
      <c r="A5507">
        <v>4800</v>
      </c>
      <c r="B5507" s="9" t="s">
        <v>28</v>
      </c>
    </row>
    <row r="5508" spans="1:2" x14ac:dyDescent="0.25">
      <c r="A5508">
        <v>4801</v>
      </c>
      <c r="B5508" s="9" t="s">
        <v>28</v>
      </c>
    </row>
    <row r="5509" spans="1:2" x14ac:dyDescent="0.25">
      <c r="A5509">
        <v>4802</v>
      </c>
      <c r="B5509" s="9" t="s">
        <v>28</v>
      </c>
    </row>
    <row r="5510" spans="1:2" x14ac:dyDescent="0.25">
      <c r="A5510">
        <v>4803</v>
      </c>
      <c r="B5510" s="9" t="s">
        <v>28</v>
      </c>
    </row>
    <row r="5511" spans="1:2" x14ac:dyDescent="0.25">
      <c r="A5511">
        <v>4804</v>
      </c>
      <c r="B5511" s="9" t="s">
        <v>28</v>
      </c>
    </row>
    <row r="5512" spans="1:2" x14ac:dyDescent="0.25">
      <c r="A5512">
        <v>4805</v>
      </c>
      <c r="B5512" s="9" t="s">
        <v>28</v>
      </c>
    </row>
    <row r="5513" spans="1:2" x14ac:dyDescent="0.25">
      <c r="A5513">
        <v>4806</v>
      </c>
      <c r="B5513" s="9" t="s">
        <v>28</v>
      </c>
    </row>
    <row r="5514" spans="1:2" x14ac:dyDescent="0.25">
      <c r="A5514">
        <v>4807</v>
      </c>
      <c r="B5514" s="9" t="s">
        <v>28</v>
      </c>
    </row>
    <row r="5515" spans="1:2" x14ac:dyDescent="0.25">
      <c r="A5515">
        <v>4808</v>
      </c>
      <c r="B5515" s="9" t="s">
        <v>157</v>
      </c>
    </row>
    <row r="5516" spans="1:2" x14ac:dyDescent="0.25">
      <c r="A5516">
        <v>4809</v>
      </c>
      <c r="B5516" s="9" t="s">
        <v>28</v>
      </c>
    </row>
    <row r="5517" spans="1:2" x14ac:dyDescent="0.25">
      <c r="A5517">
        <v>4810</v>
      </c>
      <c r="B5517" s="9" t="s">
        <v>28</v>
      </c>
    </row>
    <row r="5518" spans="1:2" x14ac:dyDescent="0.25">
      <c r="A5518">
        <v>4811</v>
      </c>
      <c r="B5518" s="9" t="s">
        <v>28</v>
      </c>
    </row>
    <row r="5519" spans="1:2" x14ac:dyDescent="0.25">
      <c r="A5519">
        <v>4812</v>
      </c>
      <c r="B5519" s="9" t="s">
        <v>28</v>
      </c>
    </row>
    <row r="5520" spans="1:2" x14ac:dyDescent="0.25">
      <c r="A5520">
        <v>4813</v>
      </c>
      <c r="B5520" s="9" t="s">
        <v>28</v>
      </c>
    </row>
    <row r="5521" spans="1:2" x14ac:dyDescent="0.25">
      <c r="A5521">
        <v>4814</v>
      </c>
      <c r="B5521" s="9" t="s">
        <v>28</v>
      </c>
    </row>
    <row r="5522" spans="1:2" x14ac:dyDescent="0.25">
      <c r="A5522">
        <v>4815</v>
      </c>
      <c r="B5522" s="9" t="s">
        <v>28</v>
      </c>
    </row>
    <row r="5523" spans="1:2" x14ac:dyDescent="0.25">
      <c r="A5523">
        <v>4816</v>
      </c>
      <c r="B5523" s="9" t="s">
        <v>28</v>
      </c>
    </row>
    <row r="5524" spans="1:2" x14ac:dyDescent="0.25">
      <c r="A5524">
        <v>4817</v>
      </c>
      <c r="B5524" s="9" t="s">
        <v>28</v>
      </c>
    </row>
    <row r="5525" spans="1:2" x14ac:dyDescent="0.25">
      <c r="A5525">
        <v>4818</v>
      </c>
      <c r="B5525" s="9" t="s">
        <v>28</v>
      </c>
    </row>
    <row r="5526" spans="1:2" x14ac:dyDescent="0.25">
      <c r="A5526">
        <v>4819</v>
      </c>
      <c r="B5526" s="9" t="s">
        <v>28</v>
      </c>
    </row>
    <row r="5527" spans="1:2" x14ac:dyDescent="0.25">
      <c r="A5527">
        <v>4820</v>
      </c>
      <c r="B5527" s="9" t="s">
        <v>28</v>
      </c>
    </row>
    <row r="5528" spans="1:2" x14ac:dyDescent="0.25">
      <c r="A5528">
        <v>4821</v>
      </c>
      <c r="B5528" s="9" t="s">
        <v>28</v>
      </c>
    </row>
    <row r="5529" spans="1:2" x14ac:dyDescent="0.25">
      <c r="A5529">
        <v>4822</v>
      </c>
      <c r="B5529" s="9" t="s">
        <v>28</v>
      </c>
    </row>
    <row r="5530" spans="1:2" x14ac:dyDescent="0.25">
      <c r="A5530">
        <v>4823</v>
      </c>
      <c r="B5530" s="9" t="s">
        <v>28</v>
      </c>
    </row>
    <row r="5531" spans="1:2" x14ac:dyDescent="0.25">
      <c r="A5531">
        <v>4824</v>
      </c>
      <c r="B5531" s="9" t="s">
        <v>28</v>
      </c>
    </row>
    <row r="5532" spans="1:2" x14ac:dyDescent="0.25">
      <c r="A5532">
        <v>4825</v>
      </c>
      <c r="B5532" s="9" t="s">
        <v>28</v>
      </c>
    </row>
    <row r="5533" spans="1:2" x14ac:dyDescent="0.25">
      <c r="A5533">
        <v>4826</v>
      </c>
      <c r="B5533" s="9" t="s">
        <v>28</v>
      </c>
    </row>
    <row r="5534" spans="1:2" x14ac:dyDescent="0.25">
      <c r="A5534">
        <v>4827</v>
      </c>
      <c r="B5534" s="9" t="s">
        <v>28</v>
      </c>
    </row>
    <row r="5535" spans="1:2" x14ac:dyDescent="0.25">
      <c r="A5535">
        <v>4828</v>
      </c>
      <c r="B5535" s="9" t="s">
        <v>28</v>
      </c>
    </row>
    <row r="5536" spans="1:2" x14ac:dyDescent="0.25">
      <c r="A5536">
        <v>4829</v>
      </c>
      <c r="B5536" s="9" t="s">
        <v>28</v>
      </c>
    </row>
    <row r="5537" spans="1:2" x14ac:dyDescent="0.25">
      <c r="A5537">
        <v>4830</v>
      </c>
      <c r="B5537" s="9" t="s">
        <v>28</v>
      </c>
    </row>
    <row r="5538" spans="1:2" x14ac:dyDescent="0.25">
      <c r="A5538">
        <v>4831</v>
      </c>
      <c r="B5538" s="9" t="s">
        <v>28</v>
      </c>
    </row>
    <row r="5539" spans="1:2" x14ac:dyDescent="0.25">
      <c r="A5539">
        <v>4832</v>
      </c>
      <c r="B5539" s="9" t="s">
        <v>28</v>
      </c>
    </row>
    <row r="5540" spans="1:2" x14ac:dyDescent="0.25">
      <c r="A5540">
        <v>4833</v>
      </c>
      <c r="B5540" s="9" t="s">
        <v>28</v>
      </c>
    </row>
    <row r="5541" spans="1:2" x14ac:dyDescent="0.25">
      <c r="A5541">
        <v>4834</v>
      </c>
      <c r="B5541" s="9" t="s">
        <v>28</v>
      </c>
    </row>
    <row r="5542" spans="1:2" x14ac:dyDescent="0.25">
      <c r="A5542">
        <v>4835</v>
      </c>
      <c r="B5542" s="9" t="s">
        <v>28</v>
      </c>
    </row>
    <row r="5543" spans="1:2" x14ac:dyDescent="0.25">
      <c r="A5543">
        <v>4836</v>
      </c>
      <c r="B5543" s="9" t="s">
        <v>157</v>
      </c>
    </row>
    <row r="5544" spans="1:2" x14ac:dyDescent="0.25">
      <c r="A5544">
        <v>4837</v>
      </c>
      <c r="B5544" s="9" t="s">
        <v>28</v>
      </c>
    </row>
    <row r="5545" spans="1:2" x14ac:dyDescent="0.25">
      <c r="A5545">
        <v>4838</v>
      </c>
      <c r="B5545" s="9" t="s">
        <v>28</v>
      </c>
    </row>
    <row r="5546" spans="1:2" x14ac:dyDescent="0.25">
      <c r="A5546">
        <v>4839</v>
      </c>
      <c r="B5546" s="9" t="s">
        <v>28</v>
      </c>
    </row>
    <row r="5547" spans="1:2" x14ac:dyDescent="0.25">
      <c r="A5547">
        <v>4840</v>
      </c>
      <c r="B5547" s="9" t="s">
        <v>157</v>
      </c>
    </row>
    <row r="5548" spans="1:2" x14ac:dyDescent="0.25">
      <c r="A5548">
        <v>4841</v>
      </c>
      <c r="B5548" s="9" t="s">
        <v>28</v>
      </c>
    </row>
    <row r="5549" spans="1:2" x14ac:dyDescent="0.25">
      <c r="A5549">
        <v>4842</v>
      </c>
      <c r="B5549" s="9" t="s">
        <v>28</v>
      </c>
    </row>
    <row r="5550" spans="1:2" x14ac:dyDescent="0.25">
      <c r="A5550">
        <v>4843</v>
      </c>
      <c r="B5550" s="9" t="s">
        <v>28</v>
      </c>
    </row>
    <row r="5551" spans="1:2" x14ac:dyDescent="0.25">
      <c r="A5551">
        <v>4844</v>
      </c>
      <c r="B5551" s="9" t="s">
        <v>28</v>
      </c>
    </row>
    <row r="5552" spans="1:2" x14ac:dyDescent="0.25">
      <c r="A5552">
        <v>4845</v>
      </c>
      <c r="B5552" s="9" t="s">
        <v>28</v>
      </c>
    </row>
    <row r="5553" spans="1:2" x14ac:dyDescent="0.25">
      <c r="A5553">
        <v>4846</v>
      </c>
      <c r="B5553" s="9" t="s">
        <v>28</v>
      </c>
    </row>
    <row r="5554" spans="1:2" x14ac:dyDescent="0.25">
      <c r="A5554">
        <v>4847</v>
      </c>
      <c r="B5554" s="9" t="s">
        <v>28</v>
      </c>
    </row>
    <row r="5555" spans="1:2" x14ac:dyDescent="0.25">
      <c r="A5555">
        <v>4848</v>
      </c>
      <c r="B5555" s="9" t="s">
        <v>28</v>
      </c>
    </row>
    <row r="5556" spans="1:2" x14ac:dyDescent="0.25">
      <c r="A5556">
        <v>4849</v>
      </c>
      <c r="B5556" s="9" t="s">
        <v>28</v>
      </c>
    </row>
    <row r="5557" spans="1:2" x14ac:dyDescent="0.25">
      <c r="A5557">
        <v>4850</v>
      </c>
      <c r="B5557" s="9" t="s">
        <v>28</v>
      </c>
    </row>
    <row r="5558" spans="1:2" x14ac:dyDescent="0.25">
      <c r="A5558">
        <v>4851</v>
      </c>
      <c r="B5558" s="9" t="s">
        <v>157</v>
      </c>
    </row>
    <row r="5559" spans="1:2" x14ac:dyDescent="0.25">
      <c r="A5559">
        <v>4852</v>
      </c>
      <c r="B5559" s="9" t="s">
        <v>157</v>
      </c>
    </row>
    <row r="5560" spans="1:2" x14ac:dyDescent="0.25">
      <c r="A5560">
        <v>4853</v>
      </c>
      <c r="B5560" s="9" t="s">
        <v>28</v>
      </c>
    </row>
    <row r="5561" spans="1:2" x14ac:dyDescent="0.25">
      <c r="A5561">
        <v>4854</v>
      </c>
      <c r="B5561" s="9" t="s">
        <v>28</v>
      </c>
    </row>
    <row r="5562" spans="1:2" x14ac:dyDescent="0.25">
      <c r="A5562">
        <v>4855</v>
      </c>
      <c r="B5562" s="9" t="s">
        <v>28</v>
      </c>
    </row>
    <row r="5563" spans="1:2" x14ac:dyDescent="0.25">
      <c r="A5563">
        <v>4856</v>
      </c>
      <c r="B5563" s="9" t="s">
        <v>28</v>
      </c>
    </row>
    <row r="5564" spans="1:2" x14ac:dyDescent="0.25">
      <c r="A5564">
        <v>4857</v>
      </c>
      <c r="B5564" s="9" t="s">
        <v>28</v>
      </c>
    </row>
    <row r="5565" spans="1:2" x14ac:dyDescent="0.25">
      <c r="A5565">
        <v>4858</v>
      </c>
      <c r="B5565" s="9" t="s">
        <v>28</v>
      </c>
    </row>
    <row r="5566" spans="1:2" x14ac:dyDescent="0.25">
      <c r="A5566">
        <v>4859</v>
      </c>
      <c r="B5566" s="9" t="s">
        <v>28</v>
      </c>
    </row>
    <row r="5567" spans="1:2" x14ac:dyDescent="0.25">
      <c r="A5567">
        <v>4860</v>
      </c>
      <c r="B5567" s="9" t="s">
        <v>157</v>
      </c>
    </row>
    <row r="5568" spans="1:2" x14ac:dyDescent="0.25">
      <c r="A5568">
        <v>4861</v>
      </c>
      <c r="B5568" s="9" t="s">
        <v>28</v>
      </c>
    </row>
    <row r="5569" spans="1:2" x14ac:dyDescent="0.25">
      <c r="A5569">
        <v>4862</v>
      </c>
      <c r="B5569" s="9" t="s">
        <v>28</v>
      </c>
    </row>
    <row r="5570" spans="1:2" x14ac:dyDescent="0.25">
      <c r="A5570">
        <v>4863</v>
      </c>
      <c r="B5570" s="9" t="s">
        <v>157</v>
      </c>
    </row>
    <row r="5571" spans="1:2" x14ac:dyDescent="0.25">
      <c r="A5571">
        <v>4864</v>
      </c>
      <c r="B5571" s="9" t="s">
        <v>28</v>
      </c>
    </row>
    <row r="5572" spans="1:2" x14ac:dyDescent="0.25">
      <c r="A5572">
        <v>4865</v>
      </c>
      <c r="B5572" s="9" t="s">
        <v>157</v>
      </c>
    </row>
    <row r="5573" spans="1:2" x14ac:dyDescent="0.25">
      <c r="A5573">
        <v>4866</v>
      </c>
      <c r="B5573" s="9" t="s">
        <v>28</v>
      </c>
    </row>
    <row r="5574" spans="1:2" x14ac:dyDescent="0.25">
      <c r="A5574">
        <v>4867</v>
      </c>
      <c r="B5574" s="9" t="s">
        <v>28</v>
      </c>
    </row>
    <row r="5575" spans="1:2" x14ac:dyDescent="0.25">
      <c r="A5575">
        <v>4868</v>
      </c>
      <c r="B5575" s="9" t="s">
        <v>28</v>
      </c>
    </row>
    <row r="5576" spans="1:2" x14ac:dyDescent="0.25">
      <c r="A5576">
        <v>4869</v>
      </c>
      <c r="B5576" s="9" t="s">
        <v>28</v>
      </c>
    </row>
    <row r="5577" spans="1:2" x14ac:dyDescent="0.25">
      <c r="A5577">
        <v>4870</v>
      </c>
      <c r="B5577" s="9" t="s">
        <v>28</v>
      </c>
    </row>
    <row r="5578" spans="1:2" x14ac:dyDescent="0.25">
      <c r="A5578">
        <v>4871</v>
      </c>
      <c r="B5578" s="9" t="s">
        <v>28</v>
      </c>
    </row>
    <row r="5579" spans="1:2" x14ac:dyDescent="0.25">
      <c r="A5579">
        <v>4872</v>
      </c>
      <c r="B5579" s="9" t="s">
        <v>157</v>
      </c>
    </row>
    <row r="5580" spans="1:2" x14ac:dyDescent="0.25">
      <c r="A5580">
        <v>4873</v>
      </c>
      <c r="B5580" s="9" t="s">
        <v>28</v>
      </c>
    </row>
    <row r="5581" spans="1:2" x14ac:dyDescent="0.25">
      <c r="A5581">
        <v>4874</v>
      </c>
      <c r="B5581" s="9" t="s">
        <v>157</v>
      </c>
    </row>
    <row r="5582" spans="1:2" x14ac:dyDescent="0.25">
      <c r="A5582">
        <v>4875</v>
      </c>
      <c r="B5582" s="9" t="s">
        <v>28</v>
      </c>
    </row>
    <row r="5583" spans="1:2" x14ac:dyDescent="0.25">
      <c r="A5583">
        <v>4876</v>
      </c>
      <c r="B5583" s="9" t="s">
        <v>28</v>
      </c>
    </row>
    <row r="5584" spans="1:2" x14ac:dyDescent="0.25">
      <c r="A5584">
        <v>4877</v>
      </c>
      <c r="B5584" s="9" t="s">
        <v>28</v>
      </c>
    </row>
    <row r="5585" spans="1:2" x14ac:dyDescent="0.25">
      <c r="A5585">
        <v>4878</v>
      </c>
      <c r="B5585" s="9" t="s">
        <v>28</v>
      </c>
    </row>
    <row r="5586" spans="1:2" x14ac:dyDescent="0.25">
      <c r="A5586">
        <v>4879</v>
      </c>
      <c r="B5586" s="9" t="s">
        <v>157</v>
      </c>
    </row>
    <row r="5587" spans="1:2" x14ac:dyDescent="0.25">
      <c r="A5587">
        <v>4880</v>
      </c>
      <c r="B5587" s="9" t="s">
        <v>28</v>
      </c>
    </row>
    <row r="5588" spans="1:2" x14ac:dyDescent="0.25">
      <c r="A5588">
        <v>4881</v>
      </c>
      <c r="B5588" s="9" t="s">
        <v>157</v>
      </c>
    </row>
    <row r="5589" spans="1:2" x14ac:dyDescent="0.25">
      <c r="A5589">
        <v>4882</v>
      </c>
      <c r="B5589" s="9" t="s">
        <v>28</v>
      </c>
    </row>
    <row r="5590" spans="1:2" x14ac:dyDescent="0.25">
      <c r="A5590">
        <v>4883</v>
      </c>
      <c r="B5590" s="9" t="s">
        <v>28</v>
      </c>
    </row>
    <row r="5591" spans="1:2" x14ac:dyDescent="0.25">
      <c r="A5591">
        <v>4884</v>
      </c>
      <c r="B5591" s="9" t="s">
        <v>28</v>
      </c>
    </row>
    <row r="5592" spans="1:2" x14ac:dyDescent="0.25">
      <c r="A5592">
        <v>4885</v>
      </c>
      <c r="B5592" s="9" t="s">
        <v>28</v>
      </c>
    </row>
    <row r="5593" spans="1:2" x14ac:dyDescent="0.25">
      <c r="A5593">
        <v>4886</v>
      </c>
      <c r="B5593" s="9" t="s">
        <v>28</v>
      </c>
    </row>
    <row r="5594" spans="1:2" x14ac:dyDescent="0.25">
      <c r="A5594">
        <v>4887</v>
      </c>
      <c r="B5594" s="9" t="s">
        <v>28</v>
      </c>
    </row>
    <row r="5595" spans="1:2" x14ac:dyDescent="0.25">
      <c r="A5595">
        <v>4888</v>
      </c>
      <c r="B5595" s="9" t="s">
        <v>28</v>
      </c>
    </row>
    <row r="5596" spans="1:2" x14ac:dyDescent="0.25">
      <c r="A5596">
        <v>4889</v>
      </c>
      <c r="B5596" s="9" t="s">
        <v>157</v>
      </c>
    </row>
    <row r="5597" spans="1:2" x14ac:dyDescent="0.25">
      <c r="A5597">
        <v>4890</v>
      </c>
      <c r="B5597" s="9" t="s">
        <v>28</v>
      </c>
    </row>
    <row r="5598" spans="1:2" x14ac:dyDescent="0.25">
      <c r="A5598">
        <v>4891</v>
      </c>
      <c r="B5598" s="9" t="s">
        <v>28</v>
      </c>
    </row>
    <row r="5599" spans="1:2" x14ac:dyDescent="0.25">
      <c r="A5599">
        <v>4892</v>
      </c>
      <c r="B5599" s="9" t="s">
        <v>28</v>
      </c>
    </row>
    <row r="5600" spans="1:2" x14ac:dyDescent="0.25">
      <c r="A5600">
        <v>4893</v>
      </c>
      <c r="B5600" s="9" t="s">
        <v>28</v>
      </c>
    </row>
    <row r="5601" spans="1:2" x14ac:dyDescent="0.25">
      <c r="A5601">
        <v>4894</v>
      </c>
      <c r="B5601" s="9" t="s">
        <v>28</v>
      </c>
    </row>
    <row r="5602" spans="1:2" x14ac:dyDescent="0.25">
      <c r="A5602">
        <v>4895</v>
      </c>
      <c r="B5602" s="9" t="s">
        <v>28</v>
      </c>
    </row>
    <row r="5603" spans="1:2" x14ac:dyDescent="0.25">
      <c r="A5603">
        <v>4896</v>
      </c>
      <c r="B5603" s="9" t="s">
        <v>28</v>
      </c>
    </row>
    <row r="5604" spans="1:2" x14ac:dyDescent="0.25">
      <c r="A5604">
        <v>4897</v>
      </c>
      <c r="B5604" s="9" t="s">
        <v>28</v>
      </c>
    </row>
    <row r="5605" spans="1:2" x14ac:dyDescent="0.25">
      <c r="A5605">
        <v>4898</v>
      </c>
      <c r="B5605" s="9" t="s">
        <v>28</v>
      </c>
    </row>
    <row r="5606" spans="1:2" x14ac:dyDescent="0.25">
      <c r="A5606">
        <v>4899</v>
      </c>
      <c r="B5606" s="9" t="s">
        <v>28</v>
      </c>
    </row>
    <row r="5607" spans="1:2" x14ac:dyDescent="0.25">
      <c r="A5607">
        <v>4900</v>
      </c>
      <c r="B5607" s="9" t="s">
        <v>28</v>
      </c>
    </row>
    <row r="5608" spans="1:2" x14ac:dyDescent="0.25">
      <c r="A5608">
        <v>4901</v>
      </c>
      <c r="B5608" s="9" t="s">
        <v>28</v>
      </c>
    </row>
    <row r="5609" spans="1:2" x14ac:dyDescent="0.25">
      <c r="A5609">
        <v>4902</v>
      </c>
      <c r="B5609" s="9" t="s">
        <v>28</v>
      </c>
    </row>
    <row r="5610" spans="1:2" x14ac:dyDescent="0.25">
      <c r="A5610">
        <v>4903</v>
      </c>
      <c r="B5610" s="9" t="s">
        <v>28</v>
      </c>
    </row>
    <row r="5611" spans="1:2" x14ac:dyDescent="0.25">
      <c r="A5611">
        <v>4904</v>
      </c>
      <c r="B5611" s="9" t="s">
        <v>28</v>
      </c>
    </row>
    <row r="5612" spans="1:2" x14ac:dyDescent="0.25">
      <c r="A5612">
        <v>4905</v>
      </c>
      <c r="B5612" s="9" t="s">
        <v>28</v>
      </c>
    </row>
    <row r="5613" spans="1:2" x14ac:dyDescent="0.25">
      <c r="A5613">
        <v>4906</v>
      </c>
      <c r="B5613" s="9" t="s">
        <v>28</v>
      </c>
    </row>
    <row r="5614" spans="1:2" x14ac:dyDescent="0.25">
      <c r="A5614">
        <v>4907</v>
      </c>
      <c r="B5614" s="9" t="s">
        <v>28</v>
      </c>
    </row>
    <row r="5615" spans="1:2" x14ac:dyDescent="0.25">
      <c r="A5615">
        <v>4908</v>
      </c>
      <c r="B5615" s="9" t="s">
        <v>28</v>
      </c>
    </row>
    <row r="5616" spans="1:2" x14ac:dyDescent="0.25">
      <c r="A5616">
        <v>4909</v>
      </c>
      <c r="B5616" s="9" t="s">
        <v>28</v>
      </c>
    </row>
    <row r="5617" spans="1:2" x14ac:dyDescent="0.25">
      <c r="A5617">
        <v>4910</v>
      </c>
      <c r="B5617" s="9" t="s">
        <v>28</v>
      </c>
    </row>
    <row r="5618" spans="1:2" x14ac:dyDescent="0.25">
      <c r="A5618">
        <v>4911</v>
      </c>
      <c r="B5618" s="9" t="s">
        <v>28</v>
      </c>
    </row>
    <row r="5619" spans="1:2" x14ac:dyDescent="0.25">
      <c r="A5619">
        <v>4912</v>
      </c>
      <c r="B5619" s="9" t="s">
        <v>28</v>
      </c>
    </row>
    <row r="5620" spans="1:2" x14ac:dyDescent="0.25">
      <c r="A5620">
        <v>4913</v>
      </c>
      <c r="B5620" s="9" t="s">
        <v>28</v>
      </c>
    </row>
    <row r="5621" spans="1:2" x14ac:dyDescent="0.25">
      <c r="A5621">
        <v>4914</v>
      </c>
      <c r="B5621" s="9" t="s">
        <v>28</v>
      </c>
    </row>
    <row r="5622" spans="1:2" x14ac:dyDescent="0.25">
      <c r="A5622">
        <v>4915</v>
      </c>
      <c r="B5622" s="9" t="s">
        <v>28</v>
      </c>
    </row>
    <row r="5623" spans="1:2" x14ac:dyDescent="0.25">
      <c r="A5623">
        <v>4916</v>
      </c>
      <c r="B5623" s="9" t="s">
        <v>28</v>
      </c>
    </row>
    <row r="5624" spans="1:2" x14ac:dyDescent="0.25">
      <c r="A5624">
        <v>4917</v>
      </c>
      <c r="B5624" s="9" t="s">
        <v>28</v>
      </c>
    </row>
    <row r="5625" spans="1:2" x14ac:dyDescent="0.25">
      <c r="A5625">
        <v>4918</v>
      </c>
      <c r="B5625" s="9" t="s">
        <v>28</v>
      </c>
    </row>
    <row r="5626" spans="1:2" x14ac:dyDescent="0.25">
      <c r="A5626">
        <v>4919</v>
      </c>
      <c r="B5626" s="9" t="s">
        <v>1250</v>
      </c>
    </row>
    <row r="5627" spans="1:2" x14ac:dyDescent="0.25">
      <c r="A5627">
        <v>4920</v>
      </c>
      <c r="B5627" s="9" t="s">
        <v>28</v>
      </c>
    </row>
    <row r="5628" spans="1:2" x14ac:dyDescent="0.25">
      <c r="A5628">
        <v>4921</v>
      </c>
      <c r="B5628" s="9" t="s">
        <v>28</v>
      </c>
    </row>
    <row r="5629" spans="1:2" x14ac:dyDescent="0.25">
      <c r="A5629">
        <v>4922</v>
      </c>
      <c r="B5629" s="9" t="s">
        <v>28</v>
      </c>
    </row>
    <row r="5630" spans="1:2" x14ac:dyDescent="0.25">
      <c r="A5630">
        <v>4923</v>
      </c>
      <c r="B5630" s="9" t="s">
        <v>28</v>
      </c>
    </row>
    <row r="5631" spans="1:2" x14ac:dyDescent="0.25">
      <c r="A5631">
        <v>4924</v>
      </c>
      <c r="B5631" s="9" t="s">
        <v>28</v>
      </c>
    </row>
    <row r="5632" spans="1:2" x14ac:dyDescent="0.25">
      <c r="A5632">
        <v>4925</v>
      </c>
      <c r="B5632" s="9" t="s">
        <v>28</v>
      </c>
    </row>
    <row r="5633" spans="1:2" x14ac:dyDescent="0.25">
      <c r="A5633">
        <v>4926</v>
      </c>
      <c r="B5633" s="9" t="s">
        <v>28</v>
      </c>
    </row>
    <row r="5634" spans="1:2" x14ac:dyDescent="0.25">
      <c r="A5634">
        <v>4927</v>
      </c>
      <c r="B5634" s="9" t="s">
        <v>28</v>
      </c>
    </row>
    <row r="5635" spans="1:2" x14ac:dyDescent="0.25">
      <c r="A5635">
        <v>4928</v>
      </c>
      <c r="B5635" s="9" t="s">
        <v>28</v>
      </c>
    </row>
    <row r="5636" spans="1:2" x14ac:dyDescent="0.25">
      <c r="A5636">
        <v>4929</v>
      </c>
      <c r="B5636" s="9" t="s">
        <v>28</v>
      </c>
    </row>
    <row r="5637" spans="1:2" x14ac:dyDescent="0.25">
      <c r="A5637">
        <v>4930</v>
      </c>
      <c r="B5637" s="9" t="s">
        <v>28</v>
      </c>
    </row>
    <row r="5638" spans="1:2" x14ac:dyDescent="0.25">
      <c r="A5638">
        <v>4931</v>
      </c>
      <c r="B5638" s="9" t="s">
        <v>28</v>
      </c>
    </row>
    <row r="5639" spans="1:2" x14ac:dyDescent="0.25">
      <c r="A5639">
        <v>4932</v>
      </c>
      <c r="B5639" s="9" t="s">
        <v>28</v>
      </c>
    </row>
    <row r="5640" spans="1:2" x14ac:dyDescent="0.25">
      <c r="A5640">
        <v>4933</v>
      </c>
      <c r="B5640" s="9" t="s">
        <v>28</v>
      </c>
    </row>
    <row r="5641" spans="1:2" x14ac:dyDescent="0.25">
      <c r="A5641">
        <v>4934</v>
      </c>
      <c r="B5641" s="9" t="s">
        <v>28</v>
      </c>
    </row>
    <row r="5642" spans="1:2" x14ac:dyDescent="0.25">
      <c r="A5642">
        <v>4935</v>
      </c>
      <c r="B5642" s="9" t="s">
        <v>28</v>
      </c>
    </row>
    <row r="5643" spans="1:2" x14ac:dyDescent="0.25">
      <c r="A5643">
        <v>4936</v>
      </c>
      <c r="B5643" s="9" t="s">
        <v>28</v>
      </c>
    </row>
    <row r="5644" spans="1:2" x14ac:dyDescent="0.25">
      <c r="A5644">
        <v>4937</v>
      </c>
      <c r="B5644" s="9" t="s">
        <v>28</v>
      </c>
    </row>
    <row r="5645" spans="1:2" x14ac:dyDescent="0.25">
      <c r="A5645">
        <v>4938</v>
      </c>
      <c r="B5645" s="9" t="s">
        <v>28</v>
      </c>
    </row>
    <row r="5646" spans="1:2" x14ac:dyDescent="0.25">
      <c r="A5646">
        <v>4939</v>
      </c>
      <c r="B5646" s="9" t="s">
        <v>28</v>
      </c>
    </row>
    <row r="5647" spans="1:2" x14ac:dyDescent="0.25">
      <c r="A5647">
        <v>4940</v>
      </c>
      <c r="B5647" s="9" t="s">
        <v>28</v>
      </c>
    </row>
    <row r="5648" spans="1:2" x14ac:dyDescent="0.25">
      <c r="A5648">
        <v>4941</v>
      </c>
      <c r="B5648" s="9" t="s">
        <v>28</v>
      </c>
    </row>
    <row r="5649" spans="1:2" x14ac:dyDescent="0.25">
      <c r="A5649">
        <v>4942</v>
      </c>
      <c r="B5649" s="9" t="s">
        <v>28</v>
      </c>
    </row>
    <row r="5650" spans="1:2" x14ac:dyDescent="0.25">
      <c r="A5650">
        <v>4943</v>
      </c>
      <c r="B5650" s="9" t="s">
        <v>28</v>
      </c>
    </row>
    <row r="5651" spans="1:2" x14ac:dyDescent="0.25">
      <c r="A5651">
        <v>4944</v>
      </c>
      <c r="B5651" s="9" t="s">
        <v>157</v>
      </c>
    </row>
    <row r="5652" spans="1:2" x14ac:dyDescent="0.25">
      <c r="A5652">
        <v>4945</v>
      </c>
      <c r="B5652" s="9" t="s">
        <v>28</v>
      </c>
    </row>
    <row r="5653" spans="1:2" x14ac:dyDescent="0.25">
      <c r="A5653">
        <v>4946</v>
      </c>
      <c r="B5653" s="9" t="s">
        <v>28</v>
      </c>
    </row>
    <row r="5654" spans="1:2" x14ac:dyDescent="0.25">
      <c r="A5654">
        <v>4947</v>
      </c>
      <c r="B5654" s="9" t="s">
        <v>28</v>
      </c>
    </row>
    <row r="5655" spans="1:2" x14ac:dyDescent="0.25">
      <c r="A5655">
        <v>4948</v>
      </c>
      <c r="B5655" s="9" t="s">
        <v>28</v>
      </c>
    </row>
    <row r="5656" spans="1:2" x14ac:dyDescent="0.25">
      <c r="A5656">
        <v>4949</v>
      </c>
      <c r="B5656" s="9" t="s">
        <v>28</v>
      </c>
    </row>
    <row r="5657" spans="1:2" x14ac:dyDescent="0.25">
      <c r="A5657">
        <v>4950</v>
      </c>
      <c r="B5657" s="9" t="s">
        <v>28</v>
      </c>
    </row>
    <row r="5658" spans="1:2" x14ac:dyDescent="0.25">
      <c r="A5658">
        <v>4951</v>
      </c>
      <c r="B5658" s="9" t="s">
        <v>28</v>
      </c>
    </row>
    <row r="5659" spans="1:2" x14ac:dyDescent="0.25">
      <c r="A5659">
        <v>4952</v>
      </c>
      <c r="B5659" s="9" t="s">
        <v>28</v>
      </c>
    </row>
    <row r="5660" spans="1:2" x14ac:dyDescent="0.25">
      <c r="A5660">
        <v>4953</v>
      </c>
      <c r="B5660" s="9" t="s">
        <v>28</v>
      </c>
    </row>
    <row r="5661" spans="1:2" x14ac:dyDescent="0.25">
      <c r="A5661">
        <v>4954</v>
      </c>
      <c r="B5661" s="9" t="s">
        <v>28</v>
      </c>
    </row>
    <row r="5662" spans="1:2" x14ac:dyDescent="0.25">
      <c r="A5662">
        <v>4955</v>
      </c>
      <c r="B5662" s="9" t="s">
        <v>28</v>
      </c>
    </row>
    <row r="5663" spans="1:2" x14ac:dyDescent="0.25">
      <c r="A5663">
        <v>4956</v>
      </c>
      <c r="B5663" s="9" t="s">
        <v>28</v>
      </c>
    </row>
    <row r="5664" spans="1:2" x14ac:dyDescent="0.25">
      <c r="A5664">
        <v>4957</v>
      </c>
      <c r="B5664" s="9" t="s">
        <v>157</v>
      </c>
    </row>
    <row r="5665" spans="1:2" x14ac:dyDescent="0.25">
      <c r="A5665">
        <v>4958</v>
      </c>
      <c r="B5665" s="9" t="s">
        <v>157</v>
      </c>
    </row>
    <row r="5666" spans="1:2" x14ac:dyDescent="0.25">
      <c r="A5666">
        <v>4959</v>
      </c>
      <c r="B5666" s="9" t="s">
        <v>28</v>
      </c>
    </row>
    <row r="5667" spans="1:2" x14ac:dyDescent="0.25">
      <c r="A5667">
        <v>4960</v>
      </c>
      <c r="B5667" s="9" t="s">
        <v>28</v>
      </c>
    </row>
    <row r="5668" spans="1:2" x14ac:dyDescent="0.25">
      <c r="A5668">
        <v>4961</v>
      </c>
      <c r="B5668" s="9" t="s">
        <v>28</v>
      </c>
    </row>
    <row r="5669" spans="1:2" x14ac:dyDescent="0.25">
      <c r="A5669">
        <v>4962</v>
      </c>
      <c r="B5669" s="9" t="s">
        <v>28</v>
      </c>
    </row>
    <row r="5670" spans="1:2" x14ac:dyDescent="0.25">
      <c r="A5670">
        <v>4963</v>
      </c>
      <c r="B5670" s="9" t="s">
        <v>28</v>
      </c>
    </row>
    <row r="5671" spans="1:2" x14ac:dyDescent="0.25">
      <c r="A5671">
        <v>4964</v>
      </c>
      <c r="B5671" s="9" t="s">
        <v>28</v>
      </c>
    </row>
    <row r="5672" spans="1:2" x14ac:dyDescent="0.25">
      <c r="A5672">
        <v>4965</v>
      </c>
      <c r="B5672" s="9" t="s">
        <v>28</v>
      </c>
    </row>
    <row r="5673" spans="1:2" x14ac:dyDescent="0.25">
      <c r="A5673">
        <v>4966</v>
      </c>
      <c r="B5673" s="9" t="s">
        <v>28</v>
      </c>
    </row>
    <row r="5674" spans="1:2" x14ac:dyDescent="0.25">
      <c r="A5674">
        <v>4967</v>
      </c>
      <c r="B5674" s="9" t="s">
        <v>28</v>
      </c>
    </row>
    <row r="5675" spans="1:2" x14ac:dyDescent="0.25">
      <c r="A5675">
        <v>4968</v>
      </c>
      <c r="B5675" s="9" t="s">
        <v>157</v>
      </c>
    </row>
    <row r="5676" spans="1:2" x14ac:dyDescent="0.25">
      <c r="A5676">
        <v>4969</v>
      </c>
      <c r="B5676" s="9" t="s">
        <v>157</v>
      </c>
    </row>
    <row r="5677" spans="1:2" x14ac:dyDescent="0.25">
      <c r="A5677">
        <v>4970</v>
      </c>
      <c r="B5677" s="9" t="s">
        <v>28</v>
      </c>
    </row>
    <row r="5678" spans="1:2" x14ac:dyDescent="0.25">
      <c r="A5678">
        <v>4971</v>
      </c>
      <c r="B5678" s="9" t="s">
        <v>28</v>
      </c>
    </row>
    <row r="5679" spans="1:2" x14ac:dyDescent="0.25">
      <c r="A5679">
        <v>4972</v>
      </c>
      <c r="B5679" s="9" t="s">
        <v>28</v>
      </c>
    </row>
    <row r="5680" spans="1:2" x14ac:dyDescent="0.25">
      <c r="A5680">
        <v>4973</v>
      </c>
      <c r="B5680" s="9" t="s">
        <v>28</v>
      </c>
    </row>
    <row r="5681" spans="1:2" x14ac:dyDescent="0.25">
      <c r="A5681">
        <v>4974</v>
      </c>
      <c r="B5681" s="9" t="s">
        <v>735</v>
      </c>
    </row>
    <row r="5682" spans="1:2" x14ac:dyDescent="0.25">
      <c r="A5682">
        <v>4975</v>
      </c>
      <c r="B5682" s="9" t="s">
        <v>28</v>
      </c>
    </row>
    <row r="5683" spans="1:2" x14ac:dyDescent="0.25">
      <c r="A5683">
        <v>4976</v>
      </c>
      <c r="B5683" s="9" t="s">
        <v>28</v>
      </c>
    </row>
    <row r="5684" spans="1:2" x14ac:dyDescent="0.25">
      <c r="A5684">
        <v>4977</v>
      </c>
      <c r="B5684" s="9" t="s">
        <v>28</v>
      </c>
    </row>
    <row r="5685" spans="1:2" x14ac:dyDescent="0.25">
      <c r="A5685">
        <v>4978</v>
      </c>
      <c r="B5685" s="9" t="s">
        <v>28</v>
      </c>
    </row>
    <row r="5686" spans="1:2" x14ac:dyDescent="0.25">
      <c r="A5686">
        <v>4979</v>
      </c>
      <c r="B5686" s="9" t="s">
        <v>28</v>
      </c>
    </row>
    <row r="5687" spans="1:2" x14ac:dyDescent="0.25">
      <c r="A5687">
        <v>4980</v>
      </c>
      <c r="B5687" s="9" t="s">
        <v>28</v>
      </c>
    </row>
    <row r="5688" spans="1:2" x14ac:dyDescent="0.25">
      <c r="A5688">
        <v>4981</v>
      </c>
      <c r="B5688" s="9" t="s">
        <v>28</v>
      </c>
    </row>
    <row r="5689" spans="1:2" x14ac:dyDescent="0.25">
      <c r="A5689">
        <v>4982</v>
      </c>
      <c r="B5689" s="9" t="s">
        <v>28</v>
      </c>
    </row>
    <row r="5690" spans="1:2" x14ac:dyDescent="0.25">
      <c r="A5690">
        <v>4983</v>
      </c>
      <c r="B5690" s="9" t="s">
        <v>28</v>
      </c>
    </row>
    <row r="5691" spans="1:2" x14ac:dyDescent="0.25">
      <c r="A5691">
        <v>4984</v>
      </c>
      <c r="B5691" s="9" t="s">
        <v>28</v>
      </c>
    </row>
    <row r="5692" spans="1:2" x14ac:dyDescent="0.25">
      <c r="A5692">
        <v>4985</v>
      </c>
      <c r="B5692" s="9" t="s">
        <v>28</v>
      </c>
    </row>
    <row r="5693" spans="1:2" x14ac:dyDescent="0.25">
      <c r="A5693">
        <v>4986</v>
      </c>
      <c r="B5693" s="9" t="s">
        <v>28</v>
      </c>
    </row>
    <row r="5694" spans="1:2" x14ac:dyDescent="0.25">
      <c r="A5694">
        <v>4987</v>
      </c>
      <c r="B5694" s="9" t="s">
        <v>28</v>
      </c>
    </row>
    <row r="5695" spans="1:2" x14ac:dyDescent="0.25">
      <c r="A5695">
        <v>4988</v>
      </c>
      <c r="B5695" s="9" t="s">
        <v>28</v>
      </c>
    </row>
    <row r="5696" spans="1:2" x14ac:dyDescent="0.25">
      <c r="A5696">
        <v>4989</v>
      </c>
      <c r="B5696" s="9" t="s">
        <v>28</v>
      </c>
    </row>
    <row r="5697" spans="1:2" x14ac:dyDescent="0.25">
      <c r="A5697">
        <v>4990</v>
      </c>
      <c r="B5697" s="9" t="s">
        <v>28</v>
      </c>
    </row>
    <row r="5698" spans="1:2" x14ac:dyDescent="0.25">
      <c r="A5698">
        <v>4991</v>
      </c>
      <c r="B5698" s="9" t="s">
        <v>28</v>
      </c>
    </row>
    <row r="5699" spans="1:2" x14ac:dyDescent="0.25">
      <c r="A5699">
        <v>4992</v>
      </c>
      <c r="B5699" s="9" t="s">
        <v>28</v>
      </c>
    </row>
    <row r="5700" spans="1:2" x14ac:dyDescent="0.25">
      <c r="A5700">
        <v>4993</v>
      </c>
      <c r="B5700" s="9" t="s">
        <v>28</v>
      </c>
    </row>
    <row r="5701" spans="1:2" x14ac:dyDescent="0.25">
      <c r="A5701">
        <v>4994</v>
      </c>
      <c r="B5701" s="9" t="s">
        <v>28</v>
      </c>
    </row>
    <row r="5702" spans="1:2" x14ac:dyDescent="0.25">
      <c r="A5702">
        <v>4995</v>
      </c>
      <c r="B5702" s="9" t="s">
        <v>28</v>
      </c>
    </row>
    <row r="5703" spans="1:2" x14ac:dyDescent="0.25">
      <c r="A5703">
        <v>4996</v>
      </c>
      <c r="B5703" s="9" t="s">
        <v>28</v>
      </c>
    </row>
    <row r="5704" spans="1:2" x14ac:dyDescent="0.25">
      <c r="A5704">
        <v>4997</v>
      </c>
      <c r="B5704" s="9" t="s">
        <v>28</v>
      </c>
    </row>
    <row r="5705" spans="1:2" x14ac:dyDescent="0.25">
      <c r="A5705">
        <v>4998</v>
      </c>
      <c r="B5705" s="9" t="s">
        <v>28</v>
      </c>
    </row>
    <row r="5706" spans="1:2" x14ac:dyDescent="0.25">
      <c r="A5706">
        <v>4999</v>
      </c>
      <c r="B5706" s="9" t="s">
        <v>28</v>
      </c>
    </row>
    <row r="5707" spans="1:2" x14ac:dyDescent="0.25">
      <c r="A5707">
        <v>5000</v>
      </c>
      <c r="B5707" s="9" t="s">
        <v>157</v>
      </c>
    </row>
    <row r="5708" spans="1:2" x14ac:dyDescent="0.25">
      <c r="A5708">
        <v>5001</v>
      </c>
      <c r="B5708" s="9" t="s">
        <v>28</v>
      </c>
    </row>
    <row r="5709" spans="1:2" x14ac:dyDescent="0.25">
      <c r="A5709">
        <v>5002</v>
      </c>
      <c r="B5709" s="9" t="s">
        <v>157</v>
      </c>
    </row>
    <row r="5710" spans="1:2" x14ac:dyDescent="0.25">
      <c r="A5710">
        <v>5003</v>
      </c>
      <c r="B5710" s="9" t="s">
        <v>28</v>
      </c>
    </row>
    <row r="5711" spans="1:2" x14ac:dyDescent="0.25">
      <c r="A5711">
        <v>5004</v>
      </c>
      <c r="B5711" s="9" t="s">
        <v>28</v>
      </c>
    </row>
    <row r="5712" spans="1:2" x14ac:dyDescent="0.25">
      <c r="A5712">
        <v>5005</v>
      </c>
      <c r="B5712" s="9" t="s">
        <v>28</v>
      </c>
    </row>
    <row r="5713" spans="1:2" x14ac:dyDescent="0.25">
      <c r="A5713">
        <v>5006</v>
      </c>
      <c r="B5713" s="9" t="s">
        <v>157</v>
      </c>
    </row>
    <row r="5714" spans="1:2" x14ac:dyDescent="0.25">
      <c r="A5714">
        <v>5007</v>
      </c>
      <c r="B5714" s="9" t="s">
        <v>28</v>
      </c>
    </row>
    <row r="5715" spans="1:2" x14ac:dyDescent="0.25">
      <c r="A5715">
        <v>5008</v>
      </c>
      <c r="B5715" s="9" t="s">
        <v>28</v>
      </c>
    </row>
    <row r="5716" spans="1:2" x14ac:dyDescent="0.25">
      <c r="A5716">
        <v>5009</v>
      </c>
      <c r="B5716" s="9" t="s">
        <v>157</v>
      </c>
    </row>
    <row r="5717" spans="1:2" x14ac:dyDescent="0.25">
      <c r="A5717">
        <v>5010</v>
      </c>
      <c r="B5717" s="9" t="s">
        <v>28</v>
      </c>
    </row>
    <row r="5718" spans="1:2" x14ac:dyDescent="0.25">
      <c r="A5718">
        <v>5011</v>
      </c>
      <c r="B5718" s="9" t="s">
        <v>28</v>
      </c>
    </row>
    <row r="5719" spans="1:2" x14ac:dyDescent="0.25">
      <c r="A5719">
        <v>5012</v>
      </c>
      <c r="B5719" s="9" t="s">
        <v>28</v>
      </c>
    </row>
    <row r="5720" spans="1:2" x14ac:dyDescent="0.25">
      <c r="A5720">
        <v>5013</v>
      </c>
      <c r="B5720" s="9" t="s">
        <v>28</v>
      </c>
    </row>
    <row r="5721" spans="1:2" x14ac:dyDescent="0.25">
      <c r="A5721">
        <v>5014</v>
      </c>
      <c r="B5721" s="9" t="s">
        <v>28</v>
      </c>
    </row>
    <row r="5722" spans="1:2" x14ac:dyDescent="0.25">
      <c r="A5722">
        <v>5015</v>
      </c>
      <c r="B5722" s="9" t="s">
        <v>28</v>
      </c>
    </row>
    <row r="5723" spans="1:2" x14ac:dyDescent="0.25">
      <c r="A5723">
        <v>5016</v>
      </c>
      <c r="B5723" s="9" t="s">
        <v>28</v>
      </c>
    </row>
    <row r="5724" spans="1:2" x14ac:dyDescent="0.25">
      <c r="A5724">
        <v>5017</v>
      </c>
      <c r="B5724" s="9" t="s">
        <v>28</v>
      </c>
    </row>
    <row r="5725" spans="1:2" x14ac:dyDescent="0.25">
      <c r="A5725">
        <v>5018</v>
      </c>
      <c r="B5725" s="9" t="s">
        <v>28</v>
      </c>
    </row>
    <row r="5726" spans="1:2" x14ac:dyDescent="0.25">
      <c r="A5726">
        <v>5019</v>
      </c>
      <c r="B5726" s="9" t="s">
        <v>28</v>
      </c>
    </row>
    <row r="5727" spans="1:2" x14ac:dyDescent="0.25">
      <c r="A5727">
        <v>5020</v>
      </c>
      <c r="B5727" s="9" t="s">
        <v>28</v>
      </c>
    </row>
    <row r="5728" spans="1:2" x14ac:dyDescent="0.25">
      <c r="A5728">
        <v>5021</v>
      </c>
      <c r="B5728" s="9" t="s">
        <v>28</v>
      </c>
    </row>
    <row r="5729" spans="1:2" x14ac:dyDescent="0.25">
      <c r="A5729">
        <v>5022</v>
      </c>
      <c r="B5729" s="9" t="s">
        <v>157</v>
      </c>
    </row>
    <row r="5730" spans="1:2" x14ac:dyDescent="0.25">
      <c r="A5730">
        <v>5023</v>
      </c>
      <c r="B5730" s="9" t="s">
        <v>28</v>
      </c>
    </row>
    <row r="5731" spans="1:2" x14ac:dyDescent="0.25">
      <c r="A5731">
        <v>5024</v>
      </c>
      <c r="B5731" s="9" t="s">
        <v>28</v>
      </c>
    </row>
    <row r="5732" spans="1:2" x14ac:dyDescent="0.25">
      <c r="A5732">
        <v>5025</v>
      </c>
      <c r="B5732" s="9" t="s">
        <v>28</v>
      </c>
    </row>
    <row r="5733" spans="1:2" x14ac:dyDescent="0.25">
      <c r="A5733">
        <v>5026</v>
      </c>
      <c r="B5733" s="9" t="s">
        <v>28</v>
      </c>
    </row>
    <row r="5734" spans="1:2" x14ac:dyDescent="0.25">
      <c r="A5734">
        <v>5027</v>
      </c>
      <c r="B5734" s="9" t="s">
        <v>28</v>
      </c>
    </row>
    <row r="5735" spans="1:2" x14ac:dyDescent="0.25">
      <c r="A5735">
        <v>5028</v>
      </c>
      <c r="B5735" s="9" t="s">
        <v>157</v>
      </c>
    </row>
    <row r="5736" spans="1:2" x14ac:dyDescent="0.25">
      <c r="A5736">
        <v>5029</v>
      </c>
      <c r="B5736" s="9" t="s">
        <v>28</v>
      </c>
    </row>
    <row r="5737" spans="1:2" x14ac:dyDescent="0.25">
      <c r="A5737">
        <v>5030</v>
      </c>
      <c r="B5737" s="9" t="s">
        <v>28</v>
      </c>
    </row>
    <row r="5738" spans="1:2" x14ac:dyDescent="0.25">
      <c r="A5738">
        <v>5031</v>
      </c>
      <c r="B5738" s="9" t="s">
        <v>28</v>
      </c>
    </row>
    <row r="5739" spans="1:2" x14ac:dyDescent="0.25">
      <c r="A5739">
        <v>5032</v>
      </c>
      <c r="B5739" s="9" t="s">
        <v>28</v>
      </c>
    </row>
    <row r="5740" spans="1:2" x14ac:dyDescent="0.25">
      <c r="A5740">
        <v>5033</v>
      </c>
      <c r="B5740" s="9" t="s">
        <v>28</v>
      </c>
    </row>
    <row r="5741" spans="1:2" x14ac:dyDescent="0.25">
      <c r="A5741">
        <v>5034</v>
      </c>
      <c r="B5741" s="9" t="s">
        <v>28</v>
      </c>
    </row>
    <row r="5742" spans="1:2" x14ac:dyDescent="0.25">
      <c r="A5742">
        <v>5035</v>
      </c>
      <c r="B5742" s="9" t="s">
        <v>28</v>
      </c>
    </row>
    <row r="5743" spans="1:2" x14ac:dyDescent="0.25">
      <c r="A5743">
        <v>5036</v>
      </c>
      <c r="B5743" s="9" t="s">
        <v>28</v>
      </c>
    </row>
    <row r="5744" spans="1:2" x14ac:dyDescent="0.25">
      <c r="A5744">
        <v>5037</v>
      </c>
      <c r="B5744" s="9" t="s">
        <v>28</v>
      </c>
    </row>
    <row r="5745" spans="1:2" x14ac:dyDescent="0.25">
      <c r="A5745">
        <v>5038</v>
      </c>
      <c r="B5745" s="9" t="s">
        <v>28</v>
      </c>
    </row>
    <row r="5746" spans="1:2" x14ac:dyDescent="0.25">
      <c r="A5746">
        <v>5040</v>
      </c>
      <c r="B5746" s="9" t="s">
        <v>28</v>
      </c>
    </row>
    <row r="5747" spans="1:2" x14ac:dyDescent="0.25">
      <c r="A5747">
        <v>5041</v>
      </c>
      <c r="B5747" s="9" t="s">
        <v>28</v>
      </c>
    </row>
    <row r="5748" spans="1:2" x14ac:dyDescent="0.25">
      <c r="A5748">
        <v>5042</v>
      </c>
      <c r="B5748" s="9" t="s">
        <v>28</v>
      </c>
    </row>
    <row r="5749" spans="1:2" x14ac:dyDescent="0.25">
      <c r="A5749">
        <v>5043</v>
      </c>
      <c r="B5749" s="9" t="s">
        <v>157</v>
      </c>
    </row>
    <row r="5750" spans="1:2" x14ac:dyDescent="0.25">
      <c r="A5750">
        <v>5044</v>
      </c>
      <c r="B5750" s="9" t="s">
        <v>28</v>
      </c>
    </row>
    <row r="5751" spans="1:2" x14ac:dyDescent="0.25">
      <c r="A5751">
        <v>5045</v>
      </c>
      <c r="B5751" s="9" t="s">
        <v>28</v>
      </c>
    </row>
    <row r="5752" spans="1:2" x14ac:dyDescent="0.25">
      <c r="A5752">
        <v>5046</v>
      </c>
      <c r="B5752" s="9" t="s">
        <v>28</v>
      </c>
    </row>
    <row r="5753" spans="1:2" x14ac:dyDescent="0.25">
      <c r="A5753">
        <v>5047</v>
      </c>
      <c r="B5753" s="9" t="s">
        <v>28</v>
      </c>
    </row>
    <row r="5754" spans="1:2" x14ac:dyDescent="0.25">
      <c r="A5754">
        <v>5048</v>
      </c>
      <c r="B5754" s="9" t="s">
        <v>28</v>
      </c>
    </row>
    <row r="5755" spans="1:2" x14ac:dyDescent="0.25">
      <c r="A5755">
        <v>5049</v>
      </c>
      <c r="B5755" s="9" t="s">
        <v>28</v>
      </c>
    </row>
    <row r="5756" spans="1:2" x14ac:dyDescent="0.25">
      <c r="A5756">
        <v>5050</v>
      </c>
      <c r="B5756" s="9" t="s">
        <v>28</v>
      </c>
    </row>
    <row r="5757" spans="1:2" x14ac:dyDescent="0.25">
      <c r="A5757">
        <v>5051</v>
      </c>
      <c r="B5757" s="9" t="s">
        <v>28</v>
      </c>
    </row>
    <row r="5758" spans="1:2" x14ac:dyDescent="0.25">
      <c r="A5758">
        <v>5052</v>
      </c>
      <c r="B5758" s="9" t="s">
        <v>28</v>
      </c>
    </row>
    <row r="5759" spans="1:2" x14ac:dyDescent="0.25">
      <c r="A5759">
        <v>5053</v>
      </c>
      <c r="B5759" s="9" t="s">
        <v>157</v>
      </c>
    </row>
    <row r="5760" spans="1:2" x14ac:dyDescent="0.25">
      <c r="A5760">
        <v>5054</v>
      </c>
      <c r="B5760" s="9" t="s">
        <v>157</v>
      </c>
    </row>
    <row r="5761" spans="1:2" x14ac:dyDescent="0.25">
      <c r="A5761">
        <v>5055</v>
      </c>
      <c r="B5761" s="9" t="s">
        <v>28</v>
      </c>
    </row>
    <row r="5762" spans="1:2" x14ac:dyDescent="0.25">
      <c r="A5762">
        <v>5056</v>
      </c>
      <c r="B5762" s="9" t="s">
        <v>28</v>
      </c>
    </row>
    <row r="5763" spans="1:2" x14ac:dyDescent="0.25">
      <c r="A5763">
        <v>5057</v>
      </c>
      <c r="B5763" s="9" t="s">
        <v>28</v>
      </c>
    </row>
    <row r="5764" spans="1:2" x14ac:dyDescent="0.25">
      <c r="A5764">
        <v>5058</v>
      </c>
      <c r="B5764" s="9" t="s">
        <v>28</v>
      </c>
    </row>
    <row r="5765" spans="1:2" x14ac:dyDescent="0.25">
      <c r="A5765">
        <v>5059</v>
      </c>
      <c r="B5765" s="9" t="s">
        <v>157</v>
      </c>
    </row>
    <row r="5766" spans="1:2" x14ac:dyDescent="0.25">
      <c r="A5766">
        <v>5060</v>
      </c>
      <c r="B5766" s="9" t="s">
        <v>28</v>
      </c>
    </row>
    <row r="5767" spans="1:2" x14ac:dyDescent="0.25">
      <c r="A5767">
        <v>5061</v>
      </c>
      <c r="B5767" s="9" t="s">
        <v>28</v>
      </c>
    </row>
    <row r="5768" spans="1:2" x14ac:dyDescent="0.25">
      <c r="A5768">
        <v>5062</v>
      </c>
      <c r="B5768" s="9" t="s">
        <v>28</v>
      </c>
    </row>
    <row r="5769" spans="1:2" x14ac:dyDescent="0.25">
      <c r="A5769">
        <v>5063</v>
      </c>
      <c r="B5769" s="9" t="s">
        <v>28</v>
      </c>
    </row>
    <row r="5770" spans="1:2" x14ac:dyDescent="0.25">
      <c r="A5770">
        <v>5064</v>
      </c>
      <c r="B5770" s="9" t="s">
        <v>28</v>
      </c>
    </row>
    <row r="5771" spans="1:2" x14ac:dyDescent="0.25">
      <c r="A5771">
        <v>5065</v>
      </c>
      <c r="B5771" s="9" t="s">
        <v>28</v>
      </c>
    </row>
    <row r="5772" spans="1:2" x14ac:dyDescent="0.25">
      <c r="A5772">
        <v>5066</v>
      </c>
      <c r="B5772" s="9" t="s">
        <v>28</v>
      </c>
    </row>
    <row r="5773" spans="1:2" x14ac:dyDescent="0.25">
      <c r="A5773">
        <v>5067</v>
      </c>
      <c r="B5773" s="9" t="s">
        <v>157</v>
      </c>
    </row>
    <row r="5774" spans="1:2" x14ac:dyDescent="0.25">
      <c r="A5774">
        <v>5068</v>
      </c>
      <c r="B5774" s="9" t="s">
        <v>28</v>
      </c>
    </row>
    <row r="5775" spans="1:2" x14ac:dyDescent="0.25">
      <c r="A5775">
        <v>5069</v>
      </c>
      <c r="B5775" s="9" t="s">
        <v>28</v>
      </c>
    </row>
    <row r="5776" spans="1:2" x14ac:dyDescent="0.25">
      <c r="A5776">
        <v>5070</v>
      </c>
      <c r="B5776" s="9" t="s">
        <v>28</v>
      </c>
    </row>
    <row r="5777" spans="1:2" x14ac:dyDescent="0.25">
      <c r="A5777">
        <v>5071</v>
      </c>
      <c r="B5777" s="9" t="s">
        <v>28</v>
      </c>
    </row>
    <row r="5778" spans="1:2" x14ac:dyDescent="0.25">
      <c r="A5778">
        <v>5072</v>
      </c>
      <c r="B5778" s="9" t="s">
        <v>28</v>
      </c>
    </row>
    <row r="5779" spans="1:2" x14ac:dyDescent="0.25">
      <c r="A5779">
        <v>5073</v>
      </c>
      <c r="B5779" s="9" t="s">
        <v>28</v>
      </c>
    </row>
    <row r="5780" spans="1:2" x14ac:dyDescent="0.25">
      <c r="A5780">
        <v>5074</v>
      </c>
      <c r="B5780" s="9" t="s">
        <v>28</v>
      </c>
    </row>
    <row r="5781" spans="1:2" x14ac:dyDescent="0.25">
      <c r="A5781">
        <v>5075</v>
      </c>
      <c r="B5781" s="9" t="s">
        <v>1250</v>
      </c>
    </row>
    <row r="5782" spans="1:2" x14ac:dyDescent="0.25">
      <c r="A5782">
        <v>5076</v>
      </c>
      <c r="B5782" s="9" t="s">
        <v>28</v>
      </c>
    </row>
    <row r="5783" spans="1:2" x14ac:dyDescent="0.25">
      <c r="A5783">
        <v>5077</v>
      </c>
      <c r="B5783" s="9" t="s">
        <v>28</v>
      </c>
    </row>
    <row r="5784" spans="1:2" x14ac:dyDescent="0.25">
      <c r="A5784">
        <v>5078</v>
      </c>
      <c r="B5784" s="9" t="s">
        <v>28</v>
      </c>
    </row>
    <row r="5785" spans="1:2" x14ac:dyDescent="0.25">
      <c r="A5785">
        <v>5079</v>
      </c>
      <c r="B5785" s="9" t="s">
        <v>28</v>
      </c>
    </row>
    <row r="5786" spans="1:2" x14ac:dyDescent="0.25">
      <c r="A5786">
        <v>5080</v>
      </c>
      <c r="B5786" s="9" t="s">
        <v>28</v>
      </c>
    </row>
    <row r="5787" spans="1:2" x14ac:dyDescent="0.25">
      <c r="A5787">
        <v>5081</v>
      </c>
      <c r="B5787" s="9" t="s">
        <v>28</v>
      </c>
    </row>
    <row r="5788" spans="1:2" x14ac:dyDescent="0.25">
      <c r="A5788">
        <v>5082</v>
      </c>
      <c r="B5788" s="9" t="s">
        <v>28</v>
      </c>
    </row>
    <row r="5789" spans="1:2" x14ac:dyDescent="0.25">
      <c r="A5789">
        <v>5083</v>
      </c>
      <c r="B5789" s="9" t="s">
        <v>28</v>
      </c>
    </row>
    <row r="5790" spans="1:2" x14ac:dyDescent="0.25">
      <c r="A5790">
        <v>5084</v>
      </c>
      <c r="B5790" s="9" t="s">
        <v>28</v>
      </c>
    </row>
    <row r="5791" spans="1:2" x14ac:dyDescent="0.25">
      <c r="A5791">
        <v>5085</v>
      </c>
      <c r="B5791" s="9" t="s">
        <v>28</v>
      </c>
    </row>
    <row r="5792" spans="1:2" x14ac:dyDescent="0.25">
      <c r="A5792">
        <v>5086</v>
      </c>
      <c r="B5792" s="9" t="s">
        <v>735</v>
      </c>
    </row>
    <row r="5793" spans="1:2" x14ac:dyDescent="0.25">
      <c r="A5793">
        <v>5087</v>
      </c>
      <c r="B5793" s="9" t="s">
        <v>28</v>
      </c>
    </row>
    <row r="5794" spans="1:2" x14ac:dyDescent="0.25">
      <c r="A5794">
        <v>5088</v>
      </c>
      <c r="B5794" s="9" t="s">
        <v>28</v>
      </c>
    </row>
    <row r="5795" spans="1:2" x14ac:dyDescent="0.25">
      <c r="A5795">
        <v>5089</v>
      </c>
      <c r="B5795" s="9" t="s">
        <v>28</v>
      </c>
    </row>
    <row r="5796" spans="1:2" x14ac:dyDescent="0.25">
      <c r="A5796">
        <v>5090</v>
      </c>
      <c r="B5796" s="9" t="s">
        <v>28</v>
      </c>
    </row>
    <row r="5797" spans="1:2" x14ac:dyDescent="0.25">
      <c r="A5797">
        <v>5091</v>
      </c>
      <c r="B5797" s="9" t="s">
        <v>28</v>
      </c>
    </row>
    <row r="5798" spans="1:2" x14ac:dyDescent="0.25">
      <c r="A5798">
        <v>5092</v>
      </c>
      <c r="B5798" s="9" t="s">
        <v>28</v>
      </c>
    </row>
    <row r="5799" spans="1:2" x14ac:dyDescent="0.25">
      <c r="A5799">
        <v>5093</v>
      </c>
      <c r="B5799" s="9" t="s">
        <v>28</v>
      </c>
    </row>
    <row r="5800" spans="1:2" x14ac:dyDescent="0.25">
      <c r="A5800">
        <v>5094</v>
      </c>
      <c r="B5800" s="9" t="s">
        <v>28</v>
      </c>
    </row>
    <row r="5801" spans="1:2" x14ac:dyDescent="0.25">
      <c r="A5801">
        <v>5095</v>
      </c>
      <c r="B5801" s="9" t="s">
        <v>28</v>
      </c>
    </row>
    <row r="5802" spans="1:2" x14ac:dyDescent="0.25">
      <c r="A5802">
        <v>5096</v>
      </c>
      <c r="B5802" s="9" t="s">
        <v>28</v>
      </c>
    </row>
    <row r="5803" spans="1:2" x14ac:dyDescent="0.25">
      <c r="A5803">
        <v>5097</v>
      </c>
      <c r="B5803" s="9" t="s">
        <v>28</v>
      </c>
    </row>
    <row r="5804" spans="1:2" x14ac:dyDescent="0.25">
      <c r="A5804">
        <v>5098</v>
      </c>
      <c r="B5804" s="9" t="s">
        <v>28</v>
      </c>
    </row>
    <row r="5805" spans="1:2" x14ac:dyDescent="0.25">
      <c r="A5805">
        <v>5099</v>
      </c>
      <c r="B5805" s="9" t="s">
        <v>157</v>
      </c>
    </row>
    <row r="5806" spans="1:2" x14ac:dyDescent="0.25">
      <c r="A5806">
        <v>5100</v>
      </c>
      <c r="B5806" s="9" t="s">
        <v>28</v>
      </c>
    </row>
    <row r="5807" spans="1:2" x14ac:dyDescent="0.25">
      <c r="A5807">
        <v>5101</v>
      </c>
      <c r="B5807" s="9" t="s">
        <v>28</v>
      </c>
    </row>
    <row r="5808" spans="1:2" x14ac:dyDescent="0.25">
      <c r="A5808">
        <v>5102</v>
      </c>
      <c r="B5808" s="9" t="s">
        <v>28</v>
      </c>
    </row>
    <row r="5809" spans="1:2" x14ac:dyDescent="0.25">
      <c r="A5809">
        <v>5103</v>
      </c>
      <c r="B5809" s="9" t="s">
        <v>28</v>
      </c>
    </row>
    <row r="5810" spans="1:2" x14ac:dyDescent="0.25">
      <c r="A5810">
        <v>5104</v>
      </c>
      <c r="B5810" s="9" t="s">
        <v>28</v>
      </c>
    </row>
    <row r="5811" spans="1:2" x14ac:dyDescent="0.25">
      <c r="A5811">
        <v>5105</v>
      </c>
      <c r="B5811" s="9" t="s">
        <v>157</v>
      </c>
    </row>
    <row r="5812" spans="1:2" x14ac:dyDescent="0.25">
      <c r="A5812">
        <v>5106</v>
      </c>
      <c r="B5812" s="9" t="s">
        <v>157</v>
      </c>
    </row>
    <row r="5813" spans="1:2" x14ac:dyDescent="0.25">
      <c r="A5813">
        <v>5107</v>
      </c>
      <c r="B5813" s="9" t="s">
        <v>28</v>
      </c>
    </row>
    <row r="5814" spans="1:2" x14ac:dyDescent="0.25">
      <c r="A5814">
        <v>5108</v>
      </c>
      <c r="B5814" s="9" t="s">
        <v>28</v>
      </c>
    </row>
    <row r="5815" spans="1:2" x14ac:dyDescent="0.25">
      <c r="A5815">
        <v>5109</v>
      </c>
      <c r="B5815" s="9" t="s">
        <v>28</v>
      </c>
    </row>
    <row r="5816" spans="1:2" x14ac:dyDescent="0.25">
      <c r="A5816">
        <v>5110</v>
      </c>
      <c r="B5816" s="9" t="s">
        <v>28</v>
      </c>
    </row>
    <row r="5817" spans="1:2" x14ac:dyDescent="0.25">
      <c r="A5817">
        <v>5111</v>
      </c>
      <c r="B5817" s="9" t="s">
        <v>28</v>
      </c>
    </row>
    <row r="5818" spans="1:2" x14ac:dyDescent="0.25">
      <c r="A5818">
        <v>5112</v>
      </c>
      <c r="B5818" s="9" t="s">
        <v>28</v>
      </c>
    </row>
    <row r="5819" spans="1:2" x14ac:dyDescent="0.25">
      <c r="A5819">
        <v>5113</v>
      </c>
      <c r="B5819" s="9" t="s">
        <v>28</v>
      </c>
    </row>
    <row r="5820" spans="1:2" x14ac:dyDescent="0.25">
      <c r="A5820">
        <v>5114</v>
      </c>
      <c r="B5820" s="9" t="s">
        <v>28</v>
      </c>
    </row>
    <row r="5821" spans="1:2" x14ac:dyDescent="0.25">
      <c r="A5821">
        <v>5115</v>
      </c>
      <c r="B5821" s="9" t="s">
        <v>28</v>
      </c>
    </row>
    <row r="5822" spans="1:2" x14ac:dyDescent="0.25">
      <c r="A5822">
        <v>5116</v>
      </c>
      <c r="B5822" s="9" t="s">
        <v>28</v>
      </c>
    </row>
    <row r="5823" spans="1:2" x14ac:dyDescent="0.25">
      <c r="A5823">
        <v>5117</v>
      </c>
      <c r="B5823" s="9" t="s">
        <v>28</v>
      </c>
    </row>
    <row r="5824" spans="1:2" x14ac:dyDescent="0.25">
      <c r="A5824">
        <v>5118</v>
      </c>
      <c r="B5824" s="9" t="s">
        <v>28</v>
      </c>
    </row>
    <row r="5825" spans="1:2" x14ac:dyDescent="0.25">
      <c r="A5825">
        <v>5119</v>
      </c>
      <c r="B5825" s="9" t="s">
        <v>28</v>
      </c>
    </row>
    <row r="5826" spans="1:2" x14ac:dyDescent="0.25">
      <c r="A5826">
        <v>5120</v>
      </c>
      <c r="B5826" s="9" t="s">
        <v>28</v>
      </c>
    </row>
    <row r="5827" spans="1:2" x14ac:dyDescent="0.25">
      <c r="A5827">
        <v>5121</v>
      </c>
      <c r="B5827" s="9" t="s">
        <v>28</v>
      </c>
    </row>
    <row r="5828" spans="1:2" x14ac:dyDescent="0.25">
      <c r="A5828">
        <v>5122</v>
      </c>
      <c r="B5828" s="9" t="s">
        <v>28</v>
      </c>
    </row>
    <row r="5829" spans="1:2" x14ac:dyDescent="0.25">
      <c r="A5829">
        <v>5123</v>
      </c>
      <c r="B5829" s="9" t="s">
        <v>28</v>
      </c>
    </row>
    <row r="5830" spans="1:2" x14ac:dyDescent="0.25">
      <c r="A5830">
        <v>5124</v>
      </c>
      <c r="B5830" s="9" t="s">
        <v>28</v>
      </c>
    </row>
    <row r="5831" spans="1:2" x14ac:dyDescent="0.25">
      <c r="A5831">
        <v>5125</v>
      </c>
      <c r="B5831" s="9" t="s">
        <v>157</v>
      </c>
    </row>
    <row r="5832" spans="1:2" x14ac:dyDescent="0.25">
      <c r="A5832">
        <v>5126</v>
      </c>
      <c r="B5832" s="9" t="s">
        <v>28</v>
      </c>
    </row>
    <row r="5833" spans="1:2" x14ac:dyDescent="0.25">
      <c r="A5833">
        <v>5127</v>
      </c>
      <c r="B5833" s="9" t="s">
        <v>157</v>
      </c>
    </row>
    <row r="5834" spans="1:2" x14ac:dyDescent="0.25">
      <c r="A5834">
        <v>5128</v>
      </c>
      <c r="B5834" s="9" t="s">
        <v>28</v>
      </c>
    </row>
    <row r="5835" spans="1:2" x14ac:dyDescent="0.25">
      <c r="A5835">
        <v>5129</v>
      </c>
      <c r="B5835" s="9" t="s">
        <v>28</v>
      </c>
    </row>
    <row r="5836" spans="1:2" x14ac:dyDescent="0.25">
      <c r="A5836">
        <v>5130</v>
      </c>
      <c r="B5836" s="9" t="s">
        <v>28</v>
      </c>
    </row>
    <row r="5837" spans="1:2" x14ac:dyDescent="0.25">
      <c r="A5837">
        <v>5131</v>
      </c>
      <c r="B5837" s="9" t="s">
        <v>28</v>
      </c>
    </row>
    <row r="5838" spans="1:2" x14ac:dyDescent="0.25">
      <c r="A5838">
        <v>5132</v>
      </c>
      <c r="B5838" s="9" t="s">
        <v>28</v>
      </c>
    </row>
    <row r="5839" spans="1:2" x14ac:dyDescent="0.25">
      <c r="A5839">
        <v>5133</v>
      </c>
      <c r="B5839" s="9" t="s">
        <v>28</v>
      </c>
    </row>
    <row r="5840" spans="1:2" x14ac:dyDescent="0.25">
      <c r="A5840">
        <v>5134</v>
      </c>
      <c r="B5840" s="9" t="s">
        <v>28</v>
      </c>
    </row>
    <row r="5841" spans="1:2" x14ac:dyDescent="0.25">
      <c r="A5841">
        <v>5135</v>
      </c>
      <c r="B5841" s="9" t="s">
        <v>28</v>
      </c>
    </row>
    <row r="5842" spans="1:2" x14ac:dyDescent="0.25">
      <c r="A5842">
        <v>5136</v>
      </c>
      <c r="B5842" s="9" t="s">
        <v>28</v>
      </c>
    </row>
    <row r="5843" spans="1:2" x14ac:dyDescent="0.25">
      <c r="A5843">
        <v>5137</v>
      </c>
      <c r="B5843" s="9" t="s">
        <v>28</v>
      </c>
    </row>
    <row r="5844" spans="1:2" x14ac:dyDescent="0.25">
      <c r="A5844">
        <v>5138</v>
      </c>
      <c r="B5844" s="9" t="s">
        <v>157</v>
      </c>
    </row>
    <row r="5845" spans="1:2" x14ac:dyDescent="0.25">
      <c r="A5845">
        <v>5139</v>
      </c>
      <c r="B5845" s="9" t="s">
        <v>28</v>
      </c>
    </row>
    <row r="5846" spans="1:2" x14ac:dyDescent="0.25">
      <c r="A5846">
        <v>5140</v>
      </c>
      <c r="B5846" s="9" t="s">
        <v>28</v>
      </c>
    </row>
    <row r="5847" spans="1:2" x14ac:dyDescent="0.25">
      <c r="A5847">
        <v>5141</v>
      </c>
      <c r="B5847" s="9" t="s">
        <v>28</v>
      </c>
    </row>
    <row r="5848" spans="1:2" x14ac:dyDescent="0.25">
      <c r="A5848">
        <v>5142</v>
      </c>
      <c r="B5848" s="9" t="s">
        <v>28</v>
      </c>
    </row>
    <row r="5849" spans="1:2" x14ac:dyDescent="0.25">
      <c r="A5849">
        <v>5143</v>
      </c>
      <c r="B5849" s="9" t="s">
        <v>28</v>
      </c>
    </row>
    <row r="5850" spans="1:2" x14ac:dyDescent="0.25">
      <c r="A5850">
        <v>5144</v>
      </c>
      <c r="B5850" s="9" t="s">
        <v>28</v>
      </c>
    </row>
    <row r="5851" spans="1:2" x14ac:dyDescent="0.25">
      <c r="A5851">
        <v>5145</v>
      </c>
      <c r="B5851" s="9" t="s">
        <v>28</v>
      </c>
    </row>
    <row r="5852" spans="1:2" x14ac:dyDescent="0.25">
      <c r="A5852">
        <v>5146</v>
      </c>
      <c r="B5852" s="9" t="s">
        <v>28</v>
      </c>
    </row>
    <row r="5853" spans="1:2" x14ac:dyDescent="0.25">
      <c r="A5853">
        <v>5147</v>
      </c>
      <c r="B5853" s="9" t="s">
        <v>28</v>
      </c>
    </row>
    <row r="5854" spans="1:2" x14ac:dyDescent="0.25">
      <c r="A5854">
        <v>5148</v>
      </c>
      <c r="B5854" s="9" t="s">
        <v>28</v>
      </c>
    </row>
    <row r="5855" spans="1:2" x14ac:dyDescent="0.25">
      <c r="A5855">
        <v>5149</v>
      </c>
      <c r="B5855" s="9" t="s">
        <v>28</v>
      </c>
    </row>
    <row r="5856" spans="1:2" x14ac:dyDescent="0.25">
      <c r="A5856">
        <v>5150</v>
      </c>
      <c r="B5856" s="9" t="s">
        <v>28</v>
      </c>
    </row>
    <row r="5857" spans="1:2" x14ac:dyDescent="0.25">
      <c r="A5857">
        <v>5151</v>
      </c>
      <c r="B5857" s="9" t="s">
        <v>28</v>
      </c>
    </row>
    <row r="5858" spans="1:2" x14ac:dyDescent="0.25">
      <c r="A5858">
        <v>5152</v>
      </c>
      <c r="B5858" s="9" t="s">
        <v>28</v>
      </c>
    </row>
    <row r="5859" spans="1:2" x14ac:dyDescent="0.25">
      <c r="A5859">
        <v>5153</v>
      </c>
      <c r="B5859" s="9" t="s">
        <v>28</v>
      </c>
    </row>
    <row r="5860" spans="1:2" x14ac:dyDescent="0.25">
      <c r="A5860">
        <v>5154</v>
      </c>
      <c r="B5860" s="9" t="s">
        <v>28</v>
      </c>
    </row>
    <row r="5861" spans="1:2" x14ac:dyDescent="0.25">
      <c r="A5861">
        <v>5155</v>
      </c>
      <c r="B5861" s="9" t="s">
        <v>28</v>
      </c>
    </row>
    <row r="5862" spans="1:2" x14ac:dyDescent="0.25">
      <c r="A5862">
        <v>5156</v>
      </c>
      <c r="B5862" s="9" t="s">
        <v>28</v>
      </c>
    </row>
    <row r="5863" spans="1:2" x14ac:dyDescent="0.25">
      <c r="A5863">
        <v>5157</v>
      </c>
      <c r="B5863" s="9" t="s">
        <v>735</v>
      </c>
    </row>
    <row r="5864" spans="1:2" x14ac:dyDescent="0.25">
      <c r="A5864">
        <v>5158</v>
      </c>
      <c r="B5864" s="9" t="s">
        <v>28</v>
      </c>
    </row>
    <row r="5865" spans="1:2" x14ac:dyDescent="0.25">
      <c r="A5865">
        <v>5159</v>
      </c>
      <c r="B5865" s="9" t="s">
        <v>28</v>
      </c>
    </row>
    <row r="5866" spans="1:2" x14ac:dyDescent="0.25">
      <c r="A5866">
        <v>5160</v>
      </c>
      <c r="B5866" s="9" t="s">
        <v>28</v>
      </c>
    </row>
    <row r="5867" spans="1:2" x14ac:dyDescent="0.25">
      <c r="A5867">
        <v>5161</v>
      </c>
      <c r="B5867" s="9" t="s">
        <v>28</v>
      </c>
    </row>
    <row r="5868" spans="1:2" x14ac:dyDescent="0.25">
      <c r="A5868">
        <v>5162</v>
      </c>
      <c r="B5868" s="9" t="s">
        <v>28</v>
      </c>
    </row>
    <row r="5869" spans="1:2" x14ac:dyDescent="0.25">
      <c r="A5869">
        <v>5163</v>
      </c>
      <c r="B5869" s="9" t="s">
        <v>28</v>
      </c>
    </row>
    <row r="5870" spans="1:2" x14ac:dyDescent="0.25">
      <c r="A5870">
        <v>5164</v>
      </c>
      <c r="B5870" s="9" t="s">
        <v>28</v>
      </c>
    </row>
    <row r="5871" spans="1:2" x14ac:dyDescent="0.25">
      <c r="A5871">
        <v>5165</v>
      </c>
      <c r="B5871" s="9" t="s">
        <v>28</v>
      </c>
    </row>
    <row r="5872" spans="1:2" x14ac:dyDescent="0.25">
      <c r="A5872">
        <v>5166</v>
      </c>
      <c r="B5872" s="9" t="s">
        <v>28</v>
      </c>
    </row>
    <row r="5873" spans="1:2" x14ac:dyDescent="0.25">
      <c r="A5873">
        <v>5167</v>
      </c>
      <c r="B5873" s="9" t="s">
        <v>28</v>
      </c>
    </row>
    <row r="5874" spans="1:2" x14ac:dyDescent="0.25">
      <c r="A5874">
        <v>5168</v>
      </c>
      <c r="B5874" s="9" t="s">
        <v>28</v>
      </c>
    </row>
    <row r="5875" spans="1:2" x14ac:dyDescent="0.25">
      <c r="A5875">
        <v>5169</v>
      </c>
      <c r="B5875" s="9" t="s">
        <v>28</v>
      </c>
    </row>
    <row r="5876" spans="1:2" x14ac:dyDescent="0.25">
      <c r="A5876">
        <v>5170</v>
      </c>
      <c r="B5876" s="9" t="s">
        <v>28</v>
      </c>
    </row>
    <row r="5877" spans="1:2" x14ac:dyDescent="0.25">
      <c r="A5877">
        <v>5171</v>
      </c>
      <c r="B5877" s="9" t="s">
        <v>28</v>
      </c>
    </row>
    <row r="5878" spans="1:2" x14ac:dyDescent="0.25">
      <c r="A5878">
        <v>5172</v>
      </c>
      <c r="B5878" s="9" t="s">
        <v>157</v>
      </c>
    </row>
    <row r="5879" spans="1:2" x14ac:dyDescent="0.25">
      <c r="A5879">
        <v>5173</v>
      </c>
      <c r="B5879" s="9" t="s">
        <v>28</v>
      </c>
    </row>
    <row r="5880" spans="1:2" x14ac:dyDescent="0.25">
      <c r="A5880">
        <v>5174</v>
      </c>
      <c r="B5880" s="9" t="s">
        <v>28</v>
      </c>
    </row>
    <row r="5881" spans="1:2" x14ac:dyDescent="0.25">
      <c r="A5881">
        <v>5175</v>
      </c>
      <c r="B5881" s="9" t="s">
        <v>28</v>
      </c>
    </row>
    <row r="5882" spans="1:2" x14ac:dyDescent="0.25">
      <c r="A5882">
        <v>5176</v>
      </c>
      <c r="B5882" s="9" t="s">
        <v>28</v>
      </c>
    </row>
    <row r="5883" spans="1:2" x14ac:dyDescent="0.25">
      <c r="A5883">
        <v>5177</v>
      </c>
      <c r="B5883" s="9" t="s">
        <v>28</v>
      </c>
    </row>
    <row r="5884" spans="1:2" x14ac:dyDescent="0.25">
      <c r="A5884">
        <v>5178</v>
      </c>
      <c r="B5884" s="9" t="s">
        <v>157</v>
      </c>
    </row>
    <row r="5885" spans="1:2" x14ac:dyDescent="0.25">
      <c r="A5885">
        <v>5179</v>
      </c>
      <c r="B5885" s="9" t="s">
        <v>28</v>
      </c>
    </row>
    <row r="5886" spans="1:2" x14ac:dyDescent="0.25">
      <c r="A5886">
        <v>5180</v>
      </c>
      <c r="B5886" s="9" t="s">
        <v>157</v>
      </c>
    </row>
    <row r="5887" spans="1:2" x14ac:dyDescent="0.25">
      <c r="A5887">
        <v>5181</v>
      </c>
      <c r="B5887" s="9" t="s">
        <v>157</v>
      </c>
    </row>
    <row r="5888" spans="1:2" x14ac:dyDescent="0.25">
      <c r="A5888">
        <v>5182</v>
      </c>
      <c r="B5888" s="9" t="s">
        <v>157</v>
      </c>
    </row>
    <row r="5889" spans="1:2" x14ac:dyDescent="0.25">
      <c r="A5889">
        <v>5183</v>
      </c>
      <c r="B5889" s="9" t="s">
        <v>28</v>
      </c>
    </row>
    <row r="5890" spans="1:2" x14ac:dyDescent="0.25">
      <c r="A5890">
        <v>5184</v>
      </c>
      <c r="B5890" s="9" t="s">
        <v>28</v>
      </c>
    </row>
    <row r="5891" spans="1:2" x14ac:dyDescent="0.25">
      <c r="A5891">
        <v>5185</v>
      </c>
      <c r="B5891" s="9" t="s">
        <v>28</v>
      </c>
    </row>
    <row r="5892" spans="1:2" x14ac:dyDescent="0.25">
      <c r="A5892">
        <v>5186</v>
      </c>
      <c r="B5892" s="9" t="s">
        <v>28</v>
      </c>
    </row>
    <row r="5893" spans="1:2" x14ac:dyDescent="0.25">
      <c r="A5893">
        <v>5187</v>
      </c>
      <c r="B5893" s="9" t="s">
        <v>157</v>
      </c>
    </row>
    <row r="5894" spans="1:2" x14ac:dyDescent="0.25">
      <c r="A5894">
        <v>5188</v>
      </c>
      <c r="B5894" s="9" t="s">
        <v>28</v>
      </c>
    </row>
    <row r="5895" spans="1:2" x14ac:dyDescent="0.25">
      <c r="A5895">
        <v>5189</v>
      </c>
      <c r="B5895" s="9" t="s">
        <v>28</v>
      </c>
    </row>
    <row r="5896" spans="1:2" x14ac:dyDescent="0.25">
      <c r="A5896">
        <v>5190</v>
      </c>
      <c r="B5896" s="9" t="s">
        <v>28</v>
      </c>
    </row>
    <row r="5897" spans="1:2" x14ac:dyDescent="0.25">
      <c r="A5897">
        <v>5191</v>
      </c>
      <c r="B5897" s="9" t="s">
        <v>28</v>
      </c>
    </row>
    <row r="5898" spans="1:2" x14ac:dyDescent="0.25">
      <c r="A5898">
        <v>5192</v>
      </c>
      <c r="B5898" s="9" t="s">
        <v>28</v>
      </c>
    </row>
    <row r="5899" spans="1:2" x14ac:dyDescent="0.25">
      <c r="A5899">
        <v>5193</v>
      </c>
      <c r="B5899" s="9" t="s">
        <v>28</v>
      </c>
    </row>
    <row r="5900" spans="1:2" x14ac:dyDescent="0.25">
      <c r="A5900">
        <v>5194</v>
      </c>
      <c r="B5900" s="9" t="s">
        <v>28</v>
      </c>
    </row>
    <row r="5901" spans="1:2" x14ac:dyDescent="0.25">
      <c r="A5901">
        <v>5195</v>
      </c>
      <c r="B5901" s="9" t="s">
        <v>28</v>
      </c>
    </row>
    <row r="5902" spans="1:2" x14ac:dyDescent="0.25">
      <c r="A5902">
        <v>5196</v>
      </c>
      <c r="B5902" s="9" t="s">
        <v>28</v>
      </c>
    </row>
    <row r="5903" spans="1:2" x14ac:dyDescent="0.25">
      <c r="A5903">
        <v>5197</v>
      </c>
      <c r="B5903" s="9" t="s">
        <v>28</v>
      </c>
    </row>
    <row r="5904" spans="1:2" x14ac:dyDescent="0.25">
      <c r="A5904">
        <v>5198</v>
      </c>
      <c r="B5904" s="9" t="s">
        <v>28</v>
      </c>
    </row>
    <row r="5905" spans="1:2" x14ac:dyDescent="0.25">
      <c r="A5905">
        <v>5199</v>
      </c>
      <c r="B5905" s="9" t="s">
        <v>28</v>
      </c>
    </row>
    <row r="5906" spans="1:2" x14ac:dyDescent="0.25">
      <c r="A5906">
        <v>5200</v>
      </c>
      <c r="B5906" s="9" t="s">
        <v>157</v>
      </c>
    </row>
    <row r="5907" spans="1:2" x14ac:dyDescent="0.25">
      <c r="A5907">
        <v>5201</v>
      </c>
      <c r="B5907" s="9" t="s">
        <v>28</v>
      </c>
    </row>
    <row r="5908" spans="1:2" x14ac:dyDescent="0.25">
      <c r="A5908">
        <v>5202</v>
      </c>
      <c r="B5908" s="9" t="s">
        <v>28</v>
      </c>
    </row>
    <row r="5909" spans="1:2" x14ac:dyDescent="0.25">
      <c r="A5909">
        <v>5203</v>
      </c>
      <c r="B5909" s="9" t="s">
        <v>157</v>
      </c>
    </row>
    <row r="5910" spans="1:2" x14ac:dyDescent="0.25">
      <c r="A5910">
        <v>5204</v>
      </c>
      <c r="B5910" s="9" t="s">
        <v>28</v>
      </c>
    </row>
    <row r="5911" spans="1:2" x14ac:dyDescent="0.25">
      <c r="A5911">
        <v>5205</v>
      </c>
      <c r="B5911" s="9" t="s">
        <v>28</v>
      </c>
    </row>
    <row r="5912" spans="1:2" x14ac:dyDescent="0.25">
      <c r="A5912">
        <v>5206</v>
      </c>
      <c r="B5912" s="9" t="s">
        <v>28</v>
      </c>
    </row>
    <row r="5913" spans="1:2" x14ac:dyDescent="0.25">
      <c r="A5913">
        <v>5207</v>
      </c>
      <c r="B5913" s="9" t="s">
        <v>28</v>
      </c>
    </row>
    <row r="5914" spans="1:2" x14ac:dyDescent="0.25">
      <c r="A5914">
        <v>5208</v>
      </c>
      <c r="B5914" s="9" t="s">
        <v>28</v>
      </c>
    </row>
    <row r="5915" spans="1:2" x14ac:dyDescent="0.25">
      <c r="A5915">
        <v>5209</v>
      </c>
      <c r="B5915" s="9" t="s">
        <v>28</v>
      </c>
    </row>
    <row r="5916" spans="1:2" x14ac:dyDescent="0.25">
      <c r="A5916">
        <v>5210</v>
      </c>
      <c r="B5916" s="9" t="s">
        <v>28</v>
      </c>
    </row>
    <row r="5917" spans="1:2" x14ac:dyDescent="0.25">
      <c r="A5917">
        <v>5211</v>
      </c>
      <c r="B5917" s="9" t="s">
        <v>28</v>
      </c>
    </row>
    <row r="5918" spans="1:2" x14ac:dyDescent="0.25">
      <c r="A5918">
        <v>5212</v>
      </c>
      <c r="B5918" s="9" t="s">
        <v>28</v>
      </c>
    </row>
    <row r="5919" spans="1:2" x14ac:dyDescent="0.25">
      <c r="A5919">
        <v>5213</v>
      </c>
      <c r="B5919" s="9" t="s">
        <v>28</v>
      </c>
    </row>
    <row r="5920" spans="1:2" x14ac:dyDescent="0.25">
      <c r="A5920">
        <v>5214</v>
      </c>
      <c r="B5920" s="9" t="s">
        <v>28</v>
      </c>
    </row>
    <row r="5921" spans="1:2" x14ac:dyDescent="0.25">
      <c r="A5921">
        <v>5215</v>
      </c>
      <c r="B5921" s="9" t="s">
        <v>28</v>
      </c>
    </row>
    <row r="5922" spans="1:2" x14ac:dyDescent="0.25">
      <c r="A5922">
        <v>5216</v>
      </c>
      <c r="B5922" s="9" t="s">
        <v>28</v>
      </c>
    </row>
    <row r="5923" spans="1:2" x14ac:dyDescent="0.25">
      <c r="A5923">
        <v>5217</v>
      </c>
      <c r="B5923" s="9" t="s">
        <v>28</v>
      </c>
    </row>
    <row r="5924" spans="1:2" x14ac:dyDescent="0.25">
      <c r="A5924">
        <v>5218</v>
      </c>
      <c r="B5924" s="9" t="s">
        <v>28</v>
      </c>
    </row>
    <row r="5925" spans="1:2" x14ac:dyDescent="0.25">
      <c r="A5925">
        <v>5219</v>
      </c>
      <c r="B5925" s="9" t="s">
        <v>28</v>
      </c>
    </row>
    <row r="5926" spans="1:2" x14ac:dyDescent="0.25">
      <c r="A5926">
        <v>5220</v>
      </c>
      <c r="B5926" s="9" t="s">
        <v>28</v>
      </c>
    </row>
    <row r="5927" spans="1:2" x14ac:dyDescent="0.25">
      <c r="A5927">
        <v>5221</v>
      </c>
      <c r="B5927" s="9" t="s">
        <v>157</v>
      </c>
    </row>
    <row r="5928" spans="1:2" x14ac:dyDescent="0.25">
      <c r="A5928">
        <v>5222</v>
      </c>
      <c r="B5928" s="9" t="s">
        <v>28</v>
      </c>
    </row>
    <row r="5929" spans="1:2" x14ac:dyDescent="0.25">
      <c r="A5929">
        <v>5223</v>
      </c>
      <c r="B5929" s="9" t="s">
        <v>28</v>
      </c>
    </row>
    <row r="5930" spans="1:2" x14ac:dyDescent="0.25">
      <c r="A5930">
        <v>5224</v>
      </c>
      <c r="B5930" s="9" t="s">
        <v>28</v>
      </c>
    </row>
    <row r="5931" spans="1:2" x14ac:dyDescent="0.25">
      <c r="A5931">
        <v>5225</v>
      </c>
      <c r="B5931" s="9" t="s">
        <v>157</v>
      </c>
    </row>
    <row r="5932" spans="1:2" x14ac:dyDescent="0.25">
      <c r="A5932">
        <v>5226</v>
      </c>
      <c r="B5932" s="9" t="s">
        <v>28</v>
      </c>
    </row>
    <row r="5933" spans="1:2" x14ac:dyDescent="0.25">
      <c r="A5933">
        <v>5227</v>
      </c>
      <c r="B5933" s="9" t="s">
        <v>157</v>
      </c>
    </row>
    <row r="5934" spans="1:2" x14ac:dyDescent="0.25">
      <c r="A5934">
        <v>5228</v>
      </c>
      <c r="B5934" s="9" t="s">
        <v>28</v>
      </c>
    </row>
    <row r="5935" spans="1:2" x14ac:dyDescent="0.25">
      <c r="A5935">
        <v>5229</v>
      </c>
      <c r="B5935" s="9" t="s">
        <v>28</v>
      </c>
    </row>
    <row r="5936" spans="1:2" x14ac:dyDescent="0.25">
      <c r="A5936">
        <v>5230</v>
      </c>
      <c r="B5936" s="9" t="s">
        <v>28</v>
      </c>
    </row>
    <row r="5937" spans="1:2" x14ac:dyDescent="0.25">
      <c r="A5937">
        <v>5231</v>
      </c>
      <c r="B5937" s="9" t="s">
        <v>28</v>
      </c>
    </row>
    <row r="5938" spans="1:2" x14ac:dyDescent="0.25">
      <c r="A5938">
        <v>5232</v>
      </c>
      <c r="B5938" s="9" t="s">
        <v>28</v>
      </c>
    </row>
    <row r="5939" spans="1:2" x14ac:dyDescent="0.25">
      <c r="A5939">
        <v>5233</v>
      </c>
      <c r="B5939" s="9" t="s">
        <v>28</v>
      </c>
    </row>
    <row r="5940" spans="1:2" x14ac:dyDescent="0.25">
      <c r="A5940">
        <v>5234</v>
      </c>
      <c r="B5940" s="9" t="s">
        <v>28</v>
      </c>
    </row>
    <row r="5941" spans="1:2" x14ac:dyDescent="0.25">
      <c r="A5941">
        <v>5235</v>
      </c>
      <c r="B5941" s="9" t="s">
        <v>28</v>
      </c>
    </row>
    <row r="5942" spans="1:2" x14ac:dyDescent="0.25">
      <c r="A5942">
        <v>5236</v>
      </c>
      <c r="B5942" s="9" t="s">
        <v>157</v>
      </c>
    </row>
    <row r="5943" spans="1:2" x14ac:dyDescent="0.25">
      <c r="A5943">
        <v>5237</v>
      </c>
      <c r="B5943" s="9" t="s">
        <v>28</v>
      </c>
    </row>
    <row r="5944" spans="1:2" x14ac:dyDescent="0.25">
      <c r="A5944">
        <v>5238</v>
      </c>
      <c r="B5944" s="9" t="s">
        <v>28</v>
      </c>
    </row>
    <row r="5945" spans="1:2" x14ac:dyDescent="0.25">
      <c r="A5945">
        <v>5239</v>
      </c>
      <c r="B5945" s="9" t="s">
        <v>157</v>
      </c>
    </row>
    <row r="5946" spans="1:2" x14ac:dyDescent="0.25">
      <c r="A5946">
        <v>5240</v>
      </c>
      <c r="B5946" s="9" t="s">
        <v>28</v>
      </c>
    </row>
    <row r="5947" spans="1:2" x14ac:dyDescent="0.25">
      <c r="A5947">
        <v>5241</v>
      </c>
      <c r="B5947" s="9" t="s">
        <v>28</v>
      </c>
    </row>
    <row r="5948" spans="1:2" x14ac:dyDescent="0.25">
      <c r="A5948">
        <v>5242</v>
      </c>
      <c r="B5948" s="9" t="s">
        <v>28</v>
      </c>
    </row>
    <row r="5949" spans="1:2" x14ac:dyDescent="0.25">
      <c r="A5949">
        <v>5243</v>
      </c>
      <c r="B5949" s="9" t="s">
        <v>28</v>
      </c>
    </row>
    <row r="5950" spans="1:2" x14ac:dyDescent="0.25">
      <c r="A5950">
        <v>5244</v>
      </c>
      <c r="B5950" s="9" t="s">
        <v>28</v>
      </c>
    </row>
    <row r="5951" spans="1:2" x14ac:dyDescent="0.25">
      <c r="A5951">
        <v>5245</v>
      </c>
      <c r="B5951" s="9" t="s">
        <v>28</v>
      </c>
    </row>
    <row r="5952" spans="1:2" x14ac:dyDescent="0.25">
      <c r="A5952">
        <v>5246</v>
      </c>
      <c r="B5952" s="9" t="s">
        <v>28</v>
      </c>
    </row>
    <row r="5953" spans="1:2" x14ac:dyDescent="0.25">
      <c r="A5953">
        <v>5247</v>
      </c>
      <c r="B5953" s="9" t="s">
        <v>28</v>
      </c>
    </row>
    <row r="5954" spans="1:2" x14ac:dyDescent="0.25">
      <c r="A5954">
        <v>5248</v>
      </c>
      <c r="B5954" s="9" t="s">
        <v>28</v>
      </c>
    </row>
    <row r="5955" spans="1:2" x14ac:dyDescent="0.25">
      <c r="A5955">
        <v>5249</v>
      </c>
      <c r="B5955" s="9" t="s">
        <v>157</v>
      </c>
    </row>
    <row r="5956" spans="1:2" x14ac:dyDescent="0.25">
      <c r="A5956">
        <v>5250</v>
      </c>
      <c r="B5956" s="9" t="s">
        <v>28</v>
      </c>
    </row>
    <row r="5957" spans="1:2" x14ac:dyDescent="0.25">
      <c r="A5957">
        <v>5251</v>
      </c>
      <c r="B5957" s="9" t="s">
        <v>28</v>
      </c>
    </row>
    <row r="5958" spans="1:2" x14ac:dyDescent="0.25">
      <c r="A5958">
        <v>5252</v>
      </c>
      <c r="B5958" s="9" t="s">
        <v>28</v>
      </c>
    </row>
    <row r="5959" spans="1:2" x14ac:dyDescent="0.25">
      <c r="A5959">
        <v>5253</v>
      </c>
      <c r="B5959" s="9" t="s">
        <v>28</v>
      </c>
    </row>
    <row r="5960" spans="1:2" x14ac:dyDescent="0.25">
      <c r="A5960">
        <v>5254</v>
      </c>
      <c r="B5960" s="9" t="s">
        <v>157</v>
      </c>
    </row>
    <row r="5961" spans="1:2" x14ac:dyDescent="0.25">
      <c r="A5961">
        <v>5255</v>
      </c>
      <c r="B5961" s="9" t="s">
        <v>28</v>
      </c>
    </row>
    <row r="5962" spans="1:2" x14ac:dyDescent="0.25">
      <c r="A5962">
        <v>5256</v>
      </c>
      <c r="B5962" s="9" t="s">
        <v>28</v>
      </c>
    </row>
    <row r="5963" spans="1:2" x14ac:dyDescent="0.25">
      <c r="A5963">
        <v>5257</v>
      </c>
      <c r="B5963" s="9" t="s">
        <v>28</v>
      </c>
    </row>
    <row r="5964" spans="1:2" x14ac:dyDescent="0.25">
      <c r="A5964">
        <v>5258</v>
      </c>
      <c r="B5964" s="9" t="s">
        <v>28</v>
      </c>
    </row>
    <row r="5965" spans="1:2" x14ac:dyDescent="0.25">
      <c r="A5965">
        <v>5259</v>
      </c>
      <c r="B5965" s="9" t="s">
        <v>28</v>
      </c>
    </row>
    <row r="5966" spans="1:2" x14ac:dyDescent="0.25">
      <c r="A5966">
        <v>5260</v>
      </c>
      <c r="B5966" s="9" t="s">
        <v>28</v>
      </c>
    </row>
    <row r="5967" spans="1:2" x14ac:dyDescent="0.25">
      <c r="A5967">
        <v>5261</v>
      </c>
      <c r="B5967" s="9" t="s">
        <v>28</v>
      </c>
    </row>
    <row r="5968" spans="1:2" x14ac:dyDescent="0.25">
      <c r="A5968">
        <v>5262</v>
      </c>
      <c r="B5968" s="9" t="s">
        <v>28</v>
      </c>
    </row>
    <row r="5969" spans="1:2" x14ac:dyDescent="0.25">
      <c r="A5969">
        <v>5263</v>
      </c>
      <c r="B5969" s="9" t="s">
        <v>28</v>
      </c>
    </row>
    <row r="5970" spans="1:2" x14ac:dyDescent="0.25">
      <c r="A5970">
        <v>5264</v>
      </c>
      <c r="B5970" s="9" t="s">
        <v>28</v>
      </c>
    </row>
    <row r="5971" spans="1:2" x14ac:dyDescent="0.25">
      <c r="A5971">
        <v>5265</v>
      </c>
      <c r="B5971" s="9" t="s">
        <v>28</v>
      </c>
    </row>
    <row r="5972" spans="1:2" x14ac:dyDescent="0.25">
      <c r="A5972">
        <v>5266</v>
      </c>
      <c r="B5972" s="9" t="s">
        <v>28</v>
      </c>
    </row>
    <row r="5973" spans="1:2" x14ac:dyDescent="0.25">
      <c r="A5973">
        <v>5267</v>
      </c>
      <c r="B5973" s="9" t="s">
        <v>28</v>
      </c>
    </row>
    <row r="5974" spans="1:2" x14ac:dyDescent="0.25">
      <c r="A5974">
        <v>5268</v>
      </c>
      <c r="B5974" s="9" t="s">
        <v>28</v>
      </c>
    </row>
    <row r="5975" spans="1:2" x14ac:dyDescent="0.25">
      <c r="A5975">
        <v>5269</v>
      </c>
      <c r="B5975" s="9" t="s">
        <v>28</v>
      </c>
    </row>
    <row r="5976" spans="1:2" x14ac:dyDescent="0.25">
      <c r="A5976">
        <v>5270</v>
      </c>
      <c r="B5976" s="9" t="s">
        <v>28</v>
      </c>
    </row>
    <row r="5977" spans="1:2" x14ac:dyDescent="0.25">
      <c r="A5977">
        <v>5271</v>
      </c>
      <c r="B5977" s="9" t="s">
        <v>28</v>
      </c>
    </row>
    <row r="5978" spans="1:2" x14ac:dyDescent="0.25">
      <c r="A5978">
        <v>5272</v>
      </c>
      <c r="B5978" s="9" t="s">
        <v>28</v>
      </c>
    </row>
    <row r="5979" spans="1:2" x14ac:dyDescent="0.25">
      <c r="A5979">
        <v>5273</v>
      </c>
      <c r="B5979" s="9" t="s">
        <v>28</v>
      </c>
    </row>
    <row r="5980" spans="1:2" x14ac:dyDescent="0.25">
      <c r="A5980">
        <v>5274</v>
      </c>
      <c r="B5980" s="9" t="s">
        <v>28</v>
      </c>
    </row>
    <row r="5981" spans="1:2" x14ac:dyDescent="0.25">
      <c r="A5981">
        <v>5275</v>
      </c>
      <c r="B5981" s="9" t="s">
        <v>28</v>
      </c>
    </row>
    <row r="5982" spans="1:2" x14ac:dyDescent="0.25">
      <c r="A5982">
        <v>5276</v>
      </c>
      <c r="B5982" s="9" t="s">
        <v>28</v>
      </c>
    </row>
    <row r="5983" spans="1:2" x14ac:dyDescent="0.25">
      <c r="A5983">
        <v>5277</v>
      </c>
      <c r="B5983" s="9" t="s">
        <v>28</v>
      </c>
    </row>
    <row r="5984" spans="1:2" x14ac:dyDescent="0.25">
      <c r="A5984">
        <v>5278</v>
      </c>
      <c r="B5984" s="9" t="s">
        <v>157</v>
      </c>
    </row>
    <row r="5985" spans="1:2" x14ac:dyDescent="0.25">
      <c r="A5985">
        <v>5279</v>
      </c>
      <c r="B5985" s="9" t="s">
        <v>157</v>
      </c>
    </row>
    <row r="5986" spans="1:2" x14ac:dyDescent="0.25">
      <c r="A5986">
        <v>5280</v>
      </c>
      <c r="B5986" s="9" t="s">
        <v>28</v>
      </c>
    </row>
    <row r="5987" spans="1:2" x14ac:dyDescent="0.25">
      <c r="A5987">
        <v>5281</v>
      </c>
      <c r="B5987" s="9" t="s">
        <v>28</v>
      </c>
    </row>
    <row r="5988" spans="1:2" x14ac:dyDescent="0.25">
      <c r="A5988">
        <v>5282</v>
      </c>
      <c r="B5988" s="9" t="s">
        <v>28</v>
      </c>
    </row>
    <row r="5989" spans="1:2" x14ac:dyDescent="0.25">
      <c r="A5989">
        <v>5283</v>
      </c>
      <c r="B5989" s="9" t="s">
        <v>28</v>
      </c>
    </row>
    <row r="5990" spans="1:2" x14ac:dyDescent="0.25">
      <c r="A5990">
        <v>5284</v>
      </c>
      <c r="B5990" s="9" t="s">
        <v>28</v>
      </c>
    </row>
    <row r="5991" spans="1:2" x14ac:dyDescent="0.25">
      <c r="A5991">
        <v>5285</v>
      </c>
      <c r="B5991" s="9" t="s">
        <v>157</v>
      </c>
    </row>
    <row r="5992" spans="1:2" x14ac:dyDescent="0.25">
      <c r="A5992">
        <v>5286</v>
      </c>
      <c r="B5992" s="9" t="s">
        <v>28</v>
      </c>
    </row>
    <row r="5993" spans="1:2" x14ac:dyDescent="0.25">
      <c r="A5993">
        <v>5287</v>
      </c>
      <c r="B5993" s="9" t="s">
        <v>28</v>
      </c>
    </row>
    <row r="5994" spans="1:2" x14ac:dyDescent="0.25">
      <c r="A5994">
        <v>5288</v>
      </c>
      <c r="B5994" s="9" t="s">
        <v>28</v>
      </c>
    </row>
    <row r="5995" spans="1:2" x14ac:dyDescent="0.25">
      <c r="A5995">
        <v>5289</v>
      </c>
      <c r="B5995" s="9" t="s">
        <v>28</v>
      </c>
    </row>
    <row r="5996" spans="1:2" x14ac:dyDescent="0.25">
      <c r="A5996">
        <v>5290</v>
      </c>
      <c r="B5996" s="9" t="s">
        <v>28</v>
      </c>
    </row>
    <row r="5997" spans="1:2" x14ac:dyDescent="0.25">
      <c r="A5997">
        <v>5291</v>
      </c>
      <c r="B5997" s="9" t="s">
        <v>28</v>
      </c>
    </row>
    <row r="5998" spans="1:2" x14ac:dyDescent="0.25">
      <c r="A5998">
        <v>5292</v>
      </c>
      <c r="B5998" s="9" t="s">
        <v>28</v>
      </c>
    </row>
    <row r="5999" spans="1:2" x14ac:dyDescent="0.25">
      <c r="A5999">
        <v>5293</v>
      </c>
      <c r="B5999" s="9" t="s">
        <v>28</v>
      </c>
    </row>
    <row r="6000" spans="1:2" x14ac:dyDescent="0.25">
      <c r="A6000">
        <v>5294</v>
      </c>
      <c r="B6000" s="9" t="s">
        <v>28</v>
      </c>
    </row>
    <row r="6001" spans="1:2" x14ac:dyDescent="0.25">
      <c r="A6001">
        <v>5295</v>
      </c>
      <c r="B6001" s="9" t="s">
        <v>28</v>
      </c>
    </row>
    <row r="6002" spans="1:2" x14ac:dyDescent="0.25">
      <c r="A6002">
        <v>5296</v>
      </c>
      <c r="B6002" s="9" t="s">
        <v>28</v>
      </c>
    </row>
    <row r="6003" spans="1:2" x14ac:dyDescent="0.25">
      <c r="A6003">
        <v>5297</v>
      </c>
      <c r="B6003" s="9" t="s">
        <v>28</v>
      </c>
    </row>
    <row r="6004" spans="1:2" x14ac:dyDescent="0.25">
      <c r="A6004">
        <v>5298</v>
      </c>
      <c r="B6004" s="9" t="s">
        <v>28</v>
      </c>
    </row>
    <row r="6005" spans="1:2" x14ac:dyDescent="0.25">
      <c r="A6005">
        <v>5299</v>
      </c>
      <c r="B6005" s="9" t="s">
        <v>28</v>
      </c>
    </row>
    <row r="6006" spans="1:2" x14ac:dyDescent="0.25">
      <c r="A6006">
        <v>5300</v>
      </c>
      <c r="B6006" s="9" t="s">
        <v>28</v>
      </c>
    </row>
    <row r="6007" spans="1:2" x14ac:dyDescent="0.25">
      <c r="A6007">
        <v>5301</v>
      </c>
      <c r="B6007" s="9" t="s">
        <v>28</v>
      </c>
    </row>
    <row r="6008" spans="1:2" x14ac:dyDescent="0.25">
      <c r="A6008">
        <v>5302</v>
      </c>
      <c r="B6008" s="9" t="s">
        <v>28</v>
      </c>
    </row>
    <row r="6009" spans="1:2" x14ac:dyDescent="0.25">
      <c r="A6009">
        <v>5303</v>
      </c>
      <c r="B6009" s="9" t="s">
        <v>28</v>
      </c>
    </row>
    <row r="6010" spans="1:2" x14ac:dyDescent="0.25">
      <c r="A6010">
        <v>5304</v>
      </c>
      <c r="B6010" s="9" t="s">
        <v>28</v>
      </c>
    </row>
    <row r="6011" spans="1:2" x14ac:dyDescent="0.25">
      <c r="A6011">
        <v>5305</v>
      </c>
      <c r="B6011" s="9" t="s">
        <v>28</v>
      </c>
    </row>
    <row r="6012" spans="1:2" x14ac:dyDescent="0.25">
      <c r="A6012">
        <v>5306</v>
      </c>
      <c r="B6012" s="9" t="s">
        <v>28</v>
      </c>
    </row>
    <row r="6013" spans="1:2" x14ac:dyDescent="0.25">
      <c r="A6013">
        <v>5307</v>
      </c>
      <c r="B6013" s="9" t="s">
        <v>28</v>
      </c>
    </row>
    <row r="6014" spans="1:2" x14ac:dyDescent="0.25">
      <c r="A6014">
        <v>5308</v>
      </c>
      <c r="B6014" s="9" t="s">
        <v>28</v>
      </c>
    </row>
    <row r="6015" spans="1:2" x14ac:dyDescent="0.25">
      <c r="A6015">
        <v>5309</v>
      </c>
      <c r="B6015" s="9" t="s">
        <v>28</v>
      </c>
    </row>
    <row r="6016" spans="1:2" x14ac:dyDescent="0.25">
      <c r="A6016">
        <v>5310</v>
      </c>
      <c r="B6016" s="9" t="s">
        <v>28</v>
      </c>
    </row>
    <row r="6017" spans="1:2" x14ac:dyDescent="0.25">
      <c r="A6017">
        <v>5311</v>
      </c>
      <c r="B6017" s="9" t="s">
        <v>28</v>
      </c>
    </row>
    <row r="6018" spans="1:2" x14ac:dyDescent="0.25">
      <c r="A6018">
        <v>5312</v>
      </c>
      <c r="B6018" s="9" t="s">
        <v>28</v>
      </c>
    </row>
    <row r="6019" spans="1:2" x14ac:dyDescent="0.25">
      <c r="A6019">
        <v>5313</v>
      </c>
      <c r="B6019" s="9" t="s">
        <v>28</v>
      </c>
    </row>
    <row r="6020" spans="1:2" x14ac:dyDescent="0.25">
      <c r="A6020">
        <v>5314</v>
      </c>
      <c r="B6020" s="9" t="s">
        <v>28</v>
      </c>
    </row>
    <row r="6021" spans="1:2" x14ac:dyDescent="0.25">
      <c r="A6021">
        <v>5315</v>
      </c>
      <c r="B6021" s="9" t="s">
        <v>28</v>
      </c>
    </row>
    <row r="6022" spans="1:2" x14ac:dyDescent="0.25">
      <c r="A6022">
        <v>5316</v>
      </c>
      <c r="B6022" s="9" t="s">
        <v>157</v>
      </c>
    </row>
    <row r="6023" spans="1:2" x14ac:dyDescent="0.25">
      <c r="A6023">
        <v>5317</v>
      </c>
      <c r="B6023" s="9" t="s">
        <v>28</v>
      </c>
    </row>
    <row r="6024" spans="1:2" x14ac:dyDescent="0.25">
      <c r="A6024">
        <v>5318</v>
      </c>
      <c r="B6024" s="9" t="s">
        <v>28</v>
      </c>
    </row>
    <row r="6025" spans="1:2" x14ac:dyDescent="0.25">
      <c r="A6025">
        <v>5319</v>
      </c>
      <c r="B6025" s="9" t="s">
        <v>28</v>
      </c>
    </row>
    <row r="6026" spans="1:2" x14ac:dyDescent="0.25">
      <c r="A6026">
        <v>5320</v>
      </c>
      <c r="B6026" s="9" t="s">
        <v>28</v>
      </c>
    </row>
    <row r="6027" spans="1:2" x14ac:dyDescent="0.25">
      <c r="A6027">
        <v>5321</v>
      </c>
      <c r="B6027" s="9" t="s">
        <v>28</v>
      </c>
    </row>
    <row r="6028" spans="1:2" x14ac:dyDescent="0.25">
      <c r="A6028">
        <v>5322</v>
      </c>
      <c r="B6028" s="9" t="s">
        <v>28</v>
      </c>
    </row>
    <row r="6029" spans="1:2" x14ac:dyDescent="0.25">
      <c r="A6029">
        <v>5323</v>
      </c>
      <c r="B6029" s="9" t="s">
        <v>28</v>
      </c>
    </row>
    <row r="6030" spans="1:2" x14ac:dyDescent="0.25">
      <c r="A6030">
        <v>5324</v>
      </c>
      <c r="B6030" s="9" t="s">
        <v>28</v>
      </c>
    </row>
    <row r="6031" spans="1:2" x14ac:dyDescent="0.25">
      <c r="A6031">
        <v>5325</v>
      </c>
      <c r="B6031" s="9" t="s">
        <v>28</v>
      </c>
    </row>
    <row r="6032" spans="1:2" x14ac:dyDescent="0.25">
      <c r="A6032">
        <v>5326</v>
      </c>
      <c r="B6032" s="9" t="s">
        <v>28</v>
      </c>
    </row>
    <row r="6033" spans="1:2" x14ac:dyDescent="0.25">
      <c r="A6033">
        <v>5327</v>
      </c>
      <c r="B6033" s="9" t="s">
        <v>28</v>
      </c>
    </row>
    <row r="6034" spans="1:2" x14ac:dyDescent="0.25">
      <c r="A6034">
        <v>5328</v>
      </c>
      <c r="B6034" s="9" t="s">
        <v>28</v>
      </c>
    </row>
    <row r="6035" spans="1:2" x14ac:dyDescent="0.25">
      <c r="A6035">
        <v>5329</v>
      </c>
      <c r="B6035" s="9" t="s">
        <v>28</v>
      </c>
    </row>
    <row r="6036" spans="1:2" x14ac:dyDescent="0.25">
      <c r="A6036">
        <v>5330</v>
      </c>
      <c r="B6036" s="9" t="s">
        <v>28</v>
      </c>
    </row>
    <row r="6037" spans="1:2" x14ac:dyDescent="0.25">
      <c r="A6037">
        <v>5331</v>
      </c>
      <c r="B6037" s="9" t="s">
        <v>28</v>
      </c>
    </row>
    <row r="6038" spans="1:2" x14ac:dyDescent="0.25">
      <c r="A6038">
        <v>5332</v>
      </c>
      <c r="B6038" s="9" t="s">
        <v>28</v>
      </c>
    </row>
    <row r="6039" spans="1:2" x14ac:dyDescent="0.25">
      <c r="A6039">
        <v>5333</v>
      </c>
      <c r="B6039" s="9" t="s">
        <v>28</v>
      </c>
    </row>
    <row r="6040" spans="1:2" x14ac:dyDescent="0.25">
      <c r="A6040">
        <v>5334</v>
      </c>
      <c r="B6040" s="9" t="s">
        <v>28</v>
      </c>
    </row>
    <row r="6041" spans="1:2" x14ac:dyDescent="0.25">
      <c r="A6041">
        <v>5335</v>
      </c>
      <c r="B6041" s="9" t="s">
        <v>28</v>
      </c>
    </row>
    <row r="6042" spans="1:2" x14ac:dyDescent="0.25">
      <c r="A6042">
        <v>5336</v>
      </c>
      <c r="B6042" s="9" t="s">
        <v>157</v>
      </c>
    </row>
    <row r="6043" spans="1:2" x14ac:dyDescent="0.25">
      <c r="A6043">
        <v>5337</v>
      </c>
      <c r="B6043" s="9" t="s">
        <v>28</v>
      </c>
    </row>
    <row r="6044" spans="1:2" x14ac:dyDescent="0.25">
      <c r="A6044">
        <v>5338</v>
      </c>
      <c r="B6044" s="9" t="s">
        <v>28</v>
      </c>
    </row>
    <row r="6045" spans="1:2" x14ac:dyDescent="0.25">
      <c r="A6045">
        <v>5339</v>
      </c>
      <c r="B6045" s="9" t="s">
        <v>28</v>
      </c>
    </row>
    <row r="6046" spans="1:2" x14ac:dyDescent="0.25">
      <c r="A6046">
        <v>5340</v>
      </c>
      <c r="B6046" s="9" t="s">
        <v>28</v>
      </c>
    </row>
    <row r="6047" spans="1:2" x14ac:dyDescent="0.25">
      <c r="A6047">
        <v>5341</v>
      </c>
      <c r="B6047" s="9" t="s">
        <v>28</v>
      </c>
    </row>
    <row r="6048" spans="1:2" x14ac:dyDescent="0.25">
      <c r="A6048">
        <v>5342</v>
      </c>
      <c r="B6048" s="9" t="s">
        <v>28</v>
      </c>
    </row>
    <row r="6049" spans="1:2" x14ac:dyDescent="0.25">
      <c r="A6049">
        <v>5343</v>
      </c>
      <c r="B6049" s="9" t="s">
        <v>157</v>
      </c>
    </row>
    <row r="6050" spans="1:2" x14ac:dyDescent="0.25">
      <c r="A6050">
        <v>5344</v>
      </c>
      <c r="B6050" s="9" t="s">
        <v>28</v>
      </c>
    </row>
    <row r="6051" spans="1:2" x14ac:dyDescent="0.25">
      <c r="A6051">
        <v>5345</v>
      </c>
      <c r="B6051" s="9" t="s">
        <v>28</v>
      </c>
    </row>
    <row r="6052" spans="1:2" x14ac:dyDescent="0.25">
      <c r="A6052">
        <v>5346</v>
      </c>
      <c r="B6052" s="9" t="s">
        <v>28</v>
      </c>
    </row>
    <row r="6053" spans="1:2" x14ac:dyDescent="0.25">
      <c r="A6053">
        <v>5347</v>
      </c>
      <c r="B6053" s="9" t="s">
        <v>28</v>
      </c>
    </row>
    <row r="6054" spans="1:2" x14ac:dyDescent="0.25">
      <c r="A6054">
        <v>5348</v>
      </c>
      <c r="B6054" s="9" t="s">
        <v>157</v>
      </c>
    </row>
    <row r="6055" spans="1:2" x14ac:dyDescent="0.25">
      <c r="A6055">
        <v>5349</v>
      </c>
      <c r="B6055" s="9" t="s">
        <v>28</v>
      </c>
    </row>
    <row r="6056" spans="1:2" x14ac:dyDescent="0.25">
      <c r="A6056">
        <v>5350</v>
      </c>
      <c r="B6056" s="9" t="s">
        <v>28</v>
      </c>
    </row>
    <row r="6057" spans="1:2" x14ac:dyDescent="0.25">
      <c r="A6057">
        <v>5351</v>
      </c>
      <c r="B6057" s="9" t="s">
        <v>28</v>
      </c>
    </row>
    <row r="6058" spans="1:2" x14ac:dyDescent="0.25">
      <c r="A6058">
        <v>5352</v>
      </c>
      <c r="B6058" s="9" t="s">
        <v>157</v>
      </c>
    </row>
    <row r="6059" spans="1:2" x14ac:dyDescent="0.25">
      <c r="A6059">
        <v>5353</v>
      </c>
      <c r="B6059" s="9" t="s">
        <v>28</v>
      </c>
    </row>
    <row r="6060" spans="1:2" x14ac:dyDescent="0.25">
      <c r="A6060">
        <v>5354</v>
      </c>
      <c r="B6060" s="9" t="s">
        <v>28</v>
      </c>
    </row>
    <row r="6061" spans="1:2" x14ac:dyDescent="0.25">
      <c r="A6061">
        <v>5355</v>
      </c>
      <c r="B6061" s="9" t="s">
        <v>28</v>
      </c>
    </row>
    <row r="6062" spans="1:2" x14ac:dyDescent="0.25">
      <c r="A6062">
        <v>5356</v>
      </c>
      <c r="B6062" s="9" t="s">
        <v>28</v>
      </c>
    </row>
    <row r="6063" spans="1:2" x14ac:dyDescent="0.25">
      <c r="A6063">
        <v>5357</v>
      </c>
      <c r="B6063" s="9" t="s">
        <v>28</v>
      </c>
    </row>
    <row r="6064" spans="1:2" x14ac:dyDescent="0.25">
      <c r="A6064">
        <v>5358</v>
      </c>
      <c r="B6064" s="9" t="s">
        <v>28</v>
      </c>
    </row>
    <row r="6065" spans="1:2" x14ac:dyDescent="0.25">
      <c r="A6065">
        <v>5359</v>
      </c>
      <c r="B6065" s="9" t="s">
        <v>28</v>
      </c>
    </row>
    <row r="6066" spans="1:2" x14ac:dyDescent="0.25">
      <c r="A6066">
        <v>5360</v>
      </c>
      <c r="B6066" s="9" t="s">
        <v>28</v>
      </c>
    </row>
    <row r="6067" spans="1:2" x14ac:dyDescent="0.25">
      <c r="A6067">
        <v>5361</v>
      </c>
      <c r="B6067" s="9" t="s">
        <v>28</v>
      </c>
    </row>
    <row r="6068" spans="1:2" x14ac:dyDescent="0.25">
      <c r="A6068">
        <v>5362</v>
      </c>
      <c r="B6068" s="9" t="s">
        <v>28</v>
      </c>
    </row>
    <row r="6069" spans="1:2" x14ac:dyDescent="0.25">
      <c r="A6069">
        <v>5363</v>
      </c>
      <c r="B6069" s="9" t="s">
        <v>28</v>
      </c>
    </row>
    <row r="6070" spans="1:2" x14ac:dyDescent="0.25">
      <c r="A6070">
        <v>5364</v>
      </c>
      <c r="B6070" s="9" t="s">
        <v>28</v>
      </c>
    </row>
    <row r="6071" spans="1:2" x14ac:dyDescent="0.25">
      <c r="A6071">
        <v>5365</v>
      </c>
      <c r="B6071" s="9" t="s">
        <v>28</v>
      </c>
    </row>
    <row r="6072" spans="1:2" x14ac:dyDescent="0.25">
      <c r="A6072">
        <v>5366</v>
      </c>
      <c r="B6072" s="9" t="s">
        <v>28</v>
      </c>
    </row>
    <row r="6073" spans="1:2" x14ac:dyDescent="0.25">
      <c r="A6073">
        <v>5367</v>
      </c>
      <c r="B6073" s="9" t="s">
        <v>28</v>
      </c>
    </row>
    <row r="6074" spans="1:2" x14ac:dyDescent="0.25">
      <c r="A6074">
        <v>5368</v>
      </c>
      <c r="B6074" s="9" t="s">
        <v>28</v>
      </c>
    </row>
    <row r="6075" spans="1:2" x14ac:dyDescent="0.25">
      <c r="A6075">
        <v>5369</v>
      </c>
      <c r="B6075" s="9" t="s">
        <v>28</v>
      </c>
    </row>
    <row r="6076" spans="1:2" x14ac:dyDescent="0.25">
      <c r="A6076">
        <v>5370</v>
      </c>
      <c r="B6076" s="9" t="s">
        <v>28</v>
      </c>
    </row>
    <row r="6077" spans="1:2" x14ac:dyDescent="0.25">
      <c r="A6077">
        <v>5371</v>
      </c>
      <c r="B6077" s="9" t="s">
        <v>28</v>
      </c>
    </row>
    <row r="6078" spans="1:2" x14ac:dyDescent="0.25">
      <c r="A6078">
        <v>5372</v>
      </c>
      <c r="B6078" s="9" t="s">
        <v>28</v>
      </c>
    </row>
    <row r="6079" spans="1:2" x14ac:dyDescent="0.25">
      <c r="A6079">
        <v>5373</v>
      </c>
      <c r="B6079" s="9" t="s">
        <v>28</v>
      </c>
    </row>
    <row r="6080" spans="1:2" x14ac:dyDescent="0.25">
      <c r="A6080">
        <v>5374</v>
      </c>
      <c r="B6080" s="9" t="s">
        <v>28</v>
      </c>
    </row>
    <row r="6081" spans="1:2" x14ac:dyDescent="0.25">
      <c r="A6081">
        <v>5375</v>
      </c>
      <c r="B6081" s="9" t="s">
        <v>28</v>
      </c>
    </row>
    <row r="6082" spans="1:2" x14ac:dyDescent="0.25">
      <c r="A6082">
        <v>5376</v>
      </c>
      <c r="B6082" s="9" t="s">
        <v>28</v>
      </c>
    </row>
    <row r="6083" spans="1:2" x14ac:dyDescent="0.25">
      <c r="A6083">
        <v>5377</v>
      </c>
      <c r="B6083" s="9" t="s">
        <v>28</v>
      </c>
    </row>
    <row r="6084" spans="1:2" x14ac:dyDescent="0.25">
      <c r="A6084">
        <v>5378</v>
      </c>
      <c r="B6084" s="9" t="s">
        <v>28</v>
      </c>
    </row>
    <row r="6085" spans="1:2" x14ac:dyDescent="0.25">
      <c r="A6085">
        <v>5379</v>
      </c>
      <c r="B6085" s="9" t="s">
        <v>28</v>
      </c>
    </row>
    <row r="6086" spans="1:2" x14ac:dyDescent="0.25">
      <c r="A6086">
        <v>5380</v>
      </c>
      <c r="B6086" s="9" t="s">
        <v>28</v>
      </c>
    </row>
    <row r="6087" spans="1:2" x14ac:dyDescent="0.25">
      <c r="A6087">
        <v>5381</v>
      </c>
      <c r="B6087" s="9" t="s">
        <v>28</v>
      </c>
    </row>
    <row r="6088" spans="1:2" x14ac:dyDescent="0.25">
      <c r="A6088">
        <v>5382</v>
      </c>
      <c r="B6088" s="9" t="s">
        <v>157</v>
      </c>
    </row>
    <row r="6089" spans="1:2" x14ac:dyDescent="0.25">
      <c r="A6089">
        <v>5383</v>
      </c>
      <c r="B6089" s="9" t="s">
        <v>28</v>
      </c>
    </row>
    <row r="6090" spans="1:2" x14ac:dyDescent="0.25">
      <c r="A6090">
        <v>5384</v>
      </c>
      <c r="B6090" s="9" t="s">
        <v>28</v>
      </c>
    </row>
    <row r="6091" spans="1:2" x14ac:dyDescent="0.25">
      <c r="A6091">
        <v>5385</v>
      </c>
      <c r="B6091" s="9" t="s">
        <v>157</v>
      </c>
    </row>
    <row r="6092" spans="1:2" x14ac:dyDescent="0.25">
      <c r="A6092">
        <v>5386</v>
      </c>
      <c r="B6092" s="9" t="s">
        <v>28</v>
      </c>
    </row>
    <row r="6093" spans="1:2" x14ac:dyDescent="0.25">
      <c r="A6093">
        <v>5387</v>
      </c>
      <c r="B6093" s="9" t="s">
        <v>28</v>
      </c>
    </row>
    <row r="6094" spans="1:2" x14ac:dyDescent="0.25">
      <c r="A6094">
        <v>5388</v>
      </c>
      <c r="B6094" s="9" t="s">
        <v>28</v>
      </c>
    </row>
    <row r="6095" spans="1:2" x14ac:dyDescent="0.25">
      <c r="A6095">
        <v>5389</v>
      </c>
      <c r="B6095" s="9" t="s">
        <v>28</v>
      </c>
    </row>
    <row r="6096" spans="1:2" x14ac:dyDescent="0.25">
      <c r="A6096">
        <v>5390</v>
      </c>
      <c r="B6096" s="9" t="s">
        <v>28</v>
      </c>
    </row>
    <row r="6097" spans="1:2" x14ac:dyDescent="0.25">
      <c r="A6097">
        <v>5391</v>
      </c>
      <c r="B6097" s="9" t="s">
        <v>28</v>
      </c>
    </row>
    <row r="6098" spans="1:2" x14ac:dyDescent="0.25">
      <c r="A6098">
        <v>5392</v>
      </c>
      <c r="B6098" s="9" t="s">
        <v>735</v>
      </c>
    </row>
    <row r="6099" spans="1:2" x14ac:dyDescent="0.25">
      <c r="A6099">
        <v>5393</v>
      </c>
      <c r="B6099" s="9" t="s">
        <v>28</v>
      </c>
    </row>
    <row r="6100" spans="1:2" x14ac:dyDescent="0.25">
      <c r="A6100">
        <v>5394</v>
      </c>
      <c r="B6100" s="9" t="s">
        <v>28</v>
      </c>
    </row>
    <row r="6101" spans="1:2" x14ac:dyDescent="0.25">
      <c r="A6101">
        <v>5395</v>
      </c>
      <c r="B6101" s="9" t="s">
        <v>28</v>
      </c>
    </row>
    <row r="6102" spans="1:2" x14ac:dyDescent="0.25">
      <c r="A6102">
        <v>5396</v>
      </c>
      <c r="B6102" s="9" t="s">
        <v>28</v>
      </c>
    </row>
    <row r="6103" spans="1:2" x14ac:dyDescent="0.25">
      <c r="A6103">
        <v>5397</v>
      </c>
      <c r="B6103" s="9" t="s">
        <v>28</v>
      </c>
    </row>
    <row r="6104" spans="1:2" x14ac:dyDescent="0.25">
      <c r="A6104">
        <v>5398</v>
      </c>
      <c r="B6104" s="9" t="s">
        <v>28</v>
      </c>
    </row>
    <row r="6105" spans="1:2" x14ac:dyDescent="0.25">
      <c r="A6105">
        <v>5399</v>
      </c>
      <c r="B6105" s="9" t="s">
        <v>28</v>
      </c>
    </row>
    <row r="6106" spans="1:2" x14ac:dyDescent="0.25">
      <c r="A6106">
        <v>5400</v>
      </c>
      <c r="B6106" s="9" t="s">
        <v>28</v>
      </c>
    </row>
    <row r="6107" spans="1:2" x14ac:dyDescent="0.25">
      <c r="A6107">
        <v>5401</v>
      </c>
      <c r="B6107" s="9" t="s">
        <v>28</v>
      </c>
    </row>
    <row r="6108" spans="1:2" x14ac:dyDescent="0.25">
      <c r="A6108">
        <v>5402</v>
      </c>
      <c r="B6108" s="9" t="s">
        <v>28</v>
      </c>
    </row>
    <row r="6109" spans="1:2" x14ac:dyDescent="0.25">
      <c r="A6109">
        <v>5403</v>
      </c>
      <c r="B6109" s="9" t="s">
        <v>28</v>
      </c>
    </row>
    <row r="6110" spans="1:2" x14ac:dyDescent="0.25">
      <c r="A6110">
        <v>5404</v>
      </c>
      <c r="B6110" s="9" t="s">
        <v>28</v>
      </c>
    </row>
    <row r="6111" spans="1:2" x14ac:dyDescent="0.25">
      <c r="A6111">
        <v>5405</v>
      </c>
      <c r="B6111" s="9" t="s">
        <v>28</v>
      </c>
    </row>
    <row r="6112" spans="1:2" x14ac:dyDescent="0.25">
      <c r="A6112">
        <v>5406</v>
      </c>
      <c r="B6112" s="9" t="s">
        <v>157</v>
      </c>
    </row>
    <row r="6113" spans="1:2" x14ac:dyDescent="0.25">
      <c r="A6113">
        <v>5407</v>
      </c>
      <c r="B6113" s="9" t="s">
        <v>28</v>
      </c>
    </row>
    <row r="6114" spans="1:2" x14ac:dyDescent="0.25">
      <c r="A6114">
        <v>5408</v>
      </c>
      <c r="B6114" s="9" t="s">
        <v>28</v>
      </c>
    </row>
    <row r="6115" spans="1:2" x14ac:dyDescent="0.25">
      <c r="A6115">
        <v>5409</v>
      </c>
      <c r="B6115" s="9" t="s">
        <v>28</v>
      </c>
    </row>
    <row r="6116" spans="1:2" x14ac:dyDescent="0.25">
      <c r="A6116">
        <v>5410</v>
      </c>
      <c r="B6116" s="9" t="s">
        <v>28</v>
      </c>
    </row>
    <row r="6117" spans="1:2" x14ac:dyDescent="0.25">
      <c r="A6117">
        <v>5411</v>
      </c>
      <c r="B6117" s="9" t="s">
        <v>28</v>
      </c>
    </row>
    <row r="6118" spans="1:2" x14ac:dyDescent="0.25">
      <c r="A6118">
        <v>5412</v>
      </c>
      <c r="B6118" s="9" t="s">
        <v>28</v>
      </c>
    </row>
    <row r="6119" spans="1:2" x14ac:dyDescent="0.25">
      <c r="A6119">
        <v>5413</v>
      </c>
      <c r="B6119" s="9" t="s">
        <v>28</v>
      </c>
    </row>
    <row r="6120" spans="1:2" x14ac:dyDescent="0.25">
      <c r="A6120">
        <v>5414</v>
      </c>
      <c r="B6120" s="9" t="s">
        <v>28</v>
      </c>
    </row>
    <row r="6121" spans="1:2" x14ac:dyDescent="0.25">
      <c r="A6121">
        <v>5415</v>
      </c>
      <c r="B6121" s="9" t="s">
        <v>28</v>
      </c>
    </row>
    <row r="6122" spans="1:2" x14ac:dyDescent="0.25">
      <c r="A6122">
        <v>5416</v>
      </c>
      <c r="B6122" s="9" t="s">
        <v>157</v>
      </c>
    </row>
    <row r="6123" spans="1:2" x14ac:dyDescent="0.25">
      <c r="A6123">
        <v>5417</v>
      </c>
      <c r="B6123" s="9" t="s">
        <v>28</v>
      </c>
    </row>
    <row r="6124" spans="1:2" x14ac:dyDescent="0.25">
      <c r="A6124">
        <v>5418</v>
      </c>
      <c r="B6124" s="9" t="s">
        <v>157</v>
      </c>
    </row>
    <row r="6125" spans="1:2" x14ac:dyDescent="0.25">
      <c r="A6125">
        <v>5419</v>
      </c>
      <c r="B6125" s="9" t="s">
        <v>28</v>
      </c>
    </row>
    <row r="6126" spans="1:2" x14ac:dyDescent="0.25">
      <c r="A6126">
        <v>5420</v>
      </c>
      <c r="B6126" s="9" t="s">
        <v>28</v>
      </c>
    </row>
    <row r="6127" spans="1:2" x14ac:dyDescent="0.25">
      <c r="A6127">
        <v>5421</v>
      </c>
      <c r="B6127" s="9" t="s">
        <v>28</v>
      </c>
    </row>
    <row r="6128" spans="1:2" x14ac:dyDescent="0.25">
      <c r="A6128">
        <v>5422</v>
      </c>
      <c r="B6128" s="9" t="s">
        <v>28</v>
      </c>
    </row>
    <row r="6129" spans="1:2" x14ac:dyDescent="0.25">
      <c r="A6129">
        <v>5423</v>
      </c>
      <c r="B6129" s="9" t="s">
        <v>28</v>
      </c>
    </row>
    <row r="6130" spans="1:2" x14ac:dyDescent="0.25">
      <c r="A6130">
        <v>5424</v>
      </c>
      <c r="B6130" s="9" t="s">
        <v>28</v>
      </c>
    </row>
    <row r="6131" spans="1:2" x14ac:dyDescent="0.25">
      <c r="A6131">
        <v>5425</v>
      </c>
      <c r="B6131" s="9" t="s">
        <v>28</v>
      </c>
    </row>
    <row r="6132" spans="1:2" x14ac:dyDescent="0.25">
      <c r="A6132">
        <v>5426</v>
      </c>
      <c r="B6132" s="9" t="s">
        <v>157</v>
      </c>
    </row>
    <row r="6133" spans="1:2" x14ac:dyDescent="0.25">
      <c r="A6133">
        <v>5427</v>
      </c>
      <c r="B6133" s="9" t="s">
        <v>1250</v>
      </c>
    </row>
    <row r="6134" spans="1:2" x14ac:dyDescent="0.25">
      <c r="A6134">
        <v>5428</v>
      </c>
      <c r="B6134" s="9" t="s">
        <v>28</v>
      </c>
    </row>
    <row r="6135" spans="1:2" x14ac:dyDescent="0.25">
      <c r="A6135">
        <v>5429</v>
      </c>
      <c r="B6135" s="9" t="s">
        <v>28</v>
      </c>
    </row>
    <row r="6136" spans="1:2" x14ac:dyDescent="0.25">
      <c r="A6136">
        <v>5430</v>
      </c>
      <c r="B6136" s="9" t="s">
        <v>28</v>
      </c>
    </row>
    <row r="6137" spans="1:2" x14ac:dyDescent="0.25">
      <c r="A6137">
        <v>5431</v>
      </c>
      <c r="B6137" s="9" t="s">
        <v>28</v>
      </c>
    </row>
    <row r="6138" spans="1:2" x14ac:dyDescent="0.25">
      <c r="A6138">
        <v>5432</v>
      </c>
      <c r="B6138" s="9" t="s">
        <v>28</v>
      </c>
    </row>
    <row r="6139" spans="1:2" x14ac:dyDescent="0.25">
      <c r="A6139">
        <v>5433</v>
      </c>
      <c r="B6139" s="9" t="s">
        <v>157</v>
      </c>
    </row>
    <row r="6140" spans="1:2" x14ac:dyDescent="0.25">
      <c r="A6140">
        <v>5435</v>
      </c>
      <c r="B6140" s="9" t="s">
        <v>28</v>
      </c>
    </row>
    <row r="6141" spans="1:2" x14ac:dyDescent="0.25">
      <c r="A6141">
        <v>5436</v>
      </c>
      <c r="B6141" s="9" t="s">
        <v>28</v>
      </c>
    </row>
    <row r="6142" spans="1:2" x14ac:dyDescent="0.25">
      <c r="A6142">
        <v>5437</v>
      </c>
      <c r="B6142" s="9" t="s">
        <v>28</v>
      </c>
    </row>
    <row r="6143" spans="1:2" x14ac:dyDescent="0.25">
      <c r="A6143">
        <v>5438</v>
      </c>
      <c r="B6143" s="9" t="s">
        <v>28</v>
      </c>
    </row>
    <row r="6144" spans="1:2" x14ac:dyDescent="0.25">
      <c r="A6144">
        <v>5439</v>
      </c>
      <c r="B6144" s="9" t="s">
        <v>28</v>
      </c>
    </row>
    <row r="6145" spans="1:2" x14ac:dyDescent="0.25">
      <c r="A6145">
        <v>5440</v>
      </c>
      <c r="B6145" s="9" t="s">
        <v>28</v>
      </c>
    </row>
    <row r="6146" spans="1:2" x14ac:dyDescent="0.25">
      <c r="A6146">
        <v>5441</v>
      </c>
      <c r="B6146" s="9" t="s">
        <v>157</v>
      </c>
    </row>
    <row r="6147" spans="1:2" x14ac:dyDescent="0.25">
      <c r="A6147">
        <v>5442</v>
      </c>
      <c r="B6147" s="9" t="s">
        <v>28</v>
      </c>
    </row>
    <row r="6148" spans="1:2" x14ac:dyDescent="0.25">
      <c r="A6148">
        <v>5443</v>
      </c>
      <c r="B6148" s="9" t="s">
        <v>28</v>
      </c>
    </row>
    <row r="6149" spans="1:2" x14ac:dyDescent="0.25">
      <c r="A6149">
        <v>5444</v>
      </c>
      <c r="B6149" s="9" t="s">
        <v>28</v>
      </c>
    </row>
    <row r="6150" spans="1:2" x14ac:dyDescent="0.25">
      <c r="A6150">
        <v>5445</v>
      </c>
      <c r="B6150" s="9" t="s">
        <v>28</v>
      </c>
    </row>
    <row r="6151" spans="1:2" x14ac:dyDescent="0.25">
      <c r="A6151">
        <v>5446</v>
      </c>
      <c r="B6151" s="9" t="s">
        <v>28</v>
      </c>
    </row>
    <row r="6152" spans="1:2" x14ac:dyDescent="0.25">
      <c r="A6152">
        <v>5447</v>
      </c>
      <c r="B6152" s="9" t="s">
        <v>28</v>
      </c>
    </row>
    <row r="6153" spans="1:2" x14ac:dyDescent="0.25">
      <c r="A6153">
        <v>5448</v>
      </c>
      <c r="B6153" s="9" t="s">
        <v>28</v>
      </c>
    </row>
    <row r="6154" spans="1:2" x14ac:dyDescent="0.25">
      <c r="A6154">
        <v>5449</v>
      </c>
      <c r="B6154" s="9" t="s">
        <v>28</v>
      </c>
    </row>
    <row r="6155" spans="1:2" x14ac:dyDescent="0.25">
      <c r="A6155">
        <v>5450</v>
      </c>
      <c r="B6155" s="9" t="s">
        <v>735</v>
      </c>
    </row>
    <row r="6156" spans="1:2" x14ac:dyDescent="0.25">
      <c r="A6156">
        <v>5451</v>
      </c>
      <c r="B6156" s="9" t="s">
        <v>28</v>
      </c>
    </row>
    <row r="6157" spans="1:2" x14ac:dyDescent="0.25">
      <c r="A6157">
        <v>5452</v>
      </c>
      <c r="B6157" s="9" t="s">
        <v>28</v>
      </c>
    </row>
    <row r="6158" spans="1:2" x14ac:dyDescent="0.25">
      <c r="A6158">
        <v>5453</v>
      </c>
      <c r="B6158" s="9" t="s">
        <v>28</v>
      </c>
    </row>
    <row r="6159" spans="1:2" x14ac:dyDescent="0.25">
      <c r="A6159">
        <v>5454</v>
      </c>
      <c r="B6159" s="9" t="s">
        <v>28</v>
      </c>
    </row>
    <row r="6160" spans="1:2" x14ac:dyDescent="0.25">
      <c r="A6160">
        <v>5455</v>
      </c>
      <c r="B6160" s="9" t="s">
        <v>157</v>
      </c>
    </row>
    <row r="6161" spans="1:2" x14ac:dyDescent="0.25">
      <c r="A6161">
        <v>5456</v>
      </c>
      <c r="B6161" s="9" t="s">
        <v>28</v>
      </c>
    </row>
    <row r="6162" spans="1:2" x14ac:dyDescent="0.25">
      <c r="A6162">
        <v>5457</v>
      </c>
      <c r="B6162" s="9" t="s">
        <v>28</v>
      </c>
    </row>
    <row r="6163" spans="1:2" x14ac:dyDescent="0.25">
      <c r="A6163">
        <v>5458</v>
      </c>
      <c r="B6163" s="9" t="s">
        <v>28</v>
      </c>
    </row>
    <row r="6164" spans="1:2" x14ac:dyDescent="0.25">
      <c r="A6164">
        <v>5459</v>
      </c>
      <c r="B6164" s="9" t="s">
        <v>28</v>
      </c>
    </row>
    <row r="6165" spans="1:2" x14ac:dyDescent="0.25">
      <c r="A6165">
        <v>5460</v>
      </c>
      <c r="B6165" s="9" t="s">
        <v>28</v>
      </c>
    </row>
    <row r="6166" spans="1:2" x14ac:dyDescent="0.25">
      <c r="A6166">
        <v>5461</v>
      </c>
      <c r="B6166" s="9" t="s">
        <v>28</v>
      </c>
    </row>
    <row r="6167" spans="1:2" x14ac:dyDescent="0.25">
      <c r="A6167">
        <v>5462</v>
      </c>
      <c r="B6167" s="9" t="s">
        <v>28</v>
      </c>
    </row>
    <row r="6168" spans="1:2" x14ac:dyDescent="0.25">
      <c r="A6168">
        <v>5463</v>
      </c>
      <c r="B6168" s="9" t="s">
        <v>28</v>
      </c>
    </row>
    <row r="6169" spans="1:2" x14ac:dyDescent="0.25">
      <c r="A6169">
        <v>5464</v>
      </c>
      <c r="B6169" s="9" t="s">
        <v>28</v>
      </c>
    </row>
    <row r="6170" spans="1:2" x14ac:dyDescent="0.25">
      <c r="A6170">
        <v>5465</v>
      </c>
      <c r="B6170" s="9" t="s">
        <v>28</v>
      </c>
    </row>
    <row r="6171" spans="1:2" x14ac:dyDescent="0.25">
      <c r="A6171">
        <v>5466</v>
      </c>
      <c r="B6171" s="9" t="s">
        <v>28</v>
      </c>
    </row>
    <row r="6172" spans="1:2" x14ac:dyDescent="0.25">
      <c r="A6172">
        <v>5467</v>
      </c>
      <c r="B6172" s="9" t="s">
        <v>28</v>
      </c>
    </row>
    <row r="6173" spans="1:2" x14ac:dyDescent="0.25">
      <c r="A6173">
        <v>5468</v>
      </c>
      <c r="B6173" s="9" t="s">
        <v>28</v>
      </c>
    </row>
    <row r="6174" spans="1:2" x14ac:dyDescent="0.25">
      <c r="A6174">
        <v>5469</v>
      </c>
      <c r="B6174" s="9" t="s">
        <v>28</v>
      </c>
    </row>
    <row r="6175" spans="1:2" x14ac:dyDescent="0.25">
      <c r="A6175">
        <v>5470</v>
      </c>
      <c r="B6175" s="9" t="s">
        <v>28</v>
      </c>
    </row>
    <row r="6176" spans="1:2" x14ac:dyDescent="0.25">
      <c r="A6176">
        <v>5471</v>
      </c>
      <c r="B6176" s="9" t="s">
        <v>28</v>
      </c>
    </row>
    <row r="6177" spans="1:2" x14ac:dyDescent="0.25">
      <c r="A6177">
        <v>5472</v>
      </c>
      <c r="B6177" s="9" t="s">
        <v>28</v>
      </c>
    </row>
    <row r="6178" spans="1:2" x14ac:dyDescent="0.25">
      <c r="A6178">
        <v>5473</v>
      </c>
      <c r="B6178" s="9" t="s">
        <v>157</v>
      </c>
    </row>
    <row r="6179" spans="1:2" x14ac:dyDescent="0.25">
      <c r="A6179">
        <v>5474</v>
      </c>
      <c r="B6179" s="9" t="s">
        <v>28</v>
      </c>
    </row>
    <row r="6180" spans="1:2" x14ac:dyDescent="0.25">
      <c r="A6180">
        <v>5475</v>
      </c>
      <c r="B6180" s="9" t="s">
        <v>28</v>
      </c>
    </row>
    <row r="6181" spans="1:2" x14ac:dyDescent="0.25">
      <c r="A6181">
        <v>5476</v>
      </c>
      <c r="B6181" s="9" t="s">
        <v>28</v>
      </c>
    </row>
    <row r="6182" spans="1:2" x14ac:dyDescent="0.25">
      <c r="A6182">
        <v>5477</v>
      </c>
      <c r="B6182" s="9" t="s">
        <v>28</v>
      </c>
    </row>
    <row r="6183" spans="1:2" x14ac:dyDescent="0.25">
      <c r="A6183">
        <v>5478</v>
      </c>
      <c r="B6183" s="9" t="s">
        <v>28</v>
      </c>
    </row>
    <row r="6184" spans="1:2" x14ac:dyDescent="0.25">
      <c r="A6184">
        <v>5479</v>
      </c>
      <c r="B6184" s="9" t="s">
        <v>28</v>
      </c>
    </row>
    <row r="6185" spans="1:2" x14ac:dyDescent="0.25">
      <c r="A6185">
        <v>5480</v>
      </c>
      <c r="B6185" s="9" t="s">
        <v>28</v>
      </c>
    </row>
    <row r="6186" spans="1:2" x14ac:dyDescent="0.25">
      <c r="A6186">
        <v>5481</v>
      </c>
      <c r="B6186" s="9" t="s">
        <v>28</v>
      </c>
    </row>
    <row r="6187" spans="1:2" x14ac:dyDescent="0.25">
      <c r="A6187">
        <v>5482</v>
      </c>
      <c r="B6187" s="9" t="s">
        <v>28</v>
      </c>
    </row>
    <row r="6188" spans="1:2" x14ac:dyDescent="0.25">
      <c r="A6188">
        <v>5483</v>
      </c>
      <c r="B6188" s="9" t="s">
        <v>28</v>
      </c>
    </row>
    <row r="6189" spans="1:2" x14ac:dyDescent="0.25">
      <c r="A6189">
        <v>5484</v>
      </c>
      <c r="B6189" s="9" t="s">
        <v>28</v>
      </c>
    </row>
    <row r="6190" spans="1:2" x14ac:dyDescent="0.25">
      <c r="A6190">
        <v>5485</v>
      </c>
      <c r="B6190" s="9" t="s">
        <v>28</v>
      </c>
    </row>
    <row r="6191" spans="1:2" x14ac:dyDescent="0.25">
      <c r="A6191">
        <v>5486</v>
      </c>
      <c r="B6191" s="9" t="s">
        <v>28</v>
      </c>
    </row>
    <row r="6192" spans="1:2" x14ac:dyDescent="0.25">
      <c r="A6192">
        <v>5487</v>
      </c>
      <c r="B6192" s="9" t="s">
        <v>157</v>
      </c>
    </row>
    <row r="6193" spans="1:2" x14ac:dyDescent="0.25">
      <c r="A6193">
        <v>5488</v>
      </c>
      <c r="B6193" s="9" t="s">
        <v>157</v>
      </c>
    </row>
    <row r="6194" spans="1:2" x14ac:dyDescent="0.25">
      <c r="A6194">
        <v>5489</v>
      </c>
      <c r="B6194" s="9" t="s">
        <v>28</v>
      </c>
    </row>
    <row r="6195" spans="1:2" x14ac:dyDescent="0.25">
      <c r="A6195">
        <v>5490</v>
      </c>
      <c r="B6195" s="9" t="s">
        <v>28</v>
      </c>
    </row>
    <row r="6196" spans="1:2" x14ac:dyDescent="0.25">
      <c r="A6196">
        <v>5491</v>
      </c>
      <c r="B6196" s="9" t="s">
        <v>28</v>
      </c>
    </row>
    <row r="6197" spans="1:2" x14ac:dyDescent="0.25">
      <c r="A6197">
        <v>5492</v>
      </c>
      <c r="B6197" s="9" t="s">
        <v>28</v>
      </c>
    </row>
    <row r="6198" spans="1:2" x14ac:dyDescent="0.25">
      <c r="A6198">
        <v>5493</v>
      </c>
      <c r="B6198" s="9" t="s">
        <v>28</v>
      </c>
    </row>
    <row r="6199" spans="1:2" x14ac:dyDescent="0.25">
      <c r="A6199">
        <v>5494</v>
      </c>
      <c r="B6199" s="9" t="s">
        <v>28</v>
      </c>
    </row>
    <row r="6200" spans="1:2" x14ac:dyDescent="0.25">
      <c r="A6200">
        <v>5495</v>
      </c>
      <c r="B6200" s="9" t="s">
        <v>28</v>
      </c>
    </row>
    <row r="6201" spans="1:2" x14ac:dyDescent="0.25">
      <c r="A6201">
        <v>5496</v>
      </c>
      <c r="B6201" s="9" t="s">
        <v>28</v>
      </c>
    </row>
    <row r="6202" spans="1:2" x14ac:dyDescent="0.25">
      <c r="A6202">
        <v>5497</v>
      </c>
      <c r="B6202" s="9" t="s">
        <v>28</v>
      </c>
    </row>
    <row r="6203" spans="1:2" x14ac:dyDescent="0.25">
      <c r="A6203">
        <v>5498</v>
      </c>
      <c r="B6203" s="9" t="s">
        <v>28</v>
      </c>
    </row>
    <row r="6204" spans="1:2" x14ac:dyDescent="0.25">
      <c r="A6204">
        <v>5499</v>
      </c>
      <c r="B6204" s="9" t="s">
        <v>28</v>
      </c>
    </row>
    <row r="6205" spans="1:2" x14ac:dyDescent="0.25">
      <c r="A6205">
        <v>5500</v>
      </c>
      <c r="B6205" s="9" t="s">
        <v>28</v>
      </c>
    </row>
    <row r="6206" spans="1:2" x14ac:dyDescent="0.25">
      <c r="A6206">
        <v>5501</v>
      </c>
      <c r="B6206" s="9" t="s">
        <v>28</v>
      </c>
    </row>
    <row r="6207" spans="1:2" x14ac:dyDescent="0.25">
      <c r="A6207">
        <v>5502</v>
      </c>
      <c r="B6207" s="9" t="s">
        <v>157</v>
      </c>
    </row>
    <row r="6208" spans="1:2" x14ac:dyDescent="0.25">
      <c r="A6208">
        <v>5503</v>
      </c>
      <c r="B6208" s="9" t="s">
        <v>28</v>
      </c>
    </row>
    <row r="6209" spans="1:2" x14ac:dyDescent="0.25">
      <c r="A6209">
        <v>5504</v>
      </c>
      <c r="B6209" s="9" t="s">
        <v>28</v>
      </c>
    </row>
    <row r="6210" spans="1:2" x14ac:dyDescent="0.25">
      <c r="A6210">
        <v>5505</v>
      </c>
      <c r="B6210" s="9" t="s">
        <v>28</v>
      </c>
    </row>
    <row r="6211" spans="1:2" x14ac:dyDescent="0.25">
      <c r="A6211">
        <v>5506</v>
      </c>
      <c r="B6211" s="9" t="s">
        <v>28</v>
      </c>
    </row>
    <row r="6212" spans="1:2" x14ac:dyDescent="0.25">
      <c r="A6212">
        <v>5507</v>
      </c>
      <c r="B6212" s="9" t="s">
        <v>28</v>
      </c>
    </row>
    <row r="6213" spans="1:2" x14ac:dyDescent="0.25">
      <c r="A6213">
        <v>5508</v>
      </c>
      <c r="B6213" s="9" t="s">
        <v>28</v>
      </c>
    </row>
    <row r="6214" spans="1:2" x14ac:dyDescent="0.25">
      <c r="A6214">
        <v>5509</v>
      </c>
      <c r="B6214" s="9" t="s">
        <v>28</v>
      </c>
    </row>
    <row r="6215" spans="1:2" x14ac:dyDescent="0.25">
      <c r="A6215">
        <v>5510</v>
      </c>
      <c r="B6215" s="9" t="s">
        <v>28</v>
      </c>
    </row>
    <row r="6216" spans="1:2" x14ac:dyDescent="0.25">
      <c r="A6216">
        <v>5511</v>
      </c>
      <c r="B6216" s="9" t="s">
        <v>28</v>
      </c>
    </row>
    <row r="6217" spans="1:2" x14ac:dyDescent="0.25">
      <c r="A6217">
        <v>5512</v>
      </c>
      <c r="B6217" s="9" t="s">
        <v>28</v>
      </c>
    </row>
    <row r="6218" spans="1:2" x14ac:dyDescent="0.25">
      <c r="A6218">
        <v>5513</v>
      </c>
      <c r="B6218" s="9" t="s">
        <v>28</v>
      </c>
    </row>
    <row r="6219" spans="1:2" x14ac:dyDescent="0.25">
      <c r="A6219">
        <v>5514</v>
      </c>
      <c r="B6219" s="9" t="s">
        <v>28</v>
      </c>
    </row>
    <row r="6220" spans="1:2" x14ac:dyDescent="0.25">
      <c r="A6220">
        <v>5515</v>
      </c>
      <c r="B6220" s="9" t="s">
        <v>28</v>
      </c>
    </row>
    <row r="6221" spans="1:2" x14ac:dyDescent="0.25">
      <c r="A6221">
        <v>5516</v>
      </c>
      <c r="B6221" s="9" t="s">
        <v>28</v>
      </c>
    </row>
    <row r="6222" spans="1:2" x14ac:dyDescent="0.25">
      <c r="A6222">
        <v>5517</v>
      </c>
      <c r="B6222" s="9" t="s">
        <v>28</v>
      </c>
    </row>
    <row r="6223" spans="1:2" x14ac:dyDescent="0.25">
      <c r="A6223">
        <v>5518</v>
      </c>
      <c r="B6223" s="9" t="s">
        <v>28</v>
      </c>
    </row>
    <row r="6224" spans="1:2" x14ac:dyDescent="0.25">
      <c r="A6224">
        <v>5519</v>
      </c>
      <c r="B6224" s="9" t="s">
        <v>28</v>
      </c>
    </row>
    <row r="6225" spans="1:2" x14ac:dyDescent="0.25">
      <c r="A6225">
        <v>5520</v>
      </c>
      <c r="B6225" s="9" t="s">
        <v>28</v>
      </c>
    </row>
    <row r="6226" spans="1:2" x14ac:dyDescent="0.25">
      <c r="A6226">
        <v>5521</v>
      </c>
      <c r="B6226" s="9" t="s">
        <v>28</v>
      </c>
    </row>
    <row r="6227" spans="1:2" x14ac:dyDescent="0.25">
      <c r="A6227">
        <v>5522</v>
      </c>
      <c r="B6227" s="9" t="s">
        <v>28</v>
      </c>
    </row>
    <row r="6228" spans="1:2" x14ac:dyDescent="0.25">
      <c r="A6228">
        <v>5523</v>
      </c>
      <c r="B6228" s="9" t="s">
        <v>28</v>
      </c>
    </row>
    <row r="6229" spans="1:2" x14ac:dyDescent="0.25">
      <c r="A6229">
        <v>5524</v>
      </c>
      <c r="B6229" s="9" t="s">
        <v>28</v>
      </c>
    </row>
    <row r="6230" spans="1:2" x14ac:dyDescent="0.25">
      <c r="A6230">
        <v>5525</v>
      </c>
      <c r="B6230" s="9" t="s">
        <v>28</v>
      </c>
    </row>
    <row r="6231" spans="1:2" x14ac:dyDescent="0.25">
      <c r="A6231">
        <v>5526</v>
      </c>
      <c r="B6231" s="9" t="s">
        <v>28</v>
      </c>
    </row>
    <row r="6232" spans="1:2" x14ac:dyDescent="0.25">
      <c r="A6232">
        <v>5527</v>
      </c>
      <c r="B6232" s="9" t="s">
        <v>28</v>
      </c>
    </row>
    <row r="6233" spans="1:2" x14ac:dyDescent="0.25">
      <c r="A6233">
        <v>5528</v>
      </c>
      <c r="B6233" s="9" t="s">
        <v>28</v>
      </c>
    </row>
    <row r="6234" spans="1:2" x14ac:dyDescent="0.25">
      <c r="A6234">
        <v>5529</v>
      </c>
      <c r="B6234" s="9" t="s">
        <v>28</v>
      </c>
    </row>
    <row r="6235" spans="1:2" x14ac:dyDescent="0.25">
      <c r="A6235">
        <v>5530</v>
      </c>
      <c r="B6235" s="9" t="s">
        <v>28</v>
      </c>
    </row>
    <row r="6236" spans="1:2" x14ac:dyDescent="0.25">
      <c r="A6236">
        <v>5531</v>
      </c>
      <c r="B6236" s="9" t="s">
        <v>157</v>
      </c>
    </row>
    <row r="6237" spans="1:2" x14ac:dyDescent="0.25">
      <c r="A6237">
        <v>5532</v>
      </c>
      <c r="B6237" s="9" t="s">
        <v>28</v>
      </c>
    </row>
    <row r="6238" spans="1:2" x14ac:dyDescent="0.25">
      <c r="A6238">
        <v>5533</v>
      </c>
      <c r="B6238" s="9" t="s">
        <v>28</v>
      </c>
    </row>
    <row r="6239" spans="1:2" x14ac:dyDescent="0.25">
      <c r="A6239">
        <v>5534</v>
      </c>
      <c r="B6239" s="9" t="s">
        <v>28</v>
      </c>
    </row>
    <row r="6240" spans="1:2" x14ac:dyDescent="0.25">
      <c r="A6240">
        <v>5535</v>
      </c>
      <c r="B6240" s="9" t="s">
        <v>28</v>
      </c>
    </row>
    <row r="6241" spans="1:2" x14ac:dyDescent="0.25">
      <c r="A6241">
        <v>5536</v>
      </c>
      <c r="B6241" s="9" t="s">
        <v>28</v>
      </c>
    </row>
    <row r="6242" spans="1:2" x14ac:dyDescent="0.25">
      <c r="A6242">
        <v>5537</v>
      </c>
      <c r="B6242" s="9" t="s">
        <v>28</v>
      </c>
    </row>
    <row r="6243" spans="1:2" x14ac:dyDescent="0.25">
      <c r="A6243">
        <v>5538</v>
      </c>
      <c r="B6243" s="9" t="s">
        <v>157</v>
      </c>
    </row>
    <row r="6244" spans="1:2" x14ac:dyDescent="0.25">
      <c r="A6244">
        <v>5539</v>
      </c>
      <c r="B6244" s="9" t="s">
        <v>28</v>
      </c>
    </row>
    <row r="6245" spans="1:2" x14ac:dyDescent="0.25">
      <c r="A6245">
        <v>5540</v>
      </c>
      <c r="B6245" s="9" t="s">
        <v>28</v>
      </c>
    </row>
    <row r="6246" spans="1:2" x14ac:dyDescent="0.25">
      <c r="A6246">
        <v>5541</v>
      </c>
      <c r="B6246" s="9" t="s">
        <v>28</v>
      </c>
    </row>
    <row r="6247" spans="1:2" x14ac:dyDescent="0.25">
      <c r="A6247">
        <v>5542</v>
      </c>
      <c r="B6247" s="9" t="s">
        <v>28</v>
      </c>
    </row>
    <row r="6248" spans="1:2" x14ac:dyDescent="0.25">
      <c r="A6248">
        <v>5543</v>
      </c>
      <c r="B6248" s="9" t="s">
        <v>28</v>
      </c>
    </row>
    <row r="6249" spans="1:2" x14ac:dyDescent="0.25">
      <c r="A6249">
        <v>5544</v>
      </c>
      <c r="B6249" s="9" t="s">
        <v>735</v>
      </c>
    </row>
    <row r="6250" spans="1:2" x14ac:dyDescent="0.25">
      <c r="A6250">
        <v>5545</v>
      </c>
      <c r="B6250" s="9" t="s">
        <v>28</v>
      </c>
    </row>
    <row r="6251" spans="1:2" x14ac:dyDescent="0.25">
      <c r="A6251">
        <v>5546</v>
      </c>
      <c r="B6251" s="9" t="s">
        <v>157</v>
      </c>
    </row>
    <row r="6252" spans="1:2" x14ac:dyDescent="0.25">
      <c r="A6252">
        <v>5547</v>
      </c>
      <c r="B6252" s="9" t="s">
        <v>28</v>
      </c>
    </row>
    <row r="6253" spans="1:2" x14ac:dyDescent="0.25">
      <c r="A6253">
        <v>5548</v>
      </c>
      <c r="B6253" s="9" t="s">
        <v>28</v>
      </c>
    </row>
    <row r="6254" spans="1:2" x14ac:dyDescent="0.25">
      <c r="A6254">
        <v>5549</v>
      </c>
      <c r="B6254" s="9" t="s">
        <v>28</v>
      </c>
    </row>
    <row r="6255" spans="1:2" x14ac:dyDescent="0.25">
      <c r="A6255">
        <v>5550</v>
      </c>
      <c r="B6255" s="9" t="s">
        <v>28</v>
      </c>
    </row>
    <row r="6256" spans="1:2" x14ac:dyDescent="0.25">
      <c r="A6256">
        <v>5551</v>
      </c>
      <c r="B6256" s="9" t="s">
        <v>28</v>
      </c>
    </row>
    <row r="6257" spans="1:2" x14ac:dyDescent="0.25">
      <c r="A6257">
        <v>5552</v>
      </c>
      <c r="B6257" s="9" t="s">
        <v>28</v>
      </c>
    </row>
    <row r="6258" spans="1:2" x14ac:dyDescent="0.25">
      <c r="A6258">
        <v>5553</v>
      </c>
      <c r="B6258" s="9" t="s">
        <v>28</v>
      </c>
    </row>
    <row r="6259" spans="1:2" x14ac:dyDescent="0.25">
      <c r="A6259">
        <v>5554</v>
      </c>
      <c r="B6259" s="9" t="s">
        <v>157</v>
      </c>
    </row>
    <row r="6260" spans="1:2" x14ac:dyDescent="0.25">
      <c r="A6260">
        <v>5555</v>
      </c>
      <c r="B6260" s="9" t="s">
        <v>157</v>
      </c>
    </row>
    <row r="6261" spans="1:2" x14ac:dyDescent="0.25">
      <c r="A6261">
        <v>5556</v>
      </c>
      <c r="B6261" s="9" t="s">
        <v>28</v>
      </c>
    </row>
    <row r="6262" spans="1:2" x14ac:dyDescent="0.25">
      <c r="A6262">
        <v>5557</v>
      </c>
      <c r="B6262" s="9" t="s">
        <v>28</v>
      </c>
    </row>
    <row r="6263" spans="1:2" x14ac:dyDescent="0.25">
      <c r="A6263">
        <v>5558</v>
      </c>
      <c r="B6263" s="9" t="s">
        <v>28</v>
      </c>
    </row>
    <row r="6264" spans="1:2" x14ac:dyDescent="0.25">
      <c r="A6264">
        <v>5559</v>
      </c>
      <c r="B6264" s="9" t="s">
        <v>28</v>
      </c>
    </row>
    <row r="6265" spans="1:2" x14ac:dyDescent="0.25">
      <c r="A6265">
        <v>5560</v>
      </c>
      <c r="B6265" s="9" t="s">
        <v>28</v>
      </c>
    </row>
    <row r="6266" spans="1:2" x14ac:dyDescent="0.25">
      <c r="A6266">
        <v>5561</v>
      </c>
      <c r="B6266" s="9" t="s">
        <v>28</v>
      </c>
    </row>
    <row r="6267" spans="1:2" x14ac:dyDescent="0.25">
      <c r="A6267">
        <v>5562</v>
      </c>
      <c r="B6267" s="9" t="s">
        <v>28</v>
      </c>
    </row>
    <row r="6268" spans="1:2" x14ac:dyDescent="0.25">
      <c r="A6268">
        <v>5563</v>
      </c>
      <c r="B6268" s="9" t="s">
        <v>28</v>
      </c>
    </row>
    <row r="6269" spans="1:2" x14ac:dyDescent="0.25">
      <c r="A6269">
        <v>5564</v>
      </c>
      <c r="B6269" s="9" t="s">
        <v>28</v>
      </c>
    </row>
    <row r="6270" spans="1:2" x14ac:dyDescent="0.25">
      <c r="A6270">
        <v>5565</v>
      </c>
      <c r="B6270" s="9" t="s">
        <v>28</v>
      </c>
    </row>
    <row r="6271" spans="1:2" x14ac:dyDescent="0.25">
      <c r="A6271">
        <v>5566</v>
      </c>
      <c r="B6271" s="9" t="s">
        <v>28</v>
      </c>
    </row>
    <row r="6272" spans="1:2" x14ac:dyDescent="0.25">
      <c r="A6272">
        <v>5567</v>
      </c>
      <c r="B6272" s="9" t="s">
        <v>28</v>
      </c>
    </row>
    <row r="6273" spans="1:2" x14ac:dyDescent="0.25">
      <c r="A6273">
        <v>5568</v>
      </c>
      <c r="B6273" s="9" t="s">
        <v>28</v>
      </c>
    </row>
    <row r="6274" spans="1:2" x14ac:dyDescent="0.25">
      <c r="A6274">
        <v>5569</v>
      </c>
      <c r="B6274" s="9" t="s">
        <v>157</v>
      </c>
    </row>
    <row r="6275" spans="1:2" x14ac:dyDescent="0.25">
      <c r="A6275">
        <v>5570</v>
      </c>
      <c r="B6275" s="9" t="s">
        <v>28</v>
      </c>
    </row>
    <row r="6276" spans="1:2" x14ac:dyDescent="0.25">
      <c r="A6276">
        <v>5571</v>
      </c>
      <c r="B6276" s="9" t="s">
        <v>28</v>
      </c>
    </row>
    <row r="6277" spans="1:2" x14ac:dyDescent="0.25">
      <c r="A6277">
        <v>5572</v>
      </c>
      <c r="B6277" s="9" t="s">
        <v>157</v>
      </c>
    </row>
    <row r="6278" spans="1:2" x14ac:dyDescent="0.25">
      <c r="A6278">
        <v>5573</v>
      </c>
      <c r="B6278" s="9" t="s">
        <v>28</v>
      </c>
    </row>
    <row r="6279" spans="1:2" x14ac:dyDescent="0.25">
      <c r="A6279">
        <v>5574</v>
      </c>
      <c r="B6279" s="9" t="s">
        <v>28</v>
      </c>
    </row>
    <row r="6280" spans="1:2" x14ac:dyDescent="0.25">
      <c r="A6280">
        <v>5575</v>
      </c>
      <c r="B6280" s="9" t="s">
        <v>28</v>
      </c>
    </row>
    <row r="6281" spans="1:2" x14ac:dyDescent="0.25">
      <c r="A6281">
        <v>5576</v>
      </c>
      <c r="B6281" s="9" t="s">
        <v>28</v>
      </c>
    </row>
    <row r="6282" spans="1:2" x14ac:dyDescent="0.25">
      <c r="A6282">
        <v>5577</v>
      </c>
      <c r="B6282" s="9" t="s">
        <v>28</v>
      </c>
    </row>
    <row r="6283" spans="1:2" x14ac:dyDescent="0.25">
      <c r="A6283">
        <v>5578</v>
      </c>
      <c r="B6283" s="9" t="s">
        <v>28</v>
      </c>
    </row>
    <row r="6284" spans="1:2" x14ac:dyDescent="0.25">
      <c r="A6284">
        <v>5579</v>
      </c>
      <c r="B6284" s="9" t="s">
        <v>28</v>
      </c>
    </row>
    <row r="6285" spans="1:2" x14ac:dyDescent="0.25">
      <c r="A6285">
        <v>5580</v>
      </c>
      <c r="B6285" s="9" t="s">
        <v>28</v>
      </c>
    </row>
    <row r="6286" spans="1:2" x14ac:dyDescent="0.25">
      <c r="A6286">
        <v>5581</v>
      </c>
      <c r="B6286" s="9" t="s">
        <v>28</v>
      </c>
    </row>
    <row r="6287" spans="1:2" x14ac:dyDescent="0.25">
      <c r="A6287">
        <v>5582</v>
      </c>
      <c r="B6287" s="9" t="s">
        <v>28</v>
      </c>
    </row>
    <row r="6288" spans="1:2" x14ac:dyDescent="0.25">
      <c r="A6288">
        <v>5583</v>
      </c>
      <c r="B6288" s="9" t="s">
        <v>28</v>
      </c>
    </row>
    <row r="6289" spans="1:2" x14ac:dyDescent="0.25">
      <c r="A6289">
        <v>5584</v>
      </c>
      <c r="B6289" s="9" t="s">
        <v>28</v>
      </c>
    </row>
    <row r="6290" spans="1:2" x14ac:dyDescent="0.25">
      <c r="A6290">
        <v>5585</v>
      </c>
      <c r="B6290" s="9" t="s">
        <v>28</v>
      </c>
    </row>
    <row r="6291" spans="1:2" x14ac:dyDescent="0.25">
      <c r="A6291">
        <v>5586</v>
      </c>
      <c r="B6291" s="9" t="s">
        <v>28</v>
      </c>
    </row>
    <row r="6292" spans="1:2" x14ac:dyDescent="0.25">
      <c r="A6292">
        <v>5587</v>
      </c>
      <c r="B6292" s="9" t="s">
        <v>157</v>
      </c>
    </row>
    <row r="6293" spans="1:2" x14ac:dyDescent="0.25">
      <c r="A6293">
        <v>5588</v>
      </c>
      <c r="B6293" s="9" t="s">
        <v>28</v>
      </c>
    </row>
    <row r="6294" spans="1:2" x14ac:dyDescent="0.25">
      <c r="A6294">
        <v>5589</v>
      </c>
      <c r="B6294" s="9" t="s">
        <v>28</v>
      </c>
    </row>
    <row r="6295" spans="1:2" x14ac:dyDescent="0.25">
      <c r="A6295">
        <v>5590</v>
      </c>
      <c r="B6295" s="9" t="s">
        <v>28</v>
      </c>
    </row>
    <row r="6296" spans="1:2" x14ac:dyDescent="0.25">
      <c r="A6296">
        <v>5591</v>
      </c>
      <c r="B6296" s="9" t="s">
        <v>28</v>
      </c>
    </row>
    <row r="6297" spans="1:2" x14ac:dyDescent="0.25">
      <c r="A6297">
        <v>5592</v>
      </c>
      <c r="B6297" s="9" t="s">
        <v>28</v>
      </c>
    </row>
    <row r="6298" spans="1:2" x14ac:dyDescent="0.25">
      <c r="A6298">
        <v>5593</v>
      </c>
      <c r="B6298" s="9" t="s">
        <v>28</v>
      </c>
    </row>
    <row r="6299" spans="1:2" x14ac:dyDescent="0.25">
      <c r="A6299">
        <v>5594</v>
      </c>
      <c r="B6299" s="9" t="s">
        <v>28</v>
      </c>
    </row>
    <row r="6300" spans="1:2" x14ac:dyDescent="0.25">
      <c r="A6300">
        <v>5595</v>
      </c>
      <c r="B6300" s="9" t="s">
        <v>28</v>
      </c>
    </row>
    <row r="6301" spans="1:2" x14ac:dyDescent="0.25">
      <c r="A6301">
        <v>5596</v>
      </c>
      <c r="B6301" s="9" t="s">
        <v>28</v>
      </c>
    </row>
    <row r="6302" spans="1:2" x14ac:dyDescent="0.25">
      <c r="A6302">
        <v>5597</v>
      </c>
      <c r="B6302" s="9" t="s">
        <v>28</v>
      </c>
    </row>
    <row r="6303" spans="1:2" x14ac:dyDescent="0.25">
      <c r="A6303">
        <v>5598</v>
      </c>
      <c r="B6303" s="9" t="s">
        <v>28</v>
      </c>
    </row>
    <row r="6304" spans="1:2" x14ac:dyDescent="0.25">
      <c r="A6304">
        <v>5599</v>
      </c>
      <c r="B6304" s="9" t="s">
        <v>157</v>
      </c>
    </row>
    <row r="6305" spans="1:2" x14ac:dyDescent="0.25">
      <c r="A6305">
        <v>5600</v>
      </c>
      <c r="B6305" s="9" t="s">
        <v>28</v>
      </c>
    </row>
    <row r="6306" spans="1:2" x14ac:dyDescent="0.25">
      <c r="A6306">
        <v>5601</v>
      </c>
      <c r="B6306" s="9" t="s">
        <v>28</v>
      </c>
    </row>
    <row r="6307" spans="1:2" x14ac:dyDescent="0.25">
      <c r="A6307">
        <v>5602</v>
      </c>
      <c r="B6307" s="9" t="s">
        <v>28</v>
      </c>
    </row>
    <row r="6308" spans="1:2" x14ac:dyDescent="0.25">
      <c r="A6308">
        <v>5603</v>
      </c>
      <c r="B6308" s="9" t="s">
        <v>28</v>
      </c>
    </row>
    <row r="6309" spans="1:2" x14ac:dyDescent="0.25">
      <c r="A6309">
        <v>5604</v>
      </c>
      <c r="B6309" s="9" t="s">
        <v>28</v>
      </c>
    </row>
    <row r="6310" spans="1:2" x14ac:dyDescent="0.25">
      <c r="A6310">
        <v>5605</v>
      </c>
      <c r="B6310" s="9" t="s">
        <v>28</v>
      </c>
    </row>
    <row r="6311" spans="1:2" x14ac:dyDescent="0.25">
      <c r="A6311">
        <v>5606</v>
      </c>
      <c r="B6311" s="9" t="s">
        <v>157</v>
      </c>
    </row>
    <row r="6312" spans="1:2" x14ac:dyDescent="0.25">
      <c r="A6312">
        <v>5607</v>
      </c>
      <c r="B6312" s="9" t="s">
        <v>28</v>
      </c>
    </row>
    <row r="6313" spans="1:2" x14ac:dyDescent="0.25">
      <c r="A6313">
        <v>5608</v>
      </c>
      <c r="B6313" s="9" t="s">
        <v>28</v>
      </c>
    </row>
    <row r="6314" spans="1:2" x14ac:dyDescent="0.25">
      <c r="A6314">
        <v>5609</v>
      </c>
      <c r="B6314" s="9" t="s">
        <v>28</v>
      </c>
    </row>
    <row r="6315" spans="1:2" x14ac:dyDescent="0.25">
      <c r="A6315">
        <v>5610</v>
      </c>
      <c r="B6315" s="9" t="s">
        <v>28</v>
      </c>
    </row>
    <row r="6316" spans="1:2" x14ac:dyDescent="0.25">
      <c r="A6316">
        <v>5611</v>
      </c>
      <c r="B6316" s="9" t="s">
        <v>28</v>
      </c>
    </row>
    <row r="6317" spans="1:2" x14ac:dyDescent="0.25">
      <c r="A6317">
        <v>5612</v>
      </c>
      <c r="B6317" s="9" t="s">
        <v>157</v>
      </c>
    </row>
    <row r="6318" spans="1:2" x14ac:dyDescent="0.25">
      <c r="A6318">
        <v>5613</v>
      </c>
      <c r="B6318" s="9" t="s">
        <v>28</v>
      </c>
    </row>
    <row r="6319" spans="1:2" x14ac:dyDescent="0.25">
      <c r="A6319">
        <v>5614</v>
      </c>
      <c r="B6319" s="9" t="s">
        <v>157</v>
      </c>
    </row>
    <row r="6320" spans="1:2" x14ac:dyDescent="0.25">
      <c r="A6320">
        <v>5615</v>
      </c>
      <c r="B6320" s="9" t="s">
        <v>28</v>
      </c>
    </row>
    <row r="6321" spans="1:2" x14ac:dyDescent="0.25">
      <c r="A6321">
        <v>5616</v>
      </c>
      <c r="B6321" s="9" t="s">
        <v>28</v>
      </c>
    </row>
    <row r="6322" spans="1:2" x14ac:dyDescent="0.25">
      <c r="A6322">
        <v>5617</v>
      </c>
      <c r="B6322" s="9" t="s">
        <v>28</v>
      </c>
    </row>
    <row r="6323" spans="1:2" x14ac:dyDescent="0.25">
      <c r="A6323">
        <v>5618</v>
      </c>
      <c r="B6323" s="9" t="s">
        <v>28</v>
      </c>
    </row>
    <row r="6324" spans="1:2" x14ac:dyDescent="0.25">
      <c r="A6324">
        <v>5619</v>
      </c>
      <c r="B6324" s="9" t="s">
        <v>28</v>
      </c>
    </row>
    <row r="6325" spans="1:2" x14ac:dyDescent="0.25">
      <c r="A6325">
        <v>5620</v>
      </c>
      <c r="B6325" s="9" t="s">
        <v>157</v>
      </c>
    </row>
    <row r="6326" spans="1:2" x14ac:dyDescent="0.25">
      <c r="A6326">
        <v>5622</v>
      </c>
      <c r="B6326" s="9" t="s">
        <v>28</v>
      </c>
    </row>
    <row r="6327" spans="1:2" x14ac:dyDescent="0.25">
      <c r="A6327">
        <v>5623</v>
      </c>
      <c r="B6327" s="9" t="s">
        <v>157</v>
      </c>
    </row>
    <row r="6328" spans="1:2" x14ac:dyDescent="0.25">
      <c r="A6328">
        <v>5624</v>
      </c>
      <c r="B6328" s="9" t="s">
        <v>157</v>
      </c>
    </row>
    <row r="6329" spans="1:2" x14ac:dyDescent="0.25">
      <c r="A6329">
        <v>5625</v>
      </c>
      <c r="B6329" s="9" t="s">
        <v>157</v>
      </c>
    </row>
    <row r="6330" spans="1:2" x14ac:dyDescent="0.25">
      <c r="A6330">
        <v>5626</v>
      </c>
      <c r="B6330" s="9" t="s">
        <v>28</v>
      </c>
    </row>
    <row r="6331" spans="1:2" x14ac:dyDescent="0.25">
      <c r="A6331">
        <v>5627</v>
      </c>
      <c r="B6331" s="9" t="s">
        <v>28</v>
      </c>
    </row>
    <row r="6332" spans="1:2" x14ac:dyDescent="0.25">
      <c r="A6332">
        <v>5628</v>
      </c>
      <c r="B6332" s="9" t="s">
        <v>735</v>
      </c>
    </row>
    <row r="6333" spans="1:2" x14ac:dyDescent="0.25">
      <c r="A6333">
        <v>5629</v>
      </c>
      <c r="B6333" s="9" t="s">
        <v>28</v>
      </c>
    </row>
    <row r="6334" spans="1:2" x14ac:dyDescent="0.25">
      <c r="A6334">
        <v>5630</v>
      </c>
      <c r="B6334" s="9" t="s">
        <v>28</v>
      </c>
    </row>
    <row r="6335" spans="1:2" x14ac:dyDescent="0.25">
      <c r="A6335">
        <v>5631</v>
      </c>
      <c r="B6335" s="9" t="s">
        <v>28</v>
      </c>
    </row>
    <row r="6336" spans="1:2" x14ac:dyDescent="0.25">
      <c r="A6336">
        <v>5632</v>
      </c>
      <c r="B6336" s="9" t="s">
        <v>28</v>
      </c>
    </row>
    <row r="6337" spans="1:2" x14ac:dyDescent="0.25">
      <c r="A6337">
        <v>5633</v>
      </c>
      <c r="B6337" s="9" t="s">
        <v>28</v>
      </c>
    </row>
    <row r="6338" spans="1:2" x14ac:dyDescent="0.25">
      <c r="A6338">
        <v>5634</v>
      </c>
      <c r="B6338" s="9" t="s">
        <v>157</v>
      </c>
    </row>
    <row r="6339" spans="1:2" x14ac:dyDescent="0.25">
      <c r="A6339">
        <v>5635</v>
      </c>
      <c r="B6339" s="9" t="s">
        <v>28</v>
      </c>
    </row>
    <row r="6340" spans="1:2" x14ac:dyDescent="0.25">
      <c r="A6340">
        <v>5636</v>
      </c>
      <c r="B6340" s="9" t="s">
        <v>157</v>
      </c>
    </row>
    <row r="6341" spans="1:2" x14ac:dyDescent="0.25">
      <c r="A6341">
        <v>5637</v>
      </c>
      <c r="B6341" s="9" t="s">
        <v>28</v>
      </c>
    </row>
    <row r="6342" spans="1:2" x14ac:dyDescent="0.25">
      <c r="A6342">
        <v>5638</v>
      </c>
      <c r="B6342" s="9" t="s">
        <v>28</v>
      </c>
    </row>
    <row r="6343" spans="1:2" x14ac:dyDescent="0.25">
      <c r="A6343">
        <v>5639</v>
      </c>
      <c r="B6343" s="9" t="s">
        <v>28</v>
      </c>
    </row>
    <row r="6344" spans="1:2" x14ac:dyDescent="0.25">
      <c r="A6344">
        <v>5640</v>
      </c>
      <c r="B6344" s="9" t="s">
        <v>28</v>
      </c>
    </row>
    <row r="6345" spans="1:2" x14ac:dyDescent="0.25">
      <c r="A6345">
        <v>5641</v>
      </c>
      <c r="B6345" s="9" t="s">
        <v>28</v>
      </c>
    </row>
    <row r="6346" spans="1:2" x14ac:dyDescent="0.25">
      <c r="A6346">
        <v>5642</v>
      </c>
      <c r="B6346" s="9" t="s">
        <v>28</v>
      </c>
    </row>
    <row r="6347" spans="1:2" x14ac:dyDescent="0.25">
      <c r="A6347">
        <v>5643</v>
      </c>
      <c r="B6347" s="9" t="s">
        <v>28</v>
      </c>
    </row>
    <row r="6348" spans="1:2" x14ac:dyDescent="0.25">
      <c r="A6348">
        <v>5644</v>
      </c>
      <c r="B6348" s="9" t="s">
        <v>28</v>
      </c>
    </row>
    <row r="6349" spans="1:2" x14ac:dyDescent="0.25">
      <c r="A6349">
        <v>5645</v>
      </c>
      <c r="B6349" s="9" t="s">
        <v>28</v>
      </c>
    </row>
    <row r="6350" spans="1:2" x14ac:dyDescent="0.25">
      <c r="A6350">
        <v>5646</v>
      </c>
      <c r="B6350" s="9" t="s">
        <v>28</v>
      </c>
    </row>
    <row r="6351" spans="1:2" x14ac:dyDescent="0.25">
      <c r="A6351">
        <v>5647</v>
      </c>
      <c r="B6351" s="9" t="s">
        <v>28</v>
      </c>
    </row>
    <row r="6352" spans="1:2" x14ac:dyDescent="0.25">
      <c r="A6352">
        <v>5648</v>
      </c>
      <c r="B6352" s="9" t="s">
        <v>28</v>
      </c>
    </row>
    <row r="6353" spans="1:2" x14ac:dyDescent="0.25">
      <c r="A6353">
        <v>5649</v>
      </c>
      <c r="B6353" s="9" t="s">
        <v>28</v>
      </c>
    </row>
    <row r="6354" spans="1:2" x14ac:dyDescent="0.25">
      <c r="A6354">
        <v>5650</v>
      </c>
      <c r="B6354" s="9" t="s">
        <v>28</v>
      </c>
    </row>
    <row r="6355" spans="1:2" x14ac:dyDescent="0.25">
      <c r="A6355">
        <v>5651</v>
      </c>
      <c r="B6355" s="9" t="s">
        <v>28</v>
      </c>
    </row>
    <row r="6356" spans="1:2" x14ac:dyDescent="0.25">
      <c r="A6356">
        <v>5652</v>
      </c>
      <c r="B6356" s="9" t="s">
        <v>28</v>
      </c>
    </row>
    <row r="6357" spans="1:2" x14ac:dyDescent="0.25">
      <c r="A6357">
        <v>5653</v>
      </c>
      <c r="B6357" s="9" t="s">
        <v>28</v>
      </c>
    </row>
    <row r="6358" spans="1:2" x14ac:dyDescent="0.25">
      <c r="A6358">
        <v>5654</v>
      </c>
      <c r="B6358" s="9" t="s">
        <v>28</v>
      </c>
    </row>
    <row r="6359" spans="1:2" x14ac:dyDescent="0.25">
      <c r="A6359">
        <v>5655</v>
      </c>
      <c r="B6359" s="9" t="s">
        <v>28</v>
      </c>
    </row>
    <row r="6360" spans="1:2" x14ac:dyDescent="0.25">
      <c r="A6360">
        <v>5656</v>
      </c>
      <c r="B6360" s="9" t="s">
        <v>28</v>
      </c>
    </row>
    <row r="6361" spans="1:2" x14ac:dyDescent="0.25">
      <c r="A6361">
        <v>5657</v>
      </c>
      <c r="B6361" s="9" t="s">
        <v>28</v>
      </c>
    </row>
    <row r="6362" spans="1:2" x14ac:dyDescent="0.25">
      <c r="A6362">
        <v>5658</v>
      </c>
      <c r="B6362" s="9" t="s">
        <v>28</v>
      </c>
    </row>
    <row r="6363" spans="1:2" x14ac:dyDescent="0.25">
      <c r="A6363">
        <v>5659</v>
      </c>
      <c r="B6363" s="9" t="s">
        <v>28</v>
      </c>
    </row>
    <row r="6364" spans="1:2" x14ac:dyDescent="0.25">
      <c r="A6364">
        <v>5660</v>
      </c>
      <c r="B6364" s="9" t="s">
        <v>28</v>
      </c>
    </row>
    <row r="6365" spans="1:2" x14ac:dyDescent="0.25">
      <c r="A6365">
        <v>5661</v>
      </c>
      <c r="B6365" s="9" t="s">
        <v>28</v>
      </c>
    </row>
    <row r="6366" spans="1:2" x14ac:dyDescent="0.25">
      <c r="A6366">
        <v>5662</v>
      </c>
      <c r="B6366" s="9" t="s">
        <v>28</v>
      </c>
    </row>
    <row r="6367" spans="1:2" x14ac:dyDescent="0.25">
      <c r="A6367">
        <v>5663</v>
      </c>
      <c r="B6367" s="9" t="s">
        <v>28</v>
      </c>
    </row>
    <row r="6368" spans="1:2" x14ac:dyDescent="0.25">
      <c r="A6368">
        <v>5664</v>
      </c>
      <c r="B6368" s="9" t="s">
        <v>28</v>
      </c>
    </row>
    <row r="6369" spans="1:2" x14ac:dyDescent="0.25">
      <c r="A6369">
        <v>5665</v>
      </c>
      <c r="B6369" s="9" t="s">
        <v>735</v>
      </c>
    </row>
    <row r="6370" spans="1:2" x14ac:dyDescent="0.25">
      <c r="A6370">
        <v>5666</v>
      </c>
      <c r="B6370" s="9" t="s">
        <v>28</v>
      </c>
    </row>
    <row r="6371" spans="1:2" x14ac:dyDescent="0.25">
      <c r="A6371">
        <v>5667</v>
      </c>
      <c r="B6371" s="9" t="s">
        <v>28</v>
      </c>
    </row>
    <row r="6372" spans="1:2" x14ac:dyDescent="0.25">
      <c r="A6372">
        <v>5668</v>
      </c>
      <c r="B6372" s="9" t="s">
        <v>28</v>
      </c>
    </row>
    <row r="6373" spans="1:2" x14ac:dyDescent="0.25">
      <c r="A6373">
        <v>5669</v>
      </c>
      <c r="B6373" s="9" t="s">
        <v>28</v>
      </c>
    </row>
    <row r="6374" spans="1:2" x14ac:dyDescent="0.25">
      <c r="A6374">
        <v>5670</v>
      </c>
      <c r="B6374" s="9" t="s">
        <v>28</v>
      </c>
    </row>
    <row r="6375" spans="1:2" x14ac:dyDescent="0.25">
      <c r="A6375">
        <v>5671</v>
      </c>
      <c r="B6375" s="9" t="s">
        <v>28</v>
      </c>
    </row>
    <row r="6376" spans="1:2" x14ac:dyDescent="0.25">
      <c r="A6376">
        <v>5672</v>
      </c>
      <c r="B6376" s="9" t="s">
        <v>28</v>
      </c>
    </row>
    <row r="6377" spans="1:2" x14ac:dyDescent="0.25">
      <c r="A6377">
        <v>5673</v>
      </c>
      <c r="B6377" s="9" t="s">
        <v>28</v>
      </c>
    </row>
    <row r="6378" spans="1:2" x14ac:dyDescent="0.25">
      <c r="A6378">
        <v>5674</v>
      </c>
      <c r="B6378" s="9" t="s">
        <v>28</v>
      </c>
    </row>
    <row r="6379" spans="1:2" x14ac:dyDescent="0.25">
      <c r="A6379">
        <v>5675</v>
      </c>
      <c r="B6379" s="9" t="s">
        <v>28</v>
      </c>
    </row>
    <row r="6380" spans="1:2" x14ac:dyDescent="0.25">
      <c r="A6380">
        <v>5676</v>
      </c>
      <c r="B6380" s="9" t="s">
        <v>28</v>
      </c>
    </row>
    <row r="6381" spans="1:2" x14ac:dyDescent="0.25">
      <c r="A6381">
        <v>5678</v>
      </c>
      <c r="B6381" s="9" t="s">
        <v>28</v>
      </c>
    </row>
    <row r="6382" spans="1:2" x14ac:dyDescent="0.25">
      <c r="A6382">
        <v>5679</v>
      </c>
      <c r="B6382" s="9" t="s">
        <v>28</v>
      </c>
    </row>
    <row r="6383" spans="1:2" x14ac:dyDescent="0.25">
      <c r="A6383">
        <v>5680</v>
      </c>
      <c r="B6383" s="9" t="s">
        <v>28</v>
      </c>
    </row>
    <row r="6384" spans="1:2" x14ac:dyDescent="0.25">
      <c r="A6384">
        <v>5681</v>
      </c>
      <c r="B6384" s="9" t="s">
        <v>28</v>
      </c>
    </row>
    <row r="6385" spans="1:2" x14ac:dyDescent="0.25">
      <c r="A6385">
        <v>5682</v>
      </c>
      <c r="B6385" s="9" t="s">
        <v>28</v>
      </c>
    </row>
    <row r="6386" spans="1:2" x14ac:dyDescent="0.25">
      <c r="A6386">
        <v>5683</v>
      </c>
      <c r="B6386" s="9" t="s">
        <v>28</v>
      </c>
    </row>
    <row r="6387" spans="1:2" x14ac:dyDescent="0.25">
      <c r="A6387">
        <v>5684</v>
      </c>
      <c r="B6387" s="9" t="s">
        <v>28</v>
      </c>
    </row>
    <row r="6388" spans="1:2" x14ac:dyDescent="0.25">
      <c r="A6388">
        <v>5685</v>
      </c>
      <c r="B6388" s="9" t="s">
        <v>28</v>
      </c>
    </row>
    <row r="6389" spans="1:2" x14ac:dyDescent="0.25">
      <c r="A6389">
        <v>5686</v>
      </c>
      <c r="B6389" s="9" t="s">
        <v>28</v>
      </c>
    </row>
    <row r="6390" spans="1:2" x14ac:dyDescent="0.25">
      <c r="A6390">
        <v>5687</v>
      </c>
      <c r="B6390" s="9" t="s">
        <v>28</v>
      </c>
    </row>
    <row r="6391" spans="1:2" x14ac:dyDescent="0.25">
      <c r="A6391">
        <v>5688</v>
      </c>
      <c r="B6391" s="9" t="s">
        <v>28</v>
      </c>
    </row>
    <row r="6392" spans="1:2" x14ac:dyDescent="0.25">
      <c r="A6392">
        <v>5689</v>
      </c>
      <c r="B6392" s="9" t="s">
        <v>28</v>
      </c>
    </row>
    <row r="6393" spans="1:2" x14ac:dyDescent="0.25">
      <c r="A6393">
        <v>5690</v>
      </c>
      <c r="B6393" s="9" t="s">
        <v>28</v>
      </c>
    </row>
    <row r="6394" spans="1:2" x14ac:dyDescent="0.25">
      <c r="A6394">
        <v>5691</v>
      </c>
      <c r="B6394" s="9" t="s">
        <v>157</v>
      </c>
    </row>
    <row r="6395" spans="1:2" x14ac:dyDescent="0.25">
      <c r="A6395">
        <v>5692</v>
      </c>
      <c r="B6395" s="9" t="s">
        <v>28</v>
      </c>
    </row>
    <row r="6396" spans="1:2" x14ac:dyDescent="0.25">
      <c r="A6396">
        <v>5693</v>
      </c>
      <c r="B6396" s="9" t="s">
        <v>28</v>
      </c>
    </row>
    <row r="6397" spans="1:2" x14ac:dyDescent="0.25">
      <c r="A6397">
        <v>5694</v>
      </c>
      <c r="B6397" s="9" t="s">
        <v>28</v>
      </c>
    </row>
    <row r="6398" spans="1:2" x14ac:dyDescent="0.25">
      <c r="A6398">
        <v>5695</v>
      </c>
      <c r="B6398" s="9" t="s">
        <v>28</v>
      </c>
    </row>
    <row r="6399" spans="1:2" x14ac:dyDescent="0.25">
      <c r="A6399">
        <v>5696</v>
      </c>
      <c r="B6399" s="9" t="s">
        <v>157</v>
      </c>
    </row>
    <row r="6400" spans="1:2" x14ac:dyDescent="0.25">
      <c r="A6400">
        <v>5697</v>
      </c>
      <c r="B6400" s="9" t="s">
        <v>157</v>
      </c>
    </row>
    <row r="6401" spans="1:2" x14ac:dyDescent="0.25">
      <c r="A6401">
        <v>5698</v>
      </c>
      <c r="B6401" s="9" t="s">
        <v>157</v>
      </c>
    </row>
    <row r="6402" spans="1:2" x14ac:dyDescent="0.25">
      <c r="A6402">
        <v>5699</v>
      </c>
      <c r="B6402" s="9" t="s">
        <v>28</v>
      </c>
    </row>
    <row r="6403" spans="1:2" x14ac:dyDescent="0.25">
      <c r="A6403">
        <v>5700</v>
      </c>
      <c r="B6403" s="9" t="s">
        <v>28</v>
      </c>
    </row>
    <row r="6404" spans="1:2" x14ac:dyDescent="0.25">
      <c r="A6404">
        <v>5701</v>
      </c>
      <c r="B6404" s="9" t="s">
        <v>28</v>
      </c>
    </row>
    <row r="6405" spans="1:2" x14ac:dyDescent="0.25">
      <c r="A6405">
        <v>5702</v>
      </c>
      <c r="B6405" s="9" t="s">
        <v>28</v>
      </c>
    </row>
    <row r="6406" spans="1:2" x14ac:dyDescent="0.25">
      <c r="A6406">
        <v>5703</v>
      </c>
      <c r="B6406" s="9" t="s">
        <v>28</v>
      </c>
    </row>
    <row r="6407" spans="1:2" x14ac:dyDescent="0.25">
      <c r="A6407">
        <v>5704</v>
      </c>
      <c r="B6407" s="9" t="s">
        <v>28</v>
      </c>
    </row>
    <row r="6408" spans="1:2" x14ac:dyDescent="0.25">
      <c r="A6408">
        <v>5705</v>
      </c>
      <c r="B6408" s="9" t="s">
        <v>28</v>
      </c>
    </row>
    <row r="6409" spans="1:2" x14ac:dyDescent="0.25">
      <c r="A6409">
        <v>5706</v>
      </c>
      <c r="B6409" s="9" t="s">
        <v>28</v>
      </c>
    </row>
    <row r="6410" spans="1:2" x14ac:dyDescent="0.25">
      <c r="A6410">
        <v>5707</v>
      </c>
      <c r="B6410" s="9" t="s">
        <v>28</v>
      </c>
    </row>
    <row r="6411" spans="1:2" x14ac:dyDescent="0.25">
      <c r="A6411">
        <v>5708</v>
      </c>
      <c r="B6411" s="9" t="s">
        <v>28</v>
      </c>
    </row>
    <row r="6412" spans="1:2" x14ac:dyDescent="0.25">
      <c r="A6412">
        <v>5709</v>
      </c>
      <c r="B6412" s="9" t="s">
        <v>28</v>
      </c>
    </row>
    <row r="6413" spans="1:2" x14ac:dyDescent="0.25">
      <c r="A6413">
        <v>5710</v>
      </c>
      <c r="B6413" s="9" t="s">
        <v>28</v>
      </c>
    </row>
    <row r="6414" spans="1:2" x14ac:dyDescent="0.25">
      <c r="A6414">
        <v>5711</v>
      </c>
      <c r="B6414" s="9" t="s">
        <v>28</v>
      </c>
    </row>
    <row r="6415" spans="1:2" x14ac:dyDescent="0.25">
      <c r="A6415">
        <v>5712</v>
      </c>
      <c r="B6415" s="9" t="s">
        <v>28</v>
      </c>
    </row>
    <row r="6416" spans="1:2" x14ac:dyDescent="0.25">
      <c r="A6416">
        <v>5713</v>
      </c>
      <c r="B6416" s="9" t="s">
        <v>28</v>
      </c>
    </row>
    <row r="6417" spans="1:2" x14ac:dyDescent="0.25">
      <c r="A6417">
        <v>5714</v>
      </c>
      <c r="B6417" s="9" t="s">
        <v>157</v>
      </c>
    </row>
    <row r="6418" spans="1:2" x14ac:dyDescent="0.25">
      <c r="A6418">
        <v>5715</v>
      </c>
      <c r="B6418" s="9" t="s">
        <v>28</v>
      </c>
    </row>
    <row r="6419" spans="1:2" x14ac:dyDescent="0.25">
      <c r="A6419">
        <v>5716</v>
      </c>
      <c r="B6419" s="9" t="s">
        <v>28</v>
      </c>
    </row>
    <row r="6420" spans="1:2" x14ac:dyDescent="0.25">
      <c r="A6420">
        <v>5717</v>
      </c>
      <c r="B6420" s="9" t="s">
        <v>28</v>
      </c>
    </row>
    <row r="6421" spans="1:2" x14ac:dyDescent="0.25">
      <c r="A6421">
        <v>5718</v>
      </c>
      <c r="B6421" s="9" t="s">
        <v>28</v>
      </c>
    </row>
    <row r="6422" spans="1:2" x14ac:dyDescent="0.25">
      <c r="A6422">
        <v>5719</v>
      </c>
      <c r="B6422" s="9" t="s">
        <v>28</v>
      </c>
    </row>
    <row r="6423" spans="1:2" x14ac:dyDescent="0.25">
      <c r="A6423">
        <v>5720</v>
      </c>
      <c r="B6423" s="9" t="s">
        <v>157</v>
      </c>
    </row>
    <row r="6424" spans="1:2" x14ac:dyDescent="0.25">
      <c r="A6424">
        <v>5721</v>
      </c>
      <c r="B6424" s="9" t="s">
        <v>28</v>
      </c>
    </row>
    <row r="6425" spans="1:2" x14ac:dyDescent="0.25">
      <c r="A6425">
        <v>5723</v>
      </c>
      <c r="B6425" s="9" t="s">
        <v>28</v>
      </c>
    </row>
    <row r="6426" spans="1:2" x14ac:dyDescent="0.25">
      <c r="A6426">
        <v>5724</v>
      </c>
      <c r="B6426" s="9" t="s">
        <v>28</v>
      </c>
    </row>
    <row r="6427" spans="1:2" x14ac:dyDescent="0.25">
      <c r="A6427">
        <v>5725</v>
      </c>
      <c r="B6427" s="9" t="s">
        <v>28</v>
      </c>
    </row>
    <row r="6428" spans="1:2" x14ac:dyDescent="0.25">
      <c r="A6428">
        <v>5726</v>
      </c>
      <c r="B6428" s="9" t="s">
        <v>28</v>
      </c>
    </row>
    <row r="6429" spans="1:2" x14ac:dyDescent="0.25">
      <c r="A6429">
        <v>5727</v>
      </c>
      <c r="B6429" s="9" t="s">
        <v>28</v>
      </c>
    </row>
    <row r="6430" spans="1:2" x14ac:dyDescent="0.25">
      <c r="A6430">
        <v>5728</v>
      </c>
      <c r="B6430" s="9" t="s">
        <v>28</v>
      </c>
    </row>
    <row r="6431" spans="1:2" x14ac:dyDescent="0.25">
      <c r="A6431">
        <v>5729</v>
      </c>
      <c r="B6431" s="9" t="s">
        <v>28</v>
      </c>
    </row>
    <row r="6432" spans="1:2" x14ac:dyDescent="0.25">
      <c r="A6432">
        <v>5730</v>
      </c>
      <c r="B6432" s="9" t="s">
        <v>28</v>
      </c>
    </row>
    <row r="6433" spans="1:2" x14ac:dyDescent="0.25">
      <c r="A6433">
        <v>5731</v>
      </c>
      <c r="B6433" s="9" t="s">
        <v>28</v>
      </c>
    </row>
    <row r="6434" spans="1:2" x14ac:dyDescent="0.25">
      <c r="A6434">
        <v>5732</v>
      </c>
      <c r="B6434" s="9" t="s">
        <v>28</v>
      </c>
    </row>
    <row r="6435" spans="1:2" x14ac:dyDescent="0.25">
      <c r="A6435">
        <v>5733</v>
      </c>
      <c r="B6435" s="9" t="s">
        <v>28</v>
      </c>
    </row>
    <row r="6436" spans="1:2" x14ac:dyDescent="0.25">
      <c r="A6436">
        <v>5734</v>
      </c>
      <c r="B6436" s="9" t="s">
        <v>28</v>
      </c>
    </row>
    <row r="6437" spans="1:2" x14ac:dyDescent="0.25">
      <c r="A6437">
        <v>5736</v>
      </c>
      <c r="B6437" s="9" t="s">
        <v>28</v>
      </c>
    </row>
    <row r="6438" spans="1:2" x14ac:dyDescent="0.25">
      <c r="A6438">
        <v>5737</v>
      </c>
      <c r="B6438" s="9" t="s">
        <v>735</v>
      </c>
    </row>
    <row r="6439" spans="1:2" x14ac:dyDescent="0.25">
      <c r="A6439">
        <v>5739</v>
      </c>
      <c r="B6439" s="9" t="s">
        <v>28</v>
      </c>
    </row>
    <row r="6440" spans="1:2" x14ac:dyDescent="0.25">
      <c r="A6440">
        <v>5740</v>
      </c>
      <c r="B6440" s="9" t="s">
        <v>28</v>
      </c>
    </row>
    <row r="6441" spans="1:2" x14ac:dyDescent="0.25">
      <c r="A6441">
        <v>5741</v>
      </c>
      <c r="B6441" s="9" t="s">
        <v>28</v>
      </c>
    </row>
    <row r="6442" spans="1:2" x14ac:dyDescent="0.25">
      <c r="A6442">
        <v>5742</v>
      </c>
      <c r="B6442" s="9" t="s">
        <v>28</v>
      </c>
    </row>
    <row r="6443" spans="1:2" x14ac:dyDescent="0.25">
      <c r="A6443">
        <v>5744</v>
      </c>
      <c r="B6443" s="9" t="s">
        <v>157</v>
      </c>
    </row>
    <row r="6444" spans="1:2" x14ac:dyDescent="0.25">
      <c r="A6444">
        <v>5745</v>
      </c>
      <c r="B6444" s="9" t="s">
        <v>28</v>
      </c>
    </row>
    <row r="6445" spans="1:2" x14ac:dyDescent="0.25">
      <c r="A6445">
        <v>5746</v>
      </c>
      <c r="B6445" s="9" t="s">
        <v>28</v>
      </c>
    </row>
    <row r="6446" spans="1:2" x14ac:dyDescent="0.25">
      <c r="A6446">
        <v>5747</v>
      </c>
      <c r="B6446" s="9" t="s">
        <v>28</v>
      </c>
    </row>
    <row r="6447" spans="1:2" x14ac:dyDescent="0.25">
      <c r="A6447">
        <v>5748</v>
      </c>
      <c r="B6447" s="9" t="s">
        <v>28</v>
      </c>
    </row>
    <row r="6448" spans="1:2" x14ac:dyDescent="0.25">
      <c r="A6448">
        <v>5749</v>
      </c>
      <c r="B6448" s="9" t="s">
        <v>28</v>
      </c>
    </row>
    <row r="6449" spans="1:2" x14ac:dyDescent="0.25">
      <c r="A6449">
        <v>5750</v>
      </c>
      <c r="B6449" s="9" t="s">
        <v>28</v>
      </c>
    </row>
    <row r="6450" spans="1:2" x14ac:dyDescent="0.25">
      <c r="A6450">
        <v>5751</v>
      </c>
      <c r="B6450" s="9" t="s">
        <v>28</v>
      </c>
    </row>
    <row r="6451" spans="1:2" x14ac:dyDescent="0.25">
      <c r="A6451">
        <v>5752</v>
      </c>
      <c r="B6451" s="9" t="s">
        <v>28</v>
      </c>
    </row>
    <row r="6452" spans="1:2" x14ac:dyDescent="0.25">
      <c r="A6452">
        <v>5753</v>
      </c>
      <c r="B6452" s="9" t="s">
        <v>28</v>
      </c>
    </row>
    <row r="6453" spans="1:2" x14ac:dyDescent="0.25">
      <c r="A6453">
        <v>5754</v>
      </c>
      <c r="B6453" s="9" t="s">
        <v>28</v>
      </c>
    </row>
    <row r="6454" spans="1:2" x14ac:dyDescent="0.25">
      <c r="A6454">
        <v>5755</v>
      </c>
      <c r="B6454" s="9" t="s">
        <v>28</v>
      </c>
    </row>
    <row r="6455" spans="1:2" x14ac:dyDescent="0.25">
      <c r="A6455">
        <v>5756</v>
      </c>
      <c r="B6455" s="9" t="s">
        <v>28</v>
      </c>
    </row>
    <row r="6456" spans="1:2" x14ac:dyDescent="0.25">
      <c r="A6456">
        <v>5757</v>
      </c>
      <c r="B6456" s="9" t="s">
        <v>28</v>
      </c>
    </row>
    <row r="6457" spans="1:2" x14ac:dyDescent="0.25">
      <c r="A6457">
        <v>5758</v>
      </c>
      <c r="B6457" s="9" t="s">
        <v>28</v>
      </c>
    </row>
    <row r="6458" spans="1:2" x14ac:dyDescent="0.25">
      <c r="A6458">
        <v>5759</v>
      </c>
      <c r="B6458" s="9" t="s">
        <v>28</v>
      </c>
    </row>
    <row r="6459" spans="1:2" x14ac:dyDescent="0.25">
      <c r="A6459">
        <v>5760</v>
      </c>
      <c r="B6459" s="9" t="s">
        <v>157</v>
      </c>
    </row>
    <row r="6460" spans="1:2" x14ac:dyDescent="0.25">
      <c r="A6460">
        <v>5761</v>
      </c>
      <c r="B6460" s="9" t="s">
        <v>157</v>
      </c>
    </row>
    <row r="6461" spans="1:2" x14ac:dyDescent="0.25">
      <c r="A6461">
        <v>5762</v>
      </c>
      <c r="B6461" s="9" t="s">
        <v>28</v>
      </c>
    </row>
    <row r="6462" spans="1:2" x14ac:dyDescent="0.25">
      <c r="A6462">
        <v>5763</v>
      </c>
      <c r="B6462" s="9" t="s">
        <v>735</v>
      </c>
    </row>
    <row r="6463" spans="1:2" x14ac:dyDescent="0.25">
      <c r="A6463">
        <v>5764</v>
      </c>
      <c r="B6463" s="9" t="s">
        <v>28</v>
      </c>
    </row>
    <row r="6464" spans="1:2" x14ac:dyDescent="0.25">
      <c r="A6464">
        <v>5765</v>
      </c>
      <c r="B6464" s="9" t="s">
        <v>28</v>
      </c>
    </row>
    <row r="6465" spans="1:2" x14ac:dyDescent="0.25">
      <c r="A6465">
        <v>5766</v>
      </c>
      <c r="B6465" s="9" t="s">
        <v>28</v>
      </c>
    </row>
    <row r="6466" spans="1:2" x14ac:dyDescent="0.25">
      <c r="A6466">
        <v>5767</v>
      </c>
      <c r="B6466" s="9" t="s">
        <v>28</v>
      </c>
    </row>
    <row r="6467" spans="1:2" x14ac:dyDescent="0.25">
      <c r="A6467">
        <v>5768</v>
      </c>
      <c r="B6467" s="9" t="s">
        <v>28</v>
      </c>
    </row>
    <row r="6468" spans="1:2" x14ac:dyDescent="0.25">
      <c r="A6468">
        <v>5769</v>
      </c>
      <c r="B6468" s="9" t="s">
        <v>28</v>
      </c>
    </row>
    <row r="6469" spans="1:2" x14ac:dyDescent="0.25">
      <c r="A6469">
        <v>5770</v>
      </c>
      <c r="B6469" s="9" t="s">
        <v>28</v>
      </c>
    </row>
    <row r="6470" spans="1:2" x14ac:dyDescent="0.25">
      <c r="A6470">
        <v>5771</v>
      </c>
      <c r="B6470" s="9" t="s">
        <v>28</v>
      </c>
    </row>
    <row r="6471" spans="1:2" x14ac:dyDescent="0.25">
      <c r="A6471">
        <v>5772</v>
      </c>
      <c r="B6471" s="9" t="s">
        <v>28</v>
      </c>
    </row>
    <row r="6472" spans="1:2" x14ac:dyDescent="0.25">
      <c r="A6472">
        <v>5773</v>
      </c>
      <c r="B6472" s="9" t="s">
        <v>28</v>
      </c>
    </row>
    <row r="6473" spans="1:2" x14ac:dyDescent="0.25">
      <c r="A6473">
        <v>5774</v>
      </c>
      <c r="B6473" s="9" t="s">
        <v>157</v>
      </c>
    </row>
    <row r="6474" spans="1:2" x14ac:dyDescent="0.25">
      <c r="A6474">
        <v>5775</v>
      </c>
      <c r="B6474" s="9" t="s">
        <v>28</v>
      </c>
    </row>
    <row r="6475" spans="1:2" x14ac:dyDescent="0.25">
      <c r="A6475">
        <v>5776</v>
      </c>
      <c r="B6475" s="9" t="s">
        <v>157</v>
      </c>
    </row>
    <row r="6476" spans="1:2" x14ac:dyDescent="0.25">
      <c r="A6476">
        <v>5777</v>
      </c>
      <c r="B6476" s="9" t="s">
        <v>28</v>
      </c>
    </row>
    <row r="6477" spans="1:2" x14ac:dyDescent="0.25">
      <c r="A6477">
        <v>5778</v>
      </c>
      <c r="B6477" s="9" t="s">
        <v>28</v>
      </c>
    </row>
    <row r="6478" spans="1:2" x14ac:dyDescent="0.25">
      <c r="A6478">
        <v>5779</v>
      </c>
      <c r="B6478" s="9" t="s">
        <v>28</v>
      </c>
    </row>
    <row r="6479" spans="1:2" x14ac:dyDescent="0.25">
      <c r="A6479">
        <v>5780</v>
      </c>
      <c r="B6479" s="9" t="s">
        <v>157</v>
      </c>
    </row>
    <row r="6480" spans="1:2" x14ac:dyDescent="0.25">
      <c r="A6480">
        <v>5781</v>
      </c>
      <c r="B6480" s="9" t="s">
        <v>28</v>
      </c>
    </row>
    <row r="6481" spans="1:2" x14ac:dyDescent="0.25">
      <c r="A6481">
        <v>5782</v>
      </c>
      <c r="B6481" s="9" t="s">
        <v>28</v>
      </c>
    </row>
    <row r="6482" spans="1:2" x14ac:dyDescent="0.25">
      <c r="A6482">
        <v>5783</v>
      </c>
      <c r="B6482" s="9" t="s">
        <v>28</v>
      </c>
    </row>
    <row r="6483" spans="1:2" x14ac:dyDescent="0.25">
      <c r="A6483">
        <v>5784</v>
      </c>
      <c r="B6483" s="9" t="s">
        <v>28</v>
      </c>
    </row>
    <row r="6484" spans="1:2" x14ac:dyDescent="0.25">
      <c r="A6484">
        <v>5785</v>
      </c>
      <c r="B6484" s="9" t="s">
        <v>28</v>
      </c>
    </row>
    <row r="6485" spans="1:2" x14ac:dyDescent="0.25">
      <c r="A6485">
        <v>5786</v>
      </c>
      <c r="B6485" s="9" t="s">
        <v>28</v>
      </c>
    </row>
    <row r="6486" spans="1:2" x14ac:dyDescent="0.25">
      <c r="A6486">
        <v>5787</v>
      </c>
      <c r="B6486" s="9" t="s">
        <v>28</v>
      </c>
    </row>
    <row r="6487" spans="1:2" x14ac:dyDescent="0.25">
      <c r="A6487">
        <v>5788</v>
      </c>
      <c r="B6487" s="9" t="s">
        <v>28</v>
      </c>
    </row>
    <row r="6488" spans="1:2" x14ac:dyDescent="0.25">
      <c r="A6488">
        <v>5789</v>
      </c>
      <c r="B6488" s="9" t="s">
        <v>28</v>
      </c>
    </row>
    <row r="6489" spans="1:2" x14ac:dyDescent="0.25">
      <c r="A6489">
        <v>5790</v>
      </c>
      <c r="B6489" s="9" t="s">
        <v>28</v>
      </c>
    </row>
    <row r="6490" spans="1:2" x14ac:dyDescent="0.25">
      <c r="A6490">
        <v>5791</v>
      </c>
      <c r="B6490" s="9" t="s">
        <v>28</v>
      </c>
    </row>
    <row r="6491" spans="1:2" x14ac:dyDescent="0.25">
      <c r="A6491">
        <v>5792</v>
      </c>
      <c r="B6491" s="9" t="s">
        <v>28</v>
      </c>
    </row>
    <row r="6492" spans="1:2" x14ac:dyDescent="0.25">
      <c r="A6492">
        <v>5793</v>
      </c>
      <c r="B6492" s="9" t="s">
        <v>28</v>
      </c>
    </row>
    <row r="6493" spans="1:2" x14ac:dyDescent="0.25">
      <c r="A6493">
        <v>5794</v>
      </c>
      <c r="B6493" s="9" t="s">
        <v>28</v>
      </c>
    </row>
    <row r="6494" spans="1:2" x14ac:dyDescent="0.25">
      <c r="A6494">
        <v>5795</v>
      </c>
      <c r="B6494" s="9" t="s">
        <v>28</v>
      </c>
    </row>
    <row r="6495" spans="1:2" x14ac:dyDescent="0.25">
      <c r="A6495">
        <v>5796</v>
      </c>
      <c r="B6495" s="9" t="s">
        <v>28</v>
      </c>
    </row>
    <row r="6496" spans="1:2" x14ac:dyDescent="0.25">
      <c r="A6496">
        <v>5797</v>
      </c>
      <c r="B6496" s="9" t="s">
        <v>28</v>
      </c>
    </row>
    <row r="6497" spans="1:2" x14ac:dyDescent="0.25">
      <c r="A6497">
        <v>5798</v>
      </c>
      <c r="B6497" s="9" t="s">
        <v>28</v>
      </c>
    </row>
    <row r="6498" spans="1:2" x14ac:dyDescent="0.25">
      <c r="A6498">
        <v>5799</v>
      </c>
      <c r="B6498" s="9" t="s">
        <v>157</v>
      </c>
    </row>
    <row r="6499" spans="1:2" x14ac:dyDescent="0.25">
      <c r="A6499">
        <v>5800</v>
      </c>
      <c r="B6499" s="9" t="s">
        <v>28</v>
      </c>
    </row>
    <row r="6500" spans="1:2" x14ac:dyDescent="0.25">
      <c r="A6500">
        <v>5801</v>
      </c>
      <c r="B6500" s="9" t="s">
        <v>28</v>
      </c>
    </row>
    <row r="6501" spans="1:2" x14ac:dyDescent="0.25">
      <c r="A6501">
        <v>5802</v>
      </c>
      <c r="B6501" s="9" t="s">
        <v>28</v>
      </c>
    </row>
    <row r="6502" spans="1:2" x14ac:dyDescent="0.25">
      <c r="A6502">
        <v>5803</v>
      </c>
      <c r="B6502" s="9" t="s">
        <v>28</v>
      </c>
    </row>
    <row r="6503" spans="1:2" x14ac:dyDescent="0.25">
      <c r="A6503">
        <v>5804</v>
      </c>
      <c r="B6503" s="9" t="s">
        <v>28</v>
      </c>
    </row>
    <row r="6504" spans="1:2" x14ac:dyDescent="0.25">
      <c r="A6504">
        <v>5805</v>
      </c>
      <c r="B6504" s="9" t="s">
        <v>157</v>
      </c>
    </row>
    <row r="6505" spans="1:2" x14ac:dyDescent="0.25">
      <c r="A6505">
        <v>5806</v>
      </c>
      <c r="B6505" s="9" t="s">
        <v>28</v>
      </c>
    </row>
    <row r="6506" spans="1:2" x14ac:dyDescent="0.25">
      <c r="A6506">
        <v>5807</v>
      </c>
      <c r="B6506" s="9" t="s">
        <v>28</v>
      </c>
    </row>
    <row r="6507" spans="1:2" x14ac:dyDescent="0.25">
      <c r="A6507">
        <v>5808</v>
      </c>
      <c r="B6507" s="9" t="s">
        <v>28</v>
      </c>
    </row>
    <row r="6508" spans="1:2" x14ac:dyDescent="0.25">
      <c r="A6508">
        <v>5809</v>
      </c>
      <c r="B6508" s="9" t="s">
        <v>28</v>
      </c>
    </row>
    <row r="6509" spans="1:2" x14ac:dyDescent="0.25">
      <c r="A6509">
        <v>5810</v>
      </c>
      <c r="B6509" s="9" t="s">
        <v>28</v>
      </c>
    </row>
    <row r="6510" spans="1:2" x14ac:dyDescent="0.25">
      <c r="A6510">
        <v>5811</v>
      </c>
      <c r="B6510" s="9" t="s">
        <v>28</v>
      </c>
    </row>
    <row r="6511" spans="1:2" x14ac:dyDescent="0.25">
      <c r="A6511">
        <v>5812</v>
      </c>
      <c r="B6511" s="9" t="s">
        <v>28</v>
      </c>
    </row>
    <row r="6512" spans="1:2" x14ac:dyDescent="0.25">
      <c r="A6512">
        <v>5813</v>
      </c>
      <c r="B6512" s="9" t="s">
        <v>28</v>
      </c>
    </row>
    <row r="6513" spans="1:2" x14ac:dyDescent="0.25">
      <c r="A6513">
        <v>5814</v>
      </c>
      <c r="B6513" s="9" t="s">
        <v>28</v>
      </c>
    </row>
    <row r="6514" spans="1:2" x14ac:dyDescent="0.25">
      <c r="A6514">
        <v>5815</v>
      </c>
      <c r="B6514" s="9" t="s">
        <v>157</v>
      </c>
    </row>
    <row r="6515" spans="1:2" x14ac:dyDescent="0.25">
      <c r="A6515">
        <v>5816</v>
      </c>
      <c r="B6515" s="9" t="s">
        <v>157</v>
      </c>
    </row>
    <row r="6516" spans="1:2" x14ac:dyDescent="0.25">
      <c r="A6516">
        <v>5817</v>
      </c>
      <c r="B6516" s="9" t="s">
        <v>28</v>
      </c>
    </row>
    <row r="6517" spans="1:2" x14ac:dyDescent="0.25">
      <c r="A6517">
        <v>5818</v>
      </c>
      <c r="B6517" s="9" t="s">
        <v>28</v>
      </c>
    </row>
    <row r="6518" spans="1:2" x14ac:dyDescent="0.25">
      <c r="A6518">
        <v>5819</v>
      </c>
      <c r="B6518" s="9" t="s">
        <v>28</v>
      </c>
    </row>
    <row r="6519" spans="1:2" x14ac:dyDescent="0.25">
      <c r="A6519">
        <v>5820</v>
      </c>
      <c r="B6519" s="9" t="s">
        <v>28</v>
      </c>
    </row>
    <row r="6520" spans="1:2" x14ac:dyDescent="0.25">
      <c r="A6520">
        <v>5821</v>
      </c>
      <c r="B6520" s="9" t="s">
        <v>28</v>
      </c>
    </row>
    <row r="6521" spans="1:2" x14ac:dyDescent="0.25">
      <c r="A6521">
        <v>5822</v>
      </c>
      <c r="B6521" s="9" t="s">
        <v>28</v>
      </c>
    </row>
    <row r="6522" spans="1:2" x14ac:dyDescent="0.25">
      <c r="A6522">
        <v>5823</v>
      </c>
      <c r="B6522" s="9" t="s">
        <v>28</v>
      </c>
    </row>
    <row r="6523" spans="1:2" x14ac:dyDescent="0.25">
      <c r="A6523">
        <v>5824</v>
      </c>
      <c r="B6523" s="9" t="s">
        <v>28</v>
      </c>
    </row>
    <row r="6524" spans="1:2" x14ac:dyDescent="0.25">
      <c r="A6524">
        <v>5825</v>
      </c>
      <c r="B6524" s="9" t="s">
        <v>28</v>
      </c>
    </row>
    <row r="6525" spans="1:2" x14ac:dyDescent="0.25">
      <c r="A6525">
        <v>5826</v>
      </c>
      <c r="B6525" s="9" t="s">
        <v>28</v>
      </c>
    </row>
    <row r="6526" spans="1:2" x14ac:dyDescent="0.25">
      <c r="A6526">
        <v>5827</v>
      </c>
      <c r="B6526" s="9" t="s">
        <v>157</v>
      </c>
    </row>
    <row r="6527" spans="1:2" x14ac:dyDescent="0.25">
      <c r="A6527">
        <v>5828</v>
      </c>
      <c r="B6527" s="9" t="s">
        <v>28</v>
      </c>
    </row>
    <row r="6528" spans="1:2" x14ac:dyDescent="0.25">
      <c r="A6528">
        <v>5829</v>
      </c>
      <c r="B6528" s="9" t="s">
        <v>28</v>
      </c>
    </row>
    <row r="6529" spans="1:2" x14ac:dyDescent="0.25">
      <c r="A6529">
        <v>5830</v>
      </c>
      <c r="B6529" s="9" t="s">
        <v>28</v>
      </c>
    </row>
    <row r="6530" spans="1:2" x14ac:dyDescent="0.25">
      <c r="A6530">
        <v>5831</v>
      </c>
      <c r="B6530" s="9" t="s">
        <v>28</v>
      </c>
    </row>
    <row r="6531" spans="1:2" x14ac:dyDescent="0.25">
      <c r="A6531">
        <v>5832</v>
      </c>
      <c r="B6531" s="9" t="s">
        <v>28</v>
      </c>
    </row>
    <row r="6532" spans="1:2" x14ac:dyDescent="0.25">
      <c r="A6532">
        <v>5833</v>
      </c>
      <c r="B6532" s="9" t="s">
        <v>28</v>
      </c>
    </row>
    <row r="6533" spans="1:2" x14ac:dyDescent="0.25">
      <c r="A6533">
        <v>5834</v>
      </c>
      <c r="B6533" s="9" t="s">
        <v>28</v>
      </c>
    </row>
    <row r="6534" spans="1:2" x14ac:dyDescent="0.25">
      <c r="A6534">
        <v>5835</v>
      </c>
      <c r="B6534" s="9" t="s">
        <v>28</v>
      </c>
    </row>
    <row r="6535" spans="1:2" x14ac:dyDescent="0.25">
      <c r="A6535">
        <v>5836</v>
      </c>
      <c r="B6535" s="9" t="s">
        <v>28</v>
      </c>
    </row>
    <row r="6536" spans="1:2" x14ac:dyDescent="0.25">
      <c r="A6536">
        <v>5837</v>
      </c>
      <c r="B6536" s="9" t="s">
        <v>28</v>
      </c>
    </row>
    <row r="6537" spans="1:2" x14ac:dyDescent="0.25">
      <c r="A6537">
        <v>5838</v>
      </c>
      <c r="B6537" s="9" t="s">
        <v>28</v>
      </c>
    </row>
    <row r="6538" spans="1:2" x14ac:dyDescent="0.25">
      <c r="A6538">
        <v>5839</v>
      </c>
      <c r="B6538" s="9" t="s">
        <v>28</v>
      </c>
    </row>
    <row r="6539" spans="1:2" x14ac:dyDescent="0.25">
      <c r="A6539">
        <v>5840</v>
      </c>
      <c r="B6539" s="9" t="s">
        <v>28</v>
      </c>
    </row>
    <row r="6540" spans="1:2" x14ac:dyDescent="0.25">
      <c r="A6540">
        <v>5841</v>
      </c>
      <c r="B6540" s="9" t="s">
        <v>28</v>
      </c>
    </row>
    <row r="6541" spans="1:2" x14ac:dyDescent="0.25">
      <c r="A6541">
        <v>5842</v>
      </c>
      <c r="B6541" s="9" t="s">
        <v>28</v>
      </c>
    </row>
    <row r="6542" spans="1:2" x14ac:dyDescent="0.25">
      <c r="A6542">
        <v>5843</v>
      </c>
      <c r="B6542" s="9" t="s">
        <v>28</v>
      </c>
    </row>
    <row r="6543" spans="1:2" x14ac:dyDescent="0.25">
      <c r="A6543">
        <v>5844</v>
      </c>
      <c r="B6543" s="9" t="s">
        <v>28</v>
      </c>
    </row>
    <row r="6544" spans="1:2" x14ac:dyDescent="0.25">
      <c r="A6544">
        <v>5845</v>
      </c>
      <c r="B6544" s="9" t="s">
        <v>28</v>
      </c>
    </row>
    <row r="6545" spans="1:2" x14ac:dyDescent="0.25">
      <c r="A6545">
        <v>5846</v>
      </c>
      <c r="B6545" s="9" t="s">
        <v>28</v>
      </c>
    </row>
    <row r="6546" spans="1:2" x14ac:dyDescent="0.25">
      <c r="A6546">
        <v>5847</v>
      </c>
      <c r="B6546" s="9" t="s">
        <v>28</v>
      </c>
    </row>
    <row r="6547" spans="1:2" x14ac:dyDescent="0.25">
      <c r="A6547">
        <v>5848</v>
      </c>
      <c r="B6547" s="9" t="s">
        <v>28</v>
      </c>
    </row>
    <row r="6548" spans="1:2" x14ac:dyDescent="0.25">
      <c r="A6548">
        <v>5849</v>
      </c>
      <c r="B6548" s="9" t="s">
        <v>28</v>
      </c>
    </row>
    <row r="6549" spans="1:2" x14ac:dyDescent="0.25">
      <c r="A6549">
        <v>5850</v>
      </c>
      <c r="B6549" s="9" t="s">
        <v>28</v>
      </c>
    </row>
    <row r="6550" spans="1:2" x14ac:dyDescent="0.25">
      <c r="A6550">
        <v>5851</v>
      </c>
      <c r="B6550" s="9" t="s">
        <v>28</v>
      </c>
    </row>
    <row r="6551" spans="1:2" x14ac:dyDescent="0.25">
      <c r="A6551">
        <v>5852</v>
      </c>
      <c r="B6551" s="9" t="s">
        <v>28</v>
      </c>
    </row>
    <row r="6552" spans="1:2" x14ac:dyDescent="0.25">
      <c r="A6552">
        <v>5853</v>
      </c>
      <c r="B6552" s="9" t="s">
        <v>28</v>
      </c>
    </row>
    <row r="6553" spans="1:2" x14ac:dyDescent="0.25">
      <c r="A6553">
        <v>5854</v>
      </c>
      <c r="B6553" s="9" t="s">
        <v>28</v>
      </c>
    </row>
    <row r="6554" spans="1:2" x14ac:dyDescent="0.25">
      <c r="A6554">
        <v>5855</v>
      </c>
      <c r="B6554" s="9" t="s">
        <v>28</v>
      </c>
    </row>
    <row r="6555" spans="1:2" x14ac:dyDescent="0.25">
      <c r="A6555">
        <v>5856</v>
      </c>
      <c r="B6555" s="9" t="s">
        <v>28</v>
      </c>
    </row>
    <row r="6556" spans="1:2" x14ac:dyDescent="0.25">
      <c r="A6556">
        <v>5857</v>
      </c>
      <c r="B6556" s="9" t="s">
        <v>28</v>
      </c>
    </row>
    <row r="6557" spans="1:2" x14ac:dyDescent="0.25">
      <c r="A6557">
        <v>5858</v>
      </c>
      <c r="B6557" s="9" t="s">
        <v>28</v>
      </c>
    </row>
    <row r="6558" spans="1:2" x14ac:dyDescent="0.25">
      <c r="A6558">
        <v>5859</v>
      </c>
      <c r="B6558" s="9" t="s">
        <v>28</v>
      </c>
    </row>
    <row r="6559" spans="1:2" x14ac:dyDescent="0.25">
      <c r="A6559">
        <v>5860</v>
      </c>
      <c r="B6559" s="9" t="s">
        <v>28</v>
      </c>
    </row>
    <row r="6560" spans="1:2" x14ac:dyDescent="0.25">
      <c r="A6560">
        <v>5861</v>
      </c>
      <c r="B6560" s="9" t="s">
        <v>28</v>
      </c>
    </row>
    <row r="6561" spans="1:2" x14ac:dyDescent="0.25">
      <c r="A6561">
        <v>5862</v>
      </c>
      <c r="B6561" s="9" t="s">
        <v>157</v>
      </c>
    </row>
    <row r="6562" spans="1:2" x14ac:dyDescent="0.25">
      <c r="A6562">
        <v>5863</v>
      </c>
      <c r="B6562" s="9" t="s">
        <v>28</v>
      </c>
    </row>
    <row r="6563" spans="1:2" x14ac:dyDescent="0.25">
      <c r="A6563">
        <v>5864</v>
      </c>
      <c r="B6563" s="9" t="s">
        <v>157</v>
      </c>
    </row>
    <row r="6564" spans="1:2" x14ac:dyDescent="0.25">
      <c r="A6564">
        <v>5865</v>
      </c>
      <c r="B6564" s="9" t="s">
        <v>28</v>
      </c>
    </row>
    <row r="6565" spans="1:2" x14ac:dyDescent="0.25">
      <c r="A6565">
        <v>5866</v>
      </c>
      <c r="B6565" s="9" t="s">
        <v>28</v>
      </c>
    </row>
    <row r="6566" spans="1:2" x14ac:dyDescent="0.25">
      <c r="A6566">
        <v>5867</v>
      </c>
      <c r="B6566" s="9" t="s">
        <v>28</v>
      </c>
    </row>
    <row r="6567" spans="1:2" x14ac:dyDescent="0.25">
      <c r="A6567">
        <v>5868</v>
      </c>
      <c r="B6567" s="9" t="s">
        <v>28</v>
      </c>
    </row>
    <row r="6568" spans="1:2" x14ac:dyDescent="0.25">
      <c r="A6568">
        <v>5869</v>
      </c>
      <c r="B6568" s="9" t="s">
        <v>28</v>
      </c>
    </row>
    <row r="6569" spans="1:2" x14ac:dyDescent="0.25">
      <c r="A6569">
        <v>5871</v>
      </c>
      <c r="B6569" s="9" t="s">
        <v>28</v>
      </c>
    </row>
    <row r="6570" spans="1:2" x14ac:dyDescent="0.25">
      <c r="A6570">
        <v>5872</v>
      </c>
      <c r="B6570" s="9" t="s">
        <v>28</v>
      </c>
    </row>
    <row r="6571" spans="1:2" x14ac:dyDescent="0.25">
      <c r="A6571">
        <v>5873</v>
      </c>
      <c r="B6571" s="9" t="s">
        <v>157</v>
      </c>
    </row>
    <row r="6572" spans="1:2" x14ac:dyDescent="0.25">
      <c r="A6572">
        <v>5874</v>
      </c>
      <c r="B6572" s="9" t="s">
        <v>28</v>
      </c>
    </row>
    <row r="6573" spans="1:2" x14ac:dyDescent="0.25">
      <c r="A6573">
        <v>5875</v>
      </c>
      <c r="B6573" s="9" t="s">
        <v>28</v>
      </c>
    </row>
    <row r="6574" spans="1:2" x14ac:dyDescent="0.25">
      <c r="A6574">
        <v>5876</v>
      </c>
      <c r="B6574" s="9" t="s">
        <v>28</v>
      </c>
    </row>
    <row r="6575" spans="1:2" x14ac:dyDescent="0.25">
      <c r="A6575">
        <v>5877</v>
      </c>
      <c r="B6575" s="9" t="s">
        <v>28</v>
      </c>
    </row>
    <row r="6576" spans="1:2" x14ac:dyDescent="0.25">
      <c r="A6576">
        <v>5878</v>
      </c>
      <c r="B6576" s="9" t="s">
        <v>28</v>
      </c>
    </row>
    <row r="6577" spans="1:2" x14ac:dyDescent="0.25">
      <c r="A6577">
        <v>5879</v>
      </c>
      <c r="B6577" s="9" t="s">
        <v>28</v>
      </c>
    </row>
    <row r="6578" spans="1:2" x14ac:dyDescent="0.25">
      <c r="A6578">
        <v>5880</v>
      </c>
      <c r="B6578" s="9" t="s">
        <v>28</v>
      </c>
    </row>
    <row r="6579" spans="1:2" x14ac:dyDescent="0.25">
      <c r="A6579">
        <v>5881</v>
      </c>
      <c r="B6579" s="9" t="s">
        <v>28</v>
      </c>
    </row>
    <row r="6580" spans="1:2" x14ac:dyDescent="0.25">
      <c r="A6580">
        <v>5882</v>
      </c>
      <c r="B6580" s="9" t="s">
        <v>28</v>
      </c>
    </row>
    <row r="6581" spans="1:2" x14ac:dyDescent="0.25">
      <c r="A6581">
        <v>5883</v>
      </c>
      <c r="B6581" s="9" t="s">
        <v>28</v>
      </c>
    </row>
    <row r="6582" spans="1:2" x14ac:dyDescent="0.25">
      <c r="A6582">
        <v>5884</v>
      </c>
      <c r="B6582" s="9" t="s">
        <v>28</v>
      </c>
    </row>
    <row r="6583" spans="1:2" x14ac:dyDescent="0.25">
      <c r="A6583">
        <v>5885</v>
      </c>
      <c r="B6583" s="9" t="s">
        <v>28</v>
      </c>
    </row>
    <row r="6584" spans="1:2" x14ac:dyDescent="0.25">
      <c r="A6584">
        <v>5886</v>
      </c>
      <c r="B6584" s="9" t="s">
        <v>28</v>
      </c>
    </row>
    <row r="6585" spans="1:2" x14ac:dyDescent="0.25">
      <c r="A6585">
        <v>5887</v>
      </c>
      <c r="B6585" s="9" t="s">
        <v>28</v>
      </c>
    </row>
    <row r="6586" spans="1:2" x14ac:dyDescent="0.25">
      <c r="A6586">
        <v>5888</v>
      </c>
      <c r="B6586" s="9" t="s">
        <v>28</v>
      </c>
    </row>
    <row r="6587" spans="1:2" x14ac:dyDescent="0.25">
      <c r="A6587">
        <v>5889</v>
      </c>
      <c r="B6587" s="9" t="s">
        <v>28</v>
      </c>
    </row>
    <row r="6588" spans="1:2" x14ac:dyDescent="0.25">
      <c r="A6588">
        <v>5890</v>
      </c>
      <c r="B6588" s="9" t="s">
        <v>28</v>
      </c>
    </row>
    <row r="6589" spans="1:2" x14ac:dyDescent="0.25">
      <c r="A6589">
        <v>5891</v>
      </c>
      <c r="B6589" s="9" t="s">
        <v>28</v>
      </c>
    </row>
    <row r="6590" spans="1:2" x14ac:dyDescent="0.25">
      <c r="A6590">
        <v>5892</v>
      </c>
      <c r="B6590" s="9" t="s">
        <v>28</v>
      </c>
    </row>
    <row r="6591" spans="1:2" x14ac:dyDescent="0.25">
      <c r="A6591">
        <v>5893</v>
      </c>
      <c r="B6591" s="9" t="s">
        <v>28</v>
      </c>
    </row>
    <row r="6592" spans="1:2" x14ac:dyDescent="0.25">
      <c r="A6592">
        <v>5894</v>
      </c>
      <c r="B6592" s="9" t="s">
        <v>28</v>
      </c>
    </row>
    <row r="6593" spans="1:2" x14ac:dyDescent="0.25">
      <c r="A6593">
        <v>5895</v>
      </c>
      <c r="B6593" s="9" t="s">
        <v>28</v>
      </c>
    </row>
    <row r="6594" spans="1:2" x14ac:dyDescent="0.25">
      <c r="A6594">
        <v>5896</v>
      </c>
      <c r="B6594" s="9" t="s">
        <v>28</v>
      </c>
    </row>
    <row r="6595" spans="1:2" x14ac:dyDescent="0.25">
      <c r="A6595">
        <v>5897</v>
      </c>
      <c r="B6595" s="9" t="s">
        <v>28</v>
      </c>
    </row>
    <row r="6596" spans="1:2" x14ac:dyDescent="0.25">
      <c r="A6596">
        <v>5898</v>
      </c>
      <c r="B6596" s="9" t="s">
        <v>28</v>
      </c>
    </row>
    <row r="6597" spans="1:2" x14ac:dyDescent="0.25">
      <c r="A6597">
        <v>5899</v>
      </c>
      <c r="B6597" s="9" t="s">
        <v>28</v>
      </c>
    </row>
    <row r="6598" spans="1:2" x14ac:dyDescent="0.25">
      <c r="A6598">
        <v>5900</v>
      </c>
      <c r="B6598" s="9" t="s">
        <v>157</v>
      </c>
    </row>
    <row r="6599" spans="1:2" x14ac:dyDescent="0.25">
      <c r="A6599">
        <v>5901</v>
      </c>
      <c r="B6599" s="9" t="s">
        <v>157</v>
      </c>
    </row>
    <row r="6600" spans="1:2" x14ac:dyDescent="0.25">
      <c r="A6600">
        <v>5902</v>
      </c>
      <c r="B6600" s="9" t="s">
        <v>28</v>
      </c>
    </row>
    <row r="6601" spans="1:2" x14ac:dyDescent="0.25">
      <c r="A6601">
        <v>5903</v>
      </c>
      <c r="B6601" s="9" t="s">
        <v>28</v>
      </c>
    </row>
    <row r="6602" spans="1:2" x14ac:dyDescent="0.25">
      <c r="A6602">
        <v>5904</v>
      </c>
      <c r="B6602" s="9" t="s">
        <v>28</v>
      </c>
    </row>
    <row r="6603" spans="1:2" x14ac:dyDescent="0.25">
      <c r="A6603">
        <v>5905</v>
      </c>
      <c r="B6603" s="9" t="s">
        <v>28</v>
      </c>
    </row>
    <row r="6604" spans="1:2" x14ac:dyDescent="0.25">
      <c r="A6604">
        <v>5906</v>
      </c>
      <c r="B6604" s="9" t="s">
        <v>28</v>
      </c>
    </row>
    <row r="6605" spans="1:2" x14ac:dyDescent="0.25">
      <c r="A6605">
        <v>5907</v>
      </c>
      <c r="B6605" s="9" t="s">
        <v>28</v>
      </c>
    </row>
    <row r="6606" spans="1:2" x14ac:dyDescent="0.25">
      <c r="A6606">
        <v>5909</v>
      </c>
      <c r="B6606" s="9" t="s">
        <v>28</v>
      </c>
    </row>
    <row r="6607" spans="1:2" x14ac:dyDescent="0.25">
      <c r="A6607">
        <v>5910</v>
      </c>
      <c r="B6607" s="9" t="s">
        <v>28</v>
      </c>
    </row>
    <row r="6608" spans="1:2" x14ac:dyDescent="0.25">
      <c r="A6608">
        <v>5911</v>
      </c>
      <c r="B6608" s="9" t="s">
        <v>28</v>
      </c>
    </row>
    <row r="6609" spans="1:2" x14ac:dyDescent="0.25">
      <c r="A6609">
        <v>5912</v>
      </c>
      <c r="B6609" s="9" t="s">
        <v>28</v>
      </c>
    </row>
    <row r="6610" spans="1:2" x14ac:dyDescent="0.25">
      <c r="A6610">
        <v>5913</v>
      </c>
      <c r="B6610" s="9" t="s">
        <v>28</v>
      </c>
    </row>
    <row r="6611" spans="1:2" x14ac:dyDescent="0.25">
      <c r="A6611">
        <v>5914</v>
      </c>
      <c r="B6611" s="9" t="s">
        <v>28</v>
      </c>
    </row>
    <row r="6612" spans="1:2" x14ac:dyDescent="0.25">
      <c r="A6612">
        <v>5915</v>
      </c>
      <c r="B6612" s="9" t="s">
        <v>28</v>
      </c>
    </row>
    <row r="6613" spans="1:2" x14ac:dyDescent="0.25">
      <c r="A6613">
        <v>5916</v>
      </c>
      <c r="B6613" s="9" t="s">
        <v>28</v>
      </c>
    </row>
    <row r="6614" spans="1:2" x14ac:dyDescent="0.25">
      <c r="A6614">
        <v>5917</v>
      </c>
      <c r="B6614" s="9" t="s">
        <v>28</v>
      </c>
    </row>
    <row r="6615" spans="1:2" x14ac:dyDescent="0.25">
      <c r="A6615">
        <v>5918</v>
      </c>
      <c r="B6615" s="9" t="s">
        <v>28</v>
      </c>
    </row>
    <row r="6616" spans="1:2" x14ac:dyDescent="0.25">
      <c r="A6616">
        <v>5919</v>
      </c>
      <c r="B6616" s="9" t="s">
        <v>157</v>
      </c>
    </row>
    <row r="6617" spans="1:2" x14ac:dyDescent="0.25">
      <c r="A6617">
        <v>5920</v>
      </c>
      <c r="B6617" s="9" t="s">
        <v>28</v>
      </c>
    </row>
    <row r="6618" spans="1:2" x14ac:dyDescent="0.25">
      <c r="A6618">
        <v>5921</v>
      </c>
      <c r="B6618" s="9" t="s">
        <v>28</v>
      </c>
    </row>
    <row r="6619" spans="1:2" x14ac:dyDescent="0.25">
      <c r="A6619">
        <v>5922</v>
      </c>
      <c r="B6619" s="9" t="s">
        <v>157</v>
      </c>
    </row>
    <row r="6620" spans="1:2" x14ac:dyDescent="0.25">
      <c r="A6620">
        <v>5923</v>
      </c>
      <c r="B6620" s="9" t="s">
        <v>28</v>
      </c>
    </row>
    <row r="6621" spans="1:2" x14ac:dyDescent="0.25">
      <c r="A6621">
        <v>5924</v>
      </c>
      <c r="B6621" s="9" t="s">
        <v>157</v>
      </c>
    </row>
    <row r="6622" spans="1:2" x14ac:dyDescent="0.25">
      <c r="A6622">
        <v>5925</v>
      </c>
      <c r="B6622" s="9" t="s">
        <v>28</v>
      </c>
    </row>
    <row r="6623" spans="1:2" x14ac:dyDescent="0.25">
      <c r="A6623">
        <v>5926</v>
      </c>
      <c r="B6623" s="9" t="s">
        <v>28</v>
      </c>
    </row>
    <row r="6624" spans="1:2" x14ac:dyDescent="0.25">
      <c r="A6624">
        <v>5927</v>
      </c>
      <c r="B6624" s="9" t="s">
        <v>28</v>
      </c>
    </row>
    <row r="6625" spans="1:2" x14ac:dyDescent="0.25">
      <c r="A6625">
        <v>5929</v>
      </c>
      <c r="B6625" s="9" t="s">
        <v>28</v>
      </c>
    </row>
    <row r="6626" spans="1:2" x14ac:dyDescent="0.25">
      <c r="A6626">
        <v>5930</v>
      </c>
      <c r="B6626" s="9" t="s">
        <v>28</v>
      </c>
    </row>
    <row r="6627" spans="1:2" x14ac:dyDescent="0.25">
      <c r="A6627">
        <v>5931</v>
      </c>
      <c r="B6627" s="9" t="s">
        <v>28</v>
      </c>
    </row>
    <row r="6628" spans="1:2" x14ac:dyDescent="0.25">
      <c r="A6628">
        <v>5932</v>
      </c>
      <c r="B6628" s="9" t="s">
        <v>28</v>
      </c>
    </row>
    <row r="6629" spans="1:2" x14ac:dyDescent="0.25">
      <c r="A6629">
        <v>5933</v>
      </c>
      <c r="B6629" s="9" t="s">
        <v>28</v>
      </c>
    </row>
    <row r="6630" spans="1:2" x14ac:dyDescent="0.25">
      <c r="A6630">
        <v>5934</v>
      </c>
      <c r="B6630" s="9" t="s">
        <v>28</v>
      </c>
    </row>
    <row r="6631" spans="1:2" x14ac:dyDescent="0.25">
      <c r="A6631">
        <v>5935</v>
      </c>
      <c r="B6631" s="9" t="s">
        <v>28</v>
      </c>
    </row>
    <row r="6632" spans="1:2" x14ac:dyDescent="0.25">
      <c r="A6632">
        <v>5936</v>
      </c>
      <c r="B6632" s="9" t="s">
        <v>28</v>
      </c>
    </row>
    <row r="6633" spans="1:2" x14ac:dyDescent="0.25">
      <c r="A6633">
        <v>5937</v>
      </c>
      <c r="B6633" s="9" t="s">
        <v>157</v>
      </c>
    </row>
    <row r="6634" spans="1:2" x14ac:dyDescent="0.25">
      <c r="A6634">
        <v>5938</v>
      </c>
      <c r="B6634" s="9" t="s">
        <v>28</v>
      </c>
    </row>
    <row r="6635" spans="1:2" x14ac:dyDescent="0.25">
      <c r="A6635">
        <v>5939</v>
      </c>
      <c r="B6635" s="9" t="s">
        <v>28</v>
      </c>
    </row>
    <row r="6636" spans="1:2" x14ac:dyDescent="0.25">
      <c r="A6636">
        <v>5940</v>
      </c>
      <c r="B6636" s="9" t="s">
        <v>28</v>
      </c>
    </row>
    <row r="6637" spans="1:2" x14ac:dyDescent="0.25">
      <c r="A6637">
        <v>5941</v>
      </c>
      <c r="B6637" s="9" t="s">
        <v>28</v>
      </c>
    </row>
    <row r="6638" spans="1:2" x14ac:dyDescent="0.25">
      <c r="A6638">
        <v>5942</v>
      </c>
      <c r="B6638" s="9" t="s">
        <v>157</v>
      </c>
    </row>
    <row r="6639" spans="1:2" x14ac:dyDescent="0.25">
      <c r="A6639">
        <v>5943</v>
      </c>
      <c r="B6639" s="9" t="s">
        <v>28</v>
      </c>
    </row>
    <row r="6640" spans="1:2" x14ac:dyDescent="0.25">
      <c r="A6640">
        <v>5944</v>
      </c>
      <c r="B6640" s="9" t="s">
        <v>28</v>
      </c>
    </row>
    <row r="6641" spans="1:2" x14ac:dyDescent="0.25">
      <c r="A6641">
        <v>5945</v>
      </c>
      <c r="B6641" s="9" t="s">
        <v>28</v>
      </c>
    </row>
    <row r="6642" spans="1:2" x14ac:dyDescent="0.25">
      <c r="A6642">
        <v>5946</v>
      </c>
      <c r="B6642" s="9" t="s">
        <v>28</v>
      </c>
    </row>
    <row r="6643" spans="1:2" x14ac:dyDescent="0.25">
      <c r="A6643">
        <v>5947</v>
      </c>
      <c r="B6643" s="9" t="s">
        <v>28</v>
      </c>
    </row>
    <row r="6644" spans="1:2" x14ac:dyDescent="0.25">
      <c r="A6644">
        <v>5948</v>
      </c>
      <c r="B6644" s="9" t="s">
        <v>157</v>
      </c>
    </row>
    <row r="6645" spans="1:2" x14ac:dyDescent="0.25">
      <c r="A6645">
        <v>5949</v>
      </c>
      <c r="B6645" s="9" t="s">
        <v>157</v>
      </c>
    </row>
    <row r="6646" spans="1:2" x14ac:dyDescent="0.25">
      <c r="A6646">
        <v>5950</v>
      </c>
      <c r="B6646" s="9" t="s">
        <v>28</v>
      </c>
    </row>
    <row r="6647" spans="1:2" x14ac:dyDescent="0.25">
      <c r="A6647">
        <v>5951</v>
      </c>
      <c r="B6647" s="9" t="s">
        <v>28</v>
      </c>
    </row>
    <row r="6648" spans="1:2" x14ac:dyDescent="0.25">
      <c r="A6648">
        <v>5952</v>
      </c>
      <c r="B6648" s="9" t="s">
        <v>28</v>
      </c>
    </row>
    <row r="6649" spans="1:2" x14ac:dyDescent="0.25">
      <c r="A6649">
        <v>5953</v>
      </c>
      <c r="B6649" s="9" t="s">
        <v>28</v>
      </c>
    </row>
    <row r="6650" spans="1:2" x14ac:dyDescent="0.25">
      <c r="A6650">
        <v>5954</v>
      </c>
      <c r="B6650" s="9" t="s">
        <v>28</v>
      </c>
    </row>
    <row r="6651" spans="1:2" x14ac:dyDescent="0.25">
      <c r="A6651">
        <v>5955</v>
      </c>
      <c r="B6651" s="9" t="s">
        <v>157</v>
      </c>
    </row>
    <row r="6652" spans="1:2" x14ac:dyDescent="0.25">
      <c r="A6652">
        <v>5956</v>
      </c>
      <c r="B6652" s="9" t="s">
        <v>157</v>
      </c>
    </row>
    <row r="6653" spans="1:2" x14ac:dyDescent="0.25">
      <c r="A6653">
        <v>5957</v>
      </c>
      <c r="B6653" s="9" t="s">
        <v>28</v>
      </c>
    </row>
    <row r="6654" spans="1:2" x14ac:dyDescent="0.25">
      <c r="A6654">
        <v>5958</v>
      </c>
      <c r="B6654" s="9" t="s">
        <v>157</v>
      </c>
    </row>
    <row r="6655" spans="1:2" x14ac:dyDescent="0.25">
      <c r="A6655">
        <v>5959</v>
      </c>
      <c r="B6655" s="9" t="s">
        <v>157</v>
      </c>
    </row>
    <row r="6656" spans="1:2" x14ac:dyDescent="0.25">
      <c r="A6656">
        <v>5960</v>
      </c>
      <c r="B6656" s="9" t="s">
        <v>28</v>
      </c>
    </row>
    <row r="6657" spans="1:2" x14ac:dyDescent="0.25">
      <c r="A6657">
        <v>5961</v>
      </c>
      <c r="B6657" s="9" t="s">
        <v>28</v>
      </c>
    </row>
    <row r="6658" spans="1:2" x14ac:dyDescent="0.25">
      <c r="A6658">
        <v>5962</v>
      </c>
      <c r="B6658" s="9" t="s">
        <v>157</v>
      </c>
    </row>
    <row r="6659" spans="1:2" x14ac:dyDescent="0.25">
      <c r="A6659">
        <v>5963</v>
      </c>
      <c r="B6659" s="9" t="s">
        <v>28</v>
      </c>
    </row>
    <row r="6660" spans="1:2" x14ac:dyDescent="0.25">
      <c r="A6660">
        <v>5964</v>
      </c>
      <c r="B6660" s="9" t="s">
        <v>28</v>
      </c>
    </row>
    <row r="6661" spans="1:2" x14ac:dyDescent="0.25">
      <c r="A6661">
        <v>5965</v>
      </c>
      <c r="B6661" s="9" t="s">
        <v>28</v>
      </c>
    </row>
    <row r="6662" spans="1:2" x14ac:dyDescent="0.25">
      <c r="A6662">
        <v>5966</v>
      </c>
      <c r="B6662" s="9" t="s">
        <v>28</v>
      </c>
    </row>
    <row r="6663" spans="1:2" x14ac:dyDescent="0.25">
      <c r="A6663">
        <v>5967</v>
      </c>
      <c r="B6663" s="9" t="s">
        <v>28</v>
      </c>
    </row>
    <row r="6664" spans="1:2" x14ac:dyDescent="0.25">
      <c r="A6664">
        <v>5968</v>
      </c>
      <c r="B6664" s="9" t="s">
        <v>28</v>
      </c>
    </row>
    <row r="6665" spans="1:2" x14ac:dyDescent="0.25">
      <c r="A6665">
        <v>5969</v>
      </c>
      <c r="B6665" s="9" t="s">
        <v>28</v>
      </c>
    </row>
    <row r="6666" spans="1:2" x14ac:dyDescent="0.25">
      <c r="A6666">
        <v>5970</v>
      </c>
      <c r="B6666" s="9" t="s">
        <v>157</v>
      </c>
    </row>
    <row r="6667" spans="1:2" x14ac:dyDescent="0.25">
      <c r="A6667">
        <v>5971</v>
      </c>
      <c r="B6667" s="9" t="s">
        <v>28</v>
      </c>
    </row>
    <row r="6668" spans="1:2" x14ac:dyDescent="0.25">
      <c r="A6668">
        <v>5972</v>
      </c>
      <c r="B6668" s="9" t="s">
        <v>28</v>
      </c>
    </row>
    <row r="6669" spans="1:2" x14ac:dyDescent="0.25">
      <c r="A6669">
        <v>5973</v>
      </c>
      <c r="B6669" s="9" t="s">
        <v>28</v>
      </c>
    </row>
    <row r="6670" spans="1:2" x14ac:dyDescent="0.25">
      <c r="A6670">
        <v>5974</v>
      </c>
      <c r="B6670" s="9" t="s">
        <v>28</v>
      </c>
    </row>
    <row r="6671" spans="1:2" x14ac:dyDescent="0.25">
      <c r="A6671">
        <v>5975</v>
      </c>
      <c r="B6671" s="9" t="s">
        <v>28</v>
      </c>
    </row>
    <row r="6672" spans="1:2" x14ac:dyDescent="0.25">
      <c r="A6672">
        <v>5976</v>
      </c>
      <c r="B6672" s="9" t="s">
        <v>28</v>
      </c>
    </row>
    <row r="6673" spans="1:2" x14ac:dyDescent="0.25">
      <c r="A6673">
        <v>5977</v>
      </c>
      <c r="B6673" s="9" t="s">
        <v>28</v>
      </c>
    </row>
    <row r="6674" spans="1:2" x14ac:dyDescent="0.25">
      <c r="A6674">
        <v>5978</v>
      </c>
      <c r="B6674" s="9" t="s">
        <v>28</v>
      </c>
    </row>
    <row r="6675" spans="1:2" x14ac:dyDescent="0.25">
      <c r="A6675">
        <v>5979</v>
      </c>
      <c r="B6675" s="9" t="s">
        <v>28</v>
      </c>
    </row>
    <row r="6676" spans="1:2" x14ac:dyDescent="0.25">
      <c r="A6676">
        <v>5980</v>
      </c>
      <c r="B6676" s="9" t="s">
        <v>28</v>
      </c>
    </row>
    <row r="6677" spans="1:2" x14ac:dyDescent="0.25">
      <c r="A6677">
        <v>5981</v>
      </c>
      <c r="B6677" s="9" t="s">
        <v>28</v>
      </c>
    </row>
    <row r="6678" spans="1:2" x14ac:dyDescent="0.25">
      <c r="A6678">
        <v>5982</v>
      </c>
      <c r="B6678" s="9" t="s">
        <v>28</v>
      </c>
    </row>
    <row r="6679" spans="1:2" x14ac:dyDescent="0.25">
      <c r="A6679">
        <v>5983</v>
      </c>
      <c r="B6679" s="9" t="s">
        <v>28</v>
      </c>
    </row>
    <row r="6680" spans="1:2" x14ac:dyDescent="0.25">
      <c r="A6680">
        <v>5984</v>
      </c>
      <c r="B6680" s="9" t="s">
        <v>28</v>
      </c>
    </row>
    <row r="6681" spans="1:2" x14ac:dyDescent="0.25">
      <c r="A6681">
        <v>5985</v>
      </c>
      <c r="B6681" s="9" t="s">
        <v>28</v>
      </c>
    </row>
    <row r="6682" spans="1:2" x14ac:dyDescent="0.25">
      <c r="A6682">
        <v>5986</v>
      </c>
      <c r="B6682" s="9" t="s">
        <v>28</v>
      </c>
    </row>
    <row r="6683" spans="1:2" x14ac:dyDescent="0.25">
      <c r="A6683">
        <v>5987</v>
      </c>
      <c r="B6683" s="9" t="s">
        <v>28</v>
      </c>
    </row>
    <row r="6684" spans="1:2" x14ac:dyDescent="0.25">
      <c r="A6684">
        <v>5988</v>
      </c>
      <c r="B6684" s="9" t="s">
        <v>28</v>
      </c>
    </row>
    <row r="6685" spans="1:2" x14ac:dyDescent="0.25">
      <c r="A6685">
        <v>5989</v>
      </c>
      <c r="B6685" s="9" t="s">
        <v>28</v>
      </c>
    </row>
    <row r="6686" spans="1:2" x14ac:dyDescent="0.25">
      <c r="A6686">
        <v>5990</v>
      </c>
      <c r="B6686" s="9" t="s">
        <v>28</v>
      </c>
    </row>
    <row r="6687" spans="1:2" x14ac:dyDescent="0.25">
      <c r="A6687">
        <v>5991</v>
      </c>
      <c r="B6687" s="9" t="s">
        <v>157</v>
      </c>
    </row>
    <row r="6688" spans="1:2" x14ac:dyDescent="0.25">
      <c r="A6688">
        <v>5992</v>
      </c>
      <c r="B6688" s="9" t="s">
        <v>157</v>
      </c>
    </row>
    <row r="6689" spans="1:2" x14ac:dyDescent="0.25">
      <c r="A6689">
        <v>5993</v>
      </c>
      <c r="B6689" s="9" t="s">
        <v>28</v>
      </c>
    </row>
    <row r="6690" spans="1:2" x14ac:dyDescent="0.25">
      <c r="A6690">
        <v>5994</v>
      </c>
      <c r="B6690" s="9" t="s">
        <v>157</v>
      </c>
    </row>
    <row r="6691" spans="1:2" x14ac:dyDescent="0.25">
      <c r="A6691">
        <v>5995</v>
      </c>
      <c r="B6691" s="9" t="s">
        <v>28</v>
      </c>
    </row>
    <row r="6692" spans="1:2" x14ac:dyDescent="0.25">
      <c r="A6692">
        <v>5996</v>
      </c>
      <c r="B6692" s="9" t="s">
        <v>28</v>
      </c>
    </row>
    <row r="6693" spans="1:2" x14ac:dyDescent="0.25">
      <c r="A6693">
        <v>5997</v>
      </c>
      <c r="B6693" s="9" t="s">
        <v>28</v>
      </c>
    </row>
    <row r="6694" spans="1:2" x14ac:dyDescent="0.25">
      <c r="A6694">
        <v>5998</v>
      </c>
      <c r="B6694" s="9" t="s">
        <v>28</v>
      </c>
    </row>
    <row r="6695" spans="1:2" x14ac:dyDescent="0.25">
      <c r="A6695">
        <v>5999</v>
      </c>
      <c r="B6695" s="9" t="s">
        <v>28</v>
      </c>
    </row>
    <row r="6696" spans="1:2" x14ac:dyDescent="0.25">
      <c r="A6696">
        <v>6000</v>
      </c>
      <c r="B6696" s="9" t="s">
        <v>28</v>
      </c>
    </row>
    <row r="6697" spans="1:2" x14ac:dyDescent="0.25">
      <c r="A6697">
        <v>6001</v>
      </c>
      <c r="B6697" s="9" t="s">
        <v>28</v>
      </c>
    </row>
    <row r="6698" spans="1:2" x14ac:dyDescent="0.25">
      <c r="A6698">
        <v>6003</v>
      </c>
      <c r="B6698" s="9" t="s">
        <v>28</v>
      </c>
    </row>
    <row r="6699" spans="1:2" x14ac:dyDescent="0.25">
      <c r="A6699">
        <v>6004</v>
      </c>
      <c r="B6699" s="9" t="s">
        <v>157</v>
      </c>
    </row>
    <row r="6700" spans="1:2" x14ac:dyDescent="0.25">
      <c r="A6700">
        <v>6005</v>
      </c>
      <c r="B6700" s="9" t="s">
        <v>28</v>
      </c>
    </row>
    <row r="6701" spans="1:2" x14ac:dyDescent="0.25">
      <c r="A6701">
        <v>6006</v>
      </c>
      <c r="B6701" s="9" t="s">
        <v>157</v>
      </c>
    </row>
    <row r="6702" spans="1:2" x14ac:dyDescent="0.25">
      <c r="A6702">
        <v>6007</v>
      </c>
      <c r="B6702" s="9" t="s">
        <v>28</v>
      </c>
    </row>
    <row r="6703" spans="1:2" x14ac:dyDescent="0.25">
      <c r="A6703">
        <v>6008</v>
      </c>
      <c r="B6703" s="9" t="s">
        <v>28</v>
      </c>
    </row>
    <row r="6704" spans="1:2" x14ac:dyDescent="0.25">
      <c r="A6704">
        <v>6009</v>
      </c>
      <c r="B6704" s="9" t="s">
        <v>28</v>
      </c>
    </row>
    <row r="6705" spans="1:2" x14ac:dyDescent="0.25">
      <c r="A6705">
        <v>6010</v>
      </c>
      <c r="B6705" s="9" t="s">
        <v>157</v>
      </c>
    </row>
    <row r="6706" spans="1:2" x14ac:dyDescent="0.25">
      <c r="A6706">
        <v>6011</v>
      </c>
      <c r="B6706" s="9" t="s">
        <v>28</v>
      </c>
    </row>
    <row r="6707" spans="1:2" x14ac:dyDescent="0.25">
      <c r="A6707">
        <v>6012</v>
      </c>
      <c r="B6707" s="9" t="s">
        <v>28</v>
      </c>
    </row>
    <row r="6708" spans="1:2" x14ac:dyDescent="0.25">
      <c r="A6708">
        <v>6013</v>
      </c>
      <c r="B6708" s="9" t="s">
        <v>157</v>
      </c>
    </row>
    <row r="6709" spans="1:2" x14ac:dyDescent="0.25">
      <c r="A6709">
        <v>6014</v>
      </c>
      <c r="B6709" s="9" t="s">
        <v>28</v>
      </c>
    </row>
    <row r="6710" spans="1:2" x14ac:dyDescent="0.25">
      <c r="A6710">
        <v>6015</v>
      </c>
      <c r="B6710" s="9" t="s">
        <v>28</v>
      </c>
    </row>
    <row r="6711" spans="1:2" x14ac:dyDescent="0.25">
      <c r="A6711">
        <v>6016</v>
      </c>
      <c r="B6711" s="9" t="s">
        <v>28</v>
      </c>
    </row>
    <row r="6712" spans="1:2" x14ac:dyDescent="0.25">
      <c r="A6712">
        <v>6017</v>
      </c>
      <c r="B6712" s="9" t="s">
        <v>28</v>
      </c>
    </row>
    <row r="6713" spans="1:2" x14ac:dyDescent="0.25">
      <c r="A6713">
        <v>6018</v>
      </c>
      <c r="B6713" s="9" t="s">
        <v>28</v>
      </c>
    </row>
    <row r="6714" spans="1:2" x14ac:dyDescent="0.25">
      <c r="A6714">
        <v>6019</v>
      </c>
      <c r="B6714" s="9" t="s">
        <v>28</v>
      </c>
    </row>
    <row r="6715" spans="1:2" x14ac:dyDescent="0.25">
      <c r="A6715">
        <v>6020</v>
      </c>
      <c r="B6715" s="9" t="s">
        <v>28</v>
      </c>
    </row>
    <row r="6716" spans="1:2" x14ac:dyDescent="0.25">
      <c r="A6716">
        <v>6021</v>
      </c>
      <c r="B6716" s="9" t="s">
        <v>28</v>
      </c>
    </row>
    <row r="6717" spans="1:2" x14ac:dyDescent="0.25">
      <c r="A6717">
        <v>6022</v>
      </c>
      <c r="B6717" s="9" t="s">
        <v>28</v>
      </c>
    </row>
    <row r="6718" spans="1:2" x14ac:dyDescent="0.25">
      <c r="A6718">
        <v>6023</v>
      </c>
      <c r="B6718" s="9" t="s">
        <v>28</v>
      </c>
    </row>
    <row r="6719" spans="1:2" x14ac:dyDescent="0.25">
      <c r="A6719">
        <v>6024</v>
      </c>
      <c r="B6719" s="9" t="s">
        <v>28</v>
      </c>
    </row>
    <row r="6720" spans="1:2" x14ac:dyDescent="0.25">
      <c r="A6720">
        <v>6025</v>
      </c>
      <c r="B6720" s="9" t="s">
        <v>28</v>
      </c>
    </row>
    <row r="6721" spans="1:2" x14ac:dyDescent="0.25">
      <c r="A6721">
        <v>6026</v>
      </c>
      <c r="B6721" s="9" t="s">
        <v>28</v>
      </c>
    </row>
    <row r="6722" spans="1:2" x14ac:dyDescent="0.25">
      <c r="A6722">
        <v>6027</v>
      </c>
      <c r="B6722" s="9" t="s">
        <v>28</v>
      </c>
    </row>
    <row r="6723" spans="1:2" x14ac:dyDescent="0.25">
      <c r="A6723">
        <v>6028</v>
      </c>
      <c r="B6723" s="9" t="s">
        <v>28</v>
      </c>
    </row>
    <row r="6724" spans="1:2" x14ac:dyDescent="0.25">
      <c r="A6724">
        <v>6029</v>
      </c>
      <c r="B6724" s="9" t="s">
        <v>28</v>
      </c>
    </row>
    <row r="6725" spans="1:2" x14ac:dyDescent="0.25">
      <c r="A6725">
        <v>6030</v>
      </c>
      <c r="B6725" s="9" t="s">
        <v>157</v>
      </c>
    </row>
    <row r="6726" spans="1:2" x14ac:dyDescent="0.25">
      <c r="A6726">
        <v>6031</v>
      </c>
      <c r="B6726" s="9" t="s">
        <v>28</v>
      </c>
    </row>
    <row r="6727" spans="1:2" x14ac:dyDescent="0.25">
      <c r="A6727">
        <v>6032</v>
      </c>
      <c r="B6727" s="9" t="s">
        <v>28</v>
      </c>
    </row>
    <row r="6728" spans="1:2" x14ac:dyDescent="0.25">
      <c r="A6728">
        <v>6033</v>
      </c>
      <c r="B6728" s="9" t="s">
        <v>28</v>
      </c>
    </row>
    <row r="6729" spans="1:2" x14ac:dyDescent="0.25">
      <c r="A6729">
        <v>6034</v>
      </c>
      <c r="B6729" s="9" t="s">
        <v>28</v>
      </c>
    </row>
    <row r="6730" spans="1:2" x14ac:dyDescent="0.25">
      <c r="A6730">
        <v>6035</v>
      </c>
      <c r="B6730" s="9" t="s">
        <v>28</v>
      </c>
    </row>
    <row r="6731" spans="1:2" x14ac:dyDescent="0.25">
      <c r="A6731">
        <v>6036</v>
      </c>
      <c r="B6731" s="9" t="s">
        <v>28</v>
      </c>
    </row>
    <row r="6732" spans="1:2" x14ac:dyDescent="0.25">
      <c r="A6732">
        <v>6037</v>
      </c>
      <c r="B6732" s="9" t="s">
        <v>28</v>
      </c>
    </row>
    <row r="6733" spans="1:2" x14ac:dyDescent="0.25">
      <c r="A6733">
        <v>6038</v>
      </c>
      <c r="B6733" s="9" t="s">
        <v>157</v>
      </c>
    </row>
    <row r="6734" spans="1:2" x14ac:dyDescent="0.25">
      <c r="A6734">
        <v>6039</v>
      </c>
      <c r="B6734" s="9" t="s">
        <v>28</v>
      </c>
    </row>
    <row r="6735" spans="1:2" x14ac:dyDescent="0.25">
      <c r="A6735">
        <v>6040</v>
      </c>
      <c r="B6735" s="9" t="s">
        <v>28</v>
      </c>
    </row>
    <row r="6736" spans="1:2" x14ac:dyDescent="0.25">
      <c r="A6736">
        <v>6041</v>
      </c>
      <c r="B6736" s="9" t="s">
        <v>28</v>
      </c>
    </row>
    <row r="6737" spans="1:2" x14ac:dyDescent="0.25">
      <c r="A6737">
        <v>6042</v>
      </c>
      <c r="B6737" s="9" t="s">
        <v>28</v>
      </c>
    </row>
    <row r="6738" spans="1:2" x14ac:dyDescent="0.25">
      <c r="A6738">
        <v>6043</v>
      </c>
      <c r="B6738" s="9" t="s">
        <v>28</v>
      </c>
    </row>
    <row r="6739" spans="1:2" x14ac:dyDescent="0.25">
      <c r="A6739">
        <v>6044</v>
      </c>
      <c r="B6739" s="9" t="s">
        <v>157</v>
      </c>
    </row>
    <row r="6740" spans="1:2" x14ac:dyDescent="0.25">
      <c r="A6740">
        <v>6045</v>
      </c>
      <c r="B6740" s="9" t="s">
        <v>28</v>
      </c>
    </row>
    <row r="6741" spans="1:2" x14ac:dyDescent="0.25">
      <c r="A6741">
        <v>6046</v>
      </c>
      <c r="B6741" s="9" t="s">
        <v>28</v>
      </c>
    </row>
    <row r="6742" spans="1:2" x14ac:dyDescent="0.25">
      <c r="A6742">
        <v>6047</v>
      </c>
      <c r="B6742" s="9" t="s">
        <v>28</v>
      </c>
    </row>
    <row r="6743" spans="1:2" x14ac:dyDescent="0.25">
      <c r="A6743">
        <v>6048</v>
      </c>
      <c r="B6743" s="9" t="s">
        <v>28</v>
      </c>
    </row>
    <row r="6744" spans="1:2" x14ac:dyDescent="0.25">
      <c r="A6744">
        <v>6049</v>
      </c>
      <c r="B6744" s="9" t="s">
        <v>157</v>
      </c>
    </row>
    <row r="6745" spans="1:2" x14ac:dyDescent="0.25">
      <c r="A6745">
        <v>6050</v>
      </c>
      <c r="B6745" s="9" t="s">
        <v>28</v>
      </c>
    </row>
    <row r="6746" spans="1:2" x14ac:dyDescent="0.25">
      <c r="A6746">
        <v>6051</v>
      </c>
      <c r="B6746" s="9" t="s">
        <v>28</v>
      </c>
    </row>
    <row r="6747" spans="1:2" x14ac:dyDescent="0.25">
      <c r="A6747">
        <v>6052</v>
      </c>
      <c r="B6747" s="9" t="s">
        <v>28</v>
      </c>
    </row>
    <row r="6748" spans="1:2" x14ac:dyDescent="0.25">
      <c r="A6748">
        <v>6053</v>
      </c>
      <c r="B6748" s="9" t="s">
        <v>28</v>
      </c>
    </row>
    <row r="6749" spans="1:2" x14ac:dyDescent="0.25">
      <c r="A6749">
        <v>6054</v>
      </c>
      <c r="B6749" s="9" t="s">
        <v>28</v>
      </c>
    </row>
    <row r="6750" spans="1:2" x14ac:dyDescent="0.25">
      <c r="A6750">
        <v>6055</v>
      </c>
      <c r="B6750" s="9" t="s">
        <v>28</v>
      </c>
    </row>
    <row r="6751" spans="1:2" x14ac:dyDescent="0.25">
      <c r="A6751">
        <v>6056</v>
      </c>
      <c r="B6751" s="9" t="s">
        <v>28</v>
      </c>
    </row>
    <row r="6752" spans="1:2" x14ac:dyDescent="0.25">
      <c r="A6752">
        <v>6057</v>
      </c>
      <c r="B6752" s="9" t="s">
        <v>28</v>
      </c>
    </row>
    <row r="6753" spans="1:2" x14ac:dyDescent="0.25">
      <c r="A6753">
        <v>6058</v>
      </c>
      <c r="B6753" s="9" t="s">
        <v>28</v>
      </c>
    </row>
    <row r="6754" spans="1:2" x14ac:dyDescent="0.25">
      <c r="A6754">
        <v>6059</v>
      </c>
      <c r="B6754" s="9" t="s">
        <v>28</v>
      </c>
    </row>
    <row r="6755" spans="1:2" x14ac:dyDescent="0.25">
      <c r="A6755">
        <v>6060</v>
      </c>
      <c r="B6755" s="9" t="s">
        <v>28</v>
      </c>
    </row>
    <row r="6756" spans="1:2" x14ac:dyDescent="0.25">
      <c r="A6756">
        <v>6061</v>
      </c>
      <c r="B6756" s="9" t="s">
        <v>28</v>
      </c>
    </row>
    <row r="6757" spans="1:2" x14ac:dyDescent="0.25">
      <c r="A6757">
        <v>6062</v>
      </c>
      <c r="B6757" s="9" t="s">
        <v>28</v>
      </c>
    </row>
    <row r="6758" spans="1:2" x14ac:dyDescent="0.25">
      <c r="A6758">
        <v>6063</v>
      </c>
      <c r="B6758" s="9" t="s">
        <v>28</v>
      </c>
    </row>
    <row r="6759" spans="1:2" x14ac:dyDescent="0.25">
      <c r="A6759">
        <v>6064</v>
      </c>
      <c r="B6759" s="9" t="s">
        <v>28</v>
      </c>
    </row>
    <row r="6760" spans="1:2" x14ac:dyDescent="0.25">
      <c r="A6760">
        <v>6065</v>
      </c>
      <c r="B6760" s="9" t="s">
        <v>28</v>
      </c>
    </row>
    <row r="6761" spans="1:2" x14ac:dyDescent="0.25">
      <c r="A6761">
        <v>6066</v>
      </c>
      <c r="B6761" s="9" t="s">
        <v>28</v>
      </c>
    </row>
    <row r="6762" spans="1:2" x14ac:dyDescent="0.25">
      <c r="A6762">
        <v>6067</v>
      </c>
      <c r="B6762" s="9" t="s">
        <v>28</v>
      </c>
    </row>
    <row r="6763" spans="1:2" x14ac:dyDescent="0.25">
      <c r="A6763">
        <v>6068</v>
      </c>
      <c r="B6763" s="9" t="s">
        <v>28</v>
      </c>
    </row>
    <row r="6764" spans="1:2" x14ac:dyDescent="0.25">
      <c r="A6764">
        <v>6069</v>
      </c>
      <c r="B6764" s="9" t="s">
        <v>28</v>
      </c>
    </row>
    <row r="6765" spans="1:2" x14ac:dyDescent="0.25">
      <c r="A6765">
        <v>6070</v>
      </c>
      <c r="B6765" s="9" t="s">
        <v>28</v>
      </c>
    </row>
    <row r="6766" spans="1:2" x14ac:dyDescent="0.25">
      <c r="A6766">
        <v>6071</v>
      </c>
      <c r="B6766" s="9" t="s">
        <v>28</v>
      </c>
    </row>
    <row r="6767" spans="1:2" x14ac:dyDescent="0.25">
      <c r="A6767">
        <v>6072</v>
      </c>
      <c r="B6767" s="9" t="s">
        <v>28</v>
      </c>
    </row>
    <row r="6768" spans="1:2" x14ac:dyDescent="0.25">
      <c r="A6768">
        <v>6073</v>
      </c>
      <c r="B6768" s="9" t="s">
        <v>28</v>
      </c>
    </row>
    <row r="6769" spans="1:2" x14ac:dyDescent="0.25">
      <c r="A6769">
        <v>6074</v>
      </c>
      <c r="B6769" s="9" t="s">
        <v>157</v>
      </c>
    </row>
    <row r="6770" spans="1:2" x14ac:dyDescent="0.25">
      <c r="A6770">
        <v>6075</v>
      </c>
      <c r="B6770" s="9" t="s">
        <v>28</v>
      </c>
    </row>
    <row r="6771" spans="1:2" x14ac:dyDescent="0.25">
      <c r="A6771">
        <v>6076</v>
      </c>
      <c r="B6771" s="9" t="s">
        <v>28</v>
      </c>
    </row>
    <row r="6772" spans="1:2" x14ac:dyDescent="0.25">
      <c r="A6772">
        <v>6077</v>
      </c>
      <c r="B6772" s="9" t="s">
        <v>28</v>
      </c>
    </row>
    <row r="6773" spans="1:2" x14ac:dyDescent="0.25">
      <c r="A6773">
        <v>6078</v>
      </c>
      <c r="B6773" s="9" t="s">
        <v>157</v>
      </c>
    </row>
    <row r="6774" spans="1:2" x14ac:dyDescent="0.25">
      <c r="A6774">
        <v>6079</v>
      </c>
      <c r="B6774" s="9" t="s">
        <v>28</v>
      </c>
    </row>
    <row r="6775" spans="1:2" x14ac:dyDescent="0.25">
      <c r="A6775">
        <v>6080</v>
      </c>
      <c r="B6775" s="9" t="s">
        <v>28</v>
      </c>
    </row>
    <row r="6776" spans="1:2" x14ac:dyDescent="0.25">
      <c r="A6776">
        <v>6081</v>
      </c>
      <c r="B6776" s="9" t="s">
        <v>28</v>
      </c>
    </row>
    <row r="6777" spans="1:2" x14ac:dyDescent="0.25">
      <c r="A6777">
        <v>6082</v>
      </c>
      <c r="B6777" s="9" t="s">
        <v>28</v>
      </c>
    </row>
    <row r="6778" spans="1:2" x14ac:dyDescent="0.25">
      <c r="A6778">
        <v>6083</v>
      </c>
      <c r="B6778" s="9" t="s">
        <v>28</v>
      </c>
    </row>
    <row r="6779" spans="1:2" x14ac:dyDescent="0.25">
      <c r="A6779">
        <v>6084</v>
      </c>
      <c r="B6779" s="9" t="s">
        <v>28</v>
      </c>
    </row>
    <row r="6780" spans="1:2" x14ac:dyDescent="0.25">
      <c r="A6780">
        <v>6085</v>
      </c>
      <c r="B6780" s="9" t="s">
        <v>28</v>
      </c>
    </row>
    <row r="6781" spans="1:2" x14ac:dyDescent="0.25">
      <c r="A6781">
        <v>6086</v>
      </c>
      <c r="B6781" s="9" t="s">
        <v>28</v>
      </c>
    </row>
    <row r="6782" spans="1:2" x14ac:dyDescent="0.25">
      <c r="A6782">
        <v>6087</v>
      </c>
      <c r="B6782" s="9" t="s">
        <v>28</v>
      </c>
    </row>
    <row r="6783" spans="1:2" x14ac:dyDescent="0.25">
      <c r="A6783">
        <v>6088</v>
      </c>
      <c r="B6783" s="9" t="s">
        <v>28</v>
      </c>
    </row>
    <row r="6784" spans="1:2" x14ac:dyDescent="0.25">
      <c r="A6784">
        <v>6089</v>
      </c>
      <c r="B6784" s="9" t="s">
        <v>28</v>
      </c>
    </row>
    <row r="6785" spans="1:2" x14ac:dyDescent="0.25">
      <c r="A6785">
        <v>6090</v>
      </c>
      <c r="B6785" s="9" t="s">
        <v>28</v>
      </c>
    </row>
    <row r="6786" spans="1:2" x14ac:dyDescent="0.25">
      <c r="A6786">
        <v>6091</v>
      </c>
      <c r="B6786" s="9" t="s">
        <v>157</v>
      </c>
    </row>
    <row r="6787" spans="1:2" x14ac:dyDescent="0.25">
      <c r="A6787">
        <v>6092</v>
      </c>
      <c r="B6787" s="9" t="s">
        <v>28</v>
      </c>
    </row>
    <row r="6788" spans="1:2" x14ac:dyDescent="0.25">
      <c r="A6788">
        <v>6093</v>
      </c>
      <c r="B6788" s="9" t="s">
        <v>28</v>
      </c>
    </row>
    <row r="6789" spans="1:2" x14ac:dyDescent="0.25">
      <c r="A6789">
        <v>6094</v>
      </c>
      <c r="B6789" s="9" t="s">
        <v>28</v>
      </c>
    </row>
    <row r="6790" spans="1:2" x14ac:dyDescent="0.25">
      <c r="A6790">
        <v>6095</v>
      </c>
      <c r="B6790" s="9" t="s">
        <v>28</v>
      </c>
    </row>
    <row r="6791" spans="1:2" x14ac:dyDescent="0.25">
      <c r="A6791">
        <v>6096</v>
      </c>
      <c r="B6791" s="9" t="s">
        <v>28</v>
      </c>
    </row>
    <row r="6792" spans="1:2" x14ac:dyDescent="0.25">
      <c r="A6792">
        <v>6097</v>
      </c>
      <c r="B6792" s="9" t="s">
        <v>28</v>
      </c>
    </row>
    <row r="6793" spans="1:2" x14ac:dyDescent="0.25">
      <c r="A6793">
        <v>6098</v>
      </c>
      <c r="B6793" s="9" t="s">
        <v>28</v>
      </c>
    </row>
    <row r="6794" spans="1:2" x14ac:dyDescent="0.25">
      <c r="A6794">
        <v>6099</v>
      </c>
      <c r="B6794" s="9" t="s">
        <v>28</v>
      </c>
    </row>
    <row r="6795" spans="1:2" x14ac:dyDescent="0.25">
      <c r="A6795">
        <v>6100</v>
      </c>
      <c r="B6795" s="9" t="s">
        <v>28</v>
      </c>
    </row>
    <row r="6796" spans="1:2" x14ac:dyDescent="0.25">
      <c r="A6796">
        <v>6102</v>
      </c>
      <c r="B6796" s="9" t="s">
        <v>28</v>
      </c>
    </row>
    <row r="6797" spans="1:2" x14ac:dyDescent="0.25">
      <c r="A6797">
        <v>6103</v>
      </c>
      <c r="B6797" s="9" t="s">
        <v>28</v>
      </c>
    </row>
    <row r="6798" spans="1:2" x14ac:dyDescent="0.25">
      <c r="A6798">
        <v>6104</v>
      </c>
      <c r="B6798" s="9" t="s">
        <v>28</v>
      </c>
    </row>
    <row r="6799" spans="1:2" x14ac:dyDescent="0.25">
      <c r="A6799">
        <v>6105</v>
      </c>
      <c r="B6799" s="9" t="s">
        <v>28</v>
      </c>
    </row>
    <row r="6800" spans="1:2" x14ac:dyDescent="0.25">
      <c r="A6800">
        <v>6106</v>
      </c>
      <c r="B6800" s="9" t="s">
        <v>28</v>
      </c>
    </row>
    <row r="6801" spans="1:2" x14ac:dyDescent="0.25">
      <c r="A6801">
        <v>6107</v>
      </c>
      <c r="B6801" s="9" t="s">
        <v>28</v>
      </c>
    </row>
    <row r="6802" spans="1:2" x14ac:dyDescent="0.25">
      <c r="A6802">
        <v>6108</v>
      </c>
      <c r="B6802" s="9" t="s">
        <v>28</v>
      </c>
    </row>
    <row r="6803" spans="1:2" x14ac:dyDescent="0.25">
      <c r="A6803">
        <v>6109</v>
      </c>
      <c r="B6803" s="9" t="s">
        <v>28</v>
      </c>
    </row>
    <row r="6804" spans="1:2" x14ac:dyDescent="0.25">
      <c r="A6804">
        <v>6110</v>
      </c>
      <c r="B6804" s="9" t="s">
        <v>28</v>
      </c>
    </row>
    <row r="6805" spans="1:2" x14ac:dyDescent="0.25">
      <c r="A6805">
        <v>6111</v>
      </c>
      <c r="B6805" s="9" t="s">
        <v>28</v>
      </c>
    </row>
    <row r="6806" spans="1:2" x14ac:dyDescent="0.25">
      <c r="A6806">
        <v>6112</v>
      </c>
      <c r="B6806" s="9" t="s">
        <v>28</v>
      </c>
    </row>
    <row r="6807" spans="1:2" x14ac:dyDescent="0.25">
      <c r="A6807">
        <v>6113</v>
      </c>
      <c r="B6807" s="9" t="s">
        <v>28</v>
      </c>
    </row>
    <row r="6808" spans="1:2" x14ac:dyDescent="0.25">
      <c r="A6808">
        <v>6114</v>
      </c>
      <c r="B6808" s="9" t="s">
        <v>735</v>
      </c>
    </row>
    <row r="6809" spans="1:2" x14ac:dyDescent="0.25">
      <c r="A6809">
        <v>6115</v>
      </c>
      <c r="B6809" s="9" t="s">
        <v>28</v>
      </c>
    </row>
    <row r="6810" spans="1:2" x14ac:dyDescent="0.25">
      <c r="A6810">
        <v>6116</v>
      </c>
      <c r="B6810" s="9" t="s">
        <v>28</v>
      </c>
    </row>
    <row r="6811" spans="1:2" x14ac:dyDescent="0.25">
      <c r="A6811">
        <v>6117</v>
      </c>
      <c r="B6811" s="9" t="s">
        <v>28</v>
      </c>
    </row>
    <row r="6812" spans="1:2" x14ac:dyDescent="0.25">
      <c r="A6812">
        <v>6118</v>
      </c>
      <c r="B6812" s="9" t="s">
        <v>28</v>
      </c>
    </row>
    <row r="6813" spans="1:2" x14ac:dyDescent="0.25">
      <c r="A6813">
        <v>6119</v>
      </c>
      <c r="B6813" s="9" t="s">
        <v>28</v>
      </c>
    </row>
    <row r="6814" spans="1:2" x14ac:dyDescent="0.25">
      <c r="A6814">
        <v>6120</v>
      </c>
      <c r="B6814" s="9" t="s">
        <v>28</v>
      </c>
    </row>
    <row r="6815" spans="1:2" x14ac:dyDescent="0.25">
      <c r="A6815">
        <v>6121</v>
      </c>
      <c r="B6815" s="9" t="s">
        <v>28</v>
      </c>
    </row>
    <row r="6816" spans="1:2" x14ac:dyDescent="0.25">
      <c r="A6816">
        <v>6122</v>
      </c>
      <c r="B6816" s="9" t="s">
        <v>28</v>
      </c>
    </row>
    <row r="6817" spans="1:2" x14ac:dyDescent="0.25">
      <c r="A6817">
        <v>6123</v>
      </c>
      <c r="B6817" s="9" t="s">
        <v>28</v>
      </c>
    </row>
    <row r="6818" spans="1:2" x14ac:dyDescent="0.25">
      <c r="A6818">
        <v>6124</v>
      </c>
      <c r="B6818" s="9" t="s">
        <v>28</v>
      </c>
    </row>
    <row r="6819" spans="1:2" x14ac:dyDescent="0.25">
      <c r="A6819">
        <v>6125</v>
      </c>
      <c r="B6819" s="9" t="s">
        <v>28</v>
      </c>
    </row>
    <row r="6820" spans="1:2" x14ac:dyDescent="0.25">
      <c r="A6820">
        <v>6126</v>
      </c>
      <c r="B6820" s="9" t="s">
        <v>157</v>
      </c>
    </row>
    <row r="6821" spans="1:2" x14ac:dyDescent="0.25">
      <c r="A6821">
        <v>6127</v>
      </c>
      <c r="B6821" s="9" t="s">
        <v>28</v>
      </c>
    </row>
    <row r="6822" spans="1:2" x14ac:dyDescent="0.25">
      <c r="A6822">
        <v>6128</v>
      </c>
      <c r="B6822" s="9" t="s">
        <v>28</v>
      </c>
    </row>
    <row r="6823" spans="1:2" x14ac:dyDescent="0.25">
      <c r="A6823">
        <v>6129</v>
      </c>
      <c r="B6823" s="9" t="s">
        <v>28</v>
      </c>
    </row>
    <row r="6824" spans="1:2" x14ac:dyDescent="0.25">
      <c r="A6824">
        <v>6130</v>
      </c>
      <c r="B6824" s="9" t="s">
        <v>28</v>
      </c>
    </row>
    <row r="6825" spans="1:2" x14ac:dyDescent="0.25">
      <c r="A6825">
        <v>6131</v>
      </c>
      <c r="B6825" s="9" t="s">
        <v>28</v>
      </c>
    </row>
    <row r="6826" spans="1:2" x14ac:dyDescent="0.25">
      <c r="A6826">
        <v>6132</v>
      </c>
      <c r="B6826" s="9" t="s">
        <v>28</v>
      </c>
    </row>
    <row r="6827" spans="1:2" x14ac:dyDescent="0.25">
      <c r="A6827">
        <v>6133</v>
      </c>
      <c r="B6827" s="9" t="s">
        <v>28</v>
      </c>
    </row>
    <row r="6828" spans="1:2" x14ac:dyDescent="0.25">
      <c r="A6828">
        <v>6134</v>
      </c>
      <c r="B6828" s="9" t="s">
        <v>28</v>
      </c>
    </row>
    <row r="6829" spans="1:2" x14ac:dyDescent="0.25">
      <c r="A6829">
        <v>6135</v>
      </c>
      <c r="B6829" s="9" t="s">
        <v>28</v>
      </c>
    </row>
    <row r="6830" spans="1:2" x14ac:dyDescent="0.25">
      <c r="A6830">
        <v>6136</v>
      </c>
      <c r="B6830" s="9" t="s">
        <v>28</v>
      </c>
    </row>
    <row r="6831" spans="1:2" x14ac:dyDescent="0.25">
      <c r="A6831">
        <v>6137</v>
      </c>
      <c r="B6831" s="9" t="s">
        <v>157</v>
      </c>
    </row>
    <row r="6832" spans="1:2" x14ac:dyDescent="0.25">
      <c r="A6832">
        <v>6138</v>
      </c>
      <c r="B6832" s="9" t="s">
        <v>28</v>
      </c>
    </row>
    <row r="6833" spans="1:2" x14ac:dyDescent="0.25">
      <c r="A6833">
        <v>6139</v>
      </c>
      <c r="B6833" s="9" t="s">
        <v>28</v>
      </c>
    </row>
    <row r="6834" spans="1:2" x14ac:dyDescent="0.25">
      <c r="A6834">
        <v>6140</v>
      </c>
      <c r="B6834" s="9" t="s">
        <v>28</v>
      </c>
    </row>
    <row r="6835" spans="1:2" x14ac:dyDescent="0.25">
      <c r="A6835">
        <v>6141</v>
      </c>
      <c r="B6835" s="9" t="s">
        <v>28</v>
      </c>
    </row>
    <row r="6836" spans="1:2" x14ac:dyDescent="0.25">
      <c r="A6836">
        <v>6142</v>
      </c>
      <c r="B6836" s="9" t="s">
        <v>28</v>
      </c>
    </row>
    <row r="6837" spans="1:2" x14ac:dyDescent="0.25">
      <c r="A6837">
        <v>6143</v>
      </c>
      <c r="B6837" s="9" t="s">
        <v>28</v>
      </c>
    </row>
    <row r="6838" spans="1:2" x14ac:dyDescent="0.25">
      <c r="A6838">
        <v>6144</v>
      </c>
      <c r="B6838" s="9" t="s">
        <v>157</v>
      </c>
    </row>
    <row r="6839" spans="1:2" x14ac:dyDescent="0.25">
      <c r="A6839">
        <v>6145</v>
      </c>
      <c r="B6839" s="9" t="s">
        <v>28</v>
      </c>
    </row>
    <row r="6840" spans="1:2" x14ac:dyDescent="0.25">
      <c r="A6840">
        <v>6146</v>
      </c>
      <c r="B6840" s="9" t="s">
        <v>28</v>
      </c>
    </row>
    <row r="6841" spans="1:2" x14ac:dyDescent="0.25">
      <c r="A6841">
        <v>6147</v>
      </c>
      <c r="B6841" s="9" t="s">
        <v>28</v>
      </c>
    </row>
    <row r="6842" spans="1:2" x14ac:dyDescent="0.25">
      <c r="A6842">
        <v>6148</v>
      </c>
      <c r="B6842" s="9" t="s">
        <v>28</v>
      </c>
    </row>
    <row r="6843" spans="1:2" x14ac:dyDescent="0.25">
      <c r="A6843">
        <v>6149</v>
      </c>
      <c r="B6843" s="9" t="s">
        <v>28</v>
      </c>
    </row>
    <row r="6844" spans="1:2" x14ac:dyDescent="0.25">
      <c r="A6844">
        <v>6150</v>
      </c>
      <c r="B6844" s="9" t="s">
        <v>28</v>
      </c>
    </row>
    <row r="6845" spans="1:2" x14ac:dyDescent="0.25">
      <c r="A6845">
        <v>6151</v>
      </c>
      <c r="B6845" s="9" t="s">
        <v>28</v>
      </c>
    </row>
    <row r="6846" spans="1:2" x14ac:dyDescent="0.25">
      <c r="A6846">
        <v>6152</v>
      </c>
      <c r="B6846" s="9" t="s">
        <v>28</v>
      </c>
    </row>
    <row r="6847" spans="1:2" x14ac:dyDescent="0.25">
      <c r="A6847">
        <v>6153</v>
      </c>
      <c r="B6847" s="9" t="s">
        <v>157</v>
      </c>
    </row>
    <row r="6848" spans="1:2" x14ac:dyDescent="0.25">
      <c r="A6848">
        <v>6154</v>
      </c>
      <c r="B6848" s="9" t="s">
        <v>28</v>
      </c>
    </row>
    <row r="6849" spans="1:2" x14ac:dyDescent="0.25">
      <c r="A6849">
        <v>6155</v>
      </c>
      <c r="B6849" s="9" t="s">
        <v>157</v>
      </c>
    </row>
    <row r="6850" spans="1:2" x14ac:dyDescent="0.25">
      <c r="A6850">
        <v>6156</v>
      </c>
      <c r="B6850" s="9" t="s">
        <v>28</v>
      </c>
    </row>
    <row r="6851" spans="1:2" x14ac:dyDescent="0.25">
      <c r="A6851">
        <v>6157</v>
      </c>
      <c r="B6851" s="9" t="s">
        <v>28</v>
      </c>
    </row>
    <row r="6852" spans="1:2" x14ac:dyDescent="0.25">
      <c r="A6852">
        <v>6158</v>
      </c>
      <c r="B6852" s="9" t="s">
        <v>28</v>
      </c>
    </row>
    <row r="6853" spans="1:2" x14ac:dyDescent="0.25">
      <c r="A6853">
        <v>6159</v>
      </c>
      <c r="B6853" s="9" t="s">
        <v>28</v>
      </c>
    </row>
    <row r="6854" spans="1:2" x14ac:dyDescent="0.25">
      <c r="A6854">
        <v>6160</v>
      </c>
      <c r="B6854" s="9" t="s">
        <v>28</v>
      </c>
    </row>
    <row r="6855" spans="1:2" x14ac:dyDescent="0.25">
      <c r="A6855">
        <v>6161</v>
      </c>
      <c r="B6855" s="9" t="s">
        <v>28</v>
      </c>
    </row>
    <row r="6856" spans="1:2" x14ac:dyDescent="0.25">
      <c r="A6856">
        <v>6162</v>
      </c>
      <c r="B6856" s="9" t="s">
        <v>28</v>
      </c>
    </row>
    <row r="6857" spans="1:2" x14ac:dyDescent="0.25">
      <c r="A6857">
        <v>6163</v>
      </c>
      <c r="B6857" s="9" t="s">
        <v>157</v>
      </c>
    </row>
    <row r="6858" spans="1:2" x14ac:dyDescent="0.25">
      <c r="A6858">
        <v>6164</v>
      </c>
      <c r="B6858" s="9" t="s">
        <v>28</v>
      </c>
    </row>
    <row r="6859" spans="1:2" x14ac:dyDescent="0.25">
      <c r="A6859">
        <v>6165</v>
      </c>
      <c r="B6859" s="9" t="s">
        <v>28</v>
      </c>
    </row>
    <row r="6860" spans="1:2" x14ac:dyDescent="0.25">
      <c r="A6860">
        <v>6166</v>
      </c>
      <c r="B6860" s="9" t="s">
        <v>28</v>
      </c>
    </row>
    <row r="6861" spans="1:2" x14ac:dyDescent="0.25">
      <c r="A6861">
        <v>6167</v>
      </c>
      <c r="B6861" s="9" t="s">
        <v>28</v>
      </c>
    </row>
    <row r="6862" spans="1:2" x14ac:dyDescent="0.25">
      <c r="A6862">
        <v>6168</v>
      </c>
      <c r="B6862" s="9" t="s">
        <v>28</v>
      </c>
    </row>
    <row r="6863" spans="1:2" x14ac:dyDescent="0.25">
      <c r="A6863">
        <v>6169</v>
      </c>
      <c r="B6863" s="9" t="s">
        <v>28</v>
      </c>
    </row>
    <row r="6864" spans="1:2" x14ac:dyDescent="0.25">
      <c r="A6864">
        <v>6170</v>
      </c>
      <c r="B6864" s="9" t="s">
        <v>157</v>
      </c>
    </row>
    <row r="6865" spans="1:2" x14ac:dyDescent="0.25">
      <c r="A6865">
        <v>6170</v>
      </c>
      <c r="B6865" s="9" t="s">
        <v>835</v>
      </c>
    </row>
    <row r="6866" spans="1:2" x14ac:dyDescent="0.25">
      <c r="A6866">
        <v>6171</v>
      </c>
      <c r="B6866" s="9" t="s">
        <v>28</v>
      </c>
    </row>
    <row r="6867" spans="1:2" x14ac:dyDescent="0.25">
      <c r="A6867">
        <v>6171</v>
      </c>
      <c r="B6867" s="9" t="s">
        <v>735</v>
      </c>
    </row>
    <row r="6868" spans="1:2" x14ac:dyDescent="0.25">
      <c r="A6868">
        <v>6172</v>
      </c>
      <c r="B6868" s="9" t="s">
        <v>28</v>
      </c>
    </row>
    <row r="6869" spans="1:2" x14ac:dyDescent="0.25">
      <c r="A6869">
        <v>6172</v>
      </c>
      <c r="B6869" s="9" t="s">
        <v>735</v>
      </c>
    </row>
    <row r="6870" spans="1:2" x14ac:dyDescent="0.25">
      <c r="A6870">
        <v>6173</v>
      </c>
      <c r="B6870" s="9" t="s">
        <v>28</v>
      </c>
    </row>
    <row r="6871" spans="1:2" x14ac:dyDescent="0.25">
      <c r="A6871">
        <v>6173</v>
      </c>
      <c r="B6871" s="9" t="s">
        <v>735</v>
      </c>
    </row>
    <row r="6872" spans="1:2" x14ac:dyDescent="0.25">
      <c r="A6872">
        <v>6174</v>
      </c>
      <c r="B6872" s="9" t="s">
        <v>28</v>
      </c>
    </row>
    <row r="6873" spans="1:2" x14ac:dyDescent="0.25">
      <c r="A6873">
        <v>6174</v>
      </c>
      <c r="B6873" s="9" t="s">
        <v>735</v>
      </c>
    </row>
    <row r="6874" spans="1:2" x14ac:dyDescent="0.25">
      <c r="A6874">
        <v>6175</v>
      </c>
      <c r="B6874" s="9" t="s">
        <v>28</v>
      </c>
    </row>
    <row r="6875" spans="1:2" x14ac:dyDescent="0.25">
      <c r="A6875">
        <v>6175</v>
      </c>
      <c r="B6875" s="9" t="s">
        <v>735</v>
      </c>
    </row>
    <row r="6876" spans="1:2" x14ac:dyDescent="0.25">
      <c r="A6876">
        <v>6176</v>
      </c>
      <c r="B6876" s="9" t="s">
        <v>28</v>
      </c>
    </row>
    <row r="6877" spans="1:2" x14ac:dyDescent="0.25">
      <c r="A6877">
        <v>6177</v>
      </c>
      <c r="B6877" s="9" t="s">
        <v>28</v>
      </c>
    </row>
    <row r="6878" spans="1:2" x14ac:dyDescent="0.25">
      <c r="A6878">
        <v>6178</v>
      </c>
      <c r="B6878" s="9" t="s">
        <v>28</v>
      </c>
    </row>
    <row r="6879" spans="1:2" x14ac:dyDescent="0.25">
      <c r="A6879">
        <v>6178</v>
      </c>
      <c r="B6879" s="9" t="s">
        <v>157</v>
      </c>
    </row>
    <row r="6880" spans="1:2" x14ac:dyDescent="0.25">
      <c r="A6880">
        <v>6179</v>
      </c>
      <c r="B6880" s="9" t="s">
        <v>28</v>
      </c>
    </row>
    <row r="6881" spans="1:2" x14ac:dyDescent="0.25">
      <c r="A6881">
        <v>6179</v>
      </c>
      <c r="B6881" s="9" t="s">
        <v>735</v>
      </c>
    </row>
    <row r="6882" spans="1:2" x14ac:dyDescent="0.25">
      <c r="A6882">
        <v>6180</v>
      </c>
      <c r="B6882" s="9" t="s">
        <v>28</v>
      </c>
    </row>
    <row r="6883" spans="1:2" x14ac:dyDescent="0.25">
      <c r="A6883">
        <v>6181</v>
      </c>
      <c r="B6883" s="9" t="s">
        <v>28</v>
      </c>
    </row>
    <row r="6884" spans="1:2" x14ac:dyDescent="0.25">
      <c r="A6884">
        <v>6182</v>
      </c>
      <c r="B6884" s="9" t="s">
        <v>28</v>
      </c>
    </row>
    <row r="6885" spans="1:2" x14ac:dyDescent="0.25">
      <c r="A6885">
        <v>6182</v>
      </c>
      <c r="B6885" s="9" t="s">
        <v>735</v>
      </c>
    </row>
    <row r="6886" spans="1:2" x14ac:dyDescent="0.25">
      <c r="A6886">
        <v>6182</v>
      </c>
      <c r="B6886" s="9" t="s">
        <v>1250</v>
      </c>
    </row>
    <row r="6887" spans="1:2" x14ac:dyDescent="0.25">
      <c r="A6887">
        <v>6183</v>
      </c>
      <c r="B6887" s="9" t="s">
        <v>28</v>
      </c>
    </row>
    <row r="6888" spans="1:2" x14ac:dyDescent="0.25">
      <c r="A6888">
        <v>6184</v>
      </c>
      <c r="B6888" s="9" t="s">
        <v>28</v>
      </c>
    </row>
    <row r="6889" spans="1:2" x14ac:dyDescent="0.25">
      <c r="A6889">
        <v>6185</v>
      </c>
      <c r="B6889" s="9" t="s">
        <v>28</v>
      </c>
    </row>
    <row r="6890" spans="1:2" x14ac:dyDescent="0.25">
      <c r="A6890">
        <v>6186</v>
      </c>
      <c r="B6890" s="9" t="s">
        <v>28</v>
      </c>
    </row>
    <row r="6891" spans="1:2" x14ac:dyDescent="0.25">
      <c r="A6891">
        <v>6187</v>
      </c>
      <c r="B6891" s="9" t="s">
        <v>28</v>
      </c>
    </row>
    <row r="6892" spans="1:2" x14ac:dyDescent="0.25">
      <c r="A6892">
        <v>6187</v>
      </c>
      <c r="B6892" s="9" t="s">
        <v>735</v>
      </c>
    </row>
    <row r="6893" spans="1:2" x14ac:dyDescent="0.25">
      <c r="A6893">
        <v>6188</v>
      </c>
      <c r="B6893" s="9" t="s">
        <v>28</v>
      </c>
    </row>
    <row r="6894" spans="1:2" x14ac:dyDescent="0.25">
      <c r="A6894">
        <v>6188</v>
      </c>
      <c r="B6894" s="9" t="s">
        <v>835</v>
      </c>
    </row>
    <row r="6895" spans="1:2" x14ac:dyDescent="0.25">
      <c r="A6895">
        <v>6189</v>
      </c>
      <c r="B6895" s="9" t="s">
        <v>157</v>
      </c>
    </row>
    <row r="6896" spans="1:2" x14ac:dyDescent="0.25">
      <c r="A6896">
        <v>6190</v>
      </c>
      <c r="B6896" s="9" t="s">
        <v>28</v>
      </c>
    </row>
    <row r="6897" spans="1:2" x14ac:dyDescent="0.25">
      <c r="A6897">
        <v>6190</v>
      </c>
      <c r="B6897" s="9" t="s">
        <v>735</v>
      </c>
    </row>
    <row r="6898" spans="1:2" x14ac:dyDescent="0.25">
      <c r="A6898">
        <v>6191</v>
      </c>
      <c r="B6898" s="9" t="s">
        <v>735</v>
      </c>
    </row>
    <row r="6899" spans="1:2" x14ac:dyDescent="0.25">
      <c r="A6899">
        <v>6192</v>
      </c>
      <c r="B6899" s="9" t="s">
        <v>157</v>
      </c>
    </row>
    <row r="6900" spans="1:2" x14ac:dyDescent="0.25">
      <c r="A6900">
        <v>6192</v>
      </c>
      <c r="B6900" s="9" t="s">
        <v>835</v>
      </c>
    </row>
    <row r="6901" spans="1:2" x14ac:dyDescent="0.25">
      <c r="A6901">
        <v>6193</v>
      </c>
      <c r="B6901" s="9" t="s">
        <v>28</v>
      </c>
    </row>
    <row r="6902" spans="1:2" x14ac:dyDescent="0.25">
      <c r="A6902">
        <v>6193</v>
      </c>
      <c r="B6902" s="9" t="s">
        <v>735</v>
      </c>
    </row>
    <row r="6903" spans="1:2" x14ac:dyDescent="0.25">
      <c r="A6903">
        <v>6194</v>
      </c>
      <c r="B6903" s="9" t="s">
        <v>28</v>
      </c>
    </row>
    <row r="6904" spans="1:2" x14ac:dyDescent="0.25">
      <c r="A6904">
        <v>6195</v>
      </c>
      <c r="B6904" s="9" t="s">
        <v>28</v>
      </c>
    </row>
    <row r="6905" spans="1:2" x14ac:dyDescent="0.25">
      <c r="A6905">
        <v>6195</v>
      </c>
      <c r="B6905" s="9" t="s">
        <v>735</v>
      </c>
    </row>
    <row r="6906" spans="1:2" x14ac:dyDescent="0.25">
      <c r="A6906">
        <v>6196</v>
      </c>
      <c r="B6906" s="9" t="s">
        <v>28</v>
      </c>
    </row>
    <row r="6907" spans="1:2" x14ac:dyDescent="0.25">
      <c r="A6907">
        <v>6197</v>
      </c>
      <c r="B6907" s="9" t="s">
        <v>28</v>
      </c>
    </row>
    <row r="6908" spans="1:2" x14ac:dyDescent="0.25">
      <c r="A6908">
        <v>6198</v>
      </c>
      <c r="B6908" s="9" t="s">
        <v>28</v>
      </c>
    </row>
    <row r="6909" spans="1:2" x14ac:dyDescent="0.25">
      <c r="A6909">
        <v>6198</v>
      </c>
      <c r="B6909" s="9" t="s">
        <v>735</v>
      </c>
    </row>
    <row r="6910" spans="1:2" x14ac:dyDescent="0.25">
      <c r="A6910">
        <v>6199</v>
      </c>
      <c r="B6910" s="9" t="s">
        <v>28</v>
      </c>
    </row>
    <row r="6911" spans="1:2" x14ac:dyDescent="0.25">
      <c r="A6911">
        <v>6200</v>
      </c>
      <c r="B6911" s="9" t="s">
        <v>28</v>
      </c>
    </row>
    <row r="6912" spans="1:2" x14ac:dyDescent="0.25">
      <c r="A6912">
        <v>6200</v>
      </c>
      <c r="B6912" s="9" t="s">
        <v>735</v>
      </c>
    </row>
    <row r="6913" spans="1:2" x14ac:dyDescent="0.25">
      <c r="A6913">
        <v>6201</v>
      </c>
      <c r="B6913" s="9" t="s">
        <v>28</v>
      </c>
    </row>
    <row r="6914" spans="1:2" x14ac:dyDescent="0.25">
      <c r="A6914">
        <v>6201</v>
      </c>
      <c r="B6914" s="9" t="s">
        <v>157</v>
      </c>
    </row>
    <row r="6915" spans="1:2" x14ac:dyDescent="0.25">
      <c r="A6915">
        <v>6202</v>
      </c>
      <c r="B6915" s="9" t="s">
        <v>28</v>
      </c>
    </row>
    <row r="6916" spans="1:2" x14ac:dyDescent="0.25">
      <c r="A6916">
        <v>6203</v>
      </c>
      <c r="B6916" s="9" t="s">
        <v>28</v>
      </c>
    </row>
    <row r="6917" spans="1:2" x14ac:dyDescent="0.25">
      <c r="A6917">
        <v>6203</v>
      </c>
      <c r="B6917" s="9" t="s">
        <v>735</v>
      </c>
    </row>
    <row r="6918" spans="1:2" x14ac:dyDescent="0.25">
      <c r="A6918">
        <v>6204</v>
      </c>
      <c r="B6918" s="9" t="s">
        <v>28</v>
      </c>
    </row>
    <row r="6919" spans="1:2" x14ac:dyDescent="0.25">
      <c r="A6919">
        <v>6205</v>
      </c>
      <c r="B6919" s="9" t="s">
        <v>28</v>
      </c>
    </row>
    <row r="6920" spans="1:2" x14ac:dyDescent="0.25">
      <c r="A6920">
        <v>6206</v>
      </c>
      <c r="B6920" s="9" t="s">
        <v>28</v>
      </c>
    </row>
    <row r="6921" spans="1:2" x14ac:dyDescent="0.25">
      <c r="A6921">
        <v>6207</v>
      </c>
      <c r="B6921" s="9" t="s">
        <v>28</v>
      </c>
    </row>
    <row r="6922" spans="1:2" x14ac:dyDescent="0.25">
      <c r="A6922">
        <v>6207</v>
      </c>
      <c r="B6922" s="9" t="s">
        <v>735</v>
      </c>
    </row>
    <row r="6923" spans="1:2" x14ac:dyDescent="0.25">
      <c r="A6923">
        <v>6208</v>
      </c>
      <c r="B6923" s="9" t="s">
        <v>28</v>
      </c>
    </row>
    <row r="6924" spans="1:2" x14ac:dyDescent="0.25">
      <c r="A6924">
        <v>6208</v>
      </c>
      <c r="B6924" s="9" t="s">
        <v>735</v>
      </c>
    </row>
    <row r="6925" spans="1:2" x14ac:dyDescent="0.25">
      <c r="A6925">
        <v>6208</v>
      </c>
      <c r="B6925" s="9" t="s">
        <v>1250</v>
      </c>
    </row>
    <row r="6926" spans="1:2" x14ac:dyDescent="0.25">
      <c r="A6926">
        <v>6209</v>
      </c>
      <c r="B6926" s="9" t="s">
        <v>28</v>
      </c>
    </row>
    <row r="6927" spans="1:2" x14ac:dyDescent="0.25">
      <c r="A6927">
        <v>6210</v>
      </c>
      <c r="B6927" s="9" t="s">
        <v>28</v>
      </c>
    </row>
    <row r="6928" spans="1:2" x14ac:dyDescent="0.25">
      <c r="A6928">
        <v>6211</v>
      </c>
      <c r="B6928" s="9" t="s">
        <v>28</v>
      </c>
    </row>
    <row r="6929" spans="1:2" x14ac:dyDescent="0.25">
      <c r="A6929">
        <v>6212</v>
      </c>
      <c r="B6929" s="9" t="s">
        <v>28</v>
      </c>
    </row>
    <row r="6930" spans="1:2" x14ac:dyDescent="0.25">
      <c r="A6930">
        <v>6212</v>
      </c>
      <c r="B6930" s="9" t="s">
        <v>835</v>
      </c>
    </row>
    <row r="6931" spans="1:2" x14ac:dyDescent="0.25">
      <c r="A6931">
        <v>6213</v>
      </c>
      <c r="B6931" s="9" t="s">
        <v>28</v>
      </c>
    </row>
    <row r="6932" spans="1:2" x14ac:dyDescent="0.25">
      <c r="A6932">
        <v>6213</v>
      </c>
      <c r="B6932" s="9" t="s">
        <v>735</v>
      </c>
    </row>
    <row r="6933" spans="1:2" x14ac:dyDescent="0.25">
      <c r="A6933">
        <v>6214</v>
      </c>
      <c r="B6933" s="9" t="s">
        <v>28</v>
      </c>
    </row>
    <row r="6934" spans="1:2" x14ac:dyDescent="0.25">
      <c r="A6934">
        <v>6214</v>
      </c>
      <c r="B6934" s="9" t="s">
        <v>735</v>
      </c>
    </row>
    <row r="6935" spans="1:2" x14ac:dyDescent="0.25">
      <c r="A6935">
        <v>6215</v>
      </c>
      <c r="B6935" s="9" t="s">
        <v>28</v>
      </c>
    </row>
    <row r="6936" spans="1:2" x14ac:dyDescent="0.25">
      <c r="A6936">
        <v>6216</v>
      </c>
      <c r="B6936" s="9" t="s">
        <v>28</v>
      </c>
    </row>
    <row r="6937" spans="1:2" x14ac:dyDescent="0.25">
      <c r="A6937">
        <v>6216</v>
      </c>
      <c r="B6937" s="9" t="s">
        <v>735</v>
      </c>
    </row>
    <row r="6938" spans="1:2" x14ac:dyDescent="0.25">
      <c r="A6938">
        <v>6216</v>
      </c>
      <c r="B6938" s="9" t="s">
        <v>1250</v>
      </c>
    </row>
    <row r="6939" spans="1:2" x14ac:dyDescent="0.25">
      <c r="A6939">
        <v>6217</v>
      </c>
      <c r="B6939" s="9" t="s">
        <v>28</v>
      </c>
    </row>
    <row r="6940" spans="1:2" x14ac:dyDescent="0.25">
      <c r="A6940">
        <v>6217</v>
      </c>
      <c r="B6940" s="9" t="s">
        <v>735</v>
      </c>
    </row>
    <row r="6941" spans="1:2" x14ac:dyDescent="0.25">
      <c r="A6941">
        <v>6218</v>
      </c>
      <c r="B6941" s="9" t="s">
        <v>28</v>
      </c>
    </row>
    <row r="6942" spans="1:2" x14ac:dyDescent="0.25">
      <c r="A6942">
        <v>6218</v>
      </c>
      <c r="B6942" s="9" t="s">
        <v>735</v>
      </c>
    </row>
    <row r="6943" spans="1:2" x14ac:dyDescent="0.25">
      <c r="A6943">
        <v>6219</v>
      </c>
      <c r="B6943" s="9" t="s">
        <v>28</v>
      </c>
    </row>
    <row r="6944" spans="1:2" x14ac:dyDescent="0.25">
      <c r="A6944">
        <v>6219</v>
      </c>
      <c r="B6944" s="9" t="s">
        <v>157</v>
      </c>
    </row>
    <row r="6945" spans="1:2" x14ac:dyDescent="0.25">
      <c r="A6945">
        <v>6220</v>
      </c>
      <c r="B6945" s="9" t="s">
        <v>28</v>
      </c>
    </row>
    <row r="6946" spans="1:2" x14ac:dyDescent="0.25">
      <c r="A6946">
        <v>6221</v>
      </c>
      <c r="B6946" s="9" t="s">
        <v>28</v>
      </c>
    </row>
    <row r="6947" spans="1:2" x14ac:dyDescent="0.25">
      <c r="A6947">
        <v>6221</v>
      </c>
      <c r="B6947" s="9" t="s">
        <v>735</v>
      </c>
    </row>
    <row r="6948" spans="1:2" x14ac:dyDescent="0.25">
      <c r="A6948">
        <v>6222</v>
      </c>
      <c r="B6948" s="9" t="s">
        <v>28</v>
      </c>
    </row>
    <row r="6949" spans="1:2" x14ac:dyDescent="0.25">
      <c r="A6949">
        <v>6223</v>
      </c>
      <c r="B6949" s="9" t="s">
        <v>157</v>
      </c>
    </row>
    <row r="6950" spans="1:2" x14ac:dyDescent="0.25">
      <c r="A6950">
        <v>6224</v>
      </c>
      <c r="B6950" s="9" t="s">
        <v>28</v>
      </c>
    </row>
    <row r="6951" spans="1:2" x14ac:dyDescent="0.25">
      <c r="A6951">
        <v>6225</v>
      </c>
      <c r="B6951" s="9" t="s">
        <v>28</v>
      </c>
    </row>
    <row r="6952" spans="1:2" x14ac:dyDescent="0.25">
      <c r="A6952">
        <v>6226</v>
      </c>
      <c r="B6952" s="9" t="s">
        <v>28</v>
      </c>
    </row>
    <row r="6953" spans="1:2" x14ac:dyDescent="0.25">
      <c r="A6953">
        <v>6226</v>
      </c>
      <c r="B6953" s="9" t="s">
        <v>735</v>
      </c>
    </row>
    <row r="6954" spans="1:2" x14ac:dyDescent="0.25">
      <c r="A6954">
        <v>6227</v>
      </c>
      <c r="B6954" s="9" t="s">
        <v>28</v>
      </c>
    </row>
    <row r="6955" spans="1:2" x14ac:dyDescent="0.25">
      <c r="A6955">
        <v>6228</v>
      </c>
      <c r="B6955" s="9" t="s">
        <v>28</v>
      </c>
    </row>
    <row r="6956" spans="1:2" x14ac:dyDescent="0.25">
      <c r="A6956">
        <v>6229</v>
      </c>
      <c r="B6956" s="9" t="s">
        <v>28</v>
      </c>
    </row>
    <row r="6957" spans="1:2" x14ac:dyDescent="0.25">
      <c r="A6957">
        <v>6230</v>
      </c>
      <c r="B6957" s="9" t="s">
        <v>28</v>
      </c>
    </row>
    <row r="6958" spans="1:2" x14ac:dyDescent="0.25">
      <c r="A6958">
        <v>6231</v>
      </c>
      <c r="B6958" s="9" t="s">
        <v>28</v>
      </c>
    </row>
    <row r="6959" spans="1:2" x14ac:dyDescent="0.25">
      <c r="A6959">
        <v>6231</v>
      </c>
      <c r="B6959" s="9" t="s">
        <v>735</v>
      </c>
    </row>
    <row r="6960" spans="1:2" x14ac:dyDescent="0.25">
      <c r="A6960">
        <v>6232</v>
      </c>
      <c r="B6960" s="9" t="s">
        <v>28</v>
      </c>
    </row>
    <row r="6961" spans="1:2" x14ac:dyDescent="0.25">
      <c r="A6961">
        <v>6233</v>
      </c>
      <c r="B6961" s="9" t="s">
        <v>28</v>
      </c>
    </row>
    <row r="6962" spans="1:2" x14ac:dyDescent="0.25">
      <c r="A6962">
        <v>6234</v>
      </c>
      <c r="B6962" s="9" t="s">
        <v>28</v>
      </c>
    </row>
    <row r="6963" spans="1:2" x14ac:dyDescent="0.25">
      <c r="A6963">
        <v>6234</v>
      </c>
      <c r="B6963" s="9" t="s">
        <v>735</v>
      </c>
    </row>
    <row r="6964" spans="1:2" x14ac:dyDescent="0.25">
      <c r="A6964">
        <v>6235</v>
      </c>
      <c r="B6964" s="9" t="s">
        <v>28</v>
      </c>
    </row>
    <row r="6965" spans="1:2" x14ac:dyDescent="0.25">
      <c r="A6965">
        <v>6235</v>
      </c>
      <c r="B6965" s="9" t="s">
        <v>735</v>
      </c>
    </row>
    <row r="6966" spans="1:2" x14ac:dyDescent="0.25">
      <c r="A6966">
        <v>6236</v>
      </c>
      <c r="B6966" s="9" t="s">
        <v>28</v>
      </c>
    </row>
    <row r="6967" spans="1:2" x14ac:dyDescent="0.25">
      <c r="A6967">
        <v>6236</v>
      </c>
      <c r="B6967" s="9" t="s">
        <v>735</v>
      </c>
    </row>
    <row r="6968" spans="1:2" x14ac:dyDescent="0.25">
      <c r="A6968">
        <v>6237</v>
      </c>
      <c r="B6968" s="9" t="s">
        <v>28</v>
      </c>
    </row>
    <row r="6969" spans="1:2" x14ac:dyDescent="0.25">
      <c r="A6969">
        <v>6237</v>
      </c>
      <c r="B6969" s="9" t="s">
        <v>157</v>
      </c>
    </row>
    <row r="6970" spans="1:2" x14ac:dyDescent="0.25">
      <c r="A6970">
        <v>6238</v>
      </c>
      <c r="B6970" s="9" t="s">
        <v>28</v>
      </c>
    </row>
    <row r="6971" spans="1:2" x14ac:dyDescent="0.25">
      <c r="A6971">
        <v>6238</v>
      </c>
      <c r="B6971" s="9" t="s">
        <v>735</v>
      </c>
    </row>
    <row r="6972" spans="1:2" x14ac:dyDescent="0.25">
      <c r="A6972">
        <v>6239</v>
      </c>
      <c r="B6972" s="9" t="s">
        <v>28</v>
      </c>
    </row>
    <row r="6973" spans="1:2" x14ac:dyDescent="0.25">
      <c r="A6973">
        <v>6240</v>
      </c>
      <c r="B6973" s="9" t="s">
        <v>28</v>
      </c>
    </row>
    <row r="6974" spans="1:2" x14ac:dyDescent="0.25">
      <c r="A6974">
        <v>6240</v>
      </c>
      <c r="B6974" s="9" t="s">
        <v>735</v>
      </c>
    </row>
    <row r="6975" spans="1:2" x14ac:dyDescent="0.25">
      <c r="A6975">
        <v>6241</v>
      </c>
      <c r="B6975" s="9" t="s">
        <v>28</v>
      </c>
    </row>
    <row r="6976" spans="1:2" x14ac:dyDescent="0.25">
      <c r="A6976">
        <v>6242</v>
      </c>
      <c r="B6976" s="9" t="s">
        <v>28</v>
      </c>
    </row>
    <row r="6977" spans="1:2" x14ac:dyDescent="0.25">
      <c r="A6977">
        <v>6242</v>
      </c>
      <c r="B6977" s="9" t="s">
        <v>735</v>
      </c>
    </row>
    <row r="6978" spans="1:2" x14ac:dyDescent="0.25">
      <c r="A6978">
        <v>6243</v>
      </c>
      <c r="B6978" s="9" t="s">
        <v>157</v>
      </c>
    </row>
    <row r="6979" spans="1:2" x14ac:dyDescent="0.25">
      <c r="A6979">
        <v>6243</v>
      </c>
      <c r="B6979" s="9" t="s">
        <v>835</v>
      </c>
    </row>
    <row r="6980" spans="1:2" x14ac:dyDescent="0.25">
      <c r="A6980">
        <v>6244</v>
      </c>
      <c r="B6980" s="9" t="s">
        <v>28</v>
      </c>
    </row>
    <row r="6981" spans="1:2" x14ac:dyDescent="0.25">
      <c r="A6981">
        <v>6245</v>
      </c>
      <c r="B6981" s="9" t="s">
        <v>28</v>
      </c>
    </row>
    <row r="6982" spans="1:2" x14ac:dyDescent="0.25">
      <c r="A6982">
        <v>6246</v>
      </c>
      <c r="B6982" s="9" t="s">
        <v>28</v>
      </c>
    </row>
    <row r="6983" spans="1:2" x14ac:dyDescent="0.25">
      <c r="A6983">
        <v>6247</v>
      </c>
      <c r="B6983" s="9" t="s">
        <v>157</v>
      </c>
    </row>
    <row r="6984" spans="1:2" x14ac:dyDescent="0.25">
      <c r="A6984">
        <v>6248</v>
      </c>
      <c r="B6984" s="9" t="s">
        <v>28</v>
      </c>
    </row>
    <row r="6985" spans="1:2" x14ac:dyDescent="0.25">
      <c r="A6985">
        <v>6249</v>
      </c>
      <c r="B6985" s="9" t="s">
        <v>157</v>
      </c>
    </row>
    <row r="6986" spans="1:2" x14ac:dyDescent="0.25">
      <c r="A6986">
        <v>6250</v>
      </c>
      <c r="B6986" s="9" t="s">
        <v>28</v>
      </c>
    </row>
    <row r="6987" spans="1:2" x14ac:dyDescent="0.25">
      <c r="A6987">
        <v>6250</v>
      </c>
      <c r="B6987" s="9" t="s">
        <v>735</v>
      </c>
    </row>
    <row r="6988" spans="1:2" x14ac:dyDescent="0.25">
      <c r="A6988">
        <v>6251</v>
      </c>
      <c r="B6988" s="9" t="s">
        <v>28</v>
      </c>
    </row>
    <row r="6989" spans="1:2" x14ac:dyDescent="0.25">
      <c r="A6989">
        <v>6251</v>
      </c>
      <c r="B6989" s="9" t="s">
        <v>735</v>
      </c>
    </row>
    <row r="6990" spans="1:2" x14ac:dyDescent="0.25">
      <c r="A6990">
        <v>6252</v>
      </c>
      <c r="B6990" s="9" t="s">
        <v>157</v>
      </c>
    </row>
    <row r="6991" spans="1:2" x14ac:dyDescent="0.25">
      <c r="A6991">
        <v>6253</v>
      </c>
      <c r="B6991" s="9" t="s">
        <v>28</v>
      </c>
    </row>
    <row r="6992" spans="1:2" x14ac:dyDescent="0.25">
      <c r="A6992">
        <v>6253</v>
      </c>
      <c r="B6992" s="9" t="s">
        <v>735</v>
      </c>
    </row>
    <row r="6993" spans="1:2" x14ac:dyDescent="0.25">
      <c r="A6993">
        <v>6254</v>
      </c>
      <c r="B6993" s="9" t="s">
        <v>735</v>
      </c>
    </row>
    <row r="6994" spans="1:2" x14ac:dyDescent="0.25">
      <c r="A6994">
        <v>6255</v>
      </c>
      <c r="B6994" s="9" t="s">
        <v>28</v>
      </c>
    </row>
    <row r="6995" spans="1:2" x14ac:dyDescent="0.25">
      <c r="A6995">
        <v>6256</v>
      </c>
      <c r="B6995" s="9" t="s">
        <v>28</v>
      </c>
    </row>
    <row r="6996" spans="1:2" x14ac:dyDescent="0.25">
      <c r="A6996">
        <v>6257</v>
      </c>
      <c r="B6996" s="9" t="s">
        <v>28</v>
      </c>
    </row>
    <row r="6997" spans="1:2" x14ac:dyDescent="0.25">
      <c r="A6997">
        <v>6257</v>
      </c>
      <c r="B6997" s="9" t="s">
        <v>735</v>
      </c>
    </row>
    <row r="6998" spans="1:2" x14ac:dyDescent="0.25">
      <c r="A6998">
        <v>6258</v>
      </c>
      <c r="B6998" s="9" t="s">
        <v>28</v>
      </c>
    </row>
    <row r="6999" spans="1:2" x14ac:dyDescent="0.25">
      <c r="A6999">
        <v>6259</v>
      </c>
      <c r="B6999" s="9" t="s">
        <v>28</v>
      </c>
    </row>
    <row r="7000" spans="1:2" x14ac:dyDescent="0.25">
      <c r="A7000">
        <v>6260</v>
      </c>
      <c r="B7000" s="9" t="s">
        <v>157</v>
      </c>
    </row>
    <row r="7001" spans="1:2" x14ac:dyDescent="0.25">
      <c r="A7001">
        <v>6260</v>
      </c>
      <c r="B7001" s="9" t="s">
        <v>835</v>
      </c>
    </row>
    <row r="7002" spans="1:2" x14ac:dyDescent="0.25">
      <c r="A7002">
        <v>6261</v>
      </c>
      <c r="B7002" s="9" t="s">
        <v>28</v>
      </c>
    </row>
    <row r="7003" spans="1:2" x14ac:dyDescent="0.25">
      <c r="A7003">
        <v>6262</v>
      </c>
      <c r="B7003" s="9" t="s">
        <v>157</v>
      </c>
    </row>
    <row r="7004" spans="1:2" x14ac:dyDescent="0.25">
      <c r="A7004">
        <v>6263</v>
      </c>
      <c r="B7004" s="9" t="s">
        <v>28</v>
      </c>
    </row>
    <row r="7005" spans="1:2" x14ac:dyDescent="0.25">
      <c r="A7005">
        <v>6264</v>
      </c>
      <c r="B7005" s="9" t="s">
        <v>28</v>
      </c>
    </row>
    <row r="7006" spans="1:2" x14ac:dyDescent="0.25">
      <c r="A7006">
        <v>6265</v>
      </c>
      <c r="B7006" s="9" t="s">
        <v>28</v>
      </c>
    </row>
    <row r="7007" spans="1:2" x14ac:dyDescent="0.25">
      <c r="A7007">
        <v>6265</v>
      </c>
      <c r="B7007" s="9" t="s">
        <v>735</v>
      </c>
    </row>
    <row r="7008" spans="1:2" x14ac:dyDescent="0.25">
      <c r="A7008">
        <v>6266</v>
      </c>
      <c r="B7008" s="9" t="s">
        <v>28</v>
      </c>
    </row>
    <row r="7009" spans="1:2" x14ac:dyDescent="0.25">
      <c r="A7009">
        <v>6266</v>
      </c>
      <c r="B7009" s="9" t="s">
        <v>735</v>
      </c>
    </row>
    <row r="7010" spans="1:2" x14ac:dyDescent="0.25">
      <c r="A7010">
        <v>6267</v>
      </c>
      <c r="B7010" s="9" t="s">
        <v>28</v>
      </c>
    </row>
    <row r="7011" spans="1:2" x14ac:dyDescent="0.25">
      <c r="A7011">
        <v>6267</v>
      </c>
      <c r="B7011" s="9" t="s">
        <v>735</v>
      </c>
    </row>
    <row r="7012" spans="1:2" x14ac:dyDescent="0.25">
      <c r="A7012">
        <v>6268</v>
      </c>
      <c r="B7012" s="9" t="s">
        <v>28</v>
      </c>
    </row>
    <row r="7013" spans="1:2" x14ac:dyDescent="0.25">
      <c r="A7013">
        <v>6268</v>
      </c>
      <c r="B7013" s="9" t="s">
        <v>735</v>
      </c>
    </row>
    <row r="7014" spans="1:2" x14ac:dyDescent="0.25">
      <c r="A7014">
        <v>6269</v>
      </c>
      <c r="B7014" s="9" t="s">
        <v>28</v>
      </c>
    </row>
    <row r="7015" spans="1:2" x14ac:dyDescent="0.25">
      <c r="A7015">
        <v>6269</v>
      </c>
      <c r="B7015" s="9" t="s">
        <v>735</v>
      </c>
    </row>
    <row r="7016" spans="1:2" x14ac:dyDescent="0.25">
      <c r="A7016">
        <v>6270</v>
      </c>
      <c r="B7016" s="9" t="s">
        <v>28</v>
      </c>
    </row>
    <row r="7017" spans="1:2" x14ac:dyDescent="0.25">
      <c r="A7017">
        <v>6271</v>
      </c>
      <c r="B7017" s="9" t="s">
        <v>28</v>
      </c>
    </row>
    <row r="7018" spans="1:2" x14ac:dyDescent="0.25">
      <c r="A7018">
        <v>6271</v>
      </c>
      <c r="B7018" s="9" t="s">
        <v>735</v>
      </c>
    </row>
    <row r="7019" spans="1:2" x14ac:dyDescent="0.25">
      <c r="A7019">
        <v>6271</v>
      </c>
      <c r="B7019" s="9" t="s">
        <v>1250</v>
      </c>
    </row>
    <row r="7020" spans="1:2" x14ac:dyDescent="0.25">
      <c r="A7020">
        <v>6272</v>
      </c>
      <c r="B7020" s="9" t="s">
        <v>28</v>
      </c>
    </row>
    <row r="7021" spans="1:2" x14ac:dyDescent="0.25">
      <c r="A7021">
        <v>6273</v>
      </c>
      <c r="B7021" s="9" t="s">
        <v>28</v>
      </c>
    </row>
    <row r="7022" spans="1:2" x14ac:dyDescent="0.25">
      <c r="A7022">
        <v>6273</v>
      </c>
      <c r="B7022" s="9" t="s">
        <v>735</v>
      </c>
    </row>
    <row r="7023" spans="1:2" x14ac:dyDescent="0.25">
      <c r="A7023">
        <v>6274</v>
      </c>
      <c r="B7023" s="9" t="s">
        <v>28</v>
      </c>
    </row>
    <row r="7024" spans="1:2" x14ac:dyDescent="0.25">
      <c r="A7024">
        <v>6274</v>
      </c>
      <c r="B7024" s="9" t="s">
        <v>735</v>
      </c>
    </row>
    <row r="7025" spans="1:2" x14ac:dyDescent="0.25">
      <c r="A7025">
        <v>6275</v>
      </c>
      <c r="B7025" s="9" t="s">
        <v>28</v>
      </c>
    </row>
    <row r="7026" spans="1:2" x14ac:dyDescent="0.25">
      <c r="A7026">
        <v>6276</v>
      </c>
      <c r="B7026" s="9" t="s">
        <v>28</v>
      </c>
    </row>
    <row r="7027" spans="1:2" x14ac:dyDescent="0.25">
      <c r="A7027">
        <v>6276</v>
      </c>
      <c r="B7027" s="9" t="s">
        <v>735</v>
      </c>
    </row>
    <row r="7028" spans="1:2" x14ac:dyDescent="0.25">
      <c r="A7028">
        <v>6276</v>
      </c>
      <c r="B7028" s="9" t="s">
        <v>1250</v>
      </c>
    </row>
    <row r="7029" spans="1:2" x14ac:dyDescent="0.25">
      <c r="A7029">
        <v>6277</v>
      </c>
      <c r="B7029" s="9" t="s">
        <v>157</v>
      </c>
    </row>
    <row r="7030" spans="1:2" x14ac:dyDescent="0.25">
      <c r="A7030">
        <v>6277</v>
      </c>
      <c r="B7030" s="9" t="s">
        <v>835</v>
      </c>
    </row>
    <row r="7031" spans="1:2" x14ac:dyDescent="0.25">
      <c r="A7031">
        <v>6278</v>
      </c>
      <c r="B7031" s="9" t="s">
        <v>157</v>
      </c>
    </row>
    <row r="7032" spans="1:2" x14ac:dyDescent="0.25">
      <c r="A7032">
        <v>6279</v>
      </c>
      <c r="B7032" s="9" t="s">
        <v>28</v>
      </c>
    </row>
    <row r="7033" spans="1:2" x14ac:dyDescent="0.25">
      <c r="A7033">
        <v>6279</v>
      </c>
      <c r="B7033" s="9" t="s">
        <v>735</v>
      </c>
    </row>
    <row r="7034" spans="1:2" x14ac:dyDescent="0.25">
      <c r="A7034">
        <v>6280</v>
      </c>
      <c r="B7034" s="9" t="s">
        <v>28</v>
      </c>
    </row>
    <row r="7035" spans="1:2" x14ac:dyDescent="0.25">
      <c r="A7035">
        <v>6281</v>
      </c>
      <c r="B7035" s="9" t="s">
        <v>28</v>
      </c>
    </row>
    <row r="7036" spans="1:2" x14ac:dyDescent="0.25">
      <c r="A7036">
        <v>6281</v>
      </c>
      <c r="B7036" s="9" t="s">
        <v>735</v>
      </c>
    </row>
    <row r="7037" spans="1:2" x14ac:dyDescent="0.25">
      <c r="A7037">
        <v>6282</v>
      </c>
      <c r="B7037" s="9" t="s">
        <v>28</v>
      </c>
    </row>
    <row r="7038" spans="1:2" x14ac:dyDescent="0.25">
      <c r="A7038">
        <v>6282</v>
      </c>
      <c r="B7038" s="9" t="s">
        <v>735</v>
      </c>
    </row>
    <row r="7039" spans="1:2" x14ac:dyDescent="0.25">
      <c r="A7039">
        <v>6283</v>
      </c>
      <c r="B7039" s="9" t="s">
        <v>28</v>
      </c>
    </row>
    <row r="7040" spans="1:2" x14ac:dyDescent="0.25">
      <c r="A7040">
        <v>6283</v>
      </c>
      <c r="B7040" s="9" t="s">
        <v>835</v>
      </c>
    </row>
    <row r="7041" spans="1:2" x14ac:dyDescent="0.25">
      <c r="A7041">
        <v>6284</v>
      </c>
      <c r="B7041" s="9" t="s">
        <v>28</v>
      </c>
    </row>
    <row r="7042" spans="1:2" x14ac:dyDescent="0.25">
      <c r="A7042">
        <v>6285</v>
      </c>
      <c r="B7042" s="9" t="s">
        <v>28</v>
      </c>
    </row>
    <row r="7043" spans="1:2" x14ac:dyDescent="0.25">
      <c r="A7043">
        <v>6286</v>
      </c>
      <c r="B7043" s="9" t="s">
        <v>28</v>
      </c>
    </row>
    <row r="7044" spans="1:2" x14ac:dyDescent="0.25">
      <c r="A7044">
        <v>6287</v>
      </c>
      <c r="B7044" s="9" t="s">
        <v>28</v>
      </c>
    </row>
    <row r="7045" spans="1:2" x14ac:dyDescent="0.25">
      <c r="A7045">
        <v>6288</v>
      </c>
      <c r="B7045" s="9" t="s">
        <v>28</v>
      </c>
    </row>
    <row r="7046" spans="1:2" x14ac:dyDescent="0.25">
      <c r="A7046">
        <v>6289</v>
      </c>
      <c r="B7046" s="9" t="s">
        <v>28</v>
      </c>
    </row>
    <row r="7047" spans="1:2" x14ac:dyDescent="0.25">
      <c r="A7047">
        <v>6290</v>
      </c>
      <c r="B7047" s="9" t="s">
        <v>28</v>
      </c>
    </row>
    <row r="7048" spans="1:2" x14ac:dyDescent="0.25">
      <c r="A7048">
        <v>6291</v>
      </c>
      <c r="B7048" s="9" t="s">
        <v>28</v>
      </c>
    </row>
    <row r="7049" spans="1:2" x14ac:dyDescent="0.25">
      <c r="A7049">
        <v>6292</v>
      </c>
      <c r="B7049" s="9" t="s">
        <v>28</v>
      </c>
    </row>
    <row r="7050" spans="1:2" x14ac:dyDescent="0.25">
      <c r="A7050">
        <v>6293</v>
      </c>
      <c r="B7050" s="9" t="s">
        <v>28</v>
      </c>
    </row>
    <row r="7051" spans="1:2" x14ac:dyDescent="0.25">
      <c r="A7051">
        <v>6293</v>
      </c>
      <c r="B7051" s="9" t="s">
        <v>735</v>
      </c>
    </row>
    <row r="7052" spans="1:2" x14ac:dyDescent="0.25">
      <c r="A7052">
        <v>6294</v>
      </c>
      <c r="B7052" s="9" t="s">
        <v>157</v>
      </c>
    </row>
    <row r="7053" spans="1:2" x14ac:dyDescent="0.25">
      <c r="A7053">
        <v>6295</v>
      </c>
      <c r="B7053" s="9" t="s">
        <v>28</v>
      </c>
    </row>
    <row r="7054" spans="1:2" x14ac:dyDescent="0.25">
      <c r="A7054">
        <v>6295</v>
      </c>
      <c r="B7054" s="9" t="s">
        <v>735</v>
      </c>
    </row>
    <row r="7055" spans="1:2" x14ac:dyDescent="0.25">
      <c r="A7055">
        <v>6296</v>
      </c>
      <c r="B7055" s="9" t="s">
        <v>28</v>
      </c>
    </row>
    <row r="7056" spans="1:2" x14ac:dyDescent="0.25">
      <c r="A7056">
        <v>6296</v>
      </c>
      <c r="B7056" s="9" t="s">
        <v>735</v>
      </c>
    </row>
    <row r="7057" spans="1:2" x14ac:dyDescent="0.25">
      <c r="A7057">
        <v>6297</v>
      </c>
      <c r="B7057" s="9" t="s">
        <v>157</v>
      </c>
    </row>
    <row r="7058" spans="1:2" x14ac:dyDescent="0.25">
      <c r="A7058">
        <v>6298</v>
      </c>
      <c r="B7058" s="9" t="s">
        <v>28</v>
      </c>
    </row>
    <row r="7059" spans="1:2" x14ac:dyDescent="0.25">
      <c r="A7059">
        <v>6299</v>
      </c>
      <c r="B7059" s="9" t="s">
        <v>28</v>
      </c>
    </row>
    <row r="7060" spans="1:2" x14ac:dyDescent="0.25">
      <c r="A7060">
        <v>6299</v>
      </c>
      <c r="B7060" s="9" t="s">
        <v>735</v>
      </c>
    </row>
    <row r="7061" spans="1:2" x14ac:dyDescent="0.25">
      <c r="A7061">
        <v>6300</v>
      </c>
      <c r="B7061" s="9" t="s">
        <v>28</v>
      </c>
    </row>
    <row r="7062" spans="1:2" x14ac:dyDescent="0.25">
      <c r="A7062">
        <v>6301</v>
      </c>
      <c r="B7062" s="9" t="s">
        <v>28</v>
      </c>
    </row>
    <row r="7063" spans="1:2" x14ac:dyDescent="0.25">
      <c r="A7063">
        <v>6301</v>
      </c>
      <c r="B7063" s="9" t="s">
        <v>735</v>
      </c>
    </row>
    <row r="7064" spans="1:2" x14ac:dyDescent="0.25">
      <c r="A7064">
        <v>6302</v>
      </c>
      <c r="B7064" s="9" t="s">
        <v>28</v>
      </c>
    </row>
    <row r="7065" spans="1:2" x14ac:dyDescent="0.25">
      <c r="A7065">
        <v>6302</v>
      </c>
      <c r="B7065" s="9" t="s">
        <v>735</v>
      </c>
    </row>
    <row r="7066" spans="1:2" x14ac:dyDescent="0.25">
      <c r="A7066">
        <v>6303</v>
      </c>
      <c r="B7066" s="9" t="s">
        <v>28</v>
      </c>
    </row>
    <row r="7067" spans="1:2" x14ac:dyDescent="0.25">
      <c r="A7067">
        <v>6303</v>
      </c>
      <c r="B7067" s="9" t="s">
        <v>735</v>
      </c>
    </row>
    <row r="7068" spans="1:2" x14ac:dyDescent="0.25">
      <c r="A7068">
        <v>6304</v>
      </c>
      <c r="B7068" s="9" t="s">
        <v>157</v>
      </c>
    </row>
    <row r="7069" spans="1:2" x14ac:dyDescent="0.25">
      <c r="A7069">
        <v>6304</v>
      </c>
      <c r="B7069" s="9" t="s">
        <v>835</v>
      </c>
    </row>
    <row r="7070" spans="1:2" x14ac:dyDescent="0.25">
      <c r="A7070">
        <v>6305</v>
      </c>
      <c r="B7070" s="9" t="s">
        <v>28</v>
      </c>
    </row>
    <row r="7071" spans="1:2" x14ac:dyDescent="0.25">
      <c r="A7071">
        <v>6306</v>
      </c>
      <c r="B7071" s="9" t="s">
        <v>28</v>
      </c>
    </row>
    <row r="7072" spans="1:2" x14ac:dyDescent="0.25">
      <c r="A7072">
        <v>6307</v>
      </c>
      <c r="B7072" s="9" t="s">
        <v>28</v>
      </c>
    </row>
    <row r="7073" spans="1:2" x14ac:dyDescent="0.25">
      <c r="A7073">
        <v>6308</v>
      </c>
      <c r="B7073" s="9" t="s">
        <v>28</v>
      </c>
    </row>
    <row r="7074" spans="1:2" x14ac:dyDescent="0.25">
      <c r="A7074">
        <v>6309</v>
      </c>
      <c r="B7074" s="9" t="s">
        <v>28</v>
      </c>
    </row>
    <row r="7075" spans="1:2" x14ac:dyDescent="0.25">
      <c r="A7075">
        <v>6309</v>
      </c>
      <c r="B7075" s="9" t="s">
        <v>735</v>
      </c>
    </row>
    <row r="7076" spans="1:2" x14ac:dyDescent="0.25">
      <c r="A7076">
        <v>6310</v>
      </c>
      <c r="B7076" s="9" t="s">
        <v>28</v>
      </c>
    </row>
    <row r="7077" spans="1:2" x14ac:dyDescent="0.25">
      <c r="A7077">
        <v>6311</v>
      </c>
      <c r="B7077" s="9" t="s">
        <v>28</v>
      </c>
    </row>
    <row r="7078" spans="1:2" x14ac:dyDescent="0.25">
      <c r="A7078">
        <v>6311</v>
      </c>
      <c r="B7078" s="9" t="s">
        <v>735</v>
      </c>
    </row>
    <row r="7079" spans="1:2" x14ac:dyDescent="0.25">
      <c r="A7079">
        <v>6312</v>
      </c>
      <c r="B7079" s="9" t="s">
        <v>28</v>
      </c>
    </row>
    <row r="7080" spans="1:2" x14ac:dyDescent="0.25">
      <c r="A7080">
        <v>6312</v>
      </c>
      <c r="B7080" s="9" t="s">
        <v>735</v>
      </c>
    </row>
    <row r="7081" spans="1:2" x14ac:dyDescent="0.25">
      <c r="A7081">
        <v>6313</v>
      </c>
      <c r="B7081" s="9" t="s">
        <v>157</v>
      </c>
    </row>
    <row r="7082" spans="1:2" x14ac:dyDescent="0.25">
      <c r="A7082">
        <v>6313</v>
      </c>
      <c r="B7082" s="9" t="s">
        <v>835</v>
      </c>
    </row>
    <row r="7083" spans="1:2" x14ac:dyDescent="0.25">
      <c r="A7083">
        <v>6314</v>
      </c>
      <c r="B7083" s="9" t="s">
        <v>28</v>
      </c>
    </row>
    <row r="7084" spans="1:2" x14ac:dyDescent="0.25">
      <c r="A7084">
        <v>6315</v>
      </c>
      <c r="B7084" s="9" t="s">
        <v>28</v>
      </c>
    </row>
    <row r="7085" spans="1:2" x14ac:dyDescent="0.25">
      <c r="A7085">
        <v>6315</v>
      </c>
      <c r="B7085" s="9" t="s">
        <v>157</v>
      </c>
    </row>
    <row r="7086" spans="1:2" x14ac:dyDescent="0.25">
      <c r="A7086">
        <v>6316</v>
      </c>
      <c r="B7086" s="9" t="s">
        <v>157</v>
      </c>
    </row>
    <row r="7087" spans="1:2" x14ac:dyDescent="0.25">
      <c r="A7087">
        <v>6317</v>
      </c>
      <c r="B7087" s="9" t="s">
        <v>28</v>
      </c>
    </row>
    <row r="7088" spans="1:2" x14ac:dyDescent="0.25">
      <c r="A7088">
        <v>6317</v>
      </c>
      <c r="B7088" s="9" t="s">
        <v>735</v>
      </c>
    </row>
    <row r="7089" spans="1:2" x14ac:dyDescent="0.25">
      <c r="A7089">
        <v>6318</v>
      </c>
      <c r="B7089" s="9" t="s">
        <v>28</v>
      </c>
    </row>
    <row r="7090" spans="1:2" x14ac:dyDescent="0.25">
      <c r="A7090">
        <v>6318</v>
      </c>
      <c r="B7090" s="9" t="s">
        <v>735</v>
      </c>
    </row>
    <row r="7091" spans="1:2" x14ac:dyDescent="0.25">
      <c r="A7091">
        <v>6319</v>
      </c>
      <c r="B7091" s="9" t="s">
        <v>28</v>
      </c>
    </row>
    <row r="7092" spans="1:2" x14ac:dyDescent="0.25">
      <c r="A7092">
        <v>6320</v>
      </c>
      <c r="B7092" s="9" t="s">
        <v>28</v>
      </c>
    </row>
    <row r="7093" spans="1:2" x14ac:dyDescent="0.25">
      <c r="A7093">
        <v>6321</v>
      </c>
      <c r="B7093" s="9" t="s">
        <v>157</v>
      </c>
    </row>
    <row r="7094" spans="1:2" x14ac:dyDescent="0.25">
      <c r="A7094">
        <v>6322</v>
      </c>
      <c r="B7094" s="9" t="s">
        <v>28</v>
      </c>
    </row>
    <row r="7095" spans="1:2" x14ac:dyDescent="0.25">
      <c r="A7095">
        <v>6322</v>
      </c>
      <c r="B7095" s="9" t="s">
        <v>735</v>
      </c>
    </row>
    <row r="7096" spans="1:2" x14ac:dyDescent="0.25">
      <c r="A7096">
        <v>6322</v>
      </c>
      <c r="B7096" s="9" t="s">
        <v>1250</v>
      </c>
    </row>
    <row r="7097" spans="1:2" x14ac:dyDescent="0.25">
      <c r="A7097">
        <v>6323</v>
      </c>
      <c r="B7097" s="9" t="s">
        <v>28</v>
      </c>
    </row>
    <row r="7098" spans="1:2" x14ac:dyDescent="0.25">
      <c r="A7098">
        <v>6323</v>
      </c>
      <c r="B7098" s="9" t="s">
        <v>157</v>
      </c>
    </row>
    <row r="7099" spans="1:2" x14ac:dyDescent="0.25">
      <c r="A7099">
        <v>6323</v>
      </c>
      <c r="B7099" s="9" t="s">
        <v>835</v>
      </c>
    </row>
    <row r="7100" spans="1:2" x14ac:dyDescent="0.25">
      <c r="A7100">
        <v>6324</v>
      </c>
      <c r="B7100" s="9" t="s">
        <v>28</v>
      </c>
    </row>
    <row r="7101" spans="1:2" x14ac:dyDescent="0.25">
      <c r="A7101">
        <v>6325</v>
      </c>
      <c r="B7101" s="9" t="s">
        <v>28</v>
      </c>
    </row>
    <row r="7102" spans="1:2" x14ac:dyDescent="0.25">
      <c r="A7102">
        <v>6325</v>
      </c>
      <c r="B7102" s="9" t="s">
        <v>157</v>
      </c>
    </row>
    <row r="7103" spans="1:2" x14ac:dyDescent="0.25">
      <c r="A7103">
        <v>6326</v>
      </c>
      <c r="B7103" s="9" t="s">
        <v>28</v>
      </c>
    </row>
    <row r="7104" spans="1:2" x14ac:dyDescent="0.25">
      <c r="A7104">
        <v>6326</v>
      </c>
      <c r="B7104" s="9" t="s">
        <v>735</v>
      </c>
    </row>
    <row r="7105" spans="1:2" x14ac:dyDescent="0.25">
      <c r="A7105">
        <v>6327</v>
      </c>
      <c r="B7105" s="9" t="s">
        <v>28</v>
      </c>
    </row>
    <row r="7106" spans="1:2" x14ac:dyDescent="0.25">
      <c r="A7106">
        <v>6328</v>
      </c>
      <c r="B7106" s="9" t="s">
        <v>28</v>
      </c>
    </row>
    <row r="7107" spans="1:2" x14ac:dyDescent="0.25">
      <c r="A7107">
        <v>6328</v>
      </c>
      <c r="B7107" s="9" t="s">
        <v>735</v>
      </c>
    </row>
    <row r="7108" spans="1:2" x14ac:dyDescent="0.25">
      <c r="A7108">
        <v>6329</v>
      </c>
      <c r="B7108" s="9" t="s">
        <v>157</v>
      </c>
    </row>
    <row r="7109" spans="1:2" x14ac:dyDescent="0.25">
      <c r="A7109">
        <v>6329</v>
      </c>
      <c r="B7109" s="9" t="s">
        <v>835</v>
      </c>
    </row>
    <row r="7110" spans="1:2" x14ac:dyDescent="0.25">
      <c r="A7110">
        <v>6330</v>
      </c>
      <c r="B7110" s="9" t="s">
        <v>28</v>
      </c>
    </row>
    <row r="7111" spans="1:2" x14ac:dyDescent="0.25">
      <c r="A7111">
        <v>6330</v>
      </c>
      <c r="B7111" s="9" t="s">
        <v>735</v>
      </c>
    </row>
    <row r="7112" spans="1:2" x14ac:dyDescent="0.25">
      <c r="A7112">
        <v>6331</v>
      </c>
      <c r="B7112" s="9" t="s">
        <v>28</v>
      </c>
    </row>
    <row r="7113" spans="1:2" x14ac:dyDescent="0.25">
      <c r="A7113">
        <v>6332</v>
      </c>
      <c r="B7113" s="9" t="s">
        <v>28</v>
      </c>
    </row>
    <row r="7114" spans="1:2" x14ac:dyDescent="0.25">
      <c r="A7114">
        <v>6332</v>
      </c>
      <c r="B7114" s="9" t="s">
        <v>1250</v>
      </c>
    </row>
    <row r="7115" spans="1:2" x14ac:dyDescent="0.25">
      <c r="A7115">
        <v>6333</v>
      </c>
      <c r="B7115" s="9" t="s">
        <v>28</v>
      </c>
    </row>
    <row r="7116" spans="1:2" x14ac:dyDescent="0.25">
      <c r="A7116">
        <v>6333</v>
      </c>
      <c r="B7116" s="9" t="s">
        <v>735</v>
      </c>
    </row>
    <row r="7117" spans="1:2" x14ac:dyDescent="0.25">
      <c r="A7117">
        <v>6334</v>
      </c>
      <c r="B7117" s="9" t="s">
        <v>28</v>
      </c>
    </row>
    <row r="7118" spans="1:2" x14ac:dyDescent="0.25">
      <c r="A7118">
        <v>6335</v>
      </c>
      <c r="B7118" s="9" t="s">
        <v>28</v>
      </c>
    </row>
    <row r="7119" spans="1:2" x14ac:dyDescent="0.25">
      <c r="A7119">
        <v>6335</v>
      </c>
      <c r="B7119" s="9" t="s">
        <v>735</v>
      </c>
    </row>
    <row r="7120" spans="1:2" x14ac:dyDescent="0.25">
      <c r="A7120">
        <v>6336</v>
      </c>
      <c r="B7120" s="9" t="s">
        <v>28</v>
      </c>
    </row>
    <row r="7121" spans="1:2" x14ac:dyDescent="0.25">
      <c r="A7121">
        <v>6336</v>
      </c>
      <c r="B7121" s="9" t="s">
        <v>735</v>
      </c>
    </row>
    <row r="7122" spans="1:2" x14ac:dyDescent="0.25">
      <c r="A7122">
        <v>6337</v>
      </c>
      <c r="B7122" s="9" t="s">
        <v>28</v>
      </c>
    </row>
    <row r="7123" spans="1:2" x14ac:dyDescent="0.25">
      <c r="A7123">
        <v>6338</v>
      </c>
      <c r="B7123" s="9" t="s">
        <v>28</v>
      </c>
    </row>
    <row r="7124" spans="1:2" x14ac:dyDescent="0.25">
      <c r="A7124">
        <v>6339</v>
      </c>
      <c r="B7124" s="9" t="s">
        <v>157</v>
      </c>
    </row>
    <row r="7125" spans="1:2" x14ac:dyDescent="0.25">
      <c r="A7125">
        <v>6339</v>
      </c>
      <c r="B7125" s="9" t="s">
        <v>835</v>
      </c>
    </row>
    <row r="7126" spans="1:2" x14ac:dyDescent="0.25">
      <c r="A7126">
        <v>6340</v>
      </c>
      <c r="B7126" s="9" t="s">
        <v>28</v>
      </c>
    </row>
    <row r="7127" spans="1:2" x14ac:dyDescent="0.25">
      <c r="A7127">
        <v>6340</v>
      </c>
      <c r="B7127" s="9" t="s">
        <v>735</v>
      </c>
    </row>
    <row r="7128" spans="1:2" x14ac:dyDescent="0.25">
      <c r="A7128">
        <v>6341</v>
      </c>
      <c r="B7128" s="9" t="s">
        <v>28</v>
      </c>
    </row>
    <row r="7129" spans="1:2" x14ac:dyDescent="0.25">
      <c r="A7129">
        <v>6341</v>
      </c>
      <c r="B7129" s="9" t="s">
        <v>735</v>
      </c>
    </row>
    <row r="7130" spans="1:2" x14ac:dyDescent="0.25">
      <c r="A7130">
        <v>6342</v>
      </c>
      <c r="B7130" s="9" t="s">
        <v>28</v>
      </c>
    </row>
    <row r="7131" spans="1:2" x14ac:dyDescent="0.25">
      <c r="A7131">
        <v>6343</v>
      </c>
      <c r="B7131" s="9" t="s">
        <v>28</v>
      </c>
    </row>
    <row r="7132" spans="1:2" x14ac:dyDescent="0.25">
      <c r="A7132">
        <v>6344</v>
      </c>
      <c r="B7132" s="9" t="s">
        <v>28</v>
      </c>
    </row>
    <row r="7133" spans="1:2" x14ac:dyDescent="0.25">
      <c r="A7133">
        <v>6345</v>
      </c>
      <c r="B7133" s="9" t="s">
        <v>28</v>
      </c>
    </row>
    <row r="7134" spans="1:2" x14ac:dyDescent="0.25">
      <c r="A7134">
        <v>6346</v>
      </c>
      <c r="B7134" s="9" t="s">
        <v>157</v>
      </c>
    </row>
    <row r="7135" spans="1:2" x14ac:dyDescent="0.25">
      <c r="A7135">
        <v>6347</v>
      </c>
      <c r="B7135" s="9" t="s">
        <v>28</v>
      </c>
    </row>
    <row r="7136" spans="1:2" x14ac:dyDescent="0.25">
      <c r="A7136">
        <v>6347</v>
      </c>
      <c r="B7136" s="9" t="s">
        <v>735</v>
      </c>
    </row>
    <row r="7137" spans="1:2" x14ac:dyDescent="0.25">
      <c r="A7137">
        <v>6348</v>
      </c>
      <c r="B7137" s="9" t="s">
        <v>28</v>
      </c>
    </row>
    <row r="7138" spans="1:2" x14ac:dyDescent="0.25">
      <c r="A7138">
        <v>6349</v>
      </c>
      <c r="B7138" s="9" t="s">
        <v>28</v>
      </c>
    </row>
    <row r="7139" spans="1:2" x14ac:dyDescent="0.25">
      <c r="A7139">
        <v>6349</v>
      </c>
      <c r="B7139" s="9" t="s">
        <v>735</v>
      </c>
    </row>
    <row r="7140" spans="1:2" x14ac:dyDescent="0.25">
      <c r="A7140">
        <v>6350</v>
      </c>
      <c r="B7140" s="9" t="s">
        <v>28</v>
      </c>
    </row>
    <row r="7141" spans="1:2" x14ac:dyDescent="0.25">
      <c r="A7141">
        <v>6351</v>
      </c>
      <c r="B7141" s="9" t="s">
        <v>28</v>
      </c>
    </row>
    <row r="7142" spans="1:2" x14ac:dyDescent="0.25">
      <c r="A7142">
        <v>6351</v>
      </c>
      <c r="B7142" s="9" t="s">
        <v>735</v>
      </c>
    </row>
    <row r="7143" spans="1:2" x14ac:dyDescent="0.25">
      <c r="A7143">
        <v>6352</v>
      </c>
      <c r="B7143" s="9" t="s">
        <v>28</v>
      </c>
    </row>
    <row r="7144" spans="1:2" x14ac:dyDescent="0.25">
      <c r="A7144">
        <v>6353</v>
      </c>
      <c r="B7144" s="9" t="s">
        <v>28</v>
      </c>
    </row>
    <row r="7145" spans="1:2" x14ac:dyDescent="0.25">
      <c r="A7145">
        <v>6354</v>
      </c>
      <c r="B7145" s="9" t="s">
        <v>28</v>
      </c>
    </row>
    <row r="7146" spans="1:2" x14ac:dyDescent="0.25">
      <c r="A7146">
        <v>6354</v>
      </c>
      <c r="B7146" s="9" t="s">
        <v>157</v>
      </c>
    </row>
    <row r="7147" spans="1:2" x14ac:dyDescent="0.25">
      <c r="A7147">
        <v>6355</v>
      </c>
      <c r="B7147" s="9" t="s">
        <v>28</v>
      </c>
    </row>
    <row r="7148" spans="1:2" x14ac:dyDescent="0.25">
      <c r="A7148">
        <v>6356</v>
      </c>
      <c r="B7148" s="9" t="s">
        <v>28</v>
      </c>
    </row>
    <row r="7149" spans="1:2" x14ac:dyDescent="0.25">
      <c r="A7149">
        <v>6357</v>
      </c>
      <c r="B7149" s="9" t="s">
        <v>157</v>
      </c>
    </row>
    <row r="7150" spans="1:2" x14ac:dyDescent="0.25">
      <c r="A7150">
        <v>6358</v>
      </c>
      <c r="B7150" s="9" t="s">
        <v>28</v>
      </c>
    </row>
    <row r="7151" spans="1:2" x14ac:dyDescent="0.25">
      <c r="A7151">
        <v>6359</v>
      </c>
      <c r="B7151" s="9" t="s">
        <v>28</v>
      </c>
    </row>
    <row r="7152" spans="1:2" x14ac:dyDescent="0.25">
      <c r="A7152">
        <v>6359</v>
      </c>
      <c r="B7152" s="9" t="s">
        <v>735</v>
      </c>
    </row>
    <row r="7153" spans="1:2" x14ac:dyDescent="0.25">
      <c r="A7153">
        <v>6360</v>
      </c>
      <c r="B7153" s="9" t="s">
        <v>28</v>
      </c>
    </row>
    <row r="7154" spans="1:2" x14ac:dyDescent="0.25">
      <c r="A7154">
        <v>6361</v>
      </c>
      <c r="B7154" s="9" t="s">
        <v>28</v>
      </c>
    </row>
    <row r="7155" spans="1:2" x14ac:dyDescent="0.25">
      <c r="A7155">
        <v>6362</v>
      </c>
      <c r="B7155" s="9" t="s">
        <v>28</v>
      </c>
    </row>
    <row r="7156" spans="1:2" x14ac:dyDescent="0.25">
      <c r="A7156">
        <v>6362</v>
      </c>
      <c r="B7156" s="9" t="s">
        <v>735</v>
      </c>
    </row>
    <row r="7157" spans="1:2" x14ac:dyDescent="0.25">
      <c r="A7157">
        <v>6363</v>
      </c>
      <c r="B7157" s="9" t="s">
        <v>28</v>
      </c>
    </row>
    <row r="7158" spans="1:2" x14ac:dyDescent="0.25">
      <c r="A7158">
        <v>6363</v>
      </c>
      <c r="B7158" s="9" t="s">
        <v>735</v>
      </c>
    </row>
    <row r="7159" spans="1:2" x14ac:dyDescent="0.25">
      <c r="A7159">
        <v>6364</v>
      </c>
      <c r="B7159" s="9" t="s">
        <v>28</v>
      </c>
    </row>
    <row r="7160" spans="1:2" x14ac:dyDescent="0.25">
      <c r="A7160">
        <v>6364</v>
      </c>
      <c r="B7160" s="9" t="s">
        <v>735</v>
      </c>
    </row>
    <row r="7161" spans="1:2" x14ac:dyDescent="0.25">
      <c r="A7161">
        <v>6365</v>
      </c>
      <c r="B7161" s="9" t="s">
        <v>28</v>
      </c>
    </row>
    <row r="7162" spans="1:2" x14ac:dyDescent="0.25">
      <c r="A7162">
        <v>6365</v>
      </c>
      <c r="B7162" s="9" t="s">
        <v>735</v>
      </c>
    </row>
    <row r="7163" spans="1:2" x14ac:dyDescent="0.25">
      <c r="A7163">
        <v>6366</v>
      </c>
      <c r="B7163" s="9" t="s">
        <v>28</v>
      </c>
    </row>
    <row r="7164" spans="1:2" x14ac:dyDescent="0.25">
      <c r="A7164">
        <v>6367</v>
      </c>
      <c r="B7164" s="9" t="s">
        <v>28</v>
      </c>
    </row>
    <row r="7165" spans="1:2" x14ac:dyDescent="0.25">
      <c r="A7165">
        <v>6368</v>
      </c>
      <c r="B7165" s="9" t="s">
        <v>157</v>
      </c>
    </row>
    <row r="7166" spans="1:2" x14ac:dyDescent="0.25">
      <c r="A7166">
        <v>6368</v>
      </c>
      <c r="B7166" s="9" t="s">
        <v>835</v>
      </c>
    </row>
    <row r="7167" spans="1:2" x14ac:dyDescent="0.25">
      <c r="A7167">
        <v>6369</v>
      </c>
      <c r="B7167" s="9" t="s">
        <v>157</v>
      </c>
    </row>
    <row r="7168" spans="1:2" x14ac:dyDescent="0.25">
      <c r="A7168">
        <v>6369</v>
      </c>
      <c r="B7168" s="9" t="s">
        <v>835</v>
      </c>
    </row>
    <row r="7169" spans="1:2" x14ac:dyDescent="0.25">
      <c r="A7169">
        <v>6370</v>
      </c>
      <c r="B7169" s="9" t="s">
        <v>28</v>
      </c>
    </row>
    <row r="7170" spans="1:2" x14ac:dyDescent="0.25">
      <c r="A7170">
        <v>6371</v>
      </c>
      <c r="B7170" s="9" t="s">
        <v>28</v>
      </c>
    </row>
    <row r="7171" spans="1:2" x14ac:dyDescent="0.25">
      <c r="A7171">
        <v>6372</v>
      </c>
      <c r="B7171" s="9" t="s">
        <v>28</v>
      </c>
    </row>
    <row r="7172" spans="1:2" x14ac:dyDescent="0.25">
      <c r="A7172">
        <v>6372</v>
      </c>
      <c r="B7172" s="9" t="s">
        <v>735</v>
      </c>
    </row>
    <row r="7173" spans="1:2" x14ac:dyDescent="0.25">
      <c r="A7173">
        <v>6373</v>
      </c>
      <c r="B7173" s="9" t="s">
        <v>157</v>
      </c>
    </row>
    <row r="7174" spans="1:2" x14ac:dyDescent="0.25">
      <c r="A7174">
        <v>6374</v>
      </c>
      <c r="B7174" s="9" t="s">
        <v>28</v>
      </c>
    </row>
    <row r="7175" spans="1:2" x14ac:dyDescent="0.25">
      <c r="A7175">
        <v>6374</v>
      </c>
      <c r="B7175" s="9" t="s">
        <v>735</v>
      </c>
    </row>
    <row r="7176" spans="1:2" x14ac:dyDescent="0.25">
      <c r="A7176">
        <v>6375</v>
      </c>
      <c r="B7176" s="9" t="s">
        <v>28</v>
      </c>
    </row>
    <row r="7177" spans="1:2" x14ac:dyDescent="0.25">
      <c r="A7177">
        <v>6375</v>
      </c>
      <c r="B7177" s="9" t="s">
        <v>735</v>
      </c>
    </row>
    <row r="7178" spans="1:2" x14ac:dyDescent="0.25">
      <c r="A7178">
        <v>6376</v>
      </c>
      <c r="B7178" s="9" t="s">
        <v>157</v>
      </c>
    </row>
    <row r="7179" spans="1:2" x14ac:dyDescent="0.25">
      <c r="A7179">
        <v>6376</v>
      </c>
      <c r="B7179" s="9" t="s">
        <v>835</v>
      </c>
    </row>
    <row r="7180" spans="1:2" x14ac:dyDescent="0.25">
      <c r="A7180">
        <v>6377</v>
      </c>
      <c r="B7180" s="9" t="s">
        <v>28</v>
      </c>
    </row>
    <row r="7181" spans="1:2" x14ac:dyDescent="0.25">
      <c r="A7181">
        <v>6378</v>
      </c>
      <c r="B7181" s="9" t="s">
        <v>28</v>
      </c>
    </row>
    <row r="7182" spans="1:2" x14ac:dyDescent="0.25">
      <c r="A7182">
        <v>6378</v>
      </c>
      <c r="B7182" s="9" t="s">
        <v>735</v>
      </c>
    </row>
    <row r="7183" spans="1:2" x14ac:dyDescent="0.25">
      <c r="A7183">
        <v>6379</v>
      </c>
      <c r="B7183" s="9" t="s">
        <v>28</v>
      </c>
    </row>
    <row r="7184" spans="1:2" x14ac:dyDescent="0.25">
      <c r="A7184">
        <v>6380</v>
      </c>
      <c r="B7184" s="9" t="s">
        <v>28</v>
      </c>
    </row>
    <row r="7185" spans="1:2" x14ac:dyDescent="0.25">
      <c r="A7185">
        <v>6381</v>
      </c>
      <c r="B7185" s="9" t="s">
        <v>28</v>
      </c>
    </row>
    <row r="7186" spans="1:2" x14ac:dyDescent="0.25">
      <c r="A7186">
        <v>6382</v>
      </c>
      <c r="B7186" s="9" t="s">
        <v>28</v>
      </c>
    </row>
    <row r="7187" spans="1:2" x14ac:dyDescent="0.25">
      <c r="A7187">
        <v>6382</v>
      </c>
      <c r="B7187" s="9" t="s">
        <v>735</v>
      </c>
    </row>
    <row r="7188" spans="1:2" x14ac:dyDescent="0.25">
      <c r="A7188">
        <v>6383</v>
      </c>
      <c r="B7188" s="9" t="s">
        <v>28</v>
      </c>
    </row>
    <row r="7189" spans="1:2" x14ac:dyDescent="0.25">
      <c r="A7189">
        <v>6384</v>
      </c>
      <c r="B7189" s="9" t="s">
        <v>28</v>
      </c>
    </row>
    <row r="7190" spans="1:2" x14ac:dyDescent="0.25">
      <c r="A7190">
        <v>6385</v>
      </c>
      <c r="B7190" s="9" t="s">
        <v>28</v>
      </c>
    </row>
    <row r="7191" spans="1:2" x14ac:dyDescent="0.25">
      <c r="A7191">
        <v>6385</v>
      </c>
      <c r="B7191" s="9" t="s">
        <v>735</v>
      </c>
    </row>
    <row r="7192" spans="1:2" x14ac:dyDescent="0.25">
      <c r="A7192">
        <v>6386</v>
      </c>
      <c r="B7192" s="9" t="s">
        <v>28</v>
      </c>
    </row>
    <row r="7193" spans="1:2" x14ac:dyDescent="0.25">
      <c r="A7193">
        <v>6387</v>
      </c>
      <c r="B7193" s="9" t="s">
        <v>28</v>
      </c>
    </row>
    <row r="7194" spans="1:2" x14ac:dyDescent="0.25">
      <c r="A7194">
        <v>6388</v>
      </c>
      <c r="B7194" s="9" t="s">
        <v>28</v>
      </c>
    </row>
    <row r="7195" spans="1:2" x14ac:dyDescent="0.25">
      <c r="A7195">
        <v>6389</v>
      </c>
      <c r="B7195" s="9" t="s">
        <v>157</v>
      </c>
    </row>
    <row r="7196" spans="1:2" x14ac:dyDescent="0.25">
      <c r="A7196">
        <v>6389</v>
      </c>
      <c r="B7196" s="9" t="s">
        <v>835</v>
      </c>
    </row>
    <row r="7197" spans="1:2" x14ac:dyDescent="0.25">
      <c r="A7197">
        <v>6390</v>
      </c>
      <c r="B7197" s="9" t="s">
        <v>28</v>
      </c>
    </row>
    <row r="7198" spans="1:2" x14ac:dyDescent="0.25">
      <c r="A7198">
        <v>6390</v>
      </c>
      <c r="B7198" s="9" t="s">
        <v>735</v>
      </c>
    </row>
    <row r="7199" spans="1:2" x14ac:dyDescent="0.25">
      <c r="A7199">
        <v>6391</v>
      </c>
      <c r="B7199" s="9" t="s">
        <v>28</v>
      </c>
    </row>
    <row r="7200" spans="1:2" x14ac:dyDescent="0.25">
      <c r="A7200">
        <v>6392</v>
      </c>
      <c r="B7200" s="9" t="s">
        <v>157</v>
      </c>
    </row>
    <row r="7201" spans="1:2" x14ac:dyDescent="0.25">
      <c r="A7201">
        <v>6393</v>
      </c>
      <c r="B7201" s="9" t="s">
        <v>28</v>
      </c>
    </row>
    <row r="7202" spans="1:2" x14ac:dyDescent="0.25">
      <c r="A7202">
        <v>6394</v>
      </c>
      <c r="B7202" s="9" t="s">
        <v>28</v>
      </c>
    </row>
    <row r="7203" spans="1:2" x14ac:dyDescent="0.25">
      <c r="A7203">
        <v>6394</v>
      </c>
      <c r="B7203" s="9" t="s">
        <v>735</v>
      </c>
    </row>
    <row r="7204" spans="1:2" x14ac:dyDescent="0.25">
      <c r="A7204">
        <v>6395</v>
      </c>
      <c r="B7204" s="9" t="s">
        <v>28</v>
      </c>
    </row>
    <row r="7205" spans="1:2" x14ac:dyDescent="0.25">
      <c r="A7205">
        <v>6395</v>
      </c>
      <c r="B7205" s="9" t="s">
        <v>735</v>
      </c>
    </row>
    <row r="7206" spans="1:2" x14ac:dyDescent="0.25">
      <c r="A7206">
        <v>6396</v>
      </c>
      <c r="B7206" s="9" t="s">
        <v>735</v>
      </c>
    </row>
    <row r="7207" spans="1:2" x14ac:dyDescent="0.25">
      <c r="A7207">
        <v>6397</v>
      </c>
      <c r="B7207" s="9" t="s">
        <v>28</v>
      </c>
    </row>
    <row r="7208" spans="1:2" x14ac:dyDescent="0.25">
      <c r="A7208">
        <v>6398</v>
      </c>
      <c r="B7208" s="9" t="s">
        <v>28</v>
      </c>
    </row>
    <row r="7209" spans="1:2" x14ac:dyDescent="0.25">
      <c r="A7209">
        <v>6398</v>
      </c>
      <c r="B7209" s="9" t="s">
        <v>735</v>
      </c>
    </row>
    <row r="7210" spans="1:2" x14ac:dyDescent="0.25">
      <c r="A7210">
        <v>6399</v>
      </c>
      <c r="B7210" s="9" t="s">
        <v>157</v>
      </c>
    </row>
    <row r="7211" spans="1:2" x14ac:dyDescent="0.25">
      <c r="A7211">
        <v>6400</v>
      </c>
      <c r="B7211" s="9" t="s">
        <v>157</v>
      </c>
    </row>
    <row r="7212" spans="1:2" x14ac:dyDescent="0.25">
      <c r="A7212">
        <v>6400</v>
      </c>
      <c r="B7212" s="9" t="s">
        <v>835</v>
      </c>
    </row>
    <row r="7213" spans="1:2" x14ac:dyDescent="0.25">
      <c r="A7213">
        <v>6401</v>
      </c>
      <c r="B7213" s="9" t="s">
        <v>28</v>
      </c>
    </row>
    <row r="7214" spans="1:2" x14ac:dyDescent="0.25">
      <c r="A7214">
        <v>6402</v>
      </c>
      <c r="B7214" s="9" t="s">
        <v>28</v>
      </c>
    </row>
    <row r="7215" spans="1:2" x14ac:dyDescent="0.25">
      <c r="A7215">
        <v>6403</v>
      </c>
      <c r="B7215" s="9" t="s">
        <v>28</v>
      </c>
    </row>
    <row r="7216" spans="1:2" x14ac:dyDescent="0.25">
      <c r="A7216">
        <v>6403</v>
      </c>
      <c r="B7216" s="9" t="s">
        <v>157</v>
      </c>
    </row>
    <row r="7217" spans="1:2" x14ac:dyDescent="0.25">
      <c r="A7217">
        <v>6403</v>
      </c>
      <c r="B7217" s="9" t="s">
        <v>835</v>
      </c>
    </row>
    <row r="7218" spans="1:2" x14ac:dyDescent="0.25">
      <c r="A7218">
        <v>6404</v>
      </c>
      <c r="B7218" s="9" t="s">
        <v>157</v>
      </c>
    </row>
    <row r="7219" spans="1:2" x14ac:dyDescent="0.25">
      <c r="A7219">
        <v>6405</v>
      </c>
      <c r="B7219" s="9" t="s">
        <v>28</v>
      </c>
    </row>
    <row r="7220" spans="1:2" x14ac:dyDescent="0.25">
      <c r="A7220">
        <v>6406</v>
      </c>
      <c r="B7220" s="9" t="s">
        <v>28</v>
      </c>
    </row>
    <row r="7221" spans="1:2" x14ac:dyDescent="0.25">
      <c r="A7221">
        <v>6407</v>
      </c>
      <c r="B7221" s="9" t="s">
        <v>28</v>
      </c>
    </row>
    <row r="7222" spans="1:2" x14ac:dyDescent="0.25">
      <c r="A7222">
        <v>6407</v>
      </c>
      <c r="B7222" s="9" t="s">
        <v>735</v>
      </c>
    </row>
    <row r="7223" spans="1:2" x14ac:dyDescent="0.25">
      <c r="A7223">
        <v>6407</v>
      </c>
      <c r="B7223" s="9" t="s">
        <v>1250</v>
      </c>
    </row>
    <row r="7224" spans="1:2" x14ac:dyDescent="0.25">
      <c r="A7224">
        <v>6408</v>
      </c>
      <c r="B7224" s="9" t="s">
        <v>28</v>
      </c>
    </row>
    <row r="7225" spans="1:2" x14ac:dyDescent="0.25">
      <c r="A7225">
        <v>6409</v>
      </c>
      <c r="B7225" s="9" t="s">
        <v>28</v>
      </c>
    </row>
    <row r="7226" spans="1:2" x14ac:dyDescent="0.25">
      <c r="A7226">
        <v>6409</v>
      </c>
      <c r="B7226" s="9" t="s">
        <v>735</v>
      </c>
    </row>
    <row r="7227" spans="1:2" x14ac:dyDescent="0.25">
      <c r="A7227">
        <v>6410</v>
      </c>
      <c r="B7227" s="9" t="s">
        <v>157</v>
      </c>
    </row>
    <row r="7228" spans="1:2" x14ac:dyDescent="0.25">
      <c r="A7228">
        <v>6410</v>
      </c>
      <c r="B7228" s="9" t="s">
        <v>835</v>
      </c>
    </row>
    <row r="7229" spans="1:2" x14ac:dyDescent="0.25">
      <c r="A7229">
        <v>6411</v>
      </c>
      <c r="B7229" s="9" t="s">
        <v>28</v>
      </c>
    </row>
    <row r="7230" spans="1:2" x14ac:dyDescent="0.25">
      <c r="A7230">
        <v>6412</v>
      </c>
      <c r="B7230" s="9" t="s">
        <v>28</v>
      </c>
    </row>
    <row r="7231" spans="1:2" x14ac:dyDescent="0.25">
      <c r="A7231">
        <v>6412</v>
      </c>
      <c r="B7231" s="9" t="s">
        <v>735</v>
      </c>
    </row>
    <row r="7232" spans="1:2" x14ac:dyDescent="0.25">
      <c r="A7232">
        <v>6413</v>
      </c>
      <c r="B7232" s="9" t="s">
        <v>28</v>
      </c>
    </row>
    <row r="7233" spans="1:2" x14ac:dyDescent="0.25">
      <c r="A7233">
        <v>6413</v>
      </c>
      <c r="B7233" s="9" t="s">
        <v>735</v>
      </c>
    </row>
    <row r="7234" spans="1:2" x14ac:dyDescent="0.25">
      <c r="A7234">
        <v>6413</v>
      </c>
      <c r="B7234" s="9" t="s">
        <v>1250</v>
      </c>
    </row>
    <row r="7235" spans="1:2" x14ac:dyDescent="0.25">
      <c r="A7235">
        <v>6414</v>
      </c>
      <c r="B7235" s="9" t="s">
        <v>28</v>
      </c>
    </row>
    <row r="7236" spans="1:2" x14ac:dyDescent="0.25">
      <c r="A7236">
        <v>6415</v>
      </c>
      <c r="B7236" s="9" t="s">
        <v>28</v>
      </c>
    </row>
    <row r="7237" spans="1:2" x14ac:dyDescent="0.25">
      <c r="A7237">
        <v>6416</v>
      </c>
      <c r="B7237" s="9" t="s">
        <v>157</v>
      </c>
    </row>
    <row r="7238" spans="1:2" x14ac:dyDescent="0.25">
      <c r="A7238">
        <v>6416</v>
      </c>
      <c r="B7238" s="9" t="s">
        <v>835</v>
      </c>
    </row>
    <row r="7239" spans="1:2" x14ac:dyDescent="0.25">
      <c r="A7239">
        <v>6417</v>
      </c>
      <c r="B7239" s="9" t="s">
        <v>157</v>
      </c>
    </row>
    <row r="7240" spans="1:2" x14ac:dyDescent="0.25">
      <c r="A7240">
        <v>6418</v>
      </c>
      <c r="B7240" s="9" t="s">
        <v>157</v>
      </c>
    </row>
    <row r="7241" spans="1:2" x14ac:dyDescent="0.25">
      <c r="A7241">
        <v>6419</v>
      </c>
      <c r="B7241" s="9" t="s">
        <v>157</v>
      </c>
    </row>
    <row r="7242" spans="1:2" x14ac:dyDescent="0.25">
      <c r="A7242">
        <v>6420</v>
      </c>
      <c r="B7242" s="9" t="s">
        <v>28</v>
      </c>
    </row>
    <row r="7243" spans="1:2" x14ac:dyDescent="0.25">
      <c r="A7243">
        <v>6420</v>
      </c>
      <c r="B7243" s="9" t="s">
        <v>157</v>
      </c>
    </row>
    <row r="7244" spans="1:2" x14ac:dyDescent="0.25">
      <c r="A7244">
        <v>6421</v>
      </c>
      <c r="B7244" s="9" t="s">
        <v>28</v>
      </c>
    </row>
    <row r="7245" spans="1:2" x14ac:dyDescent="0.25">
      <c r="A7245">
        <v>6421</v>
      </c>
      <c r="B7245" s="9" t="s">
        <v>835</v>
      </c>
    </row>
    <row r="7246" spans="1:2" x14ac:dyDescent="0.25">
      <c r="A7246">
        <v>6422</v>
      </c>
      <c r="B7246" s="9" t="s">
        <v>28</v>
      </c>
    </row>
    <row r="7247" spans="1:2" x14ac:dyDescent="0.25">
      <c r="A7247">
        <v>6423</v>
      </c>
      <c r="B7247" s="9" t="s">
        <v>28</v>
      </c>
    </row>
    <row r="7248" spans="1:2" x14ac:dyDescent="0.25">
      <c r="A7248">
        <v>6423</v>
      </c>
      <c r="B7248" s="9" t="s">
        <v>735</v>
      </c>
    </row>
    <row r="7249" spans="1:2" x14ac:dyDescent="0.25">
      <c r="A7249">
        <v>6424</v>
      </c>
      <c r="B7249" s="9" t="s">
        <v>28</v>
      </c>
    </row>
    <row r="7250" spans="1:2" x14ac:dyDescent="0.25">
      <c r="A7250">
        <v>6424</v>
      </c>
      <c r="B7250" s="9" t="s">
        <v>735</v>
      </c>
    </row>
    <row r="7251" spans="1:2" x14ac:dyDescent="0.25">
      <c r="A7251">
        <v>6425</v>
      </c>
      <c r="B7251" s="9" t="s">
        <v>28</v>
      </c>
    </row>
    <row r="7252" spans="1:2" x14ac:dyDescent="0.25">
      <c r="A7252">
        <v>6426</v>
      </c>
      <c r="B7252" s="9" t="s">
        <v>28</v>
      </c>
    </row>
    <row r="7253" spans="1:2" x14ac:dyDescent="0.25">
      <c r="A7253">
        <v>6427</v>
      </c>
      <c r="B7253" s="9" t="s">
        <v>28</v>
      </c>
    </row>
    <row r="7254" spans="1:2" x14ac:dyDescent="0.25">
      <c r="A7254">
        <v>6427</v>
      </c>
      <c r="B7254" s="9" t="s">
        <v>735</v>
      </c>
    </row>
    <row r="7255" spans="1:2" x14ac:dyDescent="0.25">
      <c r="A7255">
        <v>6428</v>
      </c>
      <c r="B7255" s="9" t="s">
        <v>28</v>
      </c>
    </row>
    <row r="7256" spans="1:2" x14ac:dyDescent="0.25">
      <c r="A7256">
        <v>6428</v>
      </c>
      <c r="B7256" s="9" t="s">
        <v>735</v>
      </c>
    </row>
    <row r="7257" spans="1:2" x14ac:dyDescent="0.25">
      <c r="A7257">
        <v>6429</v>
      </c>
      <c r="B7257" s="9" t="s">
        <v>28</v>
      </c>
    </row>
    <row r="7258" spans="1:2" x14ac:dyDescent="0.25">
      <c r="A7258">
        <v>6429</v>
      </c>
      <c r="B7258" s="9" t="s">
        <v>735</v>
      </c>
    </row>
    <row r="7259" spans="1:2" x14ac:dyDescent="0.25">
      <c r="A7259">
        <v>6430</v>
      </c>
      <c r="B7259" s="9" t="s">
        <v>28</v>
      </c>
    </row>
    <row r="7260" spans="1:2" x14ac:dyDescent="0.25">
      <c r="A7260">
        <v>6431</v>
      </c>
      <c r="B7260" s="9" t="s">
        <v>28</v>
      </c>
    </row>
    <row r="7261" spans="1:2" x14ac:dyDescent="0.25">
      <c r="A7261">
        <v>6432</v>
      </c>
      <c r="B7261" s="9" t="s">
        <v>28</v>
      </c>
    </row>
    <row r="7262" spans="1:2" x14ac:dyDescent="0.25">
      <c r="A7262">
        <v>6432</v>
      </c>
      <c r="B7262" s="9" t="s">
        <v>735</v>
      </c>
    </row>
    <row r="7263" spans="1:2" x14ac:dyDescent="0.25">
      <c r="A7263">
        <v>6433</v>
      </c>
      <c r="B7263" s="9" t="s">
        <v>28</v>
      </c>
    </row>
    <row r="7264" spans="1:2" x14ac:dyDescent="0.25">
      <c r="A7264">
        <v>6433</v>
      </c>
      <c r="B7264" s="9" t="s">
        <v>735</v>
      </c>
    </row>
    <row r="7265" spans="1:2" x14ac:dyDescent="0.25">
      <c r="A7265">
        <v>6434</v>
      </c>
      <c r="B7265" s="9" t="s">
        <v>28</v>
      </c>
    </row>
    <row r="7266" spans="1:2" x14ac:dyDescent="0.25">
      <c r="A7266">
        <v>6435</v>
      </c>
      <c r="B7266" s="9" t="s">
        <v>28</v>
      </c>
    </row>
    <row r="7267" spans="1:2" x14ac:dyDescent="0.25">
      <c r="A7267">
        <v>6435</v>
      </c>
      <c r="B7267" s="9" t="s">
        <v>735</v>
      </c>
    </row>
    <row r="7268" spans="1:2" x14ac:dyDescent="0.25">
      <c r="A7268">
        <v>6436</v>
      </c>
      <c r="B7268" s="9" t="s">
        <v>157</v>
      </c>
    </row>
    <row r="7269" spans="1:2" x14ac:dyDescent="0.25">
      <c r="A7269">
        <v>6437</v>
      </c>
      <c r="B7269" s="9" t="s">
        <v>28</v>
      </c>
    </row>
    <row r="7270" spans="1:2" x14ac:dyDescent="0.25">
      <c r="A7270">
        <v>6437</v>
      </c>
      <c r="B7270" s="9" t="s">
        <v>735</v>
      </c>
    </row>
    <row r="7271" spans="1:2" x14ac:dyDescent="0.25">
      <c r="A7271">
        <v>6438</v>
      </c>
      <c r="B7271" s="9" t="s">
        <v>28</v>
      </c>
    </row>
    <row r="7272" spans="1:2" x14ac:dyDescent="0.25">
      <c r="A7272">
        <v>6439</v>
      </c>
      <c r="B7272" s="9" t="s">
        <v>28</v>
      </c>
    </row>
    <row r="7273" spans="1:2" x14ac:dyDescent="0.25">
      <c r="A7273">
        <v>6440</v>
      </c>
      <c r="B7273" s="9" t="s">
        <v>28</v>
      </c>
    </row>
    <row r="7274" spans="1:2" x14ac:dyDescent="0.25">
      <c r="A7274">
        <v>6441</v>
      </c>
      <c r="B7274" s="9" t="s">
        <v>157</v>
      </c>
    </row>
    <row r="7275" spans="1:2" x14ac:dyDescent="0.25">
      <c r="A7275">
        <v>6441</v>
      </c>
      <c r="B7275" s="9" t="s">
        <v>835</v>
      </c>
    </row>
    <row r="7276" spans="1:2" x14ac:dyDescent="0.25">
      <c r="A7276">
        <v>6442</v>
      </c>
      <c r="B7276" s="9" t="s">
        <v>28</v>
      </c>
    </row>
    <row r="7277" spans="1:2" x14ac:dyDescent="0.25">
      <c r="A7277">
        <v>6442</v>
      </c>
      <c r="B7277" s="9" t="s">
        <v>735</v>
      </c>
    </row>
    <row r="7278" spans="1:2" x14ac:dyDescent="0.25">
      <c r="A7278">
        <v>6443</v>
      </c>
      <c r="B7278" s="9" t="s">
        <v>28</v>
      </c>
    </row>
    <row r="7279" spans="1:2" x14ac:dyDescent="0.25">
      <c r="A7279">
        <v>6443</v>
      </c>
      <c r="B7279" s="9" t="s">
        <v>735</v>
      </c>
    </row>
    <row r="7280" spans="1:2" x14ac:dyDescent="0.25">
      <c r="A7280">
        <v>6444</v>
      </c>
      <c r="B7280" s="9" t="s">
        <v>28</v>
      </c>
    </row>
    <row r="7281" spans="1:2" x14ac:dyDescent="0.25">
      <c r="A7281">
        <v>6445</v>
      </c>
      <c r="B7281" s="9" t="s">
        <v>28</v>
      </c>
    </row>
    <row r="7282" spans="1:2" x14ac:dyDescent="0.25">
      <c r="A7282">
        <v>6446</v>
      </c>
      <c r="B7282" s="9" t="s">
        <v>28</v>
      </c>
    </row>
    <row r="7283" spans="1:2" x14ac:dyDescent="0.25">
      <c r="A7283">
        <v>6446</v>
      </c>
      <c r="B7283" s="9" t="s">
        <v>835</v>
      </c>
    </row>
    <row r="7284" spans="1:2" x14ac:dyDescent="0.25">
      <c r="A7284">
        <v>6447</v>
      </c>
      <c r="B7284" s="9" t="s">
        <v>157</v>
      </c>
    </row>
    <row r="7285" spans="1:2" x14ac:dyDescent="0.25">
      <c r="A7285">
        <v>6447</v>
      </c>
      <c r="B7285" s="9" t="s">
        <v>835</v>
      </c>
    </row>
    <row r="7286" spans="1:2" x14ac:dyDescent="0.25">
      <c r="A7286">
        <v>6448</v>
      </c>
      <c r="B7286" s="9" t="s">
        <v>28</v>
      </c>
    </row>
    <row r="7287" spans="1:2" x14ac:dyDescent="0.25">
      <c r="A7287">
        <v>6448</v>
      </c>
      <c r="B7287" s="9" t="s">
        <v>735</v>
      </c>
    </row>
    <row r="7288" spans="1:2" x14ac:dyDescent="0.25">
      <c r="A7288">
        <v>6449</v>
      </c>
      <c r="B7288" s="9" t="s">
        <v>28</v>
      </c>
    </row>
    <row r="7289" spans="1:2" x14ac:dyDescent="0.25">
      <c r="A7289">
        <v>6450</v>
      </c>
      <c r="B7289" s="9" t="s">
        <v>735</v>
      </c>
    </row>
    <row r="7290" spans="1:2" x14ac:dyDescent="0.25">
      <c r="A7290">
        <v>6451</v>
      </c>
      <c r="B7290" s="9" t="s">
        <v>28</v>
      </c>
    </row>
    <row r="7291" spans="1:2" x14ac:dyDescent="0.25">
      <c r="A7291">
        <v>6451</v>
      </c>
      <c r="B7291" s="9" t="s">
        <v>157</v>
      </c>
    </row>
    <row r="7292" spans="1:2" x14ac:dyDescent="0.25">
      <c r="A7292">
        <v>6452</v>
      </c>
      <c r="B7292" s="9" t="s">
        <v>28</v>
      </c>
    </row>
    <row r="7293" spans="1:2" x14ac:dyDescent="0.25">
      <c r="A7293">
        <v>6452</v>
      </c>
      <c r="B7293" s="9" t="s">
        <v>735</v>
      </c>
    </row>
    <row r="7294" spans="1:2" x14ac:dyDescent="0.25">
      <c r="A7294">
        <v>6453</v>
      </c>
      <c r="B7294" s="9" t="s">
        <v>28</v>
      </c>
    </row>
    <row r="7295" spans="1:2" x14ac:dyDescent="0.25">
      <c r="A7295">
        <v>6453</v>
      </c>
      <c r="B7295" s="9" t="s">
        <v>735</v>
      </c>
    </row>
    <row r="7296" spans="1:2" x14ac:dyDescent="0.25">
      <c r="A7296">
        <v>6454</v>
      </c>
      <c r="B7296" s="9" t="s">
        <v>28</v>
      </c>
    </row>
    <row r="7297" spans="1:2" x14ac:dyDescent="0.25">
      <c r="A7297">
        <v>6455</v>
      </c>
      <c r="B7297" s="9" t="s">
        <v>28</v>
      </c>
    </row>
    <row r="7298" spans="1:2" x14ac:dyDescent="0.25">
      <c r="A7298">
        <v>6455</v>
      </c>
      <c r="B7298" s="9" t="s">
        <v>735</v>
      </c>
    </row>
    <row r="7299" spans="1:2" x14ac:dyDescent="0.25">
      <c r="A7299">
        <v>6456</v>
      </c>
      <c r="B7299" s="9" t="s">
        <v>28</v>
      </c>
    </row>
    <row r="7300" spans="1:2" x14ac:dyDescent="0.25">
      <c r="A7300">
        <v>6457</v>
      </c>
      <c r="B7300" s="9" t="s">
        <v>157</v>
      </c>
    </row>
    <row r="7301" spans="1:2" x14ac:dyDescent="0.25">
      <c r="A7301">
        <v>6458</v>
      </c>
      <c r="B7301" s="9" t="s">
        <v>28</v>
      </c>
    </row>
    <row r="7302" spans="1:2" x14ac:dyDescent="0.25">
      <c r="A7302">
        <v>6458</v>
      </c>
      <c r="B7302" s="9" t="s">
        <v>735</v>
      </c>
    </row>
    <row r="7303" spans="1:2" x14ac:dyDescent="0.25">
      <c r="A7303">
        <v>6459</v>
      </c>
      <c r="B7303" s="9" t="s">
        <v>28</v>
      </c>
    </row>
    <row r="7304" spans="1:2" x14ac:dyDescent="0.25">
      <c r="A7304">
        <v>6460</v>
      </c>
      <c r="B7304" s="9" t="s">
        <v>28</v>
      </c>
    </row>
    <row r="7305" spans="1:2" x14ac:dyDescent="0.25">
      <c r="A7305">
        <v>6461</v>
      </c>
      <c r="B7305" s="9" t="s">
        <v>28</v>
      </c>
    </row>
    <row r="7306" spans="1:2" x14ac:dyDescent="0.25">
      <c r="A7306">
        <v>6462</v>
      </c>
      <c r="B7306" s="9" t="s">
        <v>157</v>
      </c>
    </row>
    <row r="7307" spans="1:2" x14ac:dyDescent="0.25">
      <c r="A7307">
        <v>6463</v>
      </c>
      <c r="B7307" s="9" t="s">
        <v>28</v>
      </c>
    </row>
    <row r="7308" spans="1:2" x14ac:dyDescent="0.25">
      <c r="A7308">
        <v>6464</v>
      </c>
      <c r="B7308" s="9" t="s">
        <v>28</v>
      </c>
    </row>
    <row r="7309" spans="1:2" x14ac:dyDescent="0.25">
      <c r="A7309">
        <v>6465</v>
      </c>
      <c r="B7309" s="9" t="s">
        <v>28</v>
      </c>
    </row>
    <row r="7310" spans="1:2" x14ac:dyDescent="0.25">
      <c r="A7310">
        <v>6465</v>
      </c>
      <c r="B7310" s="9" t="s">
        <v>735</v>
      </c>
    </row>
    <row r="7311" spans="1:2" x14ac:dyDescent="0.25">
      <c r="A7311">
        <v>6466</v>
      </c>
      <c r="B7311" s="9" t="s">
        <v>28</v>
      </c>
    </row>
    <row r="7312" spans="1:2" x14ac:dyDescent="0.25">
      <c r="A7312">
        <v>6467</v>
      </c>
      <c r="B7312" s="9" t="s">
        <v>28</v>
      </c>
    </row>
    <row r="7313" spans="1:2" x14ac:dyDescent="0.25">
      <c r="A7313">
        <v>6468</v>
      </c>
      <c r="B7313" s="9" t="s">
        <v>28</v>
      </c>
    </row>
    <row r="7314" spans="1:2" x14ac:dyDescent="0.25">
      <c r="A7314">
        <v>6468</v>
      </c>
      <c r="B7314" s="9" t="s">
        <v>735</v>
      </c>
    </row>
    <row r="7315" spans="1:2" x14ac:dyDescent="0.25">
      <c r="A7315">
        <v>6469</v>
      </c>
      <c r="B7315" s="9" t="s">
        <v>28</v>
      </c>
    </row>
    <row r="7316" spans="1:2" x14ac:dyDescent="0.25">
      <c r="A7316">
        <v>6469</v>
      </c>
      <c r="B7316" s="9" t="s">
        <v>735</v>
      </c>
    </row>
    <row r="7317" spans="1:2" x14ac:dyDescent="0.25">
      <c r="A7317">
        <v>6470</v>
      </c>
      <c r="B7317" s="9" t="s">
        <v>28</v>
      </c>
    </row>
    <row r="7318" spans="1:2" x14ac:dyDescent="0.25">
      <c r="A7318">
        <v>6471</v>
      </c>
      <c r="B7318" s="9" t="s">
        <v>28</v>
      </c>
    </row>
    <row r="7319" spans="1:2" x14ac:dyDescent="0.25">
      <c r="A7319">
        <v>6472</v>
      </c>
      <c r="B7319" s="9" t="s">
        <v>28</v>
      </c>
    </row>
    <row r="7320" spans="1:2" x14ac:dyDescent="0.25">
      <c r="A7320">
        <v>6472</v>
      </c>
      <c r="B7320" s="9" t="s">
        <v>735</v>
      </c>
    </row>
    <row r="7321" spans="1:2" x14ac:dyDescent="0.25">
      <c r="A7321">
        <v>6473</v>
      </c>
      <c r="B7321" s="9" t="s">
        <v>28</v>
      </c>
    </row>
    <row r="7322" spans="1:2" x14ac:dyDescent="0.25">
      <c r="A7322">
        <v>6473</v>
      </c>
      <c r="B7322" s="9" t="s">
        <v>735</v>
      </c>
    </row>
    <row r="7323" spans="1:2" x14ac:dyDescent="0.25">
      <c r="A7323">
        <v>6474</v>
      </c>
      <c r="B7323" s="9" t="s">
        <v>28</v>
      </c>
    </row>
    <row r="7324" spans="1:2" x14ac:dyDescent="0.25">
      <c r="A7324">
        <v>6474</v>
      </c>
      <c r="B7324" s="9" t="s">
        <v>735</v>
      </c>
    </row>
    <row r="7325" spans="1:2" x14ac:dyDescent="0.25">
      <c r="A7325">
        <v>6475</v>
      </c>
      <c r="B7325" s="9" t="s">
        <v>28</v>
      </c>
    </row>
    <row r="7326" spans="1:2" x14ac:dyDescent="0.25">
      <c r="A7326">
        <v>6476</v>
      </c>
      <c r="B7326" s="9" t="s">
        <v>28</v>
      </c>
    </row>
    <row r="7327" spans="1:2" x14ac:dyDescent="0.25">
      <c r="A7327">
        <v>6476</v>
      </c>
      <c r="B7327" s="9" t="s">
        <v>735</v>
      </c>
    </row>
    <row r="7328" spans="1:2" x14ac:dyDescent="0.25">
      <c r="A7328">
        <v>6476</v>
      </c>
      <c r="B7328" s="9" t="s">
        <v>1250</v>
      </c>
    </row>
    <row r="7329" spans="1:2" x14ac:dyDescent="0.25">
      <c r="A7329">
        <v>6477</v>
      </c>
      <c r="B7329" s="9" t="s">
        <v>28</v>
      </c>
    </row>
    <row r="7330" spans="1:2" x14ac:dyDescent="0.25">
      <c r="A7330">
        <v>6477</v>
      </c>
      <c r="B7330" s="9" t="s">
        <v>835</v>
      </c>
    </row>
    <row r="7331" spans="1:2" x14ac:dyDescent="0.25">
      <c r="A7331">
        <v>6478</v>
      </c>
      <c r="B7331" s="9" t="s">
        <v>28</v>
      </c>
    </row>
    <row r="7332" spans="1:2" x14ac:dyDescent="0.25">
      <c r="A7332">
        <v>6479</v>
      </c>
      <c r="B7332" s="9" t="s">
        <v>28</v>
      </c>
    </row>
    <row r="7333" spans="1:2" x14ac:dyDescent="0.25">
      <c r="A7333">
        <v>6480</v>
      </c>
      <c r="B7333" s="9" t="s">
        <v>28</v>
      </c>
    </row>
    <row r="7334" spans="1:2" x14ac:dyDescent="0.25">
      <c r="A7334">
        <v>6481</v>
      </c>
      <c r="B7334" s="9" t="s">
        <v>28</v>
      </c>
    </row>
    <row r="7335" spans="1:2" x14ac:dyDescent="0.25">
      <c r="A7335">
        <v>6481</v>
      </c>
      <c r="B7335" s="9" t="s">
        <v>735</v>
      </c>
    </row>
    <row r="7336" spans="1:2" x14ac:dyDescent="0.25">
      <c r="A7336">
        <v>6482</v>
      </c>
      <c r="B7336" s="9" t="s">
        <v>28</v>
      </c>
    </row>
    <row r="7337" spans="1:2" x14ac:dyDescent="0.25">
      <c r="A7337">
        <v>6483</v>
      </c>
      <c r="B7337" s="9" t="s">
        <v>28</v>
      </c>
    </row>
    <row r="7338" spans="1:2" x14ac:dyDescent="0.25">
      <c r="A7338">
        <v>6483</v>
      </c>
      <c r="B7338" s="9" t="s">
        <v>735</v>
      </c>
    </row>
    <row r="7339" spans="1:2" x14ac:dyDescent="0.25">
      <c r="A7339">
        <v>6484</v>
      </c>
      <c r="B7339" s="9" t="s">
        <v>28</v>
      </c>
    </row>
    <row r="7340" spans="1:2" x14ac:dyDescent="0.25">
      <c r="A7340">
        <v>6484</v>
      </c>
      <c r="B7340" s="9" t="s">
        <v>735</v>
      </c>
    </row>
    <row r="7341" spans="1:2" x14ac:dyDescent="0.25">
      <c r="A7341">
        <v>6485</v>
      </c>
      <c r="B7341" s="9" t="s">
        <v>28</v>
      </c>
    </row>
    <row r="7342" spans="1:2" x14ac:dyDescent="0.25">
      <c r="A7342">
        <v>6486</v>
      </c>
      <c r="B7342" s="9" t="s">
        <v>28</v>
      </c>
    </row>
    <row r="7343" spans="1:2" x14ac:dyDescent="0.25">
      <c r="A7343">
        <v>6487</v>
      </c>
      <c r="B7343" s="9" t="s">
        <v>28</v>
      </c>
    </row>
    <row r="7344" spans="1:2" x14ac:dyDescent="0.25">
      <c r="A7344">
        <v>6487</v>
      </c>
      <c r="B7344" s="9" t="s">
        <v>735</v>
      </c>
    </row>
    <row r="7345" spans="1:2" x14ac:dyDescent="0.25">
      <c r="A7345">
        <v>6488</v>
      </c>
      <c r="B7345" s="9" t="s">
        <v>28</v>
      </c>
    </row>
    <row r="7346" spans="1:2" x14ac:dyDescent="0.25">
      <c r="A7346">
        <v>6489</v>
      </c>
      <c r="B7346" s="9" t="s">
        <v>157</v>
      </c>
    </row>
    <row r="7347" spans="1:2" x14ac:dyDescent="0.25">
      <c r="A7347">
        <v>6489</v>
      </c>
      <c r="B7347" s="9" t="s">
        <v>835</v>
      </c>
    </row>
    <row r="7348" spans="1:2" x14ac:dyDescent="0.25">
      <c r="A7348">
        <v>6490</v>
      </c>
      <c r="B7348" s="9" t="s">
        <v>157</v>
      </c>
    </row>
    <row r="7349" spans="1:2" x14ac:dyDescent="0.25">
      <c r="A7349">
        <v>6491</v>
      </c>
      <c r="B7349" s="9" t="s">
        <v>28</v>
      </c>
    </row>
    <row r="7350" spans="1:2" x14ac:dyDescent="0.25">
      <c r="A7350">
        <v>6492</v>
      </c>
      <c r="B7350" s="9" t="s">
        <v>28</v>
      </c>
    </row>
    <row r="7351" spans="1:2" x14ac:dyDescent="0.25">
      <c r="A7351">
        <v>6492</v>
      </c>
      <c r="B7351" s="9" t="s">
        <v>735</v>
      </c>
    </row>
    <row r="7352" spans="1:2" x14ac:dyDescent="0.25">
      <c r="A7352">
        <v>6493</v>
      </c>
      <c r="B7352" s="9" t="s">
        <v>28</v>
      </c>
    </row>
    <row r="7353" spans="1:2" x14ac:dyDescent="0.25">
      <c r="A7353">
        <v>6493</v>
      </c>
      <c r="B7353" s="9" t="s">
        <v>735</v>
      </c>
    </row>
    <row r="7354" spans="1:2" x14ac:dyDescent="0.25">
      <c r="A7354">
        <v>6494</v>
      </c>
      <c r="B7354" s="9" t="s">
        <v>28</v>
      </c>
    </row>
    <row r="7355" spans="1:2" x14ac:dyDescent="0.25">
      <c r="A7355">
        <v>6495</v>
      </c>
      <c r="B7355" s="9" t="s">
        <v>28</v>
      </c>
    </row>
    <row r="7356" spans="1:2" x14ac:dyDescent="0.25">
      <c r="A7356">
        <v>6496</v>
      </c>
      <c r="B7356" s="9" t="s">
        <v>28</v>
      </c>
    </row>
    <row r="7357" spans="1:2" x14ac:dyDescent="0.25">
      <c r="A7357">
        <v>6497</v>
      </c>
      <c r="B7357" s="9" t="s">
        <v>28</v>
      </c>
    </row>
    <row r="7358" spans="1:2" x14ac:dyDescent="0.25">
      <c r="A7358">
        <v>6497</v>
      </c>
      <c r="B7358" s="9" t="s">
        <v>735</v>
      </c>
    </row>
    <row r="7359" spans="1:2" x14ac:dyDescent="0.25">
      <c r="A7359">
        <v>6498</v>
      </c>
      <c r="B7359" s="9" t="s">
        <v>157</v>
      </c>
    </row>
    <row r="7360" spans="1:2" x14ac:dyDescent="0.25">
      <c r="A7360">
        <v>6499</v>
      </c>
      <c r="B7360" s="9" t="s">
        <v>28</v>
      </c>
    </row>
    <row r="7361" spans="1:2" x14ac:dyDescent="0.25">
      <c r="A7361">
        <v>6500</v>
      </c>
      <c r="B7361" s="9" t="s">
        <v>28</v>
      </c>
    </row>
    <row r="7362" spans="1:2" x14ac:dyDescent="0.25">
      <c r="A7362">
        <v>6501</v>
      </c>
      <c r="B7362" s="9" t="s">
        <v>28</v>
      </c>
    </row>
    <row r="7363" spans="1:2" x14ac:dyDescent="0.25">
      <c r="A7363">
        <v>6502</v>
      </c>
      <c r="B7363" s="9" t="s">
        <v>28</v>
      </c>
    </row>
    <row r="7364" spans="1:2" x14ac:dyDescent="0.25">
      <c r="A7364">
        <v>6503</v>
      </c>
      <c r="B7364" s="9" t="s">
        <v>157</v>
      </c>
    </row>
    <row r="7365" spans="1:2" x14ac:dyDescent="0.25">
      <c r="A7365">
        <v>6503</v>
      </c>
      <c r="B7365" s="9" t="s">
        <v>835</v>
      </c>
    </row>
    <row r="7366" spans="1:2" x14ac:dyDescent="0.25">
      <c r="A7366">
        <v>6504</v>
      </c>
      <c r="B7366" s="9" t="s">
        <v>28</v>
      </c>
    </row>
    <row r="7367" spans="1:2" x14ac:dyDescent="0.25">
      <c r="A7367">
        <v>6505</v>
      </c>
      <c r="B7367" s="9" t="s">
        <v>28</v>
      </c>
    </row>
    <row r="7368" spans="1:2" x14ac:dyDescent="0.25">
      <c r="A7368">
        <v>6505</v>
      </c>
      <c r="B7368" s="9" t="s">
        <v>735</v>
      </c>
    </row>
    <row r="7369" spans="1:2" x14ac:dyDescent="0.25">
      <c r="A7369">
        <v>6506</v>
      </c>
      <c r="B7369" s="9" t="s">
        <v>28</v>
      </c>
    </row>
    <row r="7370" spans="1:2" x14ac:dyDescent="0.25">
      <c r="A7370">
        <v>6507</v>
      </c>
      <c r="B7370" s="9" t="s">
        <v>28</v>
      </c>
    </row>
    <row r="7371" spans="1:2" x14ac:dyDescent="0.25">
      <c r="A7371">
        <v>6508</v>
      </c>
      <c r="B7371" s="9" t="s">
        <v>28</v>
      </c>
    </row>
    <row r="7372" spans="1:2" x14ac:dyDescent="0.25">
      <c r="A7372">
        <v>6508</v>
      </c>
      <c r="B7372" s="9" t="s">
        <v>735</v>
      </c>
    </row>
    <row r="7373" spans="1:2" x14ac:dyDescent="0.25">
      <c r="A7373">
        <v>6509</v>
      </c>
      <c r="B7373" s="9" t="s">
        <v>28</v>
      </c>
    </row>
    <row r="7374" spans="1:2" x14ac:dyDescent="0.25">
      <c r="A7374">
        <v>6510</v>
      </c>
      <c r="B7374" s="9" t="s">
        <v>28</v>
      </c>
    </row>
    <row r="7375" spans="1:2" x14ac:dyDescent="0.25">
      <c r="A7375">
        <v>6510</v>
      </c>
      <c r="B7375" s="9" t="s">
        <v>735</v>
      </c>
    </row>
    <row r="7376" spans="1:2" x14ac:dyDescent="0.25">
      <c r="A7376">
        <v>6511</v>
      </c>
      <c r="B7376" s="9" t="s">
        <v>28</v>
      </c>
    </row>
    <row r="7377" spans="1:2" x14ac:dyDescent="0.25">
      <c r="A7377">
        <v>6512</v>
      </c>
      <c r="B7377" s="9" t="s">
        <v>28</v>
      </c>
    </row>
    <row r="7378" spans="1:2" x14ac:dyDescent="0.25">
      <c r="A7378">
        <v>6513</v>
      </c>
      <c r="B7378" s="9" t="s">
        <v>28</v>
      </c>
    </row>
    <row r="7379" spans="1:2" x14ac:dyDescent="0.25">
      <c r="A7379">
        <v>6514</v>
      </c>
      <c r="B7379" s="9" t="s">
        <v>28</v>
      </c>
    </row>
    <row r="7380" spans="1:2" x14ac:dyDescent="0.25">
      <c r="A7380">
        <v>6514</v>
      </c>
      <c r="B7380" s="9" t="s">
        <v>735</v>
      </c>
    </row>
    <row r="7381" spans="1:2" x14ac:dyDescent="0.25">
      <c r="A7381">
        <v>6515</v>
      </c>
      <c r="B7381" s="9" t="s">
        <v>28</v>
      </c>
    </row>
    <row r="7382" spans="1:2" x14ac:dyDescent="0.25">
      <c r="A7382">
        <v>6515</v>
      </c>
      <c r="B7382" s="9" t="s">
        <v>735</v>
      </c>
    </row>
    <row r="7383" spans="1:2" x14ac:dyDescent="0.25">
      <c r="A7383">
        <v>6516</v>
      </c>
      <c r="B7383" s="9" t="s">
        <v>28</v>
      </c>
    </row>
    <row r="7384" spans="1:2" x14ac:dyDescent="0.25">
      <c r="A7384">
        <v>6517</v>
      </c>
      <c r="B7384" s="9" t="s">
        <v>28</v>
      </c>
    </row>
    <row r="7385" spans="1:2" x14ac:dyDescent="0.25">
      <c r="A7385">
        <v>6517</v>
      </c>
      <c r="B7385" s="9" t="s">
        <v>735</v>
      </c>
    </row>
    <row r="7386" spans="1:2" x14ac:dyDescent="0.25">
      <c r="A7386">
        <v>6518</v>
      </c>
      <c r="B7386" s="9" t="s">
        <v>28</v>
      </c>
    </row>
    <row r="7387" spans="1:2" x14ac:dyDescent="0.25">
      <c r="A7387">
        <v>6519</v>
      </c>
      <c r="B7387" s="9" t="s">
        <v>28</v>
      </c>
    </row>
    <row r="7388" spans="1:2" x14ac:dyDescent="0.25">
      <c r="A7388">
        <v>6520</v>
      </c>
      <c r="B7388" s="9" t="s">
        <v>28</v>
      </c>
    </row>
    <row r="7389" spans="1:2" x14ac:dyDescent="0.25">
      <c r="A7389">
        <v>6521</v>
      </c>
      <c r="B7389" s="9" t="s">
        <v>28</v>
      </c>
    </row>
    <row r="7390" spans="1:2" x14ac:dyDescent="0.25">
      <c r="A7390">
        <v>6521</v>
      </c>
      <c r="B7390" s="9" t="s">
        <v>735</v>
      </c>
    </row>
    <row r="7391" spans="1:2" x14ac:dyDescent="0.25">
      <c r="A7391">
        <v>6522</v>
      </c>
      <c r="B7391" s="9" t="s">
        <v>28</v>
      </c>
    </row>
    <row r="7392" spans="1:2" x14ac:dyDescent="0.25">
      <c r="A7392">
        <v>6523</v>
      </c>
      <c r="B7392" s="9" t="s">
        <v>28</v>
      </c>
    </row>
    <row r="7393" spans="1:2" x14ac:dyDescent="0.25">
      <c r="A7393">
        <v>6524</v>
      </c>
      <c r="B7393" s="9" t="s">
        <v>28</v>
      </c>
    </row>
    <row r="7394" spans="1:2" x14ac:dyDescent="0.25">
      <c r="A7394">
        <v>6525</v>
      </c>
      <c r="B7394" s="9" t="s">
        <v>28</v>
      </c>
    </row>
    <row r="7395" spans="1:2" x14ac:dyDescent="0.25">
      <c r="A7395">
        <v>6525</v>
      </c>
      <c r="B7395" s="9" t="s">
        <v>735</v>
      </c>
    </row>
    <row r="7396" spans="1:2" x14ac:dyDescent="0.25">
      <c r="A7396">
        <v>6526</v>
      </c>
      <c r="B7396" s="9" t="s">
        <v>28</v>
      </c>
    </row>
    <row r="7397" spans="1:2" x14ac:dyDescent="0.25">
      <c r="A7397">
        <v>6527</v>
      </c>
      <c r="B7397" s="9" t="s">
        <v>157</v>
      </c>
    </row>
    <row r="7398" spans="1:2" x14ac:dyDescent="0.25">
      <c r="A7398">
        <v>6528</v>
      </c>
      <c r="B7398" s="9" t="s">
        <v>28</v>
      </c>
    </row>
    <row r="7399" spans="1:2" x14ac:dyDescent="0.25">
      <c r="A7399">
        <v>6529</v>
      </c>
      <c r="B7399" s="9" t="s">
        <v>28</v>
      </c>
    </row>
    <row r="7400" spans="1:2" x14ac:dyDescent="0.25">
      <c r="A7400">
        <v>6530</v>
      </c>
      <c r="B7400" s="9" t="s">
        <v>157</v>
      </c>
    </row>
    <row r="7401" spans="1:2" x14ac:dyDescent="0.25">
      <c r="A7401">
        <v>6531</v>
      </c>
      <c r="B7401" s="9" t="s">
        <v>28</v>
      </c>
    </row>
    <row r="7402" spans="1:2" x14ac:dyDescent="0.25">
      <c r="A7402">
        <v>6531</v>
      </c>
      <c r="B7402" s="9" t="s">
        <v>735</v>
      </c>
    </row>
    <row r="7403" spans="1:2" x14ac:dyDescent="0.25">
      <c r="A7403">
        <v>6532</v>
      </c>
      <c r="B7403" s="9" t="s">
        <v>28</v>
      </c>
    </row>
    <row r="7404" spans="1:2" x14ac:dyDescent="0.25">
      <c r="A7404">
        <v>6533</v>
      </c>
      <c r="B7404" s="9" t="s">
        <v>157</v>
      </c>
    </row>
    <row r="7405" spans="1:2" x14ac:dyDescent="0.25">
      <c r="A7405">
        <v>6534</v>
      </c>
      <c r="B7405" s="9" t="s">
        <v>28</v>
      </c>
    </row>
    <row r="7406" spans="1:2" x14ac:dyDescent="0.25">
      <c r="A7406">
        <v>6535</v>
      </c>
      <c r="B7406" s="9" t="s">
        <v>28</v>
      </c>
    </row>
    <row r="7407" spans="1:2" x14ac:dyDescent="0.25">
      <c r="A7407">
        <v>6536</v>
      </c>
      <c r="B7407" s="9" t="s">
        <v>157</v>
      </c>
    </row>
    <row r="7408" spans="1:2" x14ac:dyDescent="0.25">
      <c r="A7408">
        <v>6537</v>
      </c>
      <c r="B7408" s="9" t="s">
        <v>28</v>
      </c>
    </row>
    <row r="7409" spans="1:2" x14ac:dyDescent="0.25">
      <c r="A7409">
        <v>6538</v>
      </c>
      <c r="B7409" s="9" t="s">
        <v>28</v>
      </c>
    </row>
    <row r="7410" spans="1:2" x14ac:dyDescent="0.25">
      <c r="A7410">
        <v>6539</v>
      </c>
      <c r="B7410" s="9" t="s">
        <v>28</v>
      </c>
    </row>
    <row r="7411" spans="1:2" x14ac:dyDescent="0.25">
      <c r="A7411">
        <v>6540</v>
      </c>
      <c r="B7411" s="9" t="s">
        <v>28</v>
      </c>
    </row>
    <row r="7412" spans="1:2" x14ac:dyDescent="0.25">
      <c r="A7412">
        <v>6541</v>
      </c>
      <c r="B7412" s="9" t="s">
        <v>157</v>
      </c>
    </row>
    <row r="7413" spans="1:2" x14ac:dyDescent="0.25">
      <c r="A7413">
        <v>6542</v>
      </c>
      <c r="B7413" s="9" t="s">
        <v>28</v>
      </c>
    </row>
    <row r="7414" spans="1:2" x14ac:dyDescent="0.25">
      <c r="A7414">
        <v>6542</v>
      </c>
      <c r="B7414" s="9" t="s">
        <v>735</v>
      </c>
    </row>
    <row r="7415" spans="1:2" x14ac:dyDescent="0.25">
      <c r="A7415">
        <v>6543</v>
      </c>
      <c r="B7415" s="9" t="s">
        <v>28</v>
      </c>
    </row>
    <row r="7416" spans="1:2" x14ac:dyDescent="0.25">
      <c r="A7416">
        <v>6544</v>
      </c>
      <c r="B7416" s="9" t="s">
        <v>157</v>
      </c>
    </row>
    <row r="7417" spans="1:2" x14ac:dyDescent="0.25">
      <c r="A7417">
        <v>6545</v>
      </c>
      <c r="B7417" s="9" t="s">
        <v>28</v>
      </c>
    </row>
    <row r="7418" spans="1:2" x14ac:dyDescent="0.25">
      <c r="A7418">
        <v>6546</v>
      </c>
      <c r="B7418" s="9" t="s">
        <v>28</v>
      </c>
    </row>
    <row r="7419" spans="1:2" x14ac:dyDescent="0.25">
      <c r="A7419">
        <v>6547</v>
      </c>
      <c r="B7419" s="9" t="s">
        <v>28</v>
      </c>
    </row>
    <row r="7420" spans="1:2" x14ac:dyDescent="0.25">
      <c r="A7420">
        <v>6547</v>
      </c>
      <c r="B7420" s="9" t="s">
        <v>735</v>
      </c>
    </row>
    <row r="7421" spans="1:2" x14ac:dyDescent="0.25">
      <c r="A7421">
        <v>6548</v>
      </c>
      <c r="B7421" s="9" t="s">
        <v>28</v>
      </c>
    </row>
    <row r="7422" spans="1:2" x14ac:dyDescent="0.25">
      <c r="A7422">
        <v>6549</v>
      </c>
      <c r="B7422" s="9" t="s">
        <v>157</v>
      </c>
    </row>
    <row r="7423" spans="1:2" x14ac:dyDescent="0.25">
      <c r="A7423">
        <v>6549</v>
      </c>
      <c r="B7423" s="9" t="s">
        <v>835</v>
      </c>
    </row>
    <row r="7424" spans="1:2" x14ac:dyDescent="0.25">
      <c r="A7424">
        <v>6550</v>
      </c>
      <c r="B7424" s="9" t="s">
        <v>157</v>
      </c>
    </row>
    <row r="7425" spans="1:2" x14ac:dyDescent="0.25">
      <c r="A7425">
        <v>6551</v>
      </c>
      <c r="B7425" s="9" t="s">
        <v>28</v>
      </c>
    </row>
    <row r="7426" spans="1:2" x14ac:dyDescent="0.25">
      <c r="A7426">
        <v>6551</v>
      </c>
      <c r="B7426" s="9" t="s">
        <v>157</v>
      </c>
    </row>
    <row r="7427" spans="1:2" x14ac:dyDescent="0.25">
      <c r="A7427">
        <v>6552</v>
      </c>
      <c r="B7427" s="9" t="s">
        <v>28</v>
      </c>
    </row>
    <row r="7428" spans="1:2" x14ac:dyDescent="0.25">
      <c r="A7428">
        <v>6552</v>
      </c>
      <c r="B7428" s="9" t="s">
        <v>157</v>
      </c>
    </row>
    <row r="7429" spans="1:2" x14ac:dyDescent="0.25">
      <c r="A7429">
        <v>6552</v>
      </c>
      <c r="B7429" s="9" t="s">
        <v>835</v>
      </c>
    </row>
    <row r="7430" spans="1:2" x14ac:dyDescent="0.25">
      <c r="A7430">
        <v>6553</v>
      </c>
      <c r="B7430" s="9" t="s">
        <v>28</v>
      </c>
    </row>
    <row r="7431" spans="1:2" x14ac:dyDescent="0.25">
      <c r="A7431">
        <v>6554</v>
      </c>
      <c r="B7431" s="9" t="s">
        <v>28</v>
      </c>
    </row>
    <row r="7432" spans="1:2" x14ac:dyDescent="0.25">
      <c r="A7432">
        <v>6555</v>
      </c>
      <c r="B7432" s="9" t="s">
        <v>28</v>
      </c>
    </row>
    <row r="7433" spans="1:2" x14ac:dyDescent="0.25">
      <c r="A7433">
        <v>6555</v>
      </c>
      <c r="B7433" s="9" t="s">
        <v>157</v>
      </c>
    </row>
    <row r="7434" spans="1:2" x14ac:dyDescent="0.25">
      <c r="A7434">
        <v>6556</v>
      </c>
      <c r="B7434" s="9" t="s">
        <v>28</v>
      </c>
    </row>
    <row r="7435" spans="1:2" x14ac:dyDescent="0.25">
      <c r="A7435">
        <v>6556</v>
      </c>
      <c r="B7435" s="9" t="s">
        <v>735</v>
      </c>
    </row>
    <row r="7436" spans="1:2" x14ac:dyDescent="0.25">
      <c r="A7436">
        <v>6556</v>
      </c>
      <c r="B7436" s="9" t="s">
        <v>157</v>
      </c>
    </row>
    <row r="7437" spans="1:2" x14ac:dyDescent="0.25">
      <c r="A7437">
        <v>6557</v>
      </c>
      <c r="B7437" s="9" t="s">
        <v>28</v>
      </c>
    </row>
    <row r="7438" spans="1:2" x14ac:dyDescent="0.25">
      <c r="A7438">
        <v>6558</v>
      </c>
      <c r="B7438" s="9" t="s">
        <v>28</v>
      </c>
    </row>
    <row r="7439" spans="1:2" x14ac:dyDescent="0.25">
      <c r="A7439">
        <v>6558</v>
      </c>
      <c r="B7439" s="9" t="s">
        <v>735</v>
      </c>
    </row>
    <row r="7440" spans="1:2" x14ac:dyDescent="0.25">
      <c r="A7440">
        <v>6559</v>
      </c>
      <c r="B7440" s="9" t="s">
        <v>28</v>
      </c>
    </row>
    <row r="7441" spans="1:2" x14ac:dyDescent="0.25">
      <c r="A7441">
        <v>6560</v>
      </c>
      <c r="B7441" s="9" t="s">
        <v>28</v>
      </c>
    </row>
    <row r="7442" spans="1:2" x14ac:dyDescent="0.25">
      <c r="A7442">
        <v>6561</v>
      </c>
      <c r="B7442" s="9" t="s">
        <v>28</v>
      </c>
    </row>
    <row r="7443" spans="1:2" x14ac:dyDescent="0.25">
      <c r="A7443">
        <v>6561</v>
      </c>
      <c r="B7443" s="9" t="s">
        <v>157</v>
      </c>
    </row>
    <row r="7444" spans="1:2" x14ac:dyDescent="0.25">
      <c r="A7444">
        <v>6562</v>
      </c>
      <c r="B7444" s="9" t="s">
        <v>28</v>
      </c>
    </row>
    <row r="7445" spans="1:2" x14ac:dyDescent="0.25">
      <c r="A7445">
        <v>6563</v>
      </c>
      <c r="B7445" s="9" t="s">
        <v>157</v>
      </c>
    </row>
    <row r="7446" spans="1:2" x14ac:dyDescent="0.25">
      <c r="A7446">
        <v>6563</v>
      </c>
      <c r="B7446" s="9" t="s">
        <v>835</v>
      </c>
    </row>
    <row r="7447" spans="1:2" x14ac:dyDescent="0.25">
      <c r="A7447">
        <v>6564</v>
      </c>
      <c r="B7447" s="9" t="s">
        <v>28</v>
      </c>
    </row>
    <row r="7448" spans="1:2" x14ac:dyDescent="0.25">
      <c r="A7448">
        <v>6564</v>
      </c>
      <c r="B7448" s="9" t="s">
        <v>735</v>
      </c>
    </row>
    <row r="7449" spans="1:2" x14ac:dyDescent="0.25">
      <c r="A7449">
        <v>6565</v>
      </c>
      <c r="B7449" s="9" t="s">
        <v>28</v>
      </c>
    </row>
    <row r="7450" spans="1:2" x14ac:dyDescent="0.25">
      <c r="A7450">
        <v>6565</v>
      </c>
      <c r="B7450" s="9" t="s">
        <v>735</v>
      </c>
    </row>
    <row r="7451" spans="1:2" x14ac:dyDescent="0.25">
      <c r="A7451">
        <v>6566</v>
      </c>
      <c r="B7451" s="9" t="s">
        <v>157</v>
      </c>
    </row>
    <row r="7452" spans="1:2" x14ac:dyDescent="0.25">
      <c r="A7452">
        <v>6566</v>
      </c>
      <c r="B7452" s="9" t="s">
        <v>835</v>
      </c>
    </row>
    <row r="7453" spans="1:2" x14ac:dyDescent="0.25">
      <c r="A7453">
        <v>6567</v>
      </c>
      <c r="B7453" s="9" t="s">
        <v>28</v>
      </c>
    </row>
    <row r="7454" spans="1:2" x14ac:dyDescent="0.25">
      <c r="A7454">
        <v>6568</v>
      </c>
      <c r="B7454" s="9" t="s">
        <v>28</v>
      </c>
    </row>
    <row r="7455" spans="1:2" x14ac:dyDescent="0.25">
      <c r="A7455">
        <v>6568</v>
      </c>
      <c r="B7455" s="9" t="s">
        <v>735</v>
      </c>
    </row>
    <row r="7456" spans="1:2" x14ac:dyDescent="0.25">
      <c r="A7456">
        <v>6569</v>
      </c>
      <c r="B7456" s="9" t="s">
        <v>157</v>
      </c>
    </row>
    <row r="7457" spans="1:2" x14ac:dyDescent="0.25">
      <c r="A7457">
        <v>6570</v>
      </c>
      <c r="B7457" s="9" t="s">
        <v>28</v>
      </c>
    </row>
    <row r="7458" spans="1:2" x14ac:dyDescent="0.25">
      <c r="A7458">
        <v>6571</v>
      </c>
      <c r="B7458" s="9" t="s">
        <v>28</v>
      </c>
    </row>
    <row r="7459" spans="1:2" x14ac:dyDescent="0.25">
      <c r="A7459">
        <v>6571</v>
      </c>
      <c r="B7459" s="9" t="s">
        <v>735</v>
      </c>
    </row>
    <row r="7460" spans="1:2" x14ac:dyDescent="0.25">
      <c r="A7460">
        <v>6572</v>
      </c>
      <c r="B7460" s="9" t="s">
        <v>28</v>
      </c>
    </row>
    <row r="7461" spans="1:2" x14ac:dyDescent="0.25">
      <c r="A7461">
        <v>6573</v>
      </c>
      <c r="B7461" s="9" t="s">
        <v>28</v>
      </c>
    </row>
    <row r="7462" spans="1:2" x14ac:dyDescent="0.25">
      <c r="A7462">
        <v>6573</v>
      </c>
      <c r="B7462" s="9" t="s">
        <v>735</v>
      </c>
    </row>
    <row r="7463" spans="1:2" x14ac:dyDescent="0.25">
      <c r="A7463">
        <v>6574</v>
      </c>
      <c r="B7463" s="9" t="s">
        <v>157</v>
      </c>
    </row>
    <row r="7464" spans="1:2" x14ac:dyDescent="0.25">
      <c r="A7464">
        <v>6574</v>
      </c>
      <c r="B7464" s="9" t="s">
        <v>835</v>
      </c>
    </row>
    <row r="7465" spans="1:2" x14ac:dyDescent="0.25">
      <c r="A7465">
        <v>6575</v>
      </c>
      <c r="B7465" s="9" t="s">
        <v>28</v>
      </c>
    </row>
    <row r="7466" spans="1:2" x14ac:dyDescent="0.25">
      <c r="A7466">
        <v>6575</v>
      </c>
      <c r="B7466" s="9" t="s">
        <v>735</v>
      </c>
    </row>
    <row r="7467" spans="1:2" x14ac:dyDescent="0.25">
      <c r="A7467">
        <v>6576</v>
      </c>
      <c r="B7467" s="9" t="s">
        <v>28</v>
      </c>
    </row>
    <row r="7468" spans="1:2" x14ac:dyDescent="0.25">
      <c r="A7468">
        <v>6576</v>
      </c>
      <c r="B7468" s="9" t="s">
        <v>735</v>
      </c>
    </row>
    <row r="7469" spans="1:2" x14ac:dyDescent="0.25">
      <c r="A7469">
        <v>6577</v>
      </c>
      <c r="B7469" s="9" t="s">
        <v>28</v>
      </c>
    </row>
    <row r="7470" spans="1:2" x14ac:dyDescent="0.25">
      <c r="A7470">
        <v>6577</v>
      </c>
      <c r="B7470" s="9" t="s">
        <v>735</v>
      </c>
    </row>
    <row r="7471" spans="1:2" x14ac:dyDescent="0.25">
      <c r="A7471">
        <v>6578</v>
      </c>
      <c r="B7471" s="9" t="s">
        <v>28</v>
      </c>
    </row>
    <row r="7472" spans="1:2" x14ac:dyDescent="0.25">
      <c r="A7472">
        <v>6578</v>
      </c>
      <c r="B7472" s="9" t="s">
        <v>735</v>
      </c>
    </row>
    <row r="7473" spans="1:2" x14ac:dyDescent="0.25">
      <c r="A7473">
        <v>6579</v>
      </c>
      <c r="B7473" s="9" t="s">
        <v>28</v>
      </c>
    </row>
    <row r="7474" spans="1:2" x14ac:dyDescent="0.25">
      <c r="A7474">
        <v>6579</v>
      </c>
      <c r="B7474" s="9" t="s">
        <v>735</v>
      </c>
    </row>
    <row r="7475" spans="1:2" x14ac:dyDescent="0.25">
      <c r="A7475">
        <v>6580</v>
      </c>
      <c r="B7475" s="9" t="s">
        <v>28</v>
      </c>
    </row>
    <row r="7476" spans="1:2" x14ac:dyDescent="0.25">
      <c r="A7476">
        <v>6581</v>
      </c>
      <c r="B7476" s="9" t="s">
        <v>157</v>
      </c>
    </row>
    <row r="7477" spans="1:2" x14ac:dyDescent="0.25">
      <c r="A7477">
        <v>6581</v>
      </c>
      <c r="B7477" s="9" t="s">
        <v>835</v>
      </c>
    </row>
    <row r="7478" spans="1:2" x14ac:dyDescent="0.25">
      <c r="A7478">
        <v>6582</v>
      </c>
      <c r="B7478" s="9" t="s">
        <v>28</v>
      </c>
    </row>
    <row r="7479" spans="1:2" x14ac:dyDescent="0.25">
      <c r="A7479">
        <v>6582</v>
      </c>
      <c r="B7479" s="9" t="s">
        <v>735</v>
      </c>
    </row>
    <row r="7480" spans="1:2" x14ac:dyDescent="0.25">
      <c r="A7480">
        <v>6583</v>
      </c>
      <c r="B7480" s="9" t="s">
        <v>157</v>
      </c>
    </row>
    <row r="7481" spans="1:2" x14ac:dyDescent="0.25">
      <c r="A7481">
        <v>6584</v>
      </c>
      <c r="B7481" s="9" t="s">
        <v>28</v>
      </c>
    </row>
    <row r="7482" spans="1:2" x14ac:dyDescent="0.25">
      <c r="A7482">
        <v>6584</v>
      </c>
      <c r="B7482" s="9" t="s">
        <v>735</v>
      </c>
    </row>
    <row r="7483" spans="1:2" x14ac:dyDescent="0.25">
      <c r="A7483">
        <v>6585</v>
      </c>
      <c r="B7483" s="9" t="s">
        <v>157</v>
      </c>
    </row>
    <row r="7484" spans="1:2" x14ac:dyDescent="0.25">
      <c r="A7484">
        <v>6586</v>
      </c>
      <c r="B7484" s="9" t="s">
        <v>157</v>
      </c>
    </row>
    <row r="7485" spans="1:2" x14ac:dyDescent="0.25">
      <c r="A7485">
        <v>6587</v>
      </c>
      <c r="B7485" s="9" t="s">
        <v>28</v>
      </c>
    </row>
    <row r="7486" spans="1:2" x14ac:dyDescent="0.25">
      <c r="A7486">
        <v>6588</v>
      </c>
      <c r="B7486" s="9" t="s">
        <v>28</v>
      </c>
    </row>
    <row r="7487" spans="1:2" x14ac:dyDescent="0.25">
      <c r="A7487">
        <v>6589</v>
      </c>
      <c r="B7487" s="9" t="s">
        <v>28</v>
      </c>
    </row>
    <row r="7488" spans="1:2" x14ac:dyDescent="0.25">
      <c r="A7488">
        <v>6589</v>
      </c>
      <c r="B7488" s="9" t="s">
        <v>735</v>
      </c>
    </row>
    <row r="7489" spans="1:2" x14ac:dyDescent="0.25">
      <c r="A7489">
        <v>6590</v>
      </c>
      <c r="B7489" s="9" t="s">
        <v>157</v>
      </c>
    </row>
    <row r="7490" spans="1:2" x14ac:dyDescent="0.25">
      <c r="A7490">
        <v>6591</v>
      </c>
      <c r="B7490" s="9" t="s">
        <v>28</v>
      </c>
    </row>
    <row r="7491" spans="1:2" x14ac:dyDescent="0.25">
      <c r="A7491">
        <v>6592</v>
      </c>
      <c r="B7491" s="9" t="s">
        <v>157</v>
      </c>
    </row>
    <row r="7492" spans="1:2" x14ac:dyDescent="0.25">
      <c r="A7492">
        <v>6593</v>
      </c>
      <c r="B7492" s="9" t="s">
        <v>28</v>
      </c>
    </row>
    <row r="7493" spans="1:2" x14ac:dyDescent="0.25">
      <c r="A7493">
        <v>6594</v>
      </c>
      <c r="B7493" s="9" t="s">
        <v>28</v>
      </c>
    </row>
    <row r="7494" spans="1:2" x14ac:dyDescent="0.25">
      <c r="A7494">
        <v>6594</v>
      </c>
      <c r="B7494" s="9" t="s">
        <v>835</v>
      </c>
    </row>
    <row r="7495" spans="1:2" x14ac:dyDescent="0.25">
      <c r="A7495">
        <v>6595</v>
      </c>
      <c r="B7495" s="9" t="s">
        <v>28</v>
      </c>
    </row>
    <row r="7496" spans="1:2" x14ac:dyDescent="0.25">
      <c r="A7496">
        <v>6596</v>
      </c>
      <c r="B7496" s="9" t="s">
        <v>28</v>
      </c>
    </row>
    <row r="7497" spans="1:2" x14ac:dyDescent="0.25">
      <c r="A7497">
        <v>6596</v>
      </c>
      <c r="B7497" s="9" t="s">
        <v>735</v>
      </c>
    </row>
    <row r="7498" spans="1:2" x14ac:dyDescent="0.25">
      <c r="A7498">
        <v>6597</v>
      </c>
      <c r="B7498" s="9" t="s">
        <v>1250</v>
      </c>
    </row>
    <row r="7499" spans="1:2" x14ac:dyDescent="0.25">
      <c r="A7499">
        <v>6598</v>
      </c>
      <c r="B7499" s="9" t="s">
        <v>157</v>
      </c>
    </row>
    <row r="7500" spans="1:2" x14ac:dyDescent="0.25">
      <c r="A7500">
        <v>6598</v>
      </c>
      <c r="B7500" s="9" t="s">
        <v>835</v>
      </c>
    </row>
    <row r="7501" spans="1:2" x14ac:dyDescent="0.25">
      <c r="A7501">
        <v>6599</v>
      </c>
      <c r="B7501" s="9" t="s">
        <v>28</v>
      </c>
    </row>
    <row r="7502" spans="1:2" x14ac:dyDescent="0.25">
      <c r="A7502">
        <v>6600</v>
      </c>
      <c r="B7502" s="9" t="s">
        <v>28</v>
      </c>
    </row>
    <row r="7503" spans="1:2" x14ac:dyDescent="0.25">
      <c r="A7503">
        <v>6600</v>
      </c>
      <c r="B7503" s="9" t="s">
        <v>735</v>
      </c>
    </row>
    <row r="7504" spans="1:2" x14ac:dyDescent="0.25">
      <c r="A7504">
        <v>6601</v>
      </c>
      <c r="B7504" s="9" t="s">
        <v>28</v>
      </c>
    </row>
    <row r="7505" spans="1:2" x14ac:dyDescent="0.25">
      <c r="A7505">
        <v>6602</v>
      </c>
      <c r="B7505" s="9" t="s">
        <v>835</v>
      </c>
    </row>
    <row r="7506" spans="1:2" x14ac:dyDescent="0.25">
      <c r="A7506">
        <v>6603</v>
      </c>
      <c r="B7506" s="9" t="s">
        <v>28</v>
      </c>
    </row>
    <row r="7507" spans="1:2" x14ac:dyDescent="0.25">
      <c r="A7507">
        <v>6604</v>
      </c>
      <c r="B7507" s="9" t="s">
        <v>157</v>
      </c>
    </row>
    <row r="7508" spans="1:2" x14ac:dyDescent="0.25">
      <c r="A7508">
        <v>6605</v>
      </c>
      <c r="B7508" s="9" t="s">
        <v>28</v>
      </c>
    </row>
    <row r="7509" spans="1:2" x14ac:dyDescent="0.25">
      <c r="A7509">
        <v>6605</v>
      </c>
      <c r="B7509" s="9" t="s">
        <v>735</v>
      </c>
    </row>
    <row r="7510" spans="1:2" x14ac:dyDescent="0.25">
      <c r="A7510">
        <v>6606</v>
      </c>
      <c r="B7510" s="9" t="s">
        <v>157</v>
      </c>
    </row>
    <row r="7511" spans="1:2" x14ac:dyDescent="0.25">
      <c r="A7511">
        <v>6606</v>
      </c>
      <c r="B7511" s="9" t="s">
        <v>835</v>
      </c>
    </row>
    <row r="7512" spans="1:2" x14ac:dyDescent="0.25">
      <c r="A7512">
        <v>6607</v>
      </c>
      <c r="B7512" s="9" t="s">
        <v>157</v>
      </c>
    </row>
    <row r="7513" spans="1:2" x14ac:dyDescent="0.25">
      <c r="A7513">
        <v>6607</v>
      </c>
      <c r="B7513" s="9" t="s">
        <v>835</v>
      </c>
    </row>
    <row r="7514" spans="1:2" x14ac:dyDescent="0.25">
      <c r="A7514">
        <v>6608</v>
      </c>
      <c r="B7514" s="9" t="s">
        <v>28</v>
      </c>
    </row>
    <row r="7515" spans="1:2" x14ac:dyDescent="0.25">
      <c r="A7515">
        <v>6608</v>
      </c>
      <c r="B7515" s="9" t="s">
        <v>835</v>
      </c>
    </row>
    <row r="7516" spans="1:2" x14ac:dyDescent="0.25">
      <c r="A7516">
        <v>6609</v>
      </c>
      <c r="B7516" s="9" t="s">
        <v>28</v>
      </c>
    </row>
    <row r="7517" spans="1:2" x14ac:dyDescent="0.25">
      <c r="A7517">
        <v>6610</v>
      </c>
      <c r="B7517" s="9" t="s">
        <v>28</v>
      </c>
    </row>
    <row r="7518" spans="1:2" x14ac:dyDescent="0.25">
      <c r="A7518">
        <v>6610</v>
      </c>
      <c r="B7518" s="9" t="s">
        <v>735</v>
      </c>
    </row>
    <row r="7519" spans="1:2" x14ac:dyDescent="0.25">
      <c r="A7519">
        <v>6611</v>
      </c>
      <c r="B7519" s="9" t="s">
        <v>28</v>
      </c>
    </row>
    <row r="7520" spans="1:2" x14ac:dyDescent="0.25">
      <c r="A7520">
        <v>6611</v>
      </c>
      <c r="B7520" s="9" t="s">
        <v>735</v>
      </c>
    </row>
    <row r="7521" spans="1:2" x14ac:dyDescent="0.25">
      <c r="A7521">
        <v>6612</v>
      </c>
      <c r="B7521" s="9" t="s">
        <v>28</v>
      </c>
    </row>
    <row r="7522" spans="1:2" x14ac:dyDescent="0.25">
      <c r="A7522">
        <v>6613</v>
      </c>
      <c r="B7522" s="9" t="s">
        <v>157</v>
      </c>
    </row>
    <row r="7523" spans="1:2" x14ac:dyDescent="0.25">
      <c r="A7523">
        <v>6614</v>
      </c>
      <c r="B7523" s="9" t="s">
        <v>28</v>
      </c>
    </row>
    <row r="7524" spans="1:2" x14ac:dyDescent="0.25">
      <c r="A7524">
        <v>6615</v>
      </c>
      <c r="B7524" s="9" t="s">
        <v>157</v>
      </c>
    </row>
    <row r="7525" spans="1:2" x14ac:dyDescent="0.25">
      <c r="A7525">
        <v>6616</v>
      </c>
      <c r="B7525" s="9" t="s">
        <v>157</v>
      </c>
    </row>
    <row r="7526" spans="1:2" x14ac:dyDescent="0.25">
      <c r="A7526">
        <v>6617</v>
      </c>
      <c r="B7526" s="9" t="s">
        <v>28</v>
      </c>
    </row>
    <row r="7527" spans="1:2" x14ac:dyDescent="0.25">
      <c r="A7527">
        <v>6618</v>
      </c>
      <c r="B7527" s="9" t="s">
        <v>28</v>
      </c>
    </row>
    <row r="7528" spans="1:2" x14ac:dyDescent="0.25">
      <c r="A7528">
        <v>6619</v>
      </c>
      <c r="B7528" s="9" t="s">
        <v>28</v>
      </c>
    </row>
    <row r="7529" spans="1:2" x14ac:dyDescent="0.25">
      <c r="A7529">
        <v>6620</v>
      </c>
      <c r="B7529" s="9" t="s">
        <v>28</v>
      </c>
    </row>
    <row r="7530" spans="1:2" x14ac:dyDescent="0.25">
      <c r="A7530">
        <v>6620</v>
      </c>
      <c r="B7530" s="9" t="s">
        <v>735</v>
      </c>
    </row>
    <row r="7531" spans="1:2" x14ac:dyDescent="0.25">
      <c r="A7531">
        <v>6621</v>
      </c>
      <c r="B7531" s="9" t="s">
        <v>28</v>
      </c>
    </row>
    <row r="7532" spans="1:2" x14ac:dyDescent="0.25">
      <c r="A7532">
        <v>6621</v>
      </c>
      <c r="B7532" s="9" t="s">
        <v>735</v>
      </c>
    </row>
    <row r="7533" spans="1:2" x14ac:dyDescent="0.25">
      <c r="A7533">
        <v>6622</v>
      </c>
      <c r="B7533" s="9" t="s">
        <v>157</v>
      </c>
    </row>
    <row r="7534" spans="1:2" x14ac:dyDescent="0.25">
      <c r="A7534">
        <v>6622</v>
      </c>
      <c r="B7534" s="9" t="s">
        <v>835</v>
      </c>
    </row>
    <row r="7535" spans="1:2" x14ac:dyDescent="0.25">
      <c r="A7535">
        <v>6623</v>
      </c>
      <c r="B7535" s="9" t="s">
        <v>28</v>
      </c>
    </row>
    <row r="7536" spans="1:2" x14ac:dyDescent="0.25">
      <c r="A7536">
        <v>6623</v>
      </c>
      <c r="B7536" s="9" t="s">
        <v>735</v>
      </c>
    </row>
    <row r="7537" spans="1:2" x14ac:dyDescent="0.25">
      <c r="A7537">
        <v>6624</v>
      </c>
      <c r="B7537" s="9" t="s">
        <v>28</v>
      </c>
    </row>
    <row r="7538" spans="1:2" x14ac:dyDescent="0.25">
      <c r="A7538">
        <v>6625</v>
      </c>
      <c r="B7538" s="9" t="s">
        <v>28</v>
      </c>
    </row>
    <row r="7539" spans="1:2" x14ac:dyDescent="0.25">
      <c r="A7539">
        <v>6626</v>
      </c>
      <c r="B7539" s="9" t="s">
        <v>28</v>
      </c>
    </row>
    <row r="7540" spans="1:2" x14ac:dyDescent="0.25">
      <c r="A7540">
        <v>6626</v>
      </c>
      <c r="B7540" s="9" t="s">
        <v>735</v>
      </c>
    </row>
    <row r="7541" spans="1:2" x14ac:dyDescent="0.25">
      <c r="A7541">
        <v>6627</v>
      </c>
      <c r="B7541" s="9" t="s">
        <v>28</v>
      </c>
    </row>
    <row r="7542" spans="1:2" x14ac:dyDescent="0.25">
      <c r="A7542">
        <v>6628</v>
      </c>
      <c r="B7542" s="9" t="s">
        <v>28</v>
      </c>
    </row>
    <row r="7543" spans="1:2" x14ac:dyDescent="0.25">
      <c r="A7543">
        <v>6629</v>
      </c>
      <c r="B7543" s="9" t="s">
        <v>157</v>
      </c>
    </row>
    <row r="7544" spans="1:2" x14ac:dyDescent="0.25">
      <c r="A7544">
        <v>6630</v>
      </c>
      <c r="B7544" s="9" t="s">
        <v>28</v>
      </c>
    </row>
    <row r="7545" spans="1:2" x14ac:dyDescent="0.25">
      <c r="A7545">
        <v>6630</v>
      </c>
      <c r="B7545" s="9" t="s">
        <v>735</v>
      </c>
    </row>
    <row r="7546" spans="1:2" x14ac:dyDescent="0.25">
      <c r="A7546">
        <v>6631</v>
      </c>
      <c r="B7546" s="9" t="s">
        <v>28</v>
      </c>
    </row>
    <row r="7547" spans="1:2" x14ac:dyDescent="0.25">
      <c r="A7547">
        <v>6632</v>
      </c>
      <c r="B7547" s="9" t="s">
        <v>28</v>
      </c>
    </row>
    <row r="7548" spans="1:2" x14ac:dyDescent="0.25">
      <c r="A7548">
        <v>6633</v>
      </c>
      <c r="B7548" s="9" t="s">
        <v>28</v>
      </c>
    </row>
    <row r="7549" spans="1:2" x14ac:dyDescent="0.25">
      <c r="A7549">
        <v>6633</v>
      </c>
      <c r="B7549" s="9" t="s">
        <v>735</v>
      </c>
    </row>
    <row r="7550" spans="1:2" x14ac:dyDescent="0.25">
      <c r="A7550">
        <v>6634</v>
      </c>
      <c r="B7550" s="9" t="s">
        <v>28</v>
      </c>
    </row>
    <row r="7551" spans="1:2" x14ac:dyDescent="0.25">
      <c r="A7551">
        <v>6635</v>
      </c>
      <c r="B7551" s="9" t="s">
        <v>28</v>
      </c>
    </row>
    <row r="7552" spans="1:2" x14ac:dyDescent="0.25">
      <c r="A7552">
        <v>6636</v>
      </c>
      <c r="B7552" s="9" t="s">
        <v>157</v>
      </c>
    </row>
    <row r="7553" spans="1:2" x14ac:dyDescent="0.25">
      <c r="A7553">
        <v>6637</v>
      </c>
      <c r="B7553" s="9" t="s">
        <v>28</v>
      </c>
    </row>
    <row r="7554" spans="1:2" x14ac:dyDescent="0.25">
      <c r="A7554">
        <v>6638</v>
      </c>
      <c r="B7554" s="9" t="s">
        <v>28</v>
      </c>
    </row>
    <row r="7555" spans="1:2" x14ac:dyDescent="0.25">
      <c r="A7555">
        <v>6638</v>
      </c>
      <c r="B7555" s="9" t="s">
        <v>735</v>
      </c>
    </row>
    <row r="7556" spans="1:2" x14ac:dyDescent="0.25">
      <c r="A7556">
        <v>6639</v>
      </c>
      <c r="B7556" s="9" t="s">
        <v>28</v>
      </c>
    </row>
    <row r="7557" spans="1:2" x14ac:dyDescent="0.25">
      <c r="A7557">
        <v>6639</v>
      </c>
      <c r="B7557" s="9" t="s">
        <v>157</v>
      </c>
    </row>
    <row r="7558" spans="1:2" x14ac:dyDescent="0.25">
      <c r="A7558">
        <v>6640</v>
      </c>
      <c r="B7558" s="9" t="s">
        <v>28</v>
      </c>
    </row>
    <row r="7559" spans="1:2" x14ac:dyDescent="0.25">
      <c r="A7559">
        <v>6640</v>
      </c>
      <c r="B7559" s="9" t="s">
        <v>735</v>
      </c>
    </row>
    <row r="7560" spans="1:2" x14ac:dyDescent="0.25">
      <c r="A7560">
        <v>6641</v>
      </c>
      <c r="B7560" s="9" t="s">
        <v>735</v>
      </c>
    </row>
    <row r="7561" spans="1:2" x14ac:dyDescent="0.25">
      <c r="A7561">
        <v>6641</v>
      </c>
      <c r="B7561" s="9" t="s">
        <v>157</v>
      </c>
    </row>
    <row r="7562" spans="1:2" x14ac:dyDescent="0.25">
      <c r="A7562">
        <v>6641</v>
      </c>
      <c r="B7562" s="9" t="s">
        <v>835</v>
      </c>
    </row>
    <row r="7563" spans="1:2" x14ac:dyDescent="0.25">
      <c r="A7563">
        <v>6642</v>
      </c>
      <c r="B7563" s="9" t="s">
        <v>28</v>
      </c>
    </row>
    <row r="7564" spans="1:2" x14ac:dyDescent="0.25">
      <c r="A7564">
        <v>6643</v>
      </c>
      <c r="B7564" s="9" t="s">
        <v>157</v>
      </c>
    </row>
    <row r="7565" spans="1:2" x14ac:dyDescent="0.25">
      <c r="A7565">
        <v>6644</v>
      </c>
      <c r="B7565" s="9" t="s">
        <v>28</v>
      </c>
    </row>
    <row r="7566" spans="1:2" x14ac:dyDescent="0.25">
      <c r="A7566">
        <v>6644</v>
      </c>
      <c r="B7566" s="9" t="s">
        <v>735</v>
      </c>
    </row>
    <row r="7567" spans="1:2" x14ac:dyDescent="0.25">
      <c r="A7567">
        <v>6645</v>
      </c>
      <c r="B7567" s="9" t="s">
        <v>28</v>
      </c>
    </row>
    <row r="7568" spans="1:2" x14ac:dyDescent="0.25">
      <c r="A7568">
        <v>6645</v>
      </c>
      <c r="B7568" s="9" t="s">
        <v>735</v>
      </c>
    </row>
    <row r="7569" spans="1:2" x14ac:dyDescent="0.25">
      <c r="A7569">
        <v>6646</v>
      </c>
      <c r="B7569" s="9" t="s">
        <v>28</v>
      </c>
    </row>
    <row r="7570" spans="1:2" x14ac:dyDescent="0.25">
      <c r="A7570">
        <v>6646</v>
      </c>
      <c r="B7570" s="9" t="s">
        <v>735</v>
      </c>
    </row>
    <row r="7571" spans="1:2" x14ac:dyDescent="0.25">
      <c r="A7571">
        <v>6647</v>
      </c>
      <c r="B7571" s="9" t="s">
        <v>28</v>
      </c>
    </row>
    <row r="7572" spans="1:2" x14ac:dyDescent="0.25">
      <c r="A7572">
        <v>6648</v>
      </c>
      <c r="B7572" s="9" t="s">
        <v>28</v>
      </c>
    </row>
    <row r="7573" spans="1:2" x14ac:dyDescent="0.25">
      <c r="A7573">
        <v>6648</v>
      </c>
      <c r="B7573" s="9" t="s">
        <v>157</v>
      </c>
    </row>
    <row r="7574" spans="1:2" x14ac:dyDescent="0.25">
      <c r="A7574">
        <v>6649</v>
      </c>
      <c r="B7574" s="9" t="s">
        <v>28</v>
      </c>
    </row>
    <row r="7575" spans="1:2" x14ac:dyDescent="0.25">
      <c r="A7575">
        <v>6650</v>
      </c>
      <c r="B7575" s="9" t="s">
        <v>28</v>
      </c>
    </row>
    <row r="7576" spans="1:2" x14ac:dyDescent="0.25">
      <c r="A7576">
        <v>6651</v>
      </c>
      <c r="B7576" s="9" t="s">
        <v>28</v>
      </c>
    </row>
    <row r="7577" spans="1:2" x14ac:dyDescent="0.25">
      <c r="A7577">
        <v>6652</v>
      </c>
      <c r="B7577" s="9" t="s">
        <v>28</v>
      </c>
    </row>
    <row r="7578" spans="1:2" x14ac:dyDescent="0.25">
      <c r="A7578">
        <v>6653</v>
      </c>
      <c r="B7578" s="9" t="s">
        <v>28</v>
      </c>
    </row>
    <row r="7579" spans="1:2" x14ac:dyDescent="0.25">
      <c r="A7579">
        <v>6654</v>
      </c>
      <c r="B7579" s="9" t="s">
        <v>28</v>
      </c>
    </row>
    <row r="7580" spans="1:2" x14ac:dyDescent="0.25">
      <c r="A7580">
        <v>6655</v>
      </c>
      <c r="B7580" s="9" t="s">
        <v>28</v>
      </c>
    </row>
    <row r="7581" spans="1:2" x14ac:dyDescent="0.25">
      <c r="A7581">
        <v>6656</v>
      </c>
      <c r="B7581" s="9" t="s">
        <v>28</v>
      </c>
    </row>
    <row r="7582" spans="1:2" x14ac:dyDescent="0.25">
      <c r="A7582">
        <v>6657</v>
      </c>
      <c r="B7582" s="9" t="s">
        <v>28</v>
      </c>
    </row>
    <row r="7583" spans="1:2" x14ac:dyDescent="0.25">
      <c r="A7583">
        <v>6657</v>
      </c>
      <c r="B7583" s="9" t="s">
        <v>735</v>
      </c>
    </row>
    <row r="7584" spans="1:2" x14ac:dyDescent="0.25">
      <c r="A7584">
        <v>6658</v>
      </c>
      <c r="B7584" s="9" t="s">
        <v>28</v>
      </c>
    </row>
    <row r="7585" spans="1:2" x14ac:dyDescent="0.25">
      <c r="A7585">
        <v>6659</v>
      </c>
      <c r="B7585" s="9" t="s">
        <v>28</v>
      </c>
    </row>
    <row r="7586" spans="1:2" x14ac:dyDescent="0.25">
      <c r="A7586">
        <v>6659</v>
      </c>
      <c r="B7586" s="9" t="s">
        <v>735</v>
      </c>
    </row>
    <row r="7587" spans="1:2" x14ac:dyDescent="0.25">
      <c r="A7587">
        <v>6660</v>
      </c>
      <c r="B7587" s="9" t="s">
        <v>28</v>
      </c>
    </row>
    <row r="7588" spans="1:2" x14ac:dyDescent="0.25">
      <c r="A7588">
        <v>6660</v>
      </c>
      <c r="B7588" s="9" t="s">
        <v>735</v>
      </c>
    </row>
    <row r="7589" spans="1:2" x14ac:dyDescent="0.25">
      <c r="A7589">
        <v>6661</v>
      </c>
      <c r="B7589" s="9" t="s">
        <v>157</v>
      </c>
    </row>
    <row r="7590" spans="1:2" x14ac:dyDescent="0.25">
      <c r="A7590">
        <v>6662</v>
      </c>
      <c r="B7590" s="9" t="s">
        <v>28</v>
      </c>
    </row>
    <row r="7591" spans="1:2" x14ac:dyDescent="0.25">
      <c r="A7591">
        <v>6662</v>
      </c>
      <c r="B7591" s="9" t="s">
        <v>735</v>
      </c>
    </row>
    <row r="7592" spans="1:2" x14ac:dyDescent="0.25">
      <c r="A7592">
        <v>6663</v>
      </c>
      <c r="B7592" s="9" t="s">
        <v>28</v>
      </c>
    </row>
    <row r="7593" spans="1:2" x14ac:dyDescent="0.25">
      <c r="A7593">
        <v>6664</v>
      </c>
      <c r="B7593" s="9" t="s">
        <v>28</v>
      </c>
    </row>
    <row r="7594" spans="1:2" x14ac:dyDescent="0.25">
      <c r="A7594">
        <v>6665</v>
      </c>
      <c r="B7594" s="9" t="s">
        <v>28</v>
      </c>
    </row>
    <row r="7595" spans="1:2" x14ac:dyDescent="0.25">
      <c r="A7595">
        <v>6666</v>
      </c>
      <c r="B7595" s="9" t="s">
        <v>28</v>
      </c>
    </row>
    <row r="7596" spans="1:2" x14ac:dyDescent="0.25">
      <c r="A7596">
        <v>6667</v>
      </c>
      <c r="B7596" s="9" t="s">
        <v>28</v>
      </c>
    </row>
    <row r="7597" spans="1:2" x14ac:dyDescent="0.25">
      <c r="A7597">
        <v>6668</v>
      </c>
      <c r="B7597" s="9" t="s">
        <v>28</v>
      </c>
    </row>
    <row r="7598" spans="1:2" x14ac:dyDescent="0.25">
      <c r="A7598">
        <v>6669</v>
      </c>
      <c r="B7598" s="9" t="s">
        <v>28</v>
      </c>
    </row>
    <row r="7599" spans="1:2" x14ac:dyDescent="0.25">
      <c r="A7599">
        <v>6670</v>
      </c>
      <c r="B7599" s="9" t="s">
        <v>28</v>
      </c>
    </row>
    <row r="7600" spans="1:2" x14ac:dyDescent="0.25">
      <c r="A7600">
        <v>6671</v>
      </c>
      <c r="B7600" s="9" t="s">
        <v>28</v>
      </c>
    </row>
    <row r="7601" spans="1:2" x14ac:dyDescent="0.25">
      <c r="A7601">
        <v>6671</v>
      </c>
      <c r="B7601" s="9" t="s">
        <v>735</v>
      </c>
    </row>
    <row r="7602" spans="1:2" x14ac:dyDescent="0.25">
      <c r="A7602">
        <v>6672</v>
      </c>
      <c r="B7602" s="9" t="s">
        <v>28</v>
      </c>
    </row>
    <row r="7603" spans="1:2" x14ac:dyDescent="0.25">
      <c r="A7603">
        <v>6672</v>
      </c>
      <c r="B7603" s="9" t="s">
        <v>735</v>
      </c>
    </row>
    <row r="7604" spans="1:2" x14ac:dyDescent="0.25">
      <c r="A7604">
        <v>6673</v>
      </c>
      <c r="B7604" s="9" t="s">
        <v>28</v>
      </c>
    </row>
    <row r="7605" spans="1:2" x14ac:dyDescent="0.25">
      <c r="A7605">
        <v>6674</v>
      </c>
      <c r="B7605" s="9" t="s">
        <v>28</v>
      </c>
    </row>
    <row r="7606" spans="1:2" x14ac:dyDescent="0.25">
      <c r="A7606">
        <v>6675</v>
      </c>
      <c r="B7606" s="9" t="s">
        <v>28</v>
      </c>
    </row>
    <row r="7607" spans="1:2" x14ac:dyDescent="0.25">
      <c r="A7607">
        <v>6676</v>
      </c>
      <c r="B7607" s="9" t="s">
        <v>28</v>
      </c>
    </row>
    <row r="7608" spans="1:2" x14ac:dyDescent="0.25">
      <c r="A7608">
        <v>6677</v>
      </c>
      <c r="B7608" s="9" t="s">
        <v>28</v>
      </c>
    </row>
    <row r="7609" spans="1:2" x14ac:dyDescent="0.25">
      <c r="A7609">
        <v>6677</v>
      </c>
      <c r="B7609" s="9" t="s">
        <v>735</v>
      </c>
    </row>
    <row r="7610" spans="1:2" x14ac:dyDescent="0.25">
      <c r="A7610">
        <v>6677</v>
      </c>
      <c r="B7610" s="9" t="s">
        <v>1250</v>
      </c>
    </row>
    <row r="7611" spans="1:2" x14ac:dyDescent="0.25">
      <c r="A7611">
        <v>6678</v>
      </c>
      <c r="B7611" s="9" t="s">
        <v>157</v>
      </c>
    </row>
    <row r="7612" spans="1:2" x14ac:dyDescent="0.25">
      <c r="A7612">
        <v>6678</v>
      </c>
      <c r="B7612" s="9" t="s">
        <v>835</v>
      </c>
    </row>
    <row r="7613" spans="1:2" x14ac:dyDescent="0.25">
      <c r="A7613">
        <v>6679</v>
      </c>
      <c r="B7613" s="9" t="s">
        <v>157</v>
      </c>
    </row>
    <row r="7614" spans="1:2" x14ac:dyDescent="0.25">
      <c r="A7614">
        <v>6680</v>
      </c>
      <c r="B7614" s="9" t="s">
        <v>28</v>
      </c>
    </row>
    <row r="7615" spans="1:2" x14ac:dyDescent="0.25">
      <c r="A7615">
        <v>6681</v>
      </c>
      <c r="B7615" s="9" t="s">
        <v>28</v>
      </c>
    </row>
    <row r="7616" spans="1:2" x14ac:dyDescent="0.25">
      <c r="A7616">
        <v>6682</v>
      </c>
      <c r="B7616" s="9" t="s">
        <v>28</v>
      </c>
    </row>
    <row r="7617" spans="1:2" x14ac:dyDescent="0.25">
      <c r="A7617">
        <v>6683</v>
      </c>
      <c r="B7617" s="9" t="s">
        <v>28</v>
      </c>
    </row>
    <row r="7618" spans="1:2" x14ac:dyDescent="0.25">
      <c r="A7618">
        <v>6684</v>
      </c>
      <c r="B7618" s="9" t="s">
        <v>28</v>
      </c>
    </row>
    <row r="7619" spans="1:2" x14ac:dyDescent="0.25">
      <c r="A7619">
        <v>6685</v>
      </c>
      <c r="B7619" s="9" t="s">
        <v>28</v>
      </c>
    </row>
    <row r="7620" spans="1:2" x14ac:dyDescent="0.25">
      <c r="A7620">
        <v>6685</v>
      </c>
      <c r="B7620" s="9" t="s">
        <v>735</v>
      </c>
    </row>
    <row r="7621" spans="1:2" x14ac:dyDescent="0.25">
      <c r="A7621">
        <v>6686</v>
      </c>
      <c r="B7621" s="9" t="s">
        <v>28</v>
      </c>
    </row>
    <row r="7622" spans="1:2" x14ac:dyDescent="0.25">
      <c r="A7622">
        <v>6687</v>
      </c>
      <c r="B7622" s="9" t="s">
        <v>157</v>
      </c>
    </row>
    <row r="7623" spans="1:2" x14ac:dyDescent="0.25">
      <c r="A7623">
        <v>6688</v>
      </c>
      <c r="B7623" s="9" t="s">
        <v>28</v>
      </c>
    </row>
    <row r="7624" spans="1:2" x14ac:dyDescent="0.25">
      <c r="A7624">
        <v>6689</v>
      </c>
      <c r="B7624" s="9" t="s">
        <v>28</v>
      </c>
    </row>
    <row r="7625" spans="1:2" x14ac:dyDescent="0.25">
      <c r="A7625">
        <v>6689</v>
      </c>
      <c r="B7625" s="9" t="s">
        <v>1250</v>
      </c>
    </row>
    <row r="7626" spans="1:2" x14ac:dyDescent="0.25">
      <c r="A7626">
        <v>6690</v>
      </c>
      <c r="B7626" s="9" t="s">
        <v>28</v>
      </c>
    </row>
    <row r="7627" spans="1:2" x14ac:dyDescent="0.25">
      <c r="A7627">
        <v>6690</v>
      </c>
      <c r="B7627" s="9" t="s">
        <v>735</v>
      </c>
    </row>
    <row r="7628" spans="1:2" x14ac:dyDescent="0.25">
      <c r="A7628">
        <v>6691</v>
      </c>
      <c r="B7628" s="9" t="s">
        <v>28</v>
      </c>
    </row>
    <row r="7629" spans="1:2" x14ac:dyDescent="0.25">
      <c r="A7629">
        <v>6691</v>
      </c>
      <c r="B7629" s="9" t="s">
        <v>735</v>
      </c>
    </row>
    <row r="7630" spans="1:2" x14ac:dyDescent="0.25">
      <c r="A7630">
        <v>6692</v>
      </c>
      <c r="B7630" s="9" t="s">
        <v>28</v>
      </c>
    </row>
    <row r="7631" spans="1:2" x14ac:dyDescent="0.25">
      <c r="A7631">
        <v>6693</v>
      </c>
      <c r="B7631" s="9" t="s">
        <v>28</v>
      </c>
    </row>
    <row r="7632" spans="1:2" x14ac:dyDescent="0.25">
      <c r="A7632">
        <v>6694</v>
      </c>
      <c r="B7632" s="9" t="s">
        <v>157</v>
      </c>
    </row>
    <row r="7633" spans="1:2" x14ac:dyDescent="0.25">
      <c r="A7633">
        <v>6694</v>
      </c>
      <c r="B7633" s="9" t="s">
        <v>835</v>
      </c>
    </row>
    <row r="7634" spans="1:2" x14ac:dyDescent="0.25">
      <c r="A7634">
        <v>6695</v>
      </c>
      <c r="B7634" s="9" t="s">
        <v>28</v>
      </c>
    </row>
    <row r="7635" spans="1:2" x14ac:dyDescent="0.25">
      <c r="A7635">
        <v>6695</v>
      </c>
      <c r="B7635" s="9" t="s">
        <v>157</v>
      </c>
    </row>
    <row r="7636" spans="1:2" x14ac:dyDescent="0.25">
      <c r="A7636">
        <v>6696</v>
      </c>
      <c r="B7636" s="9" t="s">
        <v>28</v>
      </c>
    </row>
    <row r="7637" spans="1:2" x14ac:dyDescent="0.25">
      <c r="A7637">
        <v>6697</v>
      </c>
      <c r="B7637" s="9" t="s">
        <v>28</v>
      </c>
    </row>
    <row r="7638" spans="1:2" x14ac:dyDescent="0.25">
      <c r="A7638">
        <v>6698</v>
      </c>
      <c r="B7638" s="9" t="s">
        <v>28</v>
      </c>
    </row>
    <row r="7639" spans="1:2" x14ac:dyDescent="0.25">
      <c r="A7639">
        <v>6699</v>
      </c>
      <c r="B7639" s="9" t="s">
        <v>28</v>
      </c>
    </row>
    <row r="7640" spans="1:2" x14ac:dyDescent="0.25">
      <c r="A7640">
        <v>6700</v>
      </c>
      <c r="B7640" s="9" t="s">
        <v>28</v>
      </c>
    </row>
    <row r="7641" spans="1:2" x14ac:dyDescent="0.25">
      <c r="A7641">
        <v>6701</v>
      </c>
      <c r="B7641" s="9" t="s">
        <v>28</v>
      </c>
    </row>
    <row r="7642" spans="1:2" x14ac:dyDescent="0.25">
      <c r="A7642">
        <v>6701</v>
      </c>
      <c r="B7642" s="9" t="s">
        <v>735</v>
      </c>
    </row>
    <row r="7643" spans="1:2" x14ac:dyDescent="0.25">
      <c r="A7643">
        <v>6702</v>
      </c>
      <c r="B7643" s="9" t="s">
        <v>28</v>
      </c>
    </row>
    <row r="7644" spans="1:2" x14ac:dyDescent="0.25">
      <c r="A7644">
        <v>6703</v>
      </c>
      <c r="B7644" s="9" t="s">
        <v>28</v>
      </c>
    </row>
    <row r="7645" spans="1:2" x14ac:dyDescent="0.25">
      <c r="A7645">
        <v>6704</v>
      </c>
      <c r="B7645" s="9" t="s">
        <v>28</v>
      </c>
    </row>
    <row r="7646" spans="1:2" x14ac:dyDescent="0.25">
      <c r="A7646">
        <v>6705</v>
      </c>
      <c r="B7646" s="9" t="s">
        <v>28</v>
      </c>
    </row>
    <row r="7647" spans="1:2" x14ac:dyDescent="0.25">
      <c r="A7647">
        <v>6706</v>
      </c>
      <c r="B7647" s="9" t="s">
        <v>157</v>
      </c>
    </row>
    <row r="7648" spans="1:2" x14ac:dyDescent="0.25">
      <c r="A7648">
        <v>6706</v>
      </c>
      <c r="B7648" s="9" t="s">
        <v>835</v>
      </c>
    </row>
    <row r="7649" spans="1:2" x14ac:dyDescent="0.25">
      <c r="A7649">
        <v>6707</v>
      </c>
      <c r="B7649" s="9" t="s">
        <v>28</v>
      </c>
    </row>
    <row r="7650" spans="1:2" x14ac:dyDescent="0.25">
      <c r="A7650">
        <v>6708</v>
      </c>
      <c r="B7650" s="9" t="s">
        <v>28</v>
      </c>
    </row>
    <row r="7651" spans="1:2" x14ac:dyDescent="0.25">
      <c r="A7651">
        <v>6708</v>
      </c>
      <c r="B7651" s="9" t="s">
        <v>735</v>
      </c>
    </row>
    <row r="7652" spans="1:2" x14ac:dyDescent="0.25">
      <c r="A7652">
        <v>6709</v>
      </c>
      <c r="B7652" s="9" t="s">
        <v>28</v>
      </c>
    </row>
    <row r="7653" spans="1:2" x14ac:dyDescent="0.25">
      <c r="A7653">
        <v>6710</v>
      </c>
      <c r="B7653" s="9" t="s">
        <v>28</v>
      </c>
    </row>
    <row r="7654" spans="1:2" x14ac:dyDescent="0.25">
      <c r="A7654">
        <v>6710</v>
      </c>
      <c r="B7654" s="9" t="s">
        <v>735</v>
      </c>
    </row>
    <row r="7655" spans="1:2" x14ac:dyDescent="0.25">
      <c r="A7655">
        <v>6711</v>
      </c>
      <c r="B7655" s="9" t="s">
        <v>28</v>
      </c>
    </row>
    <row r="7656" spans="1:2" x14ac:dyDescent="0.25">
      <c r="A7656">
        <v>6711</v>
      </c>
      <c r="B7656" s="9" t="s">
        <v>835</v>
      </c>
    </row>
    <row r="7657" spans="1:2" x14ac:dyDescent="0.25">
      <c r="A7657">
        <v>6711</v>
      </c>
      <c r="B7657" s="9" t="s">
        <v>1250</v>
      </c>
    </row>
    <row r="7658" spans="1:2" x14ac:dyDescent="0.25">
      <c r="A7658">
        <v>6712</v>
      </c>
      <c r="B7658" s="9" t="s">
        <v>28</v>
      </c>
    </row>
    <row r="7659" spans="1:2" x14ac:dyDescent="0.25">
      <c r="A7659">
        <v>6713</v>
      </c>
      <c r="B7659" s="9" t="s">
        <v>28</v>
      </c>
    </row>
    <row r="7660" spans="1:2" x14ac:dyDescent="0.25">
      <c r="A7660">
        <v>6714</v>
      </c>
      <c r="B7660" s="9" t="s">
        <v>735</v>
      </c>
    </row>
    <row r="7661" spans="1:2" x14ac:dyDescent="0.25">
      <c r="A7661">
        <v>6714</v>
      </c>
      <c r="B7661" s="9" t="s">
        <v>157</v>
      </c>
    </row>
    <row r="7662" spans="1:2" x14ac:dyDescent="0.25">
      <c r="A7662">
        <v>6715</v>
      </c>
      <c r="B7662" s="9" t="s">
        <v>157</v>
      </c>
    </row>
    <row r="7663" spans="1:2" x14ac:dyDescent="0.25">
      <c r="A7663">
        <v>6716</v>
      </c>
      <c r="B7663" s="9" t="s">
        <v>157</v>
      </c>
    </row>
    <row r="7664" spans="1:2" x14ac:dyDescent="0.25">
      <c r="A7664">
        <v>6717</v>
      </c>
      <c r="B7664" s="9" t="s">
        <v>28</v>
      </c>
    </row>
    <row r="7665" spans="1:2" x14ac:dyDescent="0.25">
      <c r="A7665">
        <v>6718</v>
      </c>
      <c r="B7665" s="9" t="s">
        <v>28</v>
      </c>
    </row>
    <row r="7666" spans="1:2" x14ac:dyDescent="0.25">
      <c r="A7666">
        <v>6718</v>
      </c>
      <c r="B7666" s="9" t="s">
        <v>735</v>
      </c>
    </row>
    <row r="7667" spans="1:2" x14ac:dyDescent="0.25">
      <c r="A7667">
        <v>6719</v>
      </c>
      <c r="B7667" s="9" t="s">
        <v>835</v>
      </c>
    </row>
    <row r="7668" spans="1:2" x14ac:dyDescent="0.25">
      <c r="A7668">
        <v>6720</v>
      </c>
      <c r="B7668" s="9" t="s">
        <v>157</v>
      </c>
    </row>
    <row r="7669" spans="1:2" x14ac:dyDescent="0.25">
      <c r="A7669">
        <v>6721</v>
      </c>
      <c r="B7669" s="9" t="s">
        <v>28</v>
      </c>
    </row>
    <row r="7670" spans="1:2" x14ac:dyDescent="0.25">
      <c r="A7670">
        <v>6722</v>
      </c>
      <c r="B7670" s="9" t="s">
        <v>28</v>
      </c>
    </row>
    <row r="7671" spans="1:2" x14ac:dyDescent="0.25">
      <c r="A7671">
        <v>6722</v>
      </c>
      <c r="B7671" s="9" t="s">
        <v>157</v>
      </c>
    </row>
    <row r="7672" spans="1:2" x14ac:dyDescent="0.25">
      <c r="A7672">
        <v>6722</v>
      </c>
      <c r="B7672" s="9" t="s">
        <v>835</v>
      </c>
    </row>
    <row r="7673" spans="1:2" x14ac:dyDescent="0.25">
      <c r="A7673">
        <v>6723</v>
      </c>
      <c r="B7673" s="9" t="s">
        <v>28</v>
      </c>
    </row>
    <row r="7674" spans="1:2" x14ac:dyDescent="0.25">
      <c r="A7674">
        <v>6723</v>
      </c>
      <c r="B7674" s="9" t="s">
        <v>735</v>
      </c>
    </row>
    <row r="7675" spans="1:2" x14ac:dyDescent="0.25">
      <c r="A7675">
        <v>6724</v>
      </c>
      <c r="B7675" s="9" t="s">
        <v>157</v>
      </c>
    </row>
    <row r="7676" spans="1:2" x14ac:dyDescent="0.25">
      <c r="A7676">
        <v>6725</v>
      </c>
      <c r="B7676" s="9" t="s">
        <v>157</v>
      </c>
    </row>
    <row r="7677" spans="1:2" x14ac:dyDescent="0.25">
      <c r="A7677">
        <v>6726</v>
      </c>
      <c r="B7677" s="9" t="s">
        <v>28</v>
      </c>
    </row>
    <row r="7678" spans="1:2" x14ac:dyDescent="0.25">
      <c r="A7678">
        <v>6727</v>
      </c>
      <c r="B7678" s="9" t="s">
        <v>28</v>
      </c>
    </row>
    <row r="7679" spans="1:2" x14ac:dyDescent="0.25">
      <c r="A7679">
        <v>6727</v>
      </c>
      <c r="B7679" s="9" t="s">
        <v>735</v>
      </c>
    </row>
    <row r="7680" spans="1:2" x14ac:dyDescent="0.25">
      <c r="A7680">
        <v>6728</v>
      </c>
      <c r="B7680" s="9" t="s">
        <v>28</v>
      </c>
    </row>
    <row r="7681" spans="1:2" x14ac:dyDescent="0.25">
      <c r="A7681">
        <v>6728</v>
      </c>
      <c r="B7681" s="9" t="s">
        <v>735</v>
      </c>
    </row>
    <row r="7682" spans="1:2" x14ac:dyDescent="0.25">
      <c r="A7682">
        <v>6729</v>
      </c>
      <c r="B7682" s="9" t="s">
        <v>28</v>
      </c>
    </row>
    <row r="7683" spans="1:2" x14ac:dyDescent="0.25">
      <c r="A7683">
        <v>6730</v>
      </c>
      <c r="B7683" s="9" t="s">
        <v>28</v>
      </c>
    </row>
    <row r="7684" spans="1:2" x14ac:dyDescent="0.25">
      <c r="A7684">
        <v>6731</v>
      </c>
      <c r="B7684" s="9" t="s">
        <v>28</v>
      </c>
    </row>
    <row r="7685" spans="1:2" x14ac:dyDescent="0.25">
      <c r="A7685">
        <v>6732</v>
      </c>
      <c r="B7685" s="9" t="s">
        <v>28</v>
      </c>
    </row>
    <row r="7686" spans="1:2" x14ac:dyDescent="0.25">
      <c r="A7686">
        <v>6733</v>
      </c>
      <c r="B7686" s="9" t="s">
        <v>28</v>
      </c>
    </row>
    <row r="7687" spans="1:2" x14ac:dyDescent="0.25">
      <c r="A7687">
        <v>6734</v>
      </c>
      <c r="B7687" s="9" t="s">
        <v>28</v>
      </c>
    </row>
    <row r="7688" spans="1:2" x14ac:dyDescent="0.25">
      <c r="A7688">
        <v>6735</v>
      </c>
      <c r="B7688" s="9" t="s">
        <v>157</v>
      </c>
    </row>
    <row r="7689" spans="1:2" x14ac:dyDescent="0.25">
      <c r="A7689">
        <v>6736</v>
      </c>
      <c r="B7689" s="9" t="s">
        <v>835</v>
      </c>
    </row>
    <row r="7690" spans="1:2" x14ac:dyDescent="0.25">
      <c r="A7690">
        <v>6737</v>
      </c>
      <c r="B7690" s="9" t="s">
        <v>157</v>
      </c>
    </row>
    <row r="7691" spans="1:2" x14ac:dyDescent="0.25">
      <c r="A7691">
        <v>6737</v>
      </c>
      <c r="B7691" s="9" t="s">
        <v>835</v>
      </c>
    </row>
    <row r="7692" spans="1:2" x14ac:dyDescent="0.25">
      <c r="A7692">
        <v>6738</v>
      </c>
      <c r="B7692" s="9" t="s">
        <v>157</v>
      </c>
    </row>
    <row r="7693" spans="1:2" x14ac:dyDescent="0.25">
      <c r="A7693">
        <v>6738</v>
      </c>
      <c r="B7693" s="9" t="s">
        <v>835</v>
      </c>
    </row>
    <row r="7694" spans="1:2" x14ac:dyDescent="0.25">
      <c r="A7694">
        <v>6739</v>
      </c>
      <c r="B7694" s="9" t="s">
        <v>28</v>
      </c>
    </row>
    <row r="7695" spans="1:2" x14ac:dyDescent="0.25">
      <c r="A7695">
        <v>6740</v>
      </c>
      <c r="B7695" s="9" t="s">
        <v>735</v>
      </c>
    </row>
    <row r="7696" spans="1:2" x14ac:dyDescent="0.25">
      <c r="A7696">
        <v>6741</v>
      </c>
      <c r="B7696" s="9" t="s">
        <v>28</v>
      </c>
    </row>
    <row r="7697" spans="1:2" x14ac:dyDescent="0.25">
      <c r="A7697">
        <v>6742</v>
      </c>
      <c r="B7697" s="9" t="s">
        <v>28</v>
      </c>
    </row>
    <row r="7698" spans="1:2" x14ac:dyDescent="0.25">
      <c r="A7698">
        <v>6743</v>
      </c>
      <c r="B7698" s="9" t="s">
        <v>157</v>
      </c>
    </row>
    <row r="7699" spans="1:2" x14ac:dyDescent="0.25">
      <c r="A7699">
        <v>6744</v>
      </c>
      <c r="B7699" s="9" t="s">
        <v>28</v>
      </c>
    </row>
    <row r="7700" spans="1:2" x14ac:dyDescent="0.25">
      <c r="A7700">
        <v>6744</v>
      </c>
      <c r="B7700" s="9" t="s">
        <v>735</v>
      </c>
    </row>
    <row r="7701" spans="1:2" x14ac:dyDescent="0.25">
      <c r="A7701">
        <v>6745</v>
      </c>
      <c r="B7701" s="9" t="s">
        <v>28</v>
      </c>
    </row>
    <row r="7702" spans="1:2" x14ac:dyDescent="0.25">
      <c r="A7702">
        <v>6746</v>
      </c>
      <c r="B7702" s="9" t="s">
        <v>157</v>
      </c>
    </row>
    <row r="7703" spans="1:2" x14ac:dyDescent="0.25">
      <c r="A7703">
        <v>6746</v>
      </c>
      <c r="B7703" s="9" t="s">
        <v>835</v>
      </c>
    </row>
    <row r="7704" spans="1:2" x14ac:dyDescent="0.25">
      <c r="A7704">
        <v>6747</v>
      </c>
      <c r="B7704" s="9" t="s">
        <v>28</v>
      </c>
    </row>
    <row r="7705" spans="1:2" x14ac:dyDescent="0.25">
      <c r="A7705">
        <v>6748</v>
      </c>
      <c r="B7705" s="9" t="s">
        <v>28</v>
      </c>
    </row>
    <row r="7706" spans="1:2" x14ac:dyDescent="0.25">
      <c r="A7706">
        <v>6749</v>
      </c>
      <c r="B7706" s="9" t="s">
        <v>28</v>
      </c>
    </row>
    <row r="7707" spans="1:2" x14ac:dyDescent="0.25">
      <c r="A7707">
        <v>6749</v>
      </c>
      <c r="B7707" s="9" t="s">
        <v>735</v>
      </c>
    </row>
    <row r="7708" spans="1:2" x14ac:dyDescent="0.25">
      <c r="A7708">
        <v>6750</v>
      </c>
      <c r="B7708" s="9" t="s">
        <v>28</v>
      </c>
    </row>
    <row r="7709" spans="1:2" x14ac:dyDescent="0.25">
      <c r="A7709">
        <v>6751</v>
      </c>
      <c r="B7709" s="9" t="s">
        <v>28</v>
      </c>
    </row>
    <row r="7710" spans="1:2" x14ac:dyDescent="0.25">
      <c r="A7710">
        <v>6752</v>
      </c>
      <c r="B7710" s="9" t="s">
        <v>157</v>
      </c>
    </row>
    <row r="7711" spans="1:2" x14ac:dyDescent="0.25">
      <c r="A7711">
        <v>6753</v>
      </c>
      <c r="B7711" s="9" t="s">
        <v>28</v>
      </c>
    </row>
    <row r="7712" spans="1:2" x14ac:dyDescent="0.25">
      <c r="A7712">
        <v>6753</v>
      </c>
      <c r="B7712" s="9" t="s">
        <v>735</v>
      </c>
    </row>
    <row r="7713" spans="1:2" x14ac:dyDescent="0.25">
      <c r="A7713">
        <v>6754</v>
      </c>
      <c r="B7713" s="9" t="s">
        <v>28</v>
      </c>
    </row>
    <row r="7714" spans="1:2" x14ac:dyDescent="0.25">
      <c r="A7714">
        <v>6755</v>
      </c>
      <c r="B7714" s="9" t="s">
        <v>28</v>
      </c>
    </row>
    <row r="7715" spans="1:2" x14ac:dyDescent="0.25">
      <c r="A7715">
        <v>6756</v>
      </c>
      <c r="B7715" s="9" t="s">
        <v>28</v>
      </c>
    </row>
    <row r="7716" spans="1:2" x14ac:dyDescent="0.25">
      <c r="A7716">
        <v>6757</v>
      </c>
      <c r="B7716" s="9" t="s">
        <v>157</v>
      </c>
    </row>
    <row r="7717" spans="1:2" x14ac:dyDescent="0.25">
      <c r="A7717">
        <v>6757</v>
      </c>
      <c r="B7717" s="9" t="s">
        <v>835</v>
      </c>
    </row>
    <row r="7718" spans="1:2" x14ac:dyDescent="0.25">
      <c r="A7718">
        <v>6758</v>
      </c>
      <c r="B7718" s="9" t="s">
        <v>28</v>
      </c>
    </row>
    <row r="7719" spans="1:2" x14ac:dyDescent="0.25">
      <c r="A7719">
        <v>6758</v>
      </c>
      <c r="B7719" s="9" t="s">
        <v>735</v>
      </c>
    </row>
    <row r="7720" spans="1:2" x14ac:dyDescent="0.25">
      <c r="A7720">
        <v>6759</v>
      </c>
      <c r="B7720" s="9" t="s">
        <v>28</v>
      </c>
    </row>
    <row r="7721" spans="1:2" x14ac:dyDescent="0.25">
      <c r="A7721">
        <v>6760</v>
      </c>
      <c r="B7721" s="9" t="s">
        <v>28</v>
      </c>
    </row>
    <row r="7722" spans="1:2" x14ac:dyDescent="0.25">
      <c r="A7722">
        <v>6761</v>
      </c>
      <c r="B7722" s="9" t="s">
        <v>28</v>
      </c>
    </row>
    <row r="7723" spans="1:2" x14ac:dyDescent="0.25">
      <c r="A7723">
        <v>6761</v>
      </c>
      <c r="B7723" s="9" t="s">
        <v>157</v>
      </c>
    </row>
    <row r="7724" spans="1:2" x14ac:dyDescent="0.25">
      <c r="A7724">
        <v>6762</v>
      </c>
      <c r="B7724" s="9" t="s">
        <v>28</v>
      </c>
    </row>
    <row r="7725" spans="1:2" x14ac:dyDescent="0.25">
      <c r="A7725">
        <v>6763</v>
      </c>
      <c r="B7725" s="9" t="s">
        <v>28</v>
      </c>
    </row>
    <row r="7726" spans="1:2" x14ac:dyDescent="0.25">
      <c r="A7726">
        <v>6764</v>
      </c>
      <c r="B7726" s="9" t="s">
        <v>28</v>
      </c>
    </row>
    <row r="7727" spans="1:2" x14ac:dyDescent="0.25">
      <c r="A7727">
        <v>6765</v>
      </c>
      <c r="B7727" s="9" t="s">
        <v>28</v>
      </c>
    </row>
    <row r="7728" spans="1:2" x14ac:dyDescent="0.25">
      <c r="A7728">
        <v>6766</v>
      </c>
      <c r="B7728" s="9" t="s">
        <v>28</v>
      </c>
    </row>
    <row r="7729" spans="1:2" x14ac:dyDescent="0.25">
      <c r="A7729">
        <v>6766</v>
      </c>
      <c r="B7729" s="9" t="s">
        <v>735</v>
      </c>
    </row>
    <row r="7730" spans="1:2" x14ac:dyDescent="0.25">
      <c r="A7730">
        <v>6767</v>
      </c>
      <c r="B7730" s="9" t="s">
        <v>28</v>
      </c>
    </row>
    <row r="7731" spans="1:2" x14ac:dyDescent="0.25">
      <c r="A7731">
        <v>6768</v>
      </c>
      <c r="B7731" s="9" t="s">
        <v>28</v>
      </c>
    </row>
    <row r="7732" spans="1:2" x14ac:dyDescent="0.25">
      <c r="A7732">
        <v>6769</v>
      </c>
      <c r="B7732" s="9" t="s">
        <v>28</v>
      </c>
    </row>
    <row r="7733" spans="1:2" x14ac:dyDescent="0.25">
      <c r="A7733">
        <v>6769</v>
      </c>
      <c r="B7733" s="9" t="s">
        <v>735</v>
      </c>
    </row>
    <row r="7734" spans="1:2" x14ac:dyDescent="0.25">
      <c r="A7734">
        <v>6770</v>
      </c>
      <c r="B7734" s="9" t="s">
        <v>28</v>
      </c>
    </row>
    <row r="7735" spans="1:2" x14ac:dyDescent="0.25">
      <c r="A7735">
        <v>6770</v>
      </c>
      <c r="B7735" s="9" t="s">
        <v>735</v>
      </c>
    </row>
    <row r="7736" spans="1:2" x14ac:dyDescent="0.25">
      <c r="A7736">
        <v>6771</v>
      </c>
      <c r="B7736" s="9" t="s">
        <v>157</v>
      </c>
    </row>
    <row r="7737" spans="1:2" x14ac:dyDescent="0.25">
      <c r="A7737">
        <v>6771</v>
      </c>
      <c r="B7737" s="9" t="s">
        <v>835</v>
      </c>
    </row>
    <row r="7738" spans="1:2" x14ac:dyDescent="0.25">
      <c r="A7738">
        <v>6772</v>
      </c>
      <c r="B7738" s="9" t="s">
        <v>28</v>
      </c>
    </row>
    <row r="7739" spans="1:2" x14ac:dyDescent="0.25">
      <c r="A7739">
        <v>6773</v>
      </c>
      <c r="B7739" s="9" t="s">
        <v>28</v>
      </c>
    </row>
    <row r="7740" spans="1:2" x14ac:dyDescent="0.25">
      <c r="A7740">
        <v>6773</v>
      </c>
      <c r="B7740" s="9" t="s">
        <v>735</v>
      </c>
    </row>
    <row r="7741" spans="1:2" x14ac:dyDescent="0.25">
      <c r="A7741">
        <v>6774</v>
      </c>
      <c r="B7741" s="9" t="s">
        <v>28</v>
      </c>
    </row>
    <row r="7742" spans="1:2" x14ac:dyDescent="0.25">
      <c r="A7742">
        <v>6775</v>
      </c>
      <c r="B7742" s="9" t="s">
        <v>28</v>
      </c>
    </row>
    <row r="7743" spans="1:2" x14ac:dyDescent="0.25">
      <c r="A7743">
        <v>6775</v>
      </c>
      <c r="B7743" s="9" t="s">
        <v>735</v>
      </c>
    </row>
    <row r="7744" spans="1:2" x14ac:dyDescent="0.25">
      <c r="A7744">
        <v>6775</v>
      </c>
      <c r="B7744" s="9" t="s">
        <v>1250</v>
      </c>
    </row>
    <row r="7745" spans="1:2" x14ac:dyDescent="0.25">
      <c r="A7745">
        <v>6776</v>
      </c>
      <c r="B7745" s="9" t="s">
        <v>28</v>
      </c>
    </row>
    <row r="7746" spans="1:2" x14ac:dyDescent="0.25">
      <c r="A7746">
        <v>6776</v>
      </c>
      <c r="B7746" s="9" t="s">
        <v>835</v>
      </c>
    </row>
    <row r="7747" spans="1:2" x14ac:dyDescent="0.25">
      <c r="A7747">
        <v>6777</v>
      </c>
      <c r="B7747" s="9" t="s">
        <v>28</v>
      </c>
    </row>
    <row r="7748" spans="1:2" x14ac:dyDescent="0.25">
      <c r="A7748">
        <v>6778</v>
      </c>
      <c r="B7748" s="9" t="s">
        <v>28</v>
      </c>
    </row>
    <row r="7749" spans="1:2" x14ac:dyDescent="0.25">
      <c r="A7749">
        <v>6778</v>
      </c>
      <c r="B7749" s="9" t="s">
        <v>735</v>
      </c>
    </row>
    <row r="7750" spans="1:2" x14ac:dyDescent="0.25">
      <c r="A7750">
        <v>6779</v>
      </c>
      <c r="B7750" s="9" t="s">
        <v>835</v>
      </c>
    </row>
    <row r="7751" spans="1:2" x14ac:dyDescent="0.25">
      <c r="A7751">
        <v>6780</v>
      </c>
      <c r="B7751" s="9" t="s">
        <v>28</v>
      </c>
    </row>
    <row r="7752" spans="1:2" x14ac:dyDescent="0.25">
      <c r="A7752">
        <v>6780</v>
      </c>
      <c r="B7752" s="9" t="s">
        <v>735</v>
      </c>
    </row>
    <row r="7753" spans="1:2" x14ac:dyDescent="0.25">
      <c r="A7753">
        <v>6781</v>
      </c>
      <c r="B7753" s="9" t="s">
        <v>735</v>
      </c>
    </row>
    <row r="7754" spans="1:2" x14ac:dyDescent="0.25">
      <c r="A7754">
        <v>6781</v>
      </c>
      <c r="B7754" s="9" t="s">
        <v>157</v>
      </c>
    </row>
    <row r="7755" spans="1:2" x14ac:dyDescent="0.25">
      <c r="A7755">
        <v>6781</v>
      </c>
      <c r="B7755" s="9" t="s">
        <v>835</v>
      </c>
    </row>
    <row r="7756" spans="1:2" x14ac:dyDescent="0.25">
      <c r="A7756">
        <v>6782</v>
      </c>
      <c r="B7756" s="9" t="s">
        <v>28</v>
      </c>
    </row>
    <row r="7757" spans="1:2" x14ac:dyDescent="0.25">
      <c r="A7757">
        <v>6782</v>
      </c>
      <c r="B7757" s="9" t="s">
        <v>735</v>
      </c>
    </row>
    <row r="7758" spans="1:2" x14ac:dyDescent="0.25">
      <c r="A7758">
        <v>6783</v>
      </c>
      <c r="B7758" s="9" t="s">
        <v>28</v>
      </c>
    </row>
    <row r="7759" spans="1:2" x14ac:dyDescent="0.25">
      <c r="A7759">
        <v>6784</v>
      </c>
      <c r="B7759" s="9" t="s">
        <v>28</v>
      </c>
    </row>
    <row r="7760" spans="1:2" x14ac:dyDescent="0.25">
      <c r="A7760">
        <v>6785</v>
      </c>
      <c r="B7760" s="9" t="s">
        <v>28</v>
      </c>
    </row>
    <row r="7761" spans="1:2" x14ac:dyDescent="0.25">
      <c r="A7761">
        <v>6786</v>
      </c>
      <c r="B7761" s="9" t="s">
        <v>28</v>
      </c>
    </row>
    <row r="7762" spans="1:2" x14ac:dyDescent="0.25">
      <c r="A7762">
        <v>6786</v>
      </c>
      <c r="B7762" s="9" t="s">
        <v>735</v>
      </c>
    </row>
    <row r="7763" spans="1:2" x14ac:dyDescent="0.25">
      <c r="A7763">
        <v>6787</v>
      </c>
      <c r="B7763" s="9" t="s">
        <v>28</v>
      </c>
    </row>
    <row r="7764" spans="1:2" x14ac:dyDescent="0.25">
      <c r="A7764">
        <v>6788</v>
      </c>
      <c r="B7764" s="9" t="s">
        <v>28</v>
      </c>
    </row>
    <row r="7765" spans="1:2" x14ac:dyDescent="0.25">
      <c r="A7765">
        <v>6789</v>
      </c>
      <c r="B7765" s="9" t="s">
        <v>28</v>
      </c>
    </row>
    <row r="7766" spans="1:2" x14ac:dyDescent="0.25">
      <c r="A7766">
        <v>6790</v>
      </c>
      <c r="B7766" s="9" t="s">
        <v>28</v>
      </c>
    </row>
    <row r="7767" spans="1:2" x14ac:dyDescent="0.25">
      <c r="A7767">
        <v>6791</v>
      </c>
      <c r="B7767" s="9" t="s">
        <v>28</v>
      </c>
    </row>
    <row r="7768" spans="1:2" x14ac:dyDescent="0.25">
      <c r="A7768">
        <v>6791</v>
      </c>
      <c r="B7768" s="9" t="s">
        <v>735</v>
      </c>
    </row>
    <row r="7769" spans="1:2" x14ac:dyDescent="0.25">
      <c r="A7769">
        <v>6792</v>
      </c>
      <c r="B7769" s="9" t="s">
        <v>157</v>
      </c>
    </row>
    <row r="7770" spans="1:2" x14ac:dyDescent="0.25">
      <c r="A7770">
        <v>6793</v>
      </c>
      <c r="B7770" s="9" t="s">
        <v>28</v>
      </c>
    </row>
    <row r="7771" spans="1:2" x14ac:dyDescent="0.25">
      <c r="A7771">
        <v>6793</v>
      </c>
      <c r="B7771" s="9" t="s">
        <v>735</v>
      </c>
    </row>
    <row r="7772" spans="1:2" x14ac:dyDescent="0.25">
      <c r="A7772">
        <v>6794</v>
      </c>
      <c r="B7772" s="9" t="s">
        <v>28</v>
      </c>
    </row>
    <row r="7773" spans="1:2" x14ac:dyDescent="0.25">
      <c r="A7773">
        <v>6795</v>
      </c>
      <c r="B7773" s="9" t="s">
        <v>28</v>
      </c>
    </row>
    <row r="7774" spans="1:2" x14ac:dyDescent="0.25">
      <c r="A7774">
        <v>6796</v>
      </c>
      <c r="B7774" s="9" t="s">
        <v>28</v>
      </c>
    </row>
    <row r="7775" spans="1:2" x14ac:dyDescent="0.25">
      <c r="A7775">
        <v>6797</v>
      </c>
      <c r="B7775" s="9" t="s">
        <v>157</v>
      </c>
    </row>
    <row r="7776" spans="1:2" x14ac:dyDescent="0.25">
      <c r="A7776">
        <v>6797</v>
      </c>
      <c r="B7776" s="9" t="s">
        <v>835</v>
      </c>
    </row>
    <row r="7777" spans="1:2" x14ac:dyDescent="0.25">
      <c r="A7777">
        <v>6798</v>
      </c>
      <c r="B7777" s="9" t="s">
        <v>28</v>
      </c>
    </row>
    <row r="7778" spans="1:2" x14ac:dyDescent="0.25">
      <c r="A7778">
        <v>6798</v>
      </c>
      <c r="B7778" s="9" t="s">
        <v>735</v>
      </c>
    </row>
    <row r="7779" spans="1:2" x14ac:dyDescent="0.25">
      <c r="A7779">
        <v>6799</v>
      </c>
      <c r="B7779" s="9" t="s">
        <v>28</v>
      </c>
    </row>
    <row r="7780" spans="1:2" x14ac:dyDescent="0.25">
      <c r="A7780">
        <v>6800</v>
      </c>
      <c r="B7780" s="9" t="s">
        <v>28</v>
      </c>
    </row>
    <row r="7781" spans="1:2" x14ac:dyDescent="0.25">
      <c r="A7781">
        <v>6800</v>
      </c>
      <c r="B7781" s="9" t="s">
        <v>735</v>
      </c>
    </row>
    <row r="7782" spans="1:2" x14ac:dyDescent="0.25">
      <c r="A7782">
        <v>6801</v>
      </c>
      <c r="B7782" s="9" t="s">
        <v>28</v>
      </c>
    </row>
    <row r="7783" spans="1:2" x14ac:dyDescent="0.25">
      <c r="A7783">
        <v>6802</v>
      </c>
      <c r="B7783" s="9" t="s">
        <v>28</v>
      </c>
    </row>
    <row r="7784" spans="1:2" x14ac:dyDescent="0.25">
      <c r="A7784">
        <v>6802</v>
      </c>
      <c r="B7784" s="9" t="s">
        <v>157</v>
      </c>
    </row>
    <row r="7785" spans="1:2" x14ac:dyDescent="0.25">
      <c r="A7785">
        <v>6803</v>
      </c>
      <c r="B7785" s="9" t="s">
        <v>28</v>
      </c>
    </row>
    <row r="7786" spans="1:2" x14ac:dyDescent="0.25">
      <c r="A7786">
        <v>6804</v>
      </c>
      <c r="B7786" s="9" t="s">
        <v>157</v>
      </c>
    </row>
    <row r="7787" spans="1:2" x14ac:dyDescent="0.25">
      <c r="A7787">
        <v>6805</v>
      </c>
      <c r="B7787" s="9" t="s">
        <v>28</v>
      </c>
    </row>
    <row r="7788" spans="1:2" x14ac:dyDescent="0.25">
      <c r="A7788">
        <v>6806</v>
      </c>
      <c r="B7788" s="9" t="s">
        <v>28</v>
      </c>
    </row>
    <row r="7789" spans="1:2" x14ac:dyDescent="0.25">
      <c r="A7789">
        <v>6807</v>
      </c>
      <c r="B7789" s="9" t="s">
        <v>157</v>
      </c>
    </row>
    <row r="7790" spans="1:2" x14ac:dyDescent="0.25">
      <c r="A7790">
        <v>6808</v>
      </c>
      <c r="B7790" s="9" t="s">
        <v>28</v>
      </c>
    </row>
    <row r="7791" spans="1:2" x14ac:dyDescent="0.25">
      <c r="A7791">
        <v>6809</v>
      </c>
      <c r="B7791" s="9" t="s">
        <v>28</v>
      </c>
    </row>
    <row r="7792" spans="1:2" x14ac:dyDescent="0.25">
      <c r="A7792">
        <v>6809</v>
      </c>
      <c r="B7792" s="9" t="s">
        <v>157</v>
      </c>
    </row>
    <row r="7793" spans="1:2" x14ac:dyDescent="0.25">
      <c r="A7793">
        <v>6810</v>
      </c>
      <c r="B7793" s="9" t="s">
        <v>28</v>
      </c>
    </row>
    <row r="7794" spans="1:2" x14ac:dyDescent="0.25">
      <c r="A7794">
        <v>6811</v>
      </c>
      <c r="B7794" s="9" t="s">
        <v>28</v>
      </c>
    </row>
    <row r="7795" spans="1:2" x14ac:dyDescent="0.25">
      <c r="A7795">
        <v>6812</v>
      </c>
      <c r="B7795" s="9" t="s">
        <v>28</v>
      </c>
    </row>
    <row r="7796" spans="1:2" x14ac:dyDescent="0.25">
      <c r="A7796">
        <v>6813</v>
      </c>
      <c r="B7796" s="9" t="s">
        <v>28</v>
      </c>
    </row>
    <row r="7797" spans="1:2" x14ac:dyDescent="0.25">
      <c r="A7797">
        <v>6814</v>
      </c>
      <c r="B7797" s="9" t="s">
        <v>28</v>
      </c>
    </row>
    <row r="7798" spans="1:2" x14ac:dyDescent="0.25">
      <c r="A7798">
        <v>6815</v>
      </c>
      <c r="B7798" s="9" t="s">
        <v>28</v>
      </c>
    </row>
    <row r="7799" spans="1:2" x14ac:dyDescent="0.25">
      <c r="A7799">
        <v>6816</v>
      </c>
      <c r="B7799" s="9" t="s">
        <v>28</v>
      </c>
    </row>
    <row r="7800" spans="1:2" x14ac:dyDescent="0.25">
      <c r="A7800">
        <v>6817</v>
      </c>
      <c r="B7800" s="9" t="s">
        <v>28</v>
      </c>
    </row>
    <row r="7801" spans="1:2" x14ac:dyDescent="0.25">
      <c r="A7801">
        <v>6817</v>
      </c>
      <c r="B7801" s="9" t="s">
        <v>735</v>
      </c>
    </row>
    <row r="7802" spans="1:2" x14ac:dyDescent="0.25">
      <c r="A7802">
        <v>6818</v>
      </c>
      <c r="B7802" s="9" t="s">
        <v>28</v>
      </c>
    </row>
    <row r="7803" spans="1:2" x14ac:dyDescent="0.25">
      <c r="A7803">
        <v>6819</v>
      </c>
      <c r="B7803" s="9" t="s">
        <v>28</v>
      </c>
    </row>
    <row r="7804" spans="1:2" x14ac:dyDescent="0.25">
      <c r="A7804">
        <v>6819</v>
      </c>
      <c r="B7804" s="9" t="s">
        <v>735</v>
      </c>
    </row>
    <row r="7805" spans="1:2" x14ac:dyDescent="0.25">
      <c r="A7805">
        <v>6820</v>
      </c>
      <c r="B7805" s="9" t="s">
        <v>157</v>
      </c>
    </row>
    <row r="7806" spans="1:2" x14ac:dyDescent="0.25">
      <c r="A7806">
        <v>6821</v>
      </c>
      <c r="B7806" s="9" t="s">
        <v>28</v>
      </c>
    </row>
    <row r="7807" spans="1:2" x14ac:dyDescent="0.25">
      <c r="A7807">
        <v>6822</v>
      </c>
      <c r="B7807" s="9" t="s">
        <v>28</v>
      </c>
    </row>
    <row r="7808" spans="1:2" x14ac:dyDescent="0.25">
      <c r="A7808">
        <v>6823</v>
      </c>
      <c r="B7808" s="9" t="s">
        <v>157</v>
      </c>
    </row>
    <row r="7809" spans="1:2" x14ac:dyDescent="0.25">
      <c r="A7809">
        <v>6823</v>
      </c>
      <c r="B7809" s="9" t="s">
        <v>835</v>
      </c>
    </row>
    <row r="7810" spans="1:2" x14ac:dyDescent="0.25">
      <c r="A7810">
        <v>6824</v>
      </c>
      <c r="B7810" s="9" t="s">
        <v>157</v>
      </c>
    </row>
    <row r="7811" spans="1:2" x14ac:dyDescent="0.25">
      <c r="A7811">
        <v>6825</v>
      </c>
      <c r="B7811" s="9" t="s">
        <v>1250</v>
      </c>
    </row>
    <row r="7812" spans="1:2" x14ac:dyDescent="0.25">
      <c r="A7812">
        <v>6826</v>
      </c>
      <c r="B7812" s="9" t="s">
        <v>28</v>
      </c>
    </row>
    <row r="7813" spans="1:2" x14ac:dyDescent="0.25">
      <c r="A7813">
        <v>6827</v>
      </c>
      <c r="B7813" s="9" t="s">
        <v>28</v>
      </c>
    </row>
    <row r="7814" spans="1:2" x14ac:dyDescent="0.25">
      <c r="A7814">
        <v>6828</v>
      </c>
      <c r="B7814" s="9" t="s">
        <v>28</v>
      </c>
    </row>
    <row r="7815" spans="1:2" x14ac:dyDescent="0.25">
      <c r="A7815">
        <v>6828</v>
      </c>
      <c r="B7815" s="9" t="s">
        <v>735</v>
      </c>
    </row>
    <row r="7816" spans="1:2" x14ac:dyDescent="0.25">
      <c r="A7816">
        <v>6829</v>
      </c>
      <c r="B7816" s="9" t="s">
        <v>157</v>
      </c>
    </row>
    <row r="7817" spans="1:2" x14ac:dyDescent="0.25">
      <c r="A7817">
        <v>6829</v>
      </c>
      <c r="B7817" s="9" t="s">
        <v>835</v>
      </c>
    </row>
    <row r="7818" spans="1:2" x14ac:dyDescent="0.25">
      <c r="A7818">
        <v>6830</v>
      </c>
      <c r="B7818" s="9" t="s">
        <v>157</v>
      </c>
    </row>
    <row r="7819" spans="1:2" x14ac:dyDescent="0.25">
      <c r="A7819">
        <v>6831</v>
      </c>
      <c r="B7819" s="9" t="s">
        <v>28</v>
      </c>
    </row>
    <row r="7820" spans="1:2" x14ac:dyDescent="0.25">
      <c r="A7820">
        <v>6832</v>
      </c>
      <c r="B7820" s="9" t="s">
        <v>157</v>
      </c>
    </row>
    <row r="7821" spans="1:2" x14ac:dyDescent="0.25">
      <c r="A7821">
        <v>6833</v>
      </c>
      <c r="B7821" s="9" t="s">
        <v>28</v>
      </c>
    </row>
    <row r="7822" spans="1:2" x14ac:dyDescent="0.25">
      <c r="A7822">
        <v>6834</v>
      </c>
      <c r="B7822" s="9" t="s">
        <v>28</v>
      </c>
    </row>
    <row r="7823" spans="1:2" x14ac:dyDescent="0.25">
      <c r="A7823">
        <v>6835</v>
      </c>
      <c r="B7823" s="9" t="s">
        <v>28</v>
      </c>
    </row>
    <row r="7824" spans="1:2" x14ac:dyDescent="0.25">
      <c r="A7824">
        <v>6836</v>
      </c>
      <c r="B7824" s="9" t="s">
        <v>735</v>
      </c>
    </row>
    <row r="7825" spans="1:2" x14ac:dyDescent="0.25">
      <c r="A7825">
        <v>6837</v>
      </c>
      <c r="B7825" s="9" t="s">
        <v>157</v>
      </c>
    </row>
    <row r="7826" spans="1:2" x14ac:dyDescent="0.25">
      <c r="A7826">
        <v>6838</v>
      </c>
      <c r="B7826" s="9" t="s">
        <v>28</v>
      </c>
    </row>
    <row r="7827" spans="1:2" x14ac:dyDescent="0.25">
      <c r="A7827">
        <v>6838</v>
      </c>
      <c r="B7827" s="9" t="s">
        <v>735</v>
      </c>
    </row>
    <row r="7828" spans="1:2" x14ac:dyDescent="0.25">
      <c r="A7828">
        <v>6839</v>
      </c>
      <c r="B7828" s="9" t="s">
        <v>28</v>
      </c>
    </row>
    <row r="7829" spans="1:2" x14ac:dyDescent="0.25">
      <c r="A7829">
        <v>6840</v>
      </c>
      <c r="B7829" s="9" t="s">
        <v>28</v>
      </c>
    </row>
    <row r="7830" spans="1:2" x14ac:dyDescent="0.25">
      <c r="A7830">
        <v>6841</v>
      </c>
      <c r="B7830" s="9" t="s">
        <v>735</v>
      </c>
    </row>
    <row r="7831" spans="1:2" x14ac:dyDescent="0.25">
      <c r="A7831">
        <v>6842</v>
      </c>
      <c r="B7831" s="9" t="s">
        <v>28</v>
      </c>
    </row>
    <row r="7832" spans="1:2" x14ac:dyDescent="0.25">
      <c r="A7832">
        <v>6842</v>
      </c>
      <c r="B7832" s="9" t="s">
        <v>735</v>
      </c>
    </row>
    <row r="7833" spans="1:2" x14ac:dyDescent="0.25">
      <c r="A7833">
        <v>6843</v>
      </c>
      <c r="B7833" s="9" t="s">
        <v>28</v>
      </c>
    </row>
    <row r="7834" spans="1:2" x14ac:dyDescent="0.25">
      <c r="A7834">
        <v>6844</v>
      </c>
      <c r="B7834" s="9" t="s">
        <v>28</v>
      </c>
    </row>
    <row r="7835" spans="1:2" x14ac:dyDescent="0.25">
      <c r="A7835">
        <v>6845</v>
      </c>
      <c r="B7835" s="9" t="s">
        <v>157</v>
      </c>
    </row>
    <row r="7836" spans="1:2" x14ac:dyDescent="0.25">
      <c r="A7836">
        <v>6845</v>
      </c>
      <c r="B7836" s="9" t="s">
        <v>835</v>
      </c>
    </row>
    <row r="7837" spans="1:2" x14ac:dyDescent="0.25">
      <c r="A7837">
        <v>6846</v>
      </c>
      <c r="B7837" s="9" t="s">
        <v>28</v>
      </c>
    </row>
    <row r="7838" spans="1:2" x14ac:dyDescent="0.25">
      <c r="A7838">
        <v>6847</v>
      </c>
      <c r="B7838" s="9" t="s">
        <v>28</v>
      </c>
    </row>
    <row r="7839" spans="1:2" x14ac:dyDescent="0.25">
      <c r="A7839">
        <v>6848</v>
      </c>
      <c r="B7839" s="9" t="s">
        <v>157</v>
      </c>
    </row>
    <row r="7840" spans="1:2" x14ac:dyDescent="0.25">
      <c r="A7840">
        <v>6849</v>
      </c>
      <c r="B7840" s="9" t="s">
        <v>28</v>
      </c>
    </row>
    <row r="7841" spans="1:2" x14ac:dyDescent="0.25">
      <c r="A7841">
        <v>6850</v>
      </c>
      <c r="B7841" s="9" t="s">
        <v>28</v>
      </c>
    </row>
    <row r="7842" spans="1:2" x14ac:dyDescent="0.25">
      <c r="A7842">
        <v>6850</v>
      </c>
      <c r="B7842" s="9" t="s">
        <v>735</v>
      </c>
    </row>
    <row r="7843" spans="1:2" x14ac:dyDescent="0.25">
      <c r="A7843">
        <v>6851</v>
      </c>
      <c r="B7843" s="9" t="s">
        <v>28</v>
      </c>
    </row>
    <row r="7844" spans="1:2" x14ac:dyDescent="0.25">
      <c r="A7844">
        <v>6851</v>
      </c>
      <c r="B7844" s="9" t="s">
        <v>735</v>
      </c>
    </row>
    <row r="7845" spans="1:2" x14ac:dyDescent="0.25">
      <c r="A7845">
        <v>6852</v>
      </c>
      <c r="B7845" s="9" t="s">
        <v>28</v>
      </c>
    </row>
    <row r="7846" spans="1:2" x14ac:dyDescent="0.25">
      <c r="A7846">
        <v>6852</v>
      </c>
      <c r="B7846" s="9" t="s">
        <v>735</v>
      </c>
    </row>
    <row r="7847" spans="1:2" x14ac:dyDescent="0.25">
      <c r="A7847">
        <v>6853</v>
      </c>
      <c r="B7847" s="9" t="s">
        <v>28</v>
      </c>
    </row>
    <row r="7848" spans="1:2" x14ac:dyDescent="0.25">
      <c r="A7848">
        <v>6854</v>
      </c>
      <c r="B7848" s="9" t="s">
        <v>28</v>
      </c>
    </row>
    <row r="7849" spans="1:2" x14ac:dyDescent="0.25">
      <c r="A7849">
        <v>6855</v>
      </c>
      <c r="B7849" s="9" t="s">
        <v>28</v>
      </c>
    </row>
    <row r="7850" spans="1:2" x14ac:dyDescent="0.25">
      <c r="A7850">
        <v>6855</v>
      </c>
      <c r="B7850" s="9" t="s">
        <v>735</v>
      </c>
    </row>
    <row r="7851" spans="1:2" x14ac:dyDescent="0.25">
      <c r="A7851">
        <v>6856</v>
      </c>
      <c r="B7851" s="9" t="s">
        <v>28</v>
      </c>
    </row>
    <row r="7852" spans="1:2" x14ac:dyDescent="0.25">
      <c r="A7852">
        <v>6856</v>
      </c>
      <c r="B7852" s="9" t="s">
        <v>735</v>
      </c>
    </row>
    <row r="7853" spans="1:2" x14ac:dyDescent="0.25">
      <c r="A7853">
        <v>6857</v>
      </c>
      <c r="B7853" s="9" t="s">
        <v>28</v>
      </c>
    </row>
    <row r="7854" spans="1:2" x14ac:dyDescent="0.25">
      <c r="A7854">
        <v>6858</v>
      </c>
      <c r="B7854" s="9" t="s">
        <v>28</v>
      </c>
    </row>
    <row r="7855" spans="1:2" x14ac:dyDescent="0.25">
      <c r="A7855">
        <v>6859</v>
      </c>
      <c r="B7855" s="9" t="s">
        <v>28</v>
      </c>
    </row>
    <row r="7856" spans="1:2" x14ac:dyDescent="0.25">
      <c r="A7856">
        <v>6859</v>
      </c>
      <c r="B7856" s="9" t="s">
        <v>735</v>
      </c>
    </row>
    <row r="7857" spans="1:2" x14ac:dyDescent="0.25">
      <c r="A7857">
        <v>6860</v>
      </c>
      <c r="B7857" s="9" t="s">
        <v>28</v>
      </c>
    </row>
    <row r="7858" spans="1:2" x14ac:dyDescent="0.25">
      <c r="A7858">
        <v>6860</v>
      </c>
      <c r="B7858" s="9" t="s">
        <v>735</v>
      </c>
    </row>
    <row r="7859" spans="1:2" x14ac:dyDescent="0.25">
      <c r="A7859">
        <v>6861</v>
      </c>
      <c r="B7859" s="9" t="s">
        <v>28</v>
      </c>
    </row>
    <row r="7860" spans="1:2" x14ac:dyDescent="0.25">
      <c r="A7860">
        <v>6862</v>
      </c>
      <c r="B7860" s="9" t="s">
        <v>28</v>
      </c>
    </row>
    <row r="7861" spans="1:2" x14ac:dyDescent="0.25">
      <c r="A7861">
        <v>6863</v>
      </c>
      <c r="B7861" s="9" t="s">
        <v>28</v>
      </c>
    </row>
    <row r="7862" spans="1:2" x14ac:dyDescent="0.25">
      <c r="A7862">
        <v>6864</v>
      </c>
      <c r="B7862" s="9" t="s">
        <v>28</v>
      </c>
    </row>
    <row r="7863" spans="1:2" x14ac:dyDescent="0.25">
      <c r="A7863">
        <v>6864</v>
      </c>
      <c r="B7863" s="9" t="s">
        <v>157</v>
      </c>
    </row>
    <row r="7864" spans="1:2" x14ac:dyDescent="0.25">
      <c r="A7864">
        <v>6865</v>
      </c>
      <c r="B7864" s="9" t="s">
        <v>28</v>
      </c>
    </row>
    <row r="7865" spans="1:2" x14ac:dyDescent="0.25">
      <c r="A7865">
        <v>6866</v>
      </c>
      <c r="B7865" s="9" t="s">
        <v>28</v>
      </c>
    </row>
    <row r="7866" spans="1:2" x14ac:dyDescent="0.25">
      <c r="A7866">
        <v>6866</v>
      </c>
      <c r="B7866" s="9" t="s">
        <v>735</v>
      </c>
    </row>
    <row r="7867" spans="1:2" x14ac:dyDescent="0.25">
      <c r="A7867">
        <v>6867</v>
      </c>
      <c r="B7867" s="9" t="s">
        <v>157</v>
      </c>
    </row>
    <row r="7868" spans="1:2" x14ac:dyDescent="0.25">
      <c r="A7868">
        <v>6868</v>
      </c>
      <c r="B7868" s="9" t="s">
        <v>28</v>
      </c>
    </row>
    <row r="7869" spans="1:2" x14ac:dyDescent="0.25">
      <c r="A7869">
        <v>6868</v>
      </c>
      <c r="B7869" s="9" t="s">
        <v>735</v>
      </c>
    </row>
    <row r="7870" spans="1:2" x14ac:dyDescent="0.25">
      <c r="A7870">
        <v>6869</v>
      </c>
      <c r="B7870" s="9" t="s">
        <v>28</v>
      </c>
    </row>
    <row r="7871" spans="1:2" x14ac:dyDescent="0.25">
      <c r="A7871">
        <v>6870</v>
      </c>
      <c r="B7871" s="9" t="s">
        <v>28</v>
      </c>
    </row>
    <row r="7872" spans="1:2" x14ac:dyDescent="0.25">
      <c r="A7872">
        <v>6870</v>
      </c>
      <c r="B7872" s="9" t="s">
        <v>157</v>
      </c>
    </row>
    <row r="7873" spans="1:2" x14ac:dyDescent="0.25">
      <c r="A7873">
        <v>6871</v>
      </c>
      <c r="B7873" s="9" t="s">
        <v>28</v>
      </c>
    </row>
    <row r="7874" spans="1:2" x14ac:dyDescent="0.25">
      <c r="A7874">
        <v>6871</v>
      </c>
      <c r="B7874" s="9" t="s">
        <v>735</v>
      </c>
    </row>
    <row r="7875" spans="1:2" x14ac:dyDescent="0.25">
      <c r="A7875">
        <v>6872</v>
      </c>
      <c r="B7875" s="9" t="s">
        <v>28</v>
      </c>
    </row>
    <row r="7876" spans="1:2" x14ac:dyDescent="0.25">
      <c r="A7876">
        <v>6873</v>
      </c>
      <c r="B7876" s="9" t="s">
        <v>28</v>
      </c>
    </row>
    <row r="7877" spans="1:2" x14ac:dyDescent="0.25">
      <c r="A7877">
        <v>6874</v>
      </c>
      <c r="B7877" s="9" t="s">
        <v>28</v>
      </c>
    </row>
    <row r="7878" spans="1:2" x14ac:dyDescent="0.25">
      <c r="A7878">
        <v>6875</v>
      </c>
      <c r="B7878" s="9" t="s">
        <v>157</v>
      </c>
    </row>
    <row r="7879" spans="1:2" x14ac:dyDescent="0.25">
      <c r="A7879">
        <v>6876</v>
      </c>
      <c r="B7879" s="9" t="s">
        <v>28</v>
      </c>
    </row>
    <row r="7880" spans="1:2" x14ac:dyDescent="0.25">
      <c r="A7880">
        <v>6877</v>
      </c>
      <c r="B7880" s="9" t="s">
        <v>28</v>
      </c>
    </row>
    <row r="7881" spans="1:2" x14ac:dyDescent="0.25">
      <c r="A7881">
        <v>6878</v>
      </c>
      <c r="B7881" s="9" t="s">
        <v>157</v>
      </c>
    </row>
    <row r="7882" spans="1:2" x14ac:dyDescent="0.25">
      <c r="A7882">
        <v>6879</v>
      </c>
      <c r="B7882" s="9" t="s">
        <v>28</v>
      </c>
    </row>
    <row r="7883" spans="1:2" x14ac:dyDescent="0.25">
      <c r="A7883">
        <v>6879</v>
      </c>
      <c r="B7883" s="9" t="s">
        <v>735</v>
      </c>
    </row>
    <row r="7884" spans="1:2" x14ac:dyDescent="0.25">
      <c r="A7884">
        <v>6880</v>
      </c>
      <c r="B7884" s="9" t="s">
        <v>28</v>
      </c>
    </row>
    <row r="7885" spans="1:2" x14ac:dyDescent="0.25">
      <c r="A7885">
        <v>6880</v>
      </c>
      <c r="B7885" s="9" t="s">
        <v>735</v>
      </c>
    </row>
    <row r="7886" spans="1:2" x14ac:dyDescent="0.25">
      <c r="A7886">
        <v>6881</v>
      </c>
      <c r="B7886" s="9" t="s">
        <v>28</v>
      </c>
    </row>
    <row r="7887" spans="1:2" x14ac:dyDescent="0.25">
      <c r="A7887">
        <v>6881</v>
      </c>
      <c r="B7887" s="9" t="s">
        <v>735</v>
      </c>
    </row>
    <row r="7888" spans="1:2" x14ac:dyDescent="0.25">
      <c r="A7888">
        <v>6882</v>
      </c>
      <c r="B7888" s="9" t="s">
        <v>28</v>
      </c>
    </row>
    <row r="7889" spans="1:2" x14ac:dyDescent="0.25">
      <c r="A7889">
        <v>6883</v>
      </c>
      <c r="B7889" s="9" t="s">
        <v>28</v>
      </c>
    </row>
    <row r="7890" spans="1:2" x14ac:dyDescent="0.25">
      <c r="A7890">
        <v>6884</v>
      </c>
      <c r="B7890" s="9" t="s">
        <v>28</v>
      </c>
    </row>
    <row r="7891" spans="1:2" x14ac:dyDescent="0.25">
      <c r="A7891">
        <v>6885</v>
      </c>
      <c r="B7891" s="9" t="s">
        <v>28</v>
      </c>
    </row>
    <row r="7892" spans="1:2" x14ac:dyDescent="0.25">
      <c r="A7892">
        <v>6886</v>
      </c>
      <c r="B7892" s="9" t="s">
        <v>28</v>
      </c>
    </row>
    <row r="7893" spans="1:2" x14ac:dyDescent="0.25">
      <c r="A7893">
        <v>6886</v>
      </c>
      <c r="B7893" s="9" t="s">
        <v>735</v>
      </c>
    </row>
    <row r="7894" spans="1:2" x14ac:dyDescent="0.25">
      <c r="A7894">
        <v>6886</v>
      </c>
      <c r="B7894" s="9" t="s">
        <v>44223</v>
      </c>
    </row>
    <row r="7895" spans="1:2" x14ac:dyDescent="0.25">
      <c r="A7895">
        <v>6887</v>
      </c>
      <c r="B7895" s="9" t="s">
        <v>28</v>
      </c>
    </row>
    <row r="7896" spans="1:2" x14ac:dyDescent="0.25">
      <c r="A7896">
        <v>6888</v>
      </c>
      <c r="B7896" s="9" t="s">
        <v>28</v>
      </c>
    </row>
    <row r="7897" spans="1:2" x14ac:dyDescent="0.25">
      <c r="A7897">
        <v>6888</v>
      </c>
      <c r="B7897" s="9" t="s">
        <v>735</v>
      </c>
    </row>
    <row r="7898" spans="1:2" x14ac:dyDescent="0.25">
      <c r="A7898">
        <v>6889</v>
      </c>
      <c r="B7898" s="9" t="s">
        <v>28</v>
      </c>
    </row>
    <row r="7899" spans="1:2" x14ac:dyDescent="0.25">
      <c r="A7899">
        <v>6890</v>
      </c>
      <c r="B7899" s="9" t="s">
        <v>28</v>
      </c>
    </row>
    <row r="7900" spans="1:2" x14ac:dyDescent="0.25">
      <c r="A7900">
        <v>6890</v>
      </c>
      <c r="B7900" s="9" t="s">
        <v>735</v>
      </c>
    </row>
    <row r="7901" spans="1:2" x14ac:dyDescent="0.25">
      <c r="A7901">
        <v>6891</v>
      </c>
      <c r="B7901" s="9" t="s">
        <v>28</v>
      </c>
    </row>
    <row r="7902" spans="1:2" x14ac:dyDescent="0.25">
      <c r="A7902">
        <v>6892</v>
      </c>
      <c r="B7902" s="9" t="s">
        <v>28</v>
      </c>
    </row>
    <row r="7903" spans="1:2" x14ac:dyDescent="0.25">
      <c r="A7903">
        <v>6893</v>
      </c>
      <c r="B7903" s="9" t="s">
        <v>28</v>
      </c>
    </row>
    <row r="7904" spans="1:2" x14ac:dyDescent="0.25">
      <c r="A7904">
        <v>6894</v>
      </c>
      <c r="B7904" s="9" t="s">
        <v>28</v>
      </c>
    </row>
    <row r="7905" spans="1:2" x14ac:dyDescent="0.25">
      <c r="A7905">
        <v>6895</v>
      </c>
      <c r="B7905" s="9" t="s">
        <v>28</v>
      </c>
    </row>
    <row r="7906" spans="1:2" x14ac:dyDescent="0.25">
      <c r="A7906">
        <v>6896</v>
      </c>
      <c r="B7906" s="9" t="s">
        <v>28</v>
      </c>
    </row>
    <row r="7907" spans="1:2" x14ac:dyDescent="0.25">
      <c r="A7907">
        <v>6896</v>
      </c>
      <c r="B7907" s="9" t="s">
        <v>735</v>
      </c>
    </row>
    <row r="7908" spans="1:2" x14ac:dyDescent="0.25">
      <c r="A7908">
        <v>6897</v>
      </c>
      <c r="B7908" s="9" t="s">
        <v>28</v>
      </c>
    </row>
    <row r="7909" spans="1:2" x14ac:dyDescent="0.25">
      <c r="A7909">
        <v>6898</v>
      </c>
      <c r="B7909" s="9" t="s">
        <v>28</v>
      </c>
    </row>
    <row r="7910" spans="1:2" x14ac:dyDescent="0.25">
      <c r="A7910">
        <v>6899</v>
      </c>
      <c r="B7910" s="9" t="s">
        <v>28</v>
      </c>
    </row>
    <row r="7911" spans="1:2" x14ac:dyDescent="0.25">
      <c r="A7911">
        <v>6900</v>
      </c>
      <c r="B7911" s="9" t="s">
        <v>28</v>
      </c>
    </row>
    <row r="7912" spans="1:2" x14ac:dyDescent="0.25">
      <c r="A7912">
        <v>6901</v>
      </c>
      <c r="B7912" s="9" t="s">
        <v>157</v>
      </c>
    </row>
    <row r="7913" spans="1:2" x14ac:dyDescent="0.25">
      <c r="A7913">
        <v>6902</v>
      </c>
      <c r="B7913" s="9" t="s">
        <v>28</v>
      </c>
    </row>
    <row r="7914" spans="1:2" x14ac:dyDescent="0.25">
      <c r="A7914">
        <v>6903</v>
      </c>
      <c r="B7914" s="9" t="s">
        <v>28</v>
      </c>
    </row>
    <row r="7915" spans="1:2" x14ac:dyDescent="0.25">
      <c r="A7915">
        <v>6904</v>
      </c>
      <c r="B7915" s="9" t="s">
        <v>735</v>
      </c>
    </row>
    <row r="7916" spans="1:2" x14ac:dyDescent="0.25">
      <c r="A7916">
        <v>6904</v>
      </c>
      <c r="B7916" s="9" t="s">
        <v>835</v>
      </c>
    </row>
    <row r="7917" spans="1:2" x14ac:dyDescent="0.25">
      <c r="A7917">
        <v>6905</v>
      </c>
      <c r="B7917" s="9" t="s">
        <v>157</v>
      </c>
    </row>
    <row r="7918" spans="1:2" x14ac:dyDescent="0.25">
      <c r="A7918">
        <v>6905</v>
      </c>
      <c r="B7918" s="9" t="s">
        <v>835</v>
      </c>
    </row>
    <row r="7919" spans="1:2" x14ac:dyDescent="0.25">
      <c r="A7919">
        <v>6906</v>
      </c>
      <c r="B7919" s="9" t="s">
        <v>28</v>
      </c>
    </row>
    <row r="7920" spans="1:2" x14ac:dyDescent="0.25">
      <c r="A7920">
        <v>6906</v>
      </c>
      <c r="B7920" s="9" t="s">
        <v>735</v>
      </c>
    </row>
    <row r="7921" spans="1:2" x14ac:dyDescent="0.25">
      <c r="A7921">
        <v>6907</v>
      </c>
      <c r="B7921" s="9" t="s">
        <v>28</v>
      </c>
    </row>
    <row r="7922" spans="1:2" x14ac:dyDescent="0.25">
      <c r="A7922">
        <v>6907</v>
      </c>
      <c r="B7922" s="9" t="s">
        <v>735</v>
      </c>
    </row>
    <row r="7923" spans="1:2" x14ac:dyDescent="0.25">
      <c r="A7923">
        <v>6908</v>
      </c>
      <c r="B7923" s="9" t="s">
        <v>28</v>
      </c>
    </row>
    <row r="7924" spans="1:2" x14ac:dyDescent="0.25">
      <c r="A7924">
        <v>6909</v>
      </c>
      <c r="B7924" s="9" t="s">
        <v>28</v>
      </c>
    </row>
    <row r="7925" spans="1:2" x14ac:dyDescent="0.25">
      <c r="A7925">
        <v>6909</v>
      </c>
      <c r="B7925" s="9" t="s">
        <v>735</v>
      </c>
    </row>
    <row r="7926" spans="1:2" x14ac:dyDescent="0.25">
      <c r="A7926">
        <v>6910</v>
      </c>
      <c r="B7926" s="9" t="s">
        <v>28</v>
      </c>
    </row>
    <row r="7927" spans="1:2" x14ac:dyDescent="0.25">
      <c r="A7927">
        <v>6910</v>
      </c>
      <c r="B7927" s="9" t="s">
        <v>735</v>
      </c>
    </row>
    <row r="7928" spans="1:2" x14ac:dyDescent="0.25">
      <c r="A7928">
        <v>6911</v>
      </c>
      <c r="B7928" s="9" t="s">
        <v>28</v>
      </c>
    </row>
    <row r="7929" spans="1:2" x14ac:dyDescent="0.25">
      <c r="A7929">
        <v>6911</v>
      </c>
      <c r="B7929" s="9" t="s">
        <v>735</v>
      </c>
    </row>
    <row r="7930" spans="1:2" x14ac:dyDescent="0.25">
      <c r="A7930">
        <v>6912</v>
      </c>
      <c r="B7930" s="9" t="s">
        <v>28</v>
      </c>
    </row>
    <row r="7931" spans="1:2" x14ac:dyDescent="0.25">
      <c r="A7931">
        <v>6913</v>
      </c>
      <c r="B7931" s="9" t="s">
        <v>28</v>
      </c>
    </row>
    <row r="7932" spans="1:2" x14ac:dyDescent="0.25">
      <c r="A7932">
        <v>6914</v>
      </c>
      <c r="B7932" s="9" t="s">
        <v>28</v>
      </c>
    </row>
    <row r="7933" spans="1:2" x14ac:dyDescent="0.25">
      <c r="A7933">
        <v>6914</v>
      </c>
      <c r="B7933" s="9" t="s">
        <v>157</v>
      </c>
    </row>
    <row r="7934" spans="1:2" x14ac:dyDescent="0.25">
      <c r="A7934">
        <v>6915</v>
      </c>
      <c r="B7934" s="9" t="s">
        <v>157</v>
      </c>
    </row>
    <row r="7935" spans="1:2" x14ac:dyDescent="0.25">
      <c r="A7935">
        <v>6916</v>
      </c>
      <c r="B7935" s="9" t="s">
        <v>28</v>
      </c>
    </row>
    <row r="7936" spans="1:2" x14ac:dyDescent="0.25">
      <c r="A7936">
        <v>6917</v>
      </c>
      <c r="B7936" s="9" t="s">
        <v>28</v>
      </c>
    </row>
    <row r="7937" spans="1:2" x14ac:dyDescent="0.25">
      <c r="A7937">
        <v>6917</v>
      </c>
      <c r="B7937" s="9" t="s">
        <v>735</v>
      </c>
    </row>
    <row r="7938" spans="1:2" x14ac:dyDescent="0.25">
      <c r="A7938">
        <v>6918</v>
      </c>
      <c r="B7938" s="9" t="s">
        <v>28</v>
      </c>
    </row>
    <row r="7939" spans="1:2" x14ac:dyDescent="0.25">
      <c r="A7939">
        <v>6919</v>
      </c>
      <c r="B7939" s="9" t="s">
        <v>28</v>
      </c>
    </row>
    <row r="7940" spans="1:2" x14ac:dyDescent="0.25">
      <c r="A7940">
        <v>6920</v>
      </c>
      <c r="B7940" s="9" t="s">
        <v>157</v>
      </c>
    </row>
    <row r="7941" spans="1:2" x14ac:dyDescent="0.25">
      <c r="A7941">
        <v>6920</v>
      </c>
      <c r="B7941" s="9" t="s">
        <v>835</v>
      </c>
    </row>
    <row r="7942" spans="1:2" x14ac:dyDescent="0.25">
      <c r="A7942">
        <v>6921</v>
      </c>
      <c r="B7942" s="9" t="s">
        <v>28</v>
      </c>
    </row>
    <row r="7943" spans="1:2" x14ac:dyDescent="0.25">
      <c r="A7943">
        <v>6921</v>
      </c>
      <c r="B7943" s="9" t="s">
        <v>735</v>
      </c>
    </row>
    <row r="7944" spans="1:2" x14ac:dyDescent="0.25">
      <c r="A7944">
        <v>6922</v>
      </c>
      <c r="B7944" s="9" t="s">
        <v>735</v>
      </c>
    </row>
    <row r="7945" spans="1:2" x14ac:dyDescent="0.25">
      <c r="A7945">
        <v>6922</v>
      </c>
      <c r="B7945" s="9" t="s">
        <v>157</v>
      </c>
    </row>
    <row r="7946" spans="1:2" x14ac:dyDescent="0.25">
      <c r="A7946">
        <v>6923</v>
      </c>
      <c r="B7946" s="9" t="s">
        <v>157</v>
      </c>
    </row>
    <row r="7947" spans="1:2" x14ac:dyDescent="0.25">
      <c r="A7947">
        <v>6923</v>
      </c>
      <c r="B7947" s="9" t="s">
        <v>835</v>
      </c>
    </row>
    <row r="7948" spans="1:2" x14ac:dyDescent="0.25">
      <c r="A7948">
        <v>6924</v>
      </c>
      <c r="B7948" s="9" t="s">
        <v>28</v>
      </c>
    </row>
    <row r="7949" spans="1:2" x14ac:dyDescent="0.25">
      <c r="A7949">
        <v>6925</v>
      </c>
      <c r="B7949" s="9" t="s">
        <v>28</v>
      </c>
    </row>
    <row r="7950" spans="1:2" x14ac:dyDescent="0.25">
      <c r="A7950">
        <v>6926</v>
      </c>
      <c r="B7950" s="9" t="s">
        <v>28</v>
      </c>
    </row>
    <row r="7951" spans="1:2" x14ac:dyDescent="0.25">
      <c r="A7951">
        <v>6927</v>
      </c>
      <c r="B7951" s="9" t="s">
        <v>28</v>
      </c>
    </row>
    <row r="7952" spans="1:2" x14ac:dyDescent="0.25">
      <c r="A7952">
        <v>6928</v>
      </c>
      <c r="B7952" s="9" t="s">
        <v>28</v>
      </c>
    </row>
    <row r="7953" spans="1:2" x14ac:dyDescent="0.25">
      <c r="A7953">
        <v>6929</v>
      </c>
      <c r="B7953" s="9" t="s">
        <v>157</v>
      </c>
    </row>
    <row r="7954" spans="1:2" x14ac:dyDescent="0.25">
      <c r="A7954">
        <v>6930</v>
      </c>
      <c r="B7954" s="9" t="s">
        <v>28</v>
      </c>
    </row>
    <row r="7955" spans="1:2" x14ac:dyDescent="0.25">
      <c r="A7955">
        <v>6931</v>
      </c>
      <c r="B7955" s="9" t="s">
        <v>28</v>
      </c>
    </row>
    <row r="7956" spans="1:2" x14ac:dyDescent="0.25">
      <c r="A7956">
        <v>6932</v>
      </c>
      <c r="B7956" s="9" t="s">
        <v>28</v>
      </c>
    </row>
    <row r="7957" spans="1:2" x14ac:dyDescent="0.25">
      <c r="A7957">
        <v>6933</v>
      </c>
      <c r="B7957" s="9" t="s">
        <v>835</v>
      </c>
    </row>
    <row r="7958" spans="1:2" x14ac:dyDescent="0.25">
      <c r="A7958">
        <v>6934</v>
      </c>
      <c r="B7958" s="9" t="s">
        <v>28</v>
      </c>
    </row>
    <row r="7959" spans="1:2" x14ac:dyDescent="0.25">
      <c r="A7959">
        <v>6935</v>
      </c>
      <c r="B7959" s="9" t="s">
        <v>28</v>
      </c>
    </row>
    <row r="7960" spans="1:2" x14ac:dyDescent="0.25">
      <c r="A7960">
        <v>6935</v>
      </c>
      <c r="B7960" s="9" t="s">
        <v>735</v>
      </c>
    </row>
    <row r="7961" spans="1:2" x14ac:dyDescent="0.25">
      <c r="A7961">
        <v>6936</v>
      </c>
      <c r="B7961" s="9" t="s">
        <v>28</v>
      </c>
    </row>
    <row r="7962" spans="1:2" x14ac:dyDescent="0.25">
      <c r="A7962">
        <v>6936</v>
      </c>
      <c r="B7962" s="9" t="s">
        <v>735</v>
      </c>
    </row>
    <row r="7963" spans="1:2" x14ac:dyDescent="0.25">
      <c r="A7963">
        <v>6937</v>
      </c>
      <c r="B7963" s="9" t="s">
        <v>835</v>
      </c>
    </row>
    <row r="7964" spans="1:2" x14ac:dyDescent="0.25">
      <c r="A7964">
        <v>6938</v>
      </c>
      <c r="B7964" s="9" t="s">
        <v>28</v>
      </c>
    </row>
    <row r="7965" spans="1:2" x14ac:dyDescent="0.25">
      <c r="A7965">
        <v>6939</v>
      </c>
      <c r="B7965" s="9" t="s">
        <v>28</v>
      </c>
    </row>
    <row r="7966" spans="1:2" x14ac:dyDescent="0.25">
      <c r="A7966">
        <v>6940</v>
      </c>
      <c r="B7966" s="9" t="s">
        <v>28</v>
      </c>
    </row>
    <row r="7967" spans="1:2" x14ac:dyDescent="0.25">
      <c r="A7967">
        <v>6940</v>
      </c>
      <c r="B7967" s="9" t="s">
        <v>735</v>
      </c>
    </row>
    <row r="7968" spans="1:2" x14ac:dyDescent="0.25">
      <c r="A7968">
        <v>6941</v>
      </c>
      <c r="B7968" s="9" t="s">
        <v>28</v>
      </c>
    </row>
    <row r="7969" spans="1:2" x14ac:dyDescent="0.25">
      <c r="A7969">
        <v>6942</v>
      </c>
      <c r="B7969" s="9" t="s">
        <v>28</v>
      </c>
    </row>
    <row r="7970" spans="1:2" x14ac:dyDescent="0.25">
      <c r="A7970">
        <v>6943</v>
      </c>
      <c r="B7970" s="9" t="s">
        <v>28</v>
      </c>
    </row>
    <row r="7971" spans="1:2" x14ac:dyDescent="0.25">
      <c r="A7971">
        <v>6944</v>
      </c>
      <c r="B7971" s="9" t="s">
        <v>28</v>
      </c>
    </row>
    <row r="7972" spans="1:2" x14ac:dyDescent="0.25">
      <c r="A7972">
        <v>6945</v>
      </c>
      <c r="B7972" s="9" t="s">
        <v>157</v>
      </c>
    </row>
    <row r="7973" spans="1:2" x14ac:dyDescent="0.25">
      <c r="A7973">
        <v>6946</v>
      </c>
      <c r="B7973" s="9" t="s">
        <v>28</v>
      </c>
    </row>
    <row r="7974" spans="1:2" x14ac:dyDescent="0.25">
      <c r="A7974">
        <v>6946</v>
      </c>
      <c r="B7974" s="9" t="s">
        <v>157</v>
      </c>
    </row>
    <row r="7975" spans="1:2" x14ac:dyDescent="0.25">
      <c r="A7975">
        <v>6947</v>
      </c>
      <c r="B7975" s="9" t="s">
        <v>28</v>
      </c>
    </row>
    <row r="7976" spans="1:2" x14ac:dyDescent="0.25">
      <c r="A7976">
        <v>6948</v>
      </c>
      <c r="B7976" s="9" t="s">
        <v>28</v>
      </c>
    </row>
    <row r="7977" spans="1:2" x14ac:dyDescent="0.25">
      <c r="A7977">
        <v>6949</v>
      </c>
      <c r="B7977" s="9" t="s">
        <v>28</v>
      </c>
    </row>
    <row r="7978" spans="1:2" x14ac:dyDescent="0.25">
      <c r="A7978">
        <v>6950</v>
      </c>
      <c r="B7978" s="9" t="s">
        <v>28</v>
      </c>
    </row>
    <row r="7979" spans="1:2" x14ac:dyDescent="0.25">
      <c r="A7979">
        <v>6951</v>
      </c>
      <c r="B7979" s="9" t="s">
        <v>28</v>
      </c>
    </row>
    <row r="7980" spans="1:2" x14ac:dyDescent="0.25">
      <c r="A7980">
        <v>6951</v>
      </c>
      <c r="B7980" s="9" t="s">
        <v>835</v>
      </c>
    </row>
    <row r="7981" spans="1:2" x14ac:dyDescent="0.25">
      <c r="A7981">
        <v>6952</v>
      </c>
      <c r="B7981" s="9" t="s">
        <v>28</v>
      </c>
    </row>
    <row r="7982" spans="1:2" x14ac:dyDescent="0.25">
      <c r="A7982">
        <v>6953</v>
      </c>
      <c r="B7982" s="9" t="s">
        <v>28</v>
      </c>
    </row>
    <row r="7983" spans="1:2" x14ac:dyDescent="0.25">
      <c r="A7983">
        <v>6954</v>
      </c>
      <c r="B7983" s="9" t="s">
        <v>28</v>
      </c>
    </row>
    <row r="7984" spans="1:2" x14ac:dyDescent="0.25">
      <c r="A7984">
        <v>6954</v>
      </c>
      <c r="B7984" s="9" t="s">
        <v>735</v>
      </c>
    </row>
    <row r="7985" spans="1:2" x14ac:dyDescent="0.25">
      <c r="A7985">
        <v>6955</v>
      </c>
      <c r="B7985" s="9" t="s">
        <v>28</v>
      </c>
    </row>
    <row r="7986" spans="1:2" x14ac:dyDescent="0.25">
      <c r="A7986">
        <v>6956</v>
      </c>
      <c r="B7986" s="9" t="s">
        <v>28</v>
      </c>
    </row>
    <row r="7987" spans="1:2" x14ac:dyDescent="0.25">
      <c r="A7987">
        <v>6957</v>
      </c>
      <c r="B7987" s="9" t="s">
        <v>28</v>
      </c>
    </row>
    <row r="7988" spans="1:2" x14ac:dyDescent="0.25">
      <c r="A7988">
        <v>6958</v>
      </c>
      <c r="B7988" s="9" t="s">
        <v>28</v>
      </c>
    </row>
    <row r="7989" spans="1:2" x14ac:dyDescent="0.25">
      <c r="A7989">
        <v>6959</v>
      </c>
      <c r="B7989" s="9" t="s">
        <v>28</v>
      </c>
    </row>
    <row r="7990" spans="1:2" x14ac:dyDescent="0.25">
      <c r="A7990">
        <v>6959</v>
      </c>
      <c r="B7990" s="9" t="s">
        <v>735</v>
      </c>
    </row>
    <row r="7991" spans="1:2" x14ac:dyDescent="0.25">
      <c r="A7991">
        <v>6960</v>
      </c>
      <c r="B7991" s="9" t="s">
        <v>28</v>
      </c>
    </row>
    <row r="7992" spans="1:2" x14ac:dyDescent="0.25">
      <c r="A7992">
        <v>6960</v>
      </c>
      <c r="B7992" s="9" t="s">
        <v>735</v>
      </c>
    </row>
    <row r="7993" spans="1:2" x14ac:dyDescent="0.25">
      <c r="A7993">
        <v>6961</v>
      </c>
      <c r="B7993" s="9" t="s">
        <v>28</v>
      </c>
    </row>
    <row r="7994" spans="1:2" x14ac:dyDescent="0.25">
      <c r="A7994">
        <v>6961</v>
      </c>
      <c r="B7994" s="9" t="s">
        <v>735</v>
      </c>
    </row>
    <row r="7995" spans="1:2" x14ac:dyDescent="0.25">
      <c r="A7995">
        <v>6962</v>
      </c>
      <c r="B7995" s="9" t="s">
        <v>28</v>
      </c>
    </row>
    <row r="7996" spans="1:2" x14ac:dyDescent="0.25">
      <c r="A7996">
        <v>6963</v>
      </c>
      <c r="B7996" s="9" t="s">
        <v>28</v>
      </c>
    </row>
    <row r="7997" spans="1:2" x14ac:dyDescent="0.25">
      <c r="A7997">
        <v>6964</v>
      </c>
      <c r="B7997" s="9" t="s">
        <v>28</v>
      </c>
    </row>
    <row r="7998" spans="1:2" x14ac:dyDescent="0.25">
      <c r="A7998">
        <v>6964</v>
      </c>
      <c r="B7998" s="9" t="s">
        <v>735</v>
      </c>
    </row>
    <row r="7999" spans="1:2" x14ac:dyDescent="0.25">
      <c r="A7999">
        <v>6965</v>
      </c>
      <c r="B7999" s="9" t="s">
        <v>28</v>
      </c>
    </row>
    <row r="8000" spans="1:2" x14ac:dyDescent="0.25">
      <c r="A8000">
        <v>6966</v>
      </c>
      <c r="B8000" s="9" t="s">
        <v>28</v>
      </c>
    </row>
    <row r="8001" spans="1:2" x14ac:dyDescent="0.25">
      <c r="A8001">
        <v>6966</v>
      </c>
      <c r="B8001" s="9" t="s">
        <v>735</v>
      </c>
    </row>
    <row r="8002" spans="1:2" x14ac:dyDescent="0.25">
      <c r="A8002">
        <v>6966</v>
      </c>
      <c r="B8002" s="9" t="s">
        <v>157</v>
      </c>
    </row>
    <row r="8003" spans="1:2" x14ac:dyDescent="0.25">
      <c r="A8003">
        <v>6967</v>
      </c>
      <c r="B8003" s="9" t="s">
        <v>28</v>
      </c>
    </row>
    <row r="8004" spans="1:2" x14ac:dyDescent="0.25">
      <c r="A8004">
        <v>6968</v>
      </c>
      <c r="B8004" s="9" t="s">
        <v>28</v>
      </c>
    </row>
    <row r="8005" spans="1:2" x14ac:dyDescent="0.25">
      <c r="A8005">
        <v>6969</v>
      </c>
      <c r="B8005" s="9" t="s">
        <v>28</v>
      </c>
    </row>
    <row r="8006" spans="1:2" x14ac:dyDescent="0.25">
      <c r="A8006">
        <v>6970</v>
      </c>
      <c r="B8006" s="9" t="s">
        <v>28</v>
      </c>
    </row>
    <row r="8007" spans="1:2" x14ac:dyDescent="0.25">
      <c r="A8007">
        <v>6971</v>
      </c>
      <c r="B8007" s="9" t="s">
        <v>28</v>
      </c>
    </row>
    <row r="8008" spans="1:2" x14ac:dyDescent="0.25">
      <c r="A8008">
        <v>6971</v>
      </c>
      <c r="B8008" s="9" t="s">
        <v>735</v>
      </c>
    </row>
    <row r="8009" spans="1:2" x14ac:dyDescent="0.25">
      <c r="A8009">
        <v>6972</v>
      </c>
      <c r="B8009" s="9" t="s">
        <v>28</v>
      </c>
    </row>
    <row r="8010" spans="1:2" x14ac:dyDescent="0.25">
      <c r="A8010">
        <v>6972</v>
      </c>
      <c r="B8010" s="9" t="s">
        <v>735</v>
      </c>
    </row>
    <row r="8011" spans="1:2" x14ac:dyDescent="0.25">
      <c r="A8011">
        <v>6973</v>
      </c>
      <c r="B8011" s="9" t="s">
        <v>28</v>
      </c>
    </row>
    <row r="8012" spans="1:2" x14ac:dyDescent="0.25">
      <c r="A8012">
        <v>6973</v>
      </c>
      <c r="B8012" s="9" t="s">
        <v>157</v>
      </c>
    </row>
    <row r="8013" spans="1:2" x14ac:dyDescent="0.25">
      <c r="A8013">
        <v>6973</v>
      </c>
      <c r="B8013" s="9" t="s">
        <v>835</v>
      </c>
    </row>
    <row r="8014" spans="1:2" x14ac:dyDescent="0.25">
      <c r="A8014">
        <v>6974</v>
      </c>
      <c r="B8014" s="9" t="s">
        <v>157</v>
      </c>
    </row>
    <row r="8015" spans="1:2" x14ac:dyDescent="0.25">
      <c r="A8015">
        <v>6975</v>
      </c>
      <c r="B8015" s="9" t="s">
        <v>28</v>
      </c>
    </row>
    <row r="8016" spans="1:2" x14ac:dyDescent="0.25">
      <c r="A8016">
        <v>6975</v>
      </c>
      <c r="B8016" s="9" t="s">
        <v>735</v>
      </c>
    </row>
    <row r="8017" spans="1:2" x14ac:dyDescent="0.25">
      <c r="A8017">
        <v>6976</v>
      </c>
      <c r="B8017" s="9" t="s">
        <v>28</v>
      </c>
    </row>
    <row r="8018" spans="1:2" x14ac:dyDescent="0.25">
      <c r="A8018">
        <v>6977</v>
      </c>
      <c r="B8018" s="9" t="s">
        <v>28</v>
      </c>
    </row>
    <row r="8019" spans="1:2" x14ac:dyDescent="0.25">
      <c r="A8019">
        <v>6978</v>
      </c>
      <c r="B8019" s="9" t="s">
        <v>28</v>
      </c>
    </row>
    <row r="8020" spans="1:2" x14ac:dyDescent="0.25">
      <c r="A8020">
        <v>6979</v>
      </c>
      <c r="B8020" s="9" t="s">
        <v>28</v>
      </c>
    </row>
    <row r="8021" spans="1:2" x14ac:dyDescent="0.25">
      <c r="A8021">
        <v>6980</v>
      </c>
      <c r="B8021" s="9" t="s">
        <v>28</v>
      </c>
    </row>
    <row r="8022" spans="1:2" x14ac:dyDescent="0.25">
      <c r="A8022">
        <v>6981</v>
      </c>
      <c r="B8022" s="9" t="s">
        <v>157</v>
      </c>
    </row>
    <row r="8023" spans="1:2" x14ac:dyDescent="0.25">
      <c r="A8023">
        <v>6982</v>
      </c>
      <c r="B8023" s="9" t="s">
        <v>28</v>
      </c>
    </row>
    <row r="8024" spans="1:2" x14ac:dyDescent="0.25">
      <c r="A8024">
        <v>6983</v>
      </c>
      <c r="B8024" s="9" t="s">
        <v>28</v>
      </c>
    </row>
    <row r="8025" spans="1:2" x14ac:dyDescent="0.25">
      <c r="A8025">
        <v>6984</v>
      </c>
      <c r="B8025" s="9" t="s">
        <v>28</v>
      </c>
    </row>
    <row r="8026" spans="1:2" x14ac:dyDescent="0.25">
      <c r="A8026">
        <v>6985</v>
      </c>
      <c r="B8026" s="9" t="s">
        <v>28</v>
      </c>
    </row>
    <row r="8027" spans="1:2" x14ac:dyDescent="0.25">
      <c r="A8027">
        <v>6985</v>
      </c>
      <c r="B8027" s="9" t="s">
        <v>735</v>
      </c>
    </row>
    <row r="8028" spans="1:2" x14ac:dyDescent="0.25">
      <c r="A8028">
        <v>6986</v>
      </c>
      <c r="B8028" s="9" t="s">
        <v>157</v>
      </c>
    </row>
    <row r="8029" spans="1:2" x14ac:dyDescent="0.25">
      <c r="A8029">
        <v>6987</v>
      </c>
      <c r="B8029" s="9" t="s">
        <v>28</v>
      </c>
    </row>
    <row r="8030" spans="1:2" x14ac:dyDescent="0.25">
      <c r="A8030">
        <v>6988</v>
      </c>
      <c r="B8030" s="9" t="s">
        <v>28</v>
      </c>
    </row>
    <row r="8031" spans="1:2" x14ac:dyDescent="0.25">
      <c r="A8031">
        <v>6988</v>
      </c>
      <c r="B8031" s="9" t="s">
        <v>1250</v>
      </c>
    </row>
    <row r="8032" spans="1:2" x14ac:dyDescent="0.25">
      <c r="A8032">
        <v>6989</v>
      </c>
      <c r="B8032" s="9" t="s">
        <v>28</v>
      </c>
    </row>
    <row r="8033" spans="1:2" x14ac:dyDescent="0.25">
      <c r="A8033">
        <v>6990</v>
      </c>
      <c r="B8033" s="9" t="s">
        <v>28</v>
      </c>
    </row>
    <row r="8034" spans="1:2" x14ac:dyDescent="0.25">
      <c r="A8034">
        <v>6991</v>
      </c>
      <c r="B8034" s="9" t="s">
        <v>28</v>
      </c>
    </row>
    <row r="8035" spans="1:2" x14ac:dyDescent="0.25">
      <c r="A8035">
        <v>6991</v>
      </c>
      <c r="B8035" s="9" t="s">
        <v>735</v>
      </c>
    </row>
    <row r="8036" spans="1:2" x14ac:dyDescent="0.25">
      <c r="A8036">
        <v>6992</v>
      </c>
      <c r="B8036" s="9" t="s">
        <v>28</v>
      </c>
    </row>
    <row r="8037" spans="1:2" x14ac:dyDescent="0.25">
      <c r="A8037">
        <v>6993</v>
      </c>
      <c r="B8037" s="9" t="s">
        <v>28</v>
      </c>
    </row>
    <row r="8038" spans="1:2" x14ac:dyDescent="0.25">
      <c r="A8038">
        <v>6994</v>
      </c>
      <c r="B8038" s="9" t="s">
        <v>28</v>
      </c>
    </row>
    <row r="8039" spans="1:2" x14ac:dyDescent="0.25">
      <c r="A8039">
        <v>6995</v>
      </c>
      <c r="B8039" s="9" t="s">
        <v>28</v>
      </c>
    </row>
    <row r="8040" spans="1:2" x14ac:dyDescent="0.25">
      <c r="A8040">
        <v>6995</v>
      </c>
      <c r="B8040" s="9" t="s">
        <v>735</v>
      </c>
    </row>
    <row r="8041" spans="1:2" x14ac:dyDescent="0.25">
      <c r="A8041">
        <v>6996</v>
      </c>
      <c r="B8041" s="9" t="s">
        <v>28</v>
      </c>
    </row>
    <row r="8042" spans="1:2" x14ac:dyDescent="0.25">
      <c r="A8042">
        <v>6996</v>
      </c>
      <c r="B8042" s="9" t="s">
        <v>735</v>
      </c>
    </row>
    <row r="8043" spans="1:2" x14ac:dyDescent="0.25">
      <c r="A8043">
        <v>6997</v>
      </c>
      <c r="B8043" s="9" t="s">
        <v>28</v>
      </c>
    </row>
    <row r="8044" spans="1:2" x14ac:dyDescent="0.25">
      <c r="A8044">
        <v>6998</v>
      </c>
      <c r="B8044" s="9" t="s">
        <v>157</v>
      </c>
    </row>
    <row r="8045" spans="1:2" x14ac:dyDescent="0.25">
      <c r="A8045">
        <v>6999</v>
      </c>
      <c r="B8045" s="9" t="s">
        <v>28</v>
      </c>
    </row>
    <row r="8046" spans="1:2" x14ac:dyDescent="0.25">
      <c r="A8046">
        <v>6999</v>
      </c>
      <c r="B8046" s="9" t="s">
        <v>735</v>
      </c>
    </row>
    <row r="8047" spans="1:2" x14ac:dyDescent="0.25">
      <c r="A8047">
        <v>7000</v>
      </c>
      <c r="B8047" s="9" t="s">
        <v>28</v>
      </c>
    </row>
    <row r="8048" spans="1:2" x14ac:dyDescent="0.25">
      <c r="A8048">
        <v>7000</v>
      </c>
      <c r="B8048" s="9" t="s">
        <v>735</v>
      </c>
    </row>
    <row r="8049" spans="1:2" x14ac:dyDescent="0.25">
      <c r="A8049">
        <v>7001</v>
      </c>
      <c r="B8049" s="9" t="s">
        <v>28</v>
      </c>
    </row>
    <row r="8050" spans="1:2" x14ac:dyDescent="0.25">
      <c r="A8050">
        <v>7002</v>
      </c>
      <c r="B8050" s="9" t="s">
        <v>28</v>
      </c>
    </row>
    <row r="8051" spans="1:2" x14ac:dyDescent="0.25">
      <c r="A8051">
        <v>7003</v>
      </c>
      <c r="B8051" s="9" t="s">
        <v>28</v>
      </c>
    </row>
    <row r="8052" spans="1:2" x14ac:dyDescent="0.25">
      <c r="A8052">
        <v>7004</v>
      </c>
      <c r="B8052" s="9" t="s">
        <v>28</v>
      </c>
    </row>
    <row r="8053" spans="1:2" x14ac:dyDescent="0.25">
      <c r="A8053">
        <v>7005</v>
      </c>
      <c r="B8053" s="9" t="s">
        <v>28</v>
      </c>
    </row>
    <row r="8054" spans="1:2" x14ac:dyDescent="0.25">
      <c r="A8054">
        <v>7006</v>
      </c>
      <c r="B8054" s="9" t="s">
        <v>28</v>
      </c>
    </row>
    <row r="8055" spans="1:2" x14ac:dyDescent="0.25">
      <c r="A8055">
        <v>7006</v>
      </c>
      <c r="B8055" s="9" t="s">
        <v>735</v>
      </c>
    </row>
    <row r="8056" spans="1:2" x14ac:dyDescent="0.25">
      <c r="A8056">
        <v>7007</v>
      </c>
      <c r="B8056" s="9" t="s">
        <v>28</v>
      </c>
    </row>
    <row r="8057" spans="1:2" x14ac:dyDescent="0.25">
      <c r="A8057">
        <v>7008</v>
      </c>
      <c r="B8057" s="9" t="s">
        <v>28</v>
      </c>
    </row>
    <row r="8058" spans="1:2" x14ac:dyDescent="0.25">
      <c r="A8058">
        <v>7009</v>
      </c>
      <c r="B8058" s="9" t="s">
        <v>28</v>
      </c>
    </row>
    <row r="8059" spans="1:2" x14ac:dyDescent="0.25">
      <c r="A8059">
        <v>7010</v>
      </c>
      <c r="B8059" s="9" t="s">
        <v>157</v>
      </c>
    </row>
    <row r="8060" spans="1:2" x14ac:dyDescent="0.25">
      <c r="A8060">
        <v>7011</v>
      </c>
      <c r="B8060" s="9" t="s">
        <v>28</v>
      </c>
    </row>
    <row r="8061" spans="1:2" x14ac:dyDescent="0.25">
      <c r="A8061">
        <v>7012</v>
      </c>
      <c r="B8061" s="9" t="s">
        <v>28</v>
      </c>
    </row>
    <row r="8062" spans="1:2" x14ac:dyDescent="0.25">
      <c r="A8062">
        <v>7013</v>
      </c>
      <c r="B8062" s="9" t="s">
        <v>157</v>
      </c>
    </row>
    <row r="8063" spans="1:2" x14ac:dyDescent="0.25">
      <c r="A8063">
        <v>7014</v>
      </c>
      <c r="B8063" s="9" t="s">
        <v>28</v>
      </c>
    </row>
    <row r="8064" spans="1:2" x14ac:dyDescent="0.25">
      <c r="A8064">
        <v>7014</v>
      </c>
      <c r="B8064" s="9" t="s">
        <v>735</v>
      </c>
    </row>
    <row r="8065" spans="1:2" x14ac:dyDescent="0.25">
      <c r="A8065">
        <v>7015</v>
      </c>
      <c r="B8065" s="9" t="s">
        <v>157</v>
      </c>
    </row>
    <row r="8066" spans="1:2" x14ac:dyDescent="0.25">
      <c r="A8066">
        <v>7015</v>
      </c>
      <c r="B8066" s="9" t="s">
        <v>835</v>
      </c>
    </row>
    <row r="8067" spans="1:2" x14ac:dyDescent="0.25">
      <c r="A8067">
        <v>7016</v>
      </c>
      <c r="B8067" s="9" t="s">
        <v>28</v>
      </c>
    </row>
    <row r="8068" spans="1:2" x14ac:dyDescent="0.25">
      <c r="A8068">
        <v>7017</v>
      </c>
      <c r="B8068" s="9" t="s">
        <v>28</v>
      </c>
    </row>
    <row r="8069" spans="1:2" x14ac:dyDescent="0.25">
      <c r="A8069">
        <v>7018</v>
      </c>
      <c r="B8069" s="9" t="s">
        <v>28</v>
      </c>
    </row>
    <row r="8070" spans="1:2" x14ac:dyDescent="0.25">
      <c r="A8070">
        <v>7019</v>
      </c>
      <c r="B8070" s="9" t="s">
        <v>28</v>
      </c>
    </row>
    <row r="8071" spans="1:2" x14ac:dyDescent="0.25">
      <c r="A8071">
        <v>7020</v>
      </c>
      <c r="B8071" s="9" t="s">
        <v>28</v>
      </c>
    </row>
    <row r="8072" spans="1:2" x14ac:dyDescent="0.25">
      <c r="A8072">
        <v>7020</v>
      </c>
      <c r="B8072" s="9" t="s">
        <v>157</v>
      </c>
    </row>
    <row r="8073" spans="1:2" x14ac:dyDescent="0.25">
      <c r="A8073">
        <v>7021</v>
      </c>
      <c r="B8073" s="9" t="s">
        <v>28</v>
      </c>
    </row>
    <row r="8074" spans="1:2" x14ac:dyDescent="0.25">
      <c r="A8074">
        <v>7021</v>
      </c>
      <c r="B8074" s="9" t="s">
        <v>835</v>
      </c>
    </row>
    <row r="8075" spans="1:2" x14ac:dyDescent="0.25">
      <c r="A8075">
        <v>7022</v>
      </c>
      <c r="B8075" s="9" t="s">
        <v>28</v>
      </c>
    </row>
    <row r="8076" spans="1:2" x14ac:dyDescent="0.25">
      <c r="A8076">
        <v>7023</v>
      </c>
      <c r="B8076" s="9" t="s">
        <v>157</v>
      </c>
    </row>
    <row r="8077" spans="1:2" x14ac:dyDescent="0.25">
      <c r="A8077">
        <v>7023</v>
      </c>
      <c r="B8077" s="9" t="s">
        <v>835</v>
      </c>
    </row>
    <row r="8078" spans="1:2" x14ac:dyDescent="0.25">
      <c r="A8078">
        <v>7024</v>
      </c>
      <c r="B8078" s="9" t="s">
        <v>28</v>
      </c>
    </row>
    <row r="8079" spans="1:2" x14ac:dyDescent="0.25">
      <c r="A8079">
        <v>7024</v>
      </c>
      <c r="B8079" s="9" t="s">
        <v>835</v>
      </c>
    </row>
    <row r="8080" spans="1:2" x14ac:dyDescent="0.25">
      <c r="A8080">
        <v>7025</v>
      </c>
      <c r="B8080" s="9" t="s">
        <v>28</v>
      </c>
    </row>
    <row r="8081" spans="1:2" x14ac:dyDescent="0.25">
      <c r="A8081">
        <v>7025</v>
      </c>
      <c r="B8081" s="9" t="s">
        <v>157</v>
      </c>
    </row>
    <row r="8082" spans="1:2" x14ac:dyDescent="0.25">
      <c r="A8082">
        <v>7025</v>
      </c>
      <c r="B8082" s="9" t="s">
        <v>835</v>
      </c>
    </row>
    <row r="8083" spans="1:2" x14ac:dyDescent="0.25">
      <c r="A8083">
        <v>7026</v>
      </c>
      <c r="B8083" s="9" t="s">
        <v>28</v>
      </c>
    </row>
    <row r="8084" spans="1:2" x14ac:dyDescent="0.25">
      <c r="A8084">
        <v>7027</v>
      </c>
      <c r="B8084" s="9" t="s">
        <v>28</v>
      </c>
    </row>
    <row r="8085" spans="1:2" x14ac:dyDescent="0.25">
      <c r="A8085">
        <v>7027</v>
      </c>
      <c r="B8085" s="9" t="s">
        <v>735</v>
      </c>
    </row>
    <row r="8086" spans="1:2" x14ac:dyDescent="0.25">
      <c r="A8086">
        <v>7028</v>
      </c>
      <c r="B8086" s="9" t="s">
        <v>157</v>
      </c>
    </row>
    <row r="8087" spans="1:2" x14ac:dyDescent="0.25">
      <c r="A8087">
        <v>7028</v>
      </c>
      <c r="B8087" s="9" t="s">
        <v>835</v>
      </c>
    </row>
    <row r="8088" spans="1:2" x14ac:dyDescent="0.25">
      <c r="A8088">
        <v>7029</v>
      </c>
      <c r="B8088" s="9" t="s">
        <v>28</v>
      </c>
    </row>
    <row r="8089" spans="1:2" x14ac:dyDescent="0.25">
      <c r="A8089">
        <v>7030</v>
      </c>
      <c r="B8089" s="9" t="s">
        <v>28</v>
      </c>
    </row>
    <row r="8090" spans="1:2" x14ac:dyDescent="0.25">
      <c r="A8090">
        <v>7031</v>
      </c>
      <c r="B8090" s="9" t="s">
        <v>735</v>
      </c>
    </row>
    <row r="8091" spans="1:2" x14ac:dyDescent="0.25">
      <c r="A8091">
        <v>7032</v>
      </c>
      <c r="B8091" s="9" t="s">
        <v>157</v>
      </c>
    </row>
    <row r="8092" spans="1:2" x14ac:dyDescent="0.25">
      <c r="A8092">
        <v>7032</v>
      </c>
      <c r="B8092" s="9" t="s">
        <v>835</v>
      </c>
    </row>
    <row r="8093" spans="1:2" x14ac:dyDescent="0.25">
      <c r="A8093">
        <v>7033</v>
      </c>
      <c r="B8093" s="9" t="s">
        <v>28</v>
      </c>
    </row>
    <row r="8094" spans="1:2" x14ac:dyDescent="0.25">
      <c r="A8094">
        <v>7034</v>
      </c>
      <c r="B8094" s="9" t="s">
        <v>28</v>
      </c>
    </row>
    <row r="8095" spans="1:2" x14ac:dyDescent="0.25">
      <c r="A8095">
        <v>7035</v>
      </c>
      <c r="B8095" s="9" t="s">
        <v>28</v>
      </c>
    </row>
    <row r="8096" spans="1:2" x14ac:dyDescent="0.25">
      <c r="A8096">
        <v>7035</v>
      </c>
      <c r="B8096" s="9" t="s">
        <v>157</v>
      </c>
    </row>
    <row r="8097" spans="1:2" x14ac:dyDescent="0.25">
      <c r="A8097">
        <v>7036</v>
      </c>
      <c r="B8097" s="9" t="s">
        <v>28</v>
      </c>
    </row>
    <row r="8098" spans="1:2" x14ac:dyDescent="0.25">
      <c r="A8098">
        <v>7037</v>
      </c>
      <c r="B8098" s="9" t="s">
        <v>157</v>
      </c>
    </row>
    <row r="8099" spans="1:2" x14ac:dyDescent="0.25">
      <c r="A8099">
        <v>7037</v>
      </c>
      <c r="B8099" s="9" t="s">
        <v>835</v>
      </c>
    </row>
    <row r="8100" spans="1:2" x14ac:dyDescent="0.25">
      <c r="A8100">
        <v>7038</v>
      </c>
      <c r="B8100" s="9" t="s">
        <v>28</v>
      </c>
    </row>
    <row r="8101" spans="1:2" x14ac:dyDescent="0.25">
      <c r="A8101">
        <v>7039</v>
      </c>
      <c r="B8101" s="9" t="s">
        <v>28</v>
      </c>
    </row>
    <row r="8102" spans="1:2" x14ac:dyDescent="0.25">
      <c r="A8102">
        <v>7040</v>
      </c>
      <c r="B8102" s="9" t="s">
        <v>157</v>
      </c>
    </row>
    <row r="8103" spans="1:2" x14ac:dyDescent="0.25">
      <c r="A8103">
        <v>7041</v>
      </c>
      <c r="B8103" s="9" t="s">
        <v>28</v>
      </c>
    </row>
    <row r="8104" spans="1:2" x14ac:dyDescent="0.25">
      <c r="A8104">
        <v>7042</v>
      </c>
      <c r="B8104" s="9" t="s">
        <v>28</v>
      </c>
    </row>
    <row r="8105" spans="1:2" x14ac:dyDescent="0.25">
      <c r="A8105">
        <v>7043</v>
      </c>
      <c r="B8105" s="9" t="s">
        <v>28</v>
      </c>
    </row>
    <row r="8106" spans="1:2" x14ac:dyDescent="0.25">
      <c r="A8106">
        <v>7043</v>
      </c>
      <c r="B8106" s="9" t="s">
        <v>735</v>
      </c>
    </row>
    <row r="8107" spans="1:2" x14ac:dyDescent="0.25">
      <c r="A8107">
        <v>7044</v>
      </c>
      <c r="B8107" s="9" t="s">
        <v>28</v>
      </c>
    </row>
    <row r="8108" spans="1:2" x14ac:dyDescent="0.25">
      <c r="A8108">
        <v>7045</v>
      </c>
      <c r="B8108" s="9" t="s">
        <v>157</v>
      </c>
    </row>
    <row r="8109" spans="1:2" x14ac:dyDescent="0.25">
      <c r="A8109">
        <v>7046</v>
      </c>
      <c r="B8109" s="9" t="s">
        <v>28</v>
      </c>
    </row>
    <row r="8110" spans="1:2" x14ac:dyDescent="0.25">
      <c r="A8110">
        <v>7047</v>
      </c>
      <c r="B8110" s="9" t="s">
        <v>735</v>
      </c>
    </row>
    <row r="8111" spans="1:2" x14ac:dyDescent="0.25">
      <c r="A8111">
        <v>7048</v>
      </c>
      <c r="B8111" s="9" t="s">
        <v>28</v>
      </c>
    </row>
    <row r="8112" spans="1:2" x14ac:dyDescent="0.25">
      <c r="A8112">
        <v>7048</v>
      </c>
      <c r="B8112" s="9" t="s">
        <v>157</v>
      </c>
    </row>
    <row r="8113" spans="1:2" x14ac:dyDescent="0.25">
      <c r="A8113">
        <v>7049</v>
      </c>
      <c r="B8113" s="9" t="s">
        <v>157</v>
      </c>
    </row>
    <row r="8114" spans="1:2" x14ac:dyDescent="0.25">
      <c r="A8114">
        <v>7050</v>
      </c>
      <c r="B8114" s="9" t="s">
        <v>157</v>
      </c>
    </row>
    <row r="8115" spans="1:2" x14ac:dyDescent="0.25">
      <c r="A8115">
        <v>7051</v>
      </c>
      <c r="B8115" s="9" t="s">
        <v>28</v>
      </c>
    </row>
    <row r="8116" spans="1:2" x14ac:dyDescent="0.25">
      <c r="A8116">
        <v>7052</v>
      </c>
      <c r="B8116" s="9" t="s">
        <v>28</v>
      </c>
    </row>
    <row r="8117" spans="1:2" x14ac:dyDescent="0.25">
      <c r="A8117">
        <v>7053</v>
      </c>
      <c r="B8117" s="9" t="s">
        <v>28</v>
      </c>
    </row>
    <row r="8118" spans="1:2" x14ac:dyDescent="0.25">
      <c r="A8118">
        <v>7054</v>
      </c>
      <c r="B8118" s="9" t="s">
        <v>28</v>
      </c>
    </row>
    <row r="8119" spans="1:2" x14ac:dyDescent="0.25">
      <c r="A8119">
        <v>7055</v>
      </c>
      <c r="B8119" s="9" t="s">
        <v>28</v>
      </c>
    </row>
    <row r="8120" spans="1:2" x14ac:dyDescent="0.25">
      <c r="A8120">
        <v>7055</v>
      </c>
      <c r="B8120" s="9" t="s">
        <v>735</v>
      </c>
    </row>
    <row r="8121" spans="1:2" x14ac:dyDescent="0.25">
      <c r="A8121">
        <v>7056</v>
      </c>
      <c r="B8121" s="9" t="s">
        <v>28</v>
      </c>
    </row>
    <row r="8122" spans="1:2" x14ac:dyDescent="0.25">
      <c r="A8122">
        <v>7057</v>
      </c>
      <c r="B8122" s="9" t="s">
        <v>28</v>
      </c>
    </row>
    <row r="8123" spans="1:2" x14ac:dyDescent="0.25">
      <c r="A8123">
        <v>7058</v>
      </c>
      <c r="B8123" s="9" t="s">
        <v>28</v>
      </c>
    </row>
    <row r="8124" spans="1:2" x14ac:dyDescent="0.25">
      <c r="A8124">
        <v>7058</v>
      </c>
      <c r="B8124" s="9" t="s">
        <v>735</v>
      </c>
    </row>
    <row r="8125" spans="1:2" x14ac:dyDescent="0.25">
      <c r="A8125">
        <v>7059</v>
      </c>
      <c r="B8125" s="9" t="s">
        <v>28</v>
      </c>
    </row>
    <row r="8126" spans="1:2" x14ac:dyDescent="0.25">
      <c r="A8126">
        <v>7059</v>
      </c>
      <c r="B8126" s="9" t="s">
        <v>735</v>
      </c>
    </row>
    <row r="8127" spans="1:2" x14ac:dyDescent="0.25">
      <c r="A8127">
        <v>7060</v>
      </c>
      <c r="B8127" s="9" t="s">
        <v>28</v>
      </c>
    </row>
    <row r="8128" spans="1:2" x14ac:dyDescent="0.25">
      <c r="A8128">
        <v>7060</v>
      </c>
      <c r="B8128" s="9" t="s">
        <v>735</v>
      </c>
    </row>
    <row r="8129" spans="1:2" x14ac:dyDescent="0.25">
      <c r="A8129">
        <v>7061</v>
      </c>
      <c r="B8129" s="9" t="s">
        <v>735</v>
      </c>
    </row>
    <row r="8130" spans="1:2" x14ac:dyDescent="0.25">
      <c r="A8130">
        <v>7062</v>
      </c>
      <c r="B8130" s="9" t="s">
        <v>28</v>
      </c>
    </row>
    <row r="8131" spans="1:2" x14ac:dyDescent="0.25">
      <c r="A8131">
        <v>7063</v>
      </c>
      <c r="B8131" s="9" t="s">
        <v>28</v>
      </c>
    </row>
    <row r="8132" spans="1:2" x14ac:dyDescent="0.25">
      <c r="A8132">
        <v>7064</v>
      </c>
      <c r="B8132" s="9" t="s">
        <v>157</v>
      </c>
    </row>
    <row r="8133" spans="1:2" x14ac:dyDescent="0.25">
      <c r="A8133">
        <v>7065</v>
      </c>
      <c r="B8133" s="9" t="s">
        <v>157</v>
      </c>
    </row>
    <row r="8134" spans="1:2" x14ac:dyDescent="0.25">
      <c r="A8134">
        <v>7065</v>
      </c>
      <c r="B8134" s="9" t="s">
        <v>835</v>
      </c>
    </row>
    <row r="8135" spans="1:2" x14ac:dyDescent="0.25">
      <c r="A8135">
        <v>7066</v>
      </c>
      <c r="B8135" s="9" t="s">
        <v>28</v>
      </c>
    </row>
    <row r="8136" spans="1:2" x14ac:dyDescent="0.25">
      <c r="A8136">
        <v>7067</v>
      </c>
      <c r="B8136" s="9" t="s">
        <v>157</v>
      </c>
    </row>
    <row r="8137" spans="1:2" x14ac:dyDescent="0.25">
      <c r="A8137">
        <v>7068</v>
      </c>
      <c r="B8137" s="9" t="s">
        <v>28</v>
      </c>
    </row>
    <row r="8138" spans="1:2" x14ac:dyDescent="0.25">
      <c r="A8138">
        <v>7069</v>
      </c>
      <c r="B8138" s="9" t="s">
        <v>28</v>
      </c>
    </row>
    <row r="8139" spans="1:2" x14ac:dyDescent="0.25">
      <c r="A8139">
        <v>7070</v>
      </c>
      <c r="B8139" s="9" t="s">
        <v>157</v>
      </c>
    </row>
    <row r="8140" spans="1:2" x14ac:dyDescent="0.25">
      <c r="A8140">
        <v>7071</v>
      </c>
      <c r="B8140" s="9" t="s">
        <v>28</v>
      </c>
    </row>
    <row r="8141" spans="1:2" x14ac:dyDescent="0.25">
      <c r="A8141">
        <v>7072</v>
      </c>
      <c r="B8141" s="9" t="s">
        <v>28</v>
      </c>
    </row>
    <row r="8142" spans="1:2" x14ac:dyDescent="0.25">
      <c r="A8142">
        <v>7073</v>
      </c>
      <c r="B8142" s="9" t="s">
        <v>28</v>
      </c>
    </row>
    <row r="8143" spans="1:2" x14ac:dyDescent="0.25">
      <c r="A8143">
        <v>7073</v>
      </c>
      <c r="B8143" s="9" t="s">
        <v>735</v>
      </c>
    </row>
    <row r="8144" spans="1:2" x14ac:dyDescent="0.25">
      <c r="A8144">
        <v>7074</v>
      </c>
      <c r="B8144" s="9" t="s">
        <v>28</v>
      </c>
    </row>
    <row r="8145" spans="1:2" x14ac:dyDescent="0.25">
      <c r="A8145">
        <v>7074</v>
      </c>
      <c r="B8145" s="9" t="s">
        <v>735</v>
      </c>
    </row>
    <row r="8146" spans="1:2" x14ac:dyDescent="0.25">
      <c r="A8146">
        <v>7075</v>
      </c>
      <c r="B8146" s="9" t="s">
        <v>28</v>
      </c>
    </row>
    <row r="8147" spans="1:2" x14ac:dyDescent="0.25">
      <c r="A8147">
        <v>7076</v>
      </c>
      <c r="B8147" s="9" t="s">
        <v>28</v>
      </c>
    </row>
    <row r="8148" spans="1:2" x14ac:dyDescent="0.25">
      <c r="A8148">
        <v>7077</v>
      </c>
      <c r="B8148" s="9" t="s">
        <v>28</v>
      </c>
    </row>
    <row r="8149" spans="1:2" x14ac:dyDescent="0.25">
      <c r="A8149">
        <v>7077</v>
      </c>
      <c r="B8149" s="9" t="s">
        <v>157</v>
      </c>
    </row>
    <row r="8150" spans="1:2" x14ac:dyDescent="0.25">
      <c r="A8150">
        <v>7078</v>
      </c>
      <c r="B8150" s="9" t="s">
        <v>28</v>
      </c>
    </row>
    <row r="8151" spans="1:2" x14ac:dyDescent="0.25">
      <c r="A8151">
        <v>7079</v>
      </c>
      <c r="B8151" s="9" t="s">
        <v>28</v>
      </c>
    </row>
    <row r="8152" spans="1:2" x14ac:dyDescent="0.25">
      <c r="A8152">
        <v>7080</v>
      </c>
      <c r="B8152" s="9" t="s">
        <v>28</v>
      </c>
    </row>
    <row r="8153" spans="1:2" x14ac:dyDescent="0.25">
      <c r="A8153">
        <v>7081</v>
      </c>
      <c r="B8153" s="9" t="s">
        <v>28</v>
      </c>
    </row>
    <row r="8154" spans="1:2" x14ac:dyDescent="0.25">
      <c r="A8154">
        <v>7082</v>
      </c>
      <c r="B8154" s="9" t="s">
        <v>28</v>
      </c>
    </row>
    <row r="8155" spans="1:2" x14ac:dyDescent="0.25">
      <c r="A8155">
        <v>7083</v>
      </c>
      <c r="B8155" s="9" t="s">
        <v>28</v>
      </c>
    </row>
    <row r="8156" spans="1:2" x14ac:dyDescent="0.25">
      <c r="A8156">
        <v>7084</v>
      </c>
      <c r="B8156" s="9" t="s">
        <v>735</v>
      </c>
    </row>
    <row r="8157" spans="1:2" x14ac:dyDescent="0.25">
      <c r="A8157">
        <v>7085</v>
      </c>
      <c r="B8157" s="9" t="s">
        <v>28</v>
      </c>
    </row>
    <row r="8158" spans="1:2" x14ac:dyDescent="0.25">
      <c r="A8158">
        <v>7085</v>
      </c>
      <c r="B8158" s="9" t="s">
        <v>735</v>
      </c>
    </row>
    <row r="8159" spans="1:2" x14ac:dyDescent="0.25">
      <c r="A8159">
        <v>7086</v>
      </c>
      <c r="B8159" s="9" t="s">
        <v>28</v>
      </c>
    </row>
    <row r="8160" spans="1:2" x14ac:dyDescent="0.25">
      <c r="A8160">
        <v>7086</v>
      </c>
      <c r="B8160" s="9" t="s">
        <v>735</v>
      </c>
    </row>
    <row r="8161" spans="1:2" x14ac:dyDescent="0.25">
      <c r="A8161">
        <v>7087</v>
      </c>
      <c r="B8161" s="9" t="s">
        <v>28</v>
      </c>
    </row>
    <row r="8162" spans="1:2" x14ac:dyDescent="0.25">
      <c r="A8162">
        <v>7088</v>
      </c>
      <c r="B8162" s="9" t="s">
        <v>157</v>
      </c>
    </row>
    <row r="8163" spans="1:2" x14ac:dyDescent="0.25">
      <c r="A8163">
        <v>7088</v>
      </c>
      <c r="B8163" s="9" t="s">
        <v>835</v>
      </c>
    </row>
    <row r="8164" spans="1:2" x14ac:dyDescent="0.25">
      <c r="A8164">
        <v>7089</v>
      </c>
      <c r="B8164" s="9" t="s">
        <v>157</v>
      </c>
    </row>
    <row r="8165" spans="1:2" x14ac:dyDescent="0.25">
      <c r="A8165">
        <v>7090</v>
      </c>
      <c r="B8165" s="9" t="s">
        <v>157</v>
      </c>
    </row>
    <row r="8166" spans="1:2" x14ac:dyDescent="0.25">
      <c r="A8166">
        <v>7090</v>
      </c>
      <c r="B8166" s="9" t="s">
        <v>835</v>
      </c>
    </row>
    <row r="8167" spans="1:2" x14ac:dyDescent="0.25">
      <c r="A8167">
        <v>7091</v>
      </c>
      <c r="B8167" s="9" t="s">
        <v>28</v>
      </c>
    </row>
    <row r="8168" spans="1:2" x14ac:dyDescent="0.25">
      <c r="A8168">
        <v>7091</v>
      </c>
      <c r="B8168" s="9" t="s">
        <v>735</v>
      </c>
    </row>
    <row r="8169" spans="1:2" x14ac:dyDescent="0.25">
      <c r="A8169">
        <v>7092</v>
      </c>
      <c r="B8169" s="9" t="s">
        <v>28</v>
      </c>
    </row>
    <row r="8170" spans="1:2" x14ac:dyDescent="0.25">
      <c r="A8170">
        <v>7092</v>
      </c>
      <c r="B8170" s="9" t="s">
        <v>735</v>
      </c>
    </row>
    <row r="8171" spans="1:2" x14ac:dyDescent="0.25">
      <c r="A8171">
        <v>7093</v>
      </c>
      <c r="B8171" s="9" t="s">
        <v>28</v>
      </c>
    </row>
    <row r="8172" spans="1:2" x14ac:dyDescent="0.25">
      <c r="A8172">
        <v>7094</v>
      </c>
      <c r="B8172" s="9" t="s">
        <v>28</v>
      </c>
    </row>
    <row r="8173" spans="1:2" x14ac:dyDescent="0.25">
      <c r="A8173">
        <v>7094</v>
      </c>
      <c r="B8173" s="9" t="s">
        <v>735</v>
      </c>
    </row>
    <row r="8174" spans="1:2" x14ac:dyDescent="0.25">
      <c r="A8174">
        <v>7095</v>
      </c>
      <c r="B8174" s="9" t="s">
        <v>28</v>
      </c>
    </row>
    <row r="8175" spans="1:2" x14ac:dyDescent="0.25">
      <c r="A8175">
        <v>7096</v>
      </c>
      <c r="B8175" s="9" t="s">
        <v>28</v>
      </c>
    </row>
    <row r="8176" spans="1:2" x14ac:dyDescent="0.25">
      <c r="A8176">
        <v>7096</v>
      </c>
      <c r="B8176" s="9" t="s">
        <v>735</v>
      </c>
    </row>
    <row r="8177" spans="1:2" x14ac:dyDescent="0.25">
      <c r="A8177">
        <v>7097</v>
      </c>
      <c r="B8177" s="9" t="s">
        <v>157</v>
      </c>
    </row>
    <row r="8178" spans="1:2" x14ac:dyDescent="0.25">
      <c r="A8178">
        <v>7098</v>
      </c>
      <c r="B8178" s="9" t="s">
        <v>28</v>
      </c>
    </row>
    <row r="8179" spans="1:2" x14ac:dyDescent="0.25">
      <c r="A8179">
        <v>7098</v>
      </c>
      <c r="B8179" s="9" t="s">
        <v>735</v>
      </c>
    </row>
    <row r="8180" spans="1:2" x14ac:dyDescent="0.25">
      <c r="A8180">
        <v>7099</v>
      </c>
      <c r="B8180" s="9" t="s">
        <v>28</v>
      </c>
    </row>
    <row r="8181" spans="1:2" x14ac:dyDescent="0.25">
      <c r="A8181">
        <v>7100</v>
      </c>
      <c r="B8181" s="9" t="s">
        <v>28</v>
      </c>
    </row>
    <row r="8182" spans="1:2" x14ac:dyDescent="0.25">
      <c r="A8182">
        <v>7100</v>
      </c>
      <c r="B8182" s="9" t="s">
        <v>157</v>
      </c>
    </row>
    <row r="8183" spans="1:2" x14ac:dyDescent="0.25">
      <c r="A8183">
        <v>7101</v>
      </c>
      <c r="B8183" s="9" t="s">
        <v>28</v>
      </c>
    </row>
    <row r="8184" spans="1:2" x14ac:dyDescent="0.25">
      <c r="A8184">
        <v>7102</v>
      </c>
      <c r="B8184" s="9" t="s">
        <v>28</v>
      </c>
    </row>
    <row r="8185" spans="1:2" x14ac:dyDescent="0.25">
      <c r="A8185">
        <v>7103</v>
      </c>
      <c r="B8185" s="9" t="s">
        <v>157</v>
      </c>
    </row>
    <row r="8186" spans="1:2" x14ac:dyDescent="0.25">
      <c r="A8186">
        <v>7103</v>
      </c>
      <c r="B8186" s="9" t="s">
        <v>835</v>
      </c>
    </row>
    <row r="8187" spans="1:2" x14ac:dyDescent="0.25">
      <c r="A8187">
        <v>7104</v>
      </c>
      <c r="B8187" s="9" t="s">
        <v>157</v>
      </c>
    </row>
    <row r="8188" spans="1:2" x14ac:dyDescent="0.25">
      <c r="A8188">
        <v>7104</v>
      </c>
      <c r="B8188" s="9" t="s">
        <v>835</v>
      </c>
    </row>
    <row r="8189" spans="1:2" x14ac:dyDescent="0.25">
      <c r="A8189">
        <v>7105</v>
      </c>
      <c r="B8189" s="9" t="s">
        <v>28</v>
      </c>
    </row>
    <row r="8190" spans="1:2" x14ac:dyDescent="0.25">
      <c r="A8190">
        <v>7106</v>
      </c>
      <c r="B8190" s="9" t="s">
        <v>28</v>
      </c>
    </row>
    <row r="8191" spans="1:2" x14ac:dyDescent="0.25">
      <c r="A8191">
        <v>7107</v>
      </c>
      <c r="B8191" s="9" t="s">
        <v>28</v>
      </c>
    </row>
    <row r="8192" spans="1:2" x14ac:dyDescent="0.25">
      <c r="A8192">
        <v>7108</v>
      </c>
      <c r="B8192" s="9" t="s">
        <v>28</v>
      </c>
    </row>
    <row r="8193" spans="1:2" x14ac:dyDescent="0.25">
      <c r="A8193">
        <v>7109</v>
      </c>
      <c r="B8193" s="9" t="s">
        <v>28</v>
      </c>
    </row>
    <row r="8194" spans="1:2" x14ac:dyDescent="0.25">
      <c r="A8194">
        <v>7110</v>
      </c>
      <c r="B8194" s="9" t="s">
        <v>28</v>
      </c>
    </row>
    <row r="8195" spans="1:2" x14ac:dyDescent="0.25">
      <c r="A8195">
        <v>7111</v>
      </c>
      <c r="B8195" s="9" t="s">
        <v>28</v>
      </c>
    </row>
    <row r="8196" spans="1:2" x14ac:dyDescent="0.25">
      <c r="A8196">
        <v>7112</v>
      </c>
      <c r="B8196" s="9" t="s">
        <v>28</v>
      </c>
    </row>
    <row r="8197" spans="1:2" x14ac:dyDescent="0.25">
      <c r="A8197">
        <v>7113</v>
      </c>
      <c r="B8197" s="9" t="s">
        <v>28</v>
      </c>
    </row>
    <row r="8198" spans="1:2" x14ac:dyDescent="0.25">
      <c r="A8198">
        <v>7114</v>
      </c>
      <c r="B8198" s="9" t="s">
        <v>157</v>
      </c>
    </row>
    <row r="8199" spans="1:2" x14ac:dyDescent="0.25">
      <c r="A8199">
        <v>7115</v>
      </c>
      <c r="B8199" s="9" t="s">
        <v>157</v>
      </c>
    </row>
    <row r="8200" spans="1:2" x14ac:dyDescent="0.25">
      <c r="A8200">
        <v>7116</v>
      </c>
      <c r="B8200" s="9" t="s">
        <v>28</v>
      </c>
    </row>
    <row r="8201" spans="1:2" x14ac:dyDescent="0.25">
      <c r="A8201">
        <v>7117</v>
      </c>
      <c r="B8201" s="9" t="s">
        <v>28</v>
      </c>
    </row>
    <row r="8202" spans="1:2" x14ac:dyDescent="0.25">
      <c r="A8202">
        <v>7117</v>
      </c>
      <c r="B8202" s="9" t="s">
        <v>735</v>
      </c>
    </row>
    <row r="8203" spans="1:2" x14ac:dyDescent="0.25">
      <c r="A8203">
        <v>7118</v>
      </c>
      <c r="B8203" s="9" t="s">
        <v>28</v>
      </c>
    </row>
    <row r="8204" spans="1:2" x14ac:dyDescent="0.25">
      <c r="A8204">
        <v>7118</v>
      </c>
      <c r="B8204" s="9" t="s">
        <v>735</v>
      </c>
    </row>
    <row r="8205" spans="1:2" x14ac:dyDescent="0.25">
      <c r="A8205">
        <v>7119</v>
      </c>
      <c r="B8205" s="9" t="s">
        <v>28</v>
      </c>
    </row>
    <row r="8206" spans="1:2" x14ac:dyDescent="0.25">
      <c r="A8206">
        <v>7120</v>
      </c>
      <c r="B8206" s="9" t="s">
        <v>28</v>
      </c>
    </row>
    <row r="8207" spans="1:2" x14ac:dyDescent="0.25">
      <c r="A8207">
        <v>7120</v>
      </c>
      <c r="B8207" s="9" t="s">
        <v>735</v>
      </c>
    </row>
    <row r="8208" spans="1:2" x14ac:dyDescent="0.25">
      <c r="A8208">
        <v>7121</v>
      </c>
      <c r="B8208" s="9" t="s">
        <v>28</v>
      </c>
    </row>
    <row r="8209" spans="1:2" x14ac:dyDescent="0.25">
      <c r="A8209">
        <v>7122</v>
      </c>
      <c r="B8209" s="9" t="s">
        <v>157</v>
      </c>
    </row>
    <row r="8210" spans="1:2" x14ac:dyDescent="0.25">
      <c r="A8210">
        <v>7123</v>
      </c>
      <c r="B8210" s="9" t="s">
        <v>157</v>
      </c>
    </row>
    <row r="8211" spans="1:2" x14ac:dyDescent="0.25">
      <c r="A8211">
        <v>7123</v>
      </c>
      <c r="B8211" s="9" t="s">
        <v>835</v>
      </c>
    </row>
    <row r="8212" spans="1:2" x14ac:dyDescent="0.25">
      <c r="A8212">
        <v>7124</v>
      </c>
      <c r="B8212" s="9" t="s">
        <v>28</v>
      </c>
    </row>
    <row r="8213" spans="1:2" x14ac:dyDescent="0.25">
      <c r="A8213">
        <v>7125</v>
      </c>
      <c r="B8213" s="9" t="s">
        <v>28</v>
      </c>
    </row>
    <row r="8214" spans="1:2" x14ac:dyDescent="0.25">
      <c r="A8214">
        <v>7126</v>
      </c>
      <c r="B8214" s="9" t="s">
        <v>28</v>
      </c>
    </row>
    <row r="8215" spans="1:2" x14ac:dyDescent="0.25">
      <c r="A8215">
        <v>7127</v>
      </c>
      <c r="B8215" s="9" t="s">
        <v>28</v>
      </c>
    </row>
    <row r="8216" spans="1:2" x14ac:dyDescent="0.25">
      <c r="A8216">
        <v>7127</v>
      </c>
      <c r="B8216" s="9" t="s">
        <v>735</v>
      </c>
    </row>
    <row r="8217" spans="1:2" x14ac:dyDescent="0.25">
      <c r="A8217">
        <v>7128</v>
      </c>
      <c r="B8217" s="9" t="s">
        <v>157</v>
      </c>
    </row>
    <row r="8218" spans="1:2" x14ac:dyDescent="0.25">
      <c r="A8218">
        <v>7129</v>
      </c>
      <c r="B8218" s="9" t="s">
        <v>28</v>
      </c>
    </row>
    <row r="8219" spans="1:2" x14ac:dyDescent="0.25">
      <c r="A8219">
        <v>7130</v>
      </c>
      <c r="B8219" s="9" t="s">
        <v>28</v>
      </c>
    </row>
    <row r="8220" spans="1:2" x14ac:dyDescent="0.25">
      <c r="A8220">
        <v>7131</v>
      </c>
      <c r="B8220" s="9" t="s">
        <v>28</v>
      </c>
    </row>
    <row r="8221" spans="1:2" x14ac:dyDescent="0.25">
      <c r="A8221">
        <v>7131</v>
      </c>
      <c r="B8221" s="9" t="s">
        <v>735</v>
      </c>
    </row>
    <row r="8222" spans="1:2" x14ac:dyDescent="0.25">
      <c r="A8222">
        <v>7132</v>
      </c>
      <c r="B8222" s="9" t="s">
        <v>28</v>
      </c>
    </row>
    <row r="8223" spans="1:2" x14ac:dyDescent="0.25">
      <c r="A8223">
        <v>7133</v>
      </c>
      <c r="B8223" s="9" t="s">
        <v>28</v>
      </c>
    </row>
    <row r="8224" spans="1:2" x14ac:dyDescent="0.25">
      <c r="A8224">
        <v>7133</v>
      </c>
      <c r="B8224" s="9" t="s">
        <v>157</v>
      </c>
    </row>
    <row r="8225" spans="1:2" x14ac:dyDescent="0.25">
      <c r="A8225">
        <v>7134</v>
      </c>
      <c r="B8225" s="9" t="s">
        <v>28</v>
      </c>
    </row>
    <row r="8226" spans="1:2" x14ac:dyDescent="0.25">
      <c r="A8226">
        <v>7135</v>
      </c>
      <c r="B8226" s="9" t="s">
        <v>28</v>
      </c>
    </row>
    <row r="8227" spans="1:2" x14ac:dyDescent="0.25">
      <c r="A8227">
        <v>7136</v>
      </c>
      <c r="B8227" s="9" t="s">
        <v>28</v>
      </c>
    </row>
    <row r="8228" spans="1:2" x14ac:dyDescent="0.25">
      <c r="A8228">
        <v>7137</v>
      </c>
      <c r="B8228" s="9" t="s">
        <v>28</v>
      </c>
    </row>
    <row r="8229" spans="1:2" x14ac:dyDescent="0.25">
      <c r="A8229">
        <v>7138</v>
      </c>
      <c r="B8229" s="9" t="s">
        <v>28</v>
      </c>
    </row>
    <row r="8230" spans="1:2" x14ac:dyDescent="0.25">
      <c r="A8230">
        <v>7139</v>
      </c>
      <c r="B8230" s="9" t="s">
        <v>28</v>
      </c>
    </row>
    <row r="8231" spans="1:2" x14ac:dyDescent="0.25">
      <c r="A8231">
        <v>7140</v>
      </c>
      <c r="B8231" s="9" t="s">
        <v>28</v>
      </c>
    </row>
    <row r="8232" spans="1:2" x14ac:dyDescent="0.25">
      <c r="A8232">
        <v>7141</v>
      </c>
      <c r="B8232" s="9" t="s">
        <v>28</v>
      </c>
    </row>
    <row r="8233" spans="1:2" x14ac:dyDescent="0.25">
      <c r="A8233">
        <v>7142</v>
      </c>
      <c r="B8233" s="9" t="s">
        <v>157</v>
      </c>
    </row>
    <row r="8234" spans="1:2" x14ac:dyDescent="0.25">
      <c r="A8234">
        <v>7143</v>
      </c>
      <c r="B8234" s="9" t="s">
        <v>28</v>
      </c>
    </row>
    <row r="8235" spans="1:2" x14ac:dyDescent="0.25">
      <c r="A8235">
        <v>7144</v>
      </c>
      <c r="B8235" s="9" t="s">
        <v>28</v>
      </c>
    </row>
    <row r="8236" spans="1:2" x14ac:dyDescent="0.25">
      <c r="A8236">
        <v>7145</v>
      </c>
      <c r="B8236" s="9" t="s">
        <v>28</v>
      </c>
    </row>
    <row r="8237" spans="1:2" x14ac:dyDescent="0.25">
      <c r="A8237">
        <v>7146</v>
      </c>
      <c r="B8237" s="9" t="s">
        <v>28</v>
      </c>
    </row>
    <row r="8238" spans="1:2" x14ac:dyDescent="0.25">
      <c r="A8238">
        <v>7147</v>
      </c>
      <c r="B8238" s="9" t="s">
        <v>28</v>
      </c>
    </row>
    <row r="8239" spans="1:2" x14ac:dyDescent="0.25">
      <c r="A8239">
        <v>7148</v>
      </c>
      <c r="B8239" s="9" t="s">
        <v>1250</v>
      </c>
    </row>
    <row r="8240" spans="1:2" x14ac:dyDescent="0.25">
      <c r="A8240">
        <v>7148</v>
      </c>
      <c r="B8240" s="9" t="s">
        <v>28</v>
      </c>
    </row>
    <row r="8241" spans="1:2" x14ac:dyDescent="0.25">
      <c r="A8241">
        <v>7149</v>
      </c>
      <c r="B8241" s="9" t="s">
        <v>28</v>
      </c>
    </row>
    <row r="8242" spans="1:2" x14ac:dyDescent="0.25">
      <c r="A8242">
        <v>7149</v>
      </c>
      <c r="B8242" s="9" t="s">
        <v>735</v>
      </c>
    </row>
    <row r="8243" spans="1:2" x14ac:dyDescent="0.25">
      <c r="A8243">
        <v>7150</v>
      </c>
      <c r="B8243" s="9" t="s">
        <v>28</v>
      </c>
    </row>
    <row r="8244" spans="1:2" x14ac:dyDescent="0.25">
      <c r="A8244">
        <v>7151</v>
      </c>
      <c r="B8244" s="9" t="s">
        <v>28</v>
      </c>
    </row>
    <row r="8245" spans="1:2" x14ac:dyDescent="0.25">
      <c r="A8245">
        <v>7152</v>
      </c>
      <c r="B8245" s="9" t="s">
        <v>28</v>
      </c>
    </row>
    <row r="8246" spans="1:2" x14ac:dyDescent="0.25">
      <c r="A8246">
        <v>7152</v>
      </c>
      <c r="B8246" s="9" t="s">
        <v>735</v>
      </c>
    </row>
    <row r="8247" spans="1:2" x14ac:dyDescent="0.25">
      <c r="A8247">
        <v>7153</v>
      </c>
      <c r="B8247" s="9" t="s">
        <v>28</v>
      </c>
    </row>
    <row r="8248" spans="1:2" x14ac:dyDescent="0.25">
      <c r="A8248">
        <v>7154</v>
      </c>
      <c r="B8248" s="9" t="s">
        <v>157</v>
      </c>
    </row>
    <row r="8249" spans="1:2" x14ac:dyDescent="0.25">
      <c r="A8249">
        <v>7155</v>
      </c>
      <c r="B8249" s="9" t="s">
        <v>28</v>
      </c>
    </row>
    <row r="8250" spans="1:2" x14ac:dyDescent="0.25">
      <c r="A8250">
        <v>7156</v>
      </c>
      <c r="B8250" s="9" t="s">
        <v>157</v>
      </c>
    </row>
    <row r="8251" spans="1:2" x14ac:dyDescent="0.25">
      <c r="A8251">
        <v>7157</v>
      </c>
      <c r="B8251" s="9" t="s">
        <v>28</v>
      </c>
    </row>
    <row r="8252" spans="1:2" x14ac:dyDescent="0.25">
      <c r="A8252">
        <v>7157</v>
      </c>
      <c r="B8252" s="9" t="s">
        <v>735</v>
      </c>
    </row>
    <row r="8253" spans="1:2" x14ac:dyDescent="0.25">
      <c r="A8253">
        <v>7158</v>
      </c>
      <c r="B8253" s="9" t="s">
        <v>28</v>
      </c>
    </row>
    <row r="8254" spans="1:2" x14ac:dyDescent="0.25">
      <c r="A8254">
        <v>7159</v>
      </c>
      <c r="B8254" s="9" t="s">
        <v>28</v>
      </c>
    </row>
    <row r="8255" spans="1:2" x14ac:dyDescent="0.25">
      <c r="A8255">
        <v>7160</v>
      </c>
      <c r="B8255" s="9" t="s">
        <v>28</v>
      </c>
    </row>
    <row r="8256" spans="1:2" x14ac:dyDescent="0.25">
      <c r="A8256">
        <v>7161</v>
      </c>
      <c r="B8256" s="9" t="s">
        <v>735</v>
      </c>
    </row>
    <row r="8257" spans="1:2" x14ac:dyDescent="0.25">
      <c r="A8257">
        <v>7162</v>
      </c>
      <c r="B8257" s="9" t="s">
        <v>28</v>
      </c>
    </row>
    <row r="8258" spans="1:2" x14ac:dyDescent="0.25">
      <c r="A8258">
        <v>7163</v>
      </c>
      <c r="B8258" s="9" t="s">
        <v>28</v>
      </c>
    </row>
    <row r="8259" spans="1:2" x14ac:dyDescent="0.25">
      <c r="A8259">
        <v>7164</v>
      </c>
      <c r="B8259" s="9" t="s">
        <v>28</v>
      </c>
    </row>
    <row r="8260" spans="1:2" x14ac:dyDescent="0.25">
      <c r="A8260">
        <v>7165</v>
      </c>
      <c r="B8260" s="9" t="s">
        <v>28</v>
      </c>
    </row>
    <row r="8261" spans="1:2" x14ac:dyDescent="0.25">
      <c r="A8261">
        <v>7166</v>
      </c>
      <c r="B8261" s="9" t="s">
        <v>28</v>
      </c>
    </row>
    <row r="8262" spans="1:2" x14ac:dyDescent="0.25">
      <c r="A8262">
        <v>7167</v>
      </c>
      <c r="B8262" s="9" t="s">
        <v>28</v>
      </c>
    </row>
    <row r="8263" spans="1:2" x14ac:dyDescent="0.25">
      <c r="A8263">
        <v>7168</v>
      </c>
      <c r="B8263" s="9" t="s">
        <v>28</v>
      </c>
    </row>
    <row r="8264" spans="1:2" x14ac:dyDescent="0.25">
      <c r="A8264">
        <v>7169</v>
      </c>
      <c r="B8264" s="9" t="s">
        <v>28</v>
      </c>
    </row>
    <row r="8265" spans="1:2" x14ac:dyDescent="0.25">
      <c r="A8265">
        <v>7169</v>
      </c>
      <c r="B8265" s="9" t="s">
        <v>735</v>
      </c>
    </row>
    <row r="8266" spans="1:2" x14ac:dyDescent="0.25">
      <c r="A8266">
        <v>7170</v>
      </c>
      <c r="B8266" s="9" t="s">
        <v>28</v>
      </c>
    </row>
    <row r="8267" spans="1:2" x14ac:dyDescent="0.25">
      <c r="A8267">
        <v>7170</v>
      </c>
      <c r="B8267" s="9" t="s">
        <v>735</v>
      </c>
    </row>
    <row r="8268" spans="1:2" x14ac:dyDescent="0.25">
      <c r="A8268">
        <v>7171</v>
      </c>
      <c r="B8268" s="9" t="s">
        <v>157</v>
      </c>
    </row>
    <row r="8269" spans="1:2" x14ac:dyDescent="0.25">
      <c r="A8269">
        <v>7171</v>
      </c>
      <c r="B8269" s="9" t="s">
        <v>835</v>
      </c>
    </row>
    <row r="8270" spans="1:2" x14ac:dyDescent="0.25">
      <c r="A8270">
        <v>7172</v>
      </c>
      <c r="B8270" s="9" t="s">
        <v>28</v>
      </c>
    </row>
    <row r="8271" spans="1:2" x14ac:dyDescent="0.25">
      <c r="A8271">
        <v>7173</v>
      </c>
      <c r="B8271" s="9" t="s">
        <v>28</v>
      </c>
    </row>
    <row r="8272" spans="1:2" x14ac:dyDescent="0.25">
      <c r="A8272">
        <v>7174</v>
      </c>
      <c r="B8272" s="9" t="s">
        <v>28</v>
      </c>
    </row>
    <row r="8273" spans="1:2" x14ac:dyDescent="0.25">
      <c r="A8273">
        <v>7175</v>
      </c>
      <c r="B8273" s="9" t="s">
        <v>157</v>
      </c>
    </row>
    <row r="8274" spans="1:2" x14ac:dyDescent="0.25">
      <c r="A8274">
        <v>7176</v>
      </c>
      <c r="B8274" s="9" t="s">
        <v>28</v>
      </c>
    </row>
    <row r="8275" spans="1:2" x14ac:dyDescent="0.25">
      <c r="A8275">
        <v>7176</v>
      </c>
      <c r="B8275" s="9" t="s">
        <v>735</v>
      </c>
    </row>
    <row r="8276" spans="1:2" x14ac:dyDescent="0.25">
      <c r="A8276">
        <v>7177</v>
      </c>
      <c r="B8276" s="9" t="s">
        <v>28</v>
      </c>
    </row>
    <row r="8277" spans="1:2" x14ac:dyDescent="0.25">
      <c r="A8277">
        <v>7178</v>
      </c>
      <c r="B8277" s="9" t="s">
        <v>28</v>
      </c>
    </row>
    <row r="8278" spans="1:2" x14ac:dyDescent="0.25">
      <c r="A8278">
        <v>7179</v>
      </c>
      <c r="B8278" s="9" t="s">
        <v>28</v>
      </c>
    </row>
    <row r="8279" spans="1:2" x14ac:dyDescent="0.25">
      <c r="A8279">
        <v>7180</v>
      </c>
      <c r="B8279" s="9" t="s">
        <v>28</v>
      </c>
    </row>
    <row r="8280" spans="1:2" x14ac:dyDescent="0.25">
      <c r="A8280">
        <v>7181</v>
      </c>
      <c r="B8280" s="9" t="s">
        <v>28</v>
      </c>
    </row>
    <row r="8281" spans="1:2" x14ac:dyDescent="0.25">
      <c r="A8281">
        <v>7182</v>
      </c>
      <c r="B8281" s="9" t="s">
        <v>28</v>
      </c>
    </row>
    <row r="8282" spans="1:2" x14ac:dyDescent="0.25">
      <c r="A8282">
        <v>7183</v>
      </c>
      <c r="B8282" s="9" t="s">
        <v>28</v>
      </c>
    </row>
    <row r="8283" spans="1:2" x14ac:dyDescent="0.25">
      <c r="A8283">
        <v>7183</v>
      </c>
      <c r="B8283" s="9" t="s">
        <v>157</v>
      </c>
    </row>
    <row r="8284" spans="1:2" x14ac:dyDescent="0.25">
      <c r="A8284">
        <v>7184</v>
      </c>
      <c r="B8284" s="9" t="s">
        <v>28</v>
      </c>
    </row>
    <row r="8285" spans="1:2" x14ac:dyDescent="0.25">
      <c r="A8285">
        <v>7184</v>
      </c>
      <c r="B8285" s="9" t="s">
        <v>157</v>
      </c>
    </row>
    <row r="8286" spans="1:2" x14ac:dyDescent="0.25">
      <c r="A8286">
        <v>7185</v>
      </c>
      <c r="B8286" s="9" t="s">
        <v>157</v>
      </c>
    </row>
    <row r="8287" spans="1:2" x14ac:dyDescent="0.25">
      <c r="A8287">
        <v>7186</v>
      </c>
      <c r="B8287" s="9" t="s">
        <v>28</v>
      </c>
    </row>
    <row r="8288" spans="1:2" x14ac:dyDescent="0.25">
      <c r="A8288">
        <v>7187</v>
      </c>
      <c r="B8288" s="9" t="s">
        <v>28</v>
      </c>
    </row>
    <row r="8289" spans="1:2" x14ac:dyDescent="0.25">
      <c r="A8289">
        <v>7187</v>
      </c>
      <c r="B8289" s="9" t="s">
        <v>735</v>
      </c>
    </row>
    <row r="8290" spans="1:2" x14ac:dyDescent="0.25">
      <c r="A8290">
        <v>7188</v>
      </c>
      <c r="B8290" s="9" t="s">
        <v>28</v>
      </c>
    </row>
    <row r="8291" spans="1:2" x14ac:dyDescent="0.25">
      <c r="A8291">
        <v>7188</v>
      </c>
      <c r="B8291" s="9" t="s">
        <v>735</v>
      </c>
    </row>
    <row r="8292" spans="1:2" x14ac:dyDescent="0.25">
      <c r="A8292">
        <v>7189</v>
      </c>
      <c r="B8292" s="9" t="s">
        <v>157</v>
      </c>
    </row>
    <row r="8293" spans="1:2" x14ac:dyDescent="0.25">
      <c r="A8293">
        <v>7190</v>
      </c>
      <c r="B8293" s="9" t="s">
        <v>28</v>
      </c>
    </row>
    <row r="8294" spans="1:2" x14ac:dyDescent="0.25">
      <c r="A8294">
        <v>7190</v>
      </c>
      <c r="B8294" s="9" t="s">
        <v>735</v>
      </c>
    </row>
    <row r="8295" spans="1:2" x14ac:dyDescent="0.25">
      <c r="A8295">
        <v>7191</v>
      </c>
      <c r="B8295" s="9" t="s">
        <v>28</v>
      </c>
    </row>
    <row r="8296" spans="1:2" x14ac:dyDescent="0.25">
      <c r="A8296">
        <v>7192</v>
      </c>
      <c r="B8296" s="9" t="s">
        <v>28</v>
      </c>
    </row>
    <row r="8297" spans="1:2" x14ac:dyDescent="0.25">
      <c r="A8297">
        <v>7192</v>
      </c>
      <c r="B8297" s="9" t="s">
        <v>735</v>
      </c>
    </row>
    <row r="8298" spans="1:2" x14ac:dyDescent="0.25">
      <c r="A8298">
        <v>7193</v>
      </c>
      <c r="B8298" s="9" t="s">
        <v>28</v>
      </c>
    </row>
    <row r="8299" spans="1:2" x14ac:dyDescent="0.25">
      <c r="A8299">
        <v>7194</v>
      </c>
      <c r="B8299" s="9" t="s">
        <v>28</v>
      </c>
    </row>
    <row r="8300" spans="1:2" x14ac:dyDescent="0.25">
      <c r="A8300">
        <v>7194</v>
      </c>
      <c r="B8300" s="9" t="s">
        <v>735</v>
      </c>
    </row>
    <row r="8301" spans="1:2" x14ac:dyDescent="0.25">
      <c r="A8301">
        <v>7195</v>
      </c>
      <c r="B8301" s="9" t="s">
        <v>28</v>
      </c>
    </row>
    <row r="8302" spans="1:2" x14ac:dyDescent="0.25">
      <c r="A8302">
        <v>7195</v>
      </c>
      <c r="B8302" s="9" t="s">
        <v>735</v>
      </c>
    </row>
    <row r="8303" spans="1:2" x14ac:dyDescent="0.25">
      <c r="A8303">
        <v>7196</v>
      </c>
      <c r="B8303" s="9" t="s">
        <v>28</v>
      </c>
    </row>
    <row r="8304" spans="1:2" x14ac:dyDescent="0.25">
      <c r="A8304">
        <v>7197</v>
      </c>
      <c r="B8304" s="9" t="s">
        <v>28</v>
      </c>
    </row>
    <row r="8305" spans="1:2" x14ac:dyDescent="0.25">
      <c r="A8305">
        <v>7198</v>
      </c>
      <c r="B8305" s="9" t="s">
        <v>28</v>
      </c>
    </row>
    <row r="8306" spans="1:2" x14ac:dyDescent="0.25">
      <c r="A8306">
        <v>7199</v>
      </c>
      <c r="B8306" s="9" t="s">
        <v>28</v>
      </c>
    </row>
    <row r="8307" spans="1:2" x14ac:dyDescent="0.25">
      <c r="A8307">
        <v>7199</v>
      </c>
      <c r="B8307" s="9" t="s">
        <v>735</v>
      </c>
    </row>
    <row r="8308" spans="1:2" x14ac:dyDescent="0.25">
      <c r="A8308">
        <v>7200</v>
      </c>
      <c r="B8308" s="9" t="s">
        <v>28</v>
      </c>
    </row>
    <row r="8309" spans="1:2" x14ac:dyDescent="0.25">
      <c r="A8309">
        <v>7201</v>
      </c>
      <c r="B8309" s="9" t="s">
        <v>28</v>
      </c>
    </row>
    <row r="8310" spans="1:2" x14ac:dyDescent="0.25">
      <c r="A8310">
        <v>7202</v>
      </c>
      <c r="B8310" s="9" t="s">
        <v>28</v>
      </c>
    </row>
    <row r="8311" spans="1:2" x14ac:dyDescent="0.25">
      <c r="A8311">
        <v>7203</v>
      </c>
      <c r="B8311" s="9" t="s">
        <v>28</v>
      </c>
    </row>
    <row r="8312" spans="1:2" x14ac:dyDescent="0.25">
      <c r="A8312">
        <v>7204</v>
      </c>
      <c r="B8312" s="9" t="s">
        <v>28</v>
      </c>
    </row>
    <row r="8313" spans="1:2" x14ac:dyDescent="0.25">
      <c r="A8313">
        <v>7205</v>
      </c>
      <c r="B8313" s="9" t="s">
        <v>28</v>
      </c>
    </row>
    <row r="8314" spans="1:2" x14ac:dyDescent="0.25">
      <c r="A8314">
        <v>7206</v>
      </c>
      <c r="B8314" s="9" t="s">
        <v>28</v>
      </c>
    </row>
    <row r="8315" spans="1:2" x14ac:dyDescent="0.25">
      <c r="A8315">
        <v>7207</v>
      </c>
      <c r="B8315" s="9" t="s">
        <v>28</v>
      </c>
    </row>
    <row r="8316" spans="1:2" x14ac:dyDescent="0.25">
      <c r="A8316">
        <v>7207</v>
      </c>
      <c r="B8316" s="9" t="s">
        <v>735</v>
      </c>
    </row>
    <row r="8317" spans="1:2" x14ac:dyDescent="0.25">
      <c r="A8317">
        <v>7208</v>
      </c>
      <c r="B8317" s="9" t="s">
        <v>28</v>
      </c>
    </row>
    <row r="8318" spans="1:2" x14ac:dyDescent="0.25">
      <c r="A8318">
        <v>7208</v>
      </c>
      <c r="B8318" s="9" t="s">
        <v>735</v>
      </c>
    </row>
    <row r="8319" spans="1:2" x14ac:dyDescent="0.25">
      <c r="A8319">
        <v>7209</v>
      </c>
      <c r="B8319" s="9" t="s">
        <v>28</v>
      </c>
    </row>
    <row r="8320" spans="1:2" x14ac:dyDescent="0.25">
      <c r="A8320">
        <v>7210</v>
      </c>
      <c r="B8320" s="9" t="s">
        <v>28</v>
      </c>
    </row>
    <row r="8321" spans="1:2" x14ac:dyDescent="0.25">
      <c r="A8321">
        <v>7211</v>
      </c>
      <c r="B8321" s="9" t="s">
        <v>28</v>
      </c>
    </row>
    <row r="8322" spans="1:2" x14ac:dyDescent="0.25">
      <c r="A8322">
        <v>7212</v>
      </c>
      <c r="B8322" s="9" t="s">
        <v>28</v>
      </c>
    </row>
    <row r="8323" spans="1:2" x14ac:dyDescent="0.25">
      <c r="A8323">
        <v>7213</v>
      </c>
      <c r="B8323" s="9" t="s">
        <v>28</v>
      </c>
    </row>
    <row r="8324" spans="1:2" x14ac:dyDescent="0.25">
      <c r="A8324">
        <v>7214</v>
      </c>
      <c r="B8324" s="9" t="s">
        <v>28</v>
      </c>
    </row>
    <row r="8325" spans="1:2" x14ac:dyDescent="0.25">
      <c r="A8325">
        <v>7215</v>
      </c>
      <c r="B8325" s="9" t="s">
        <v>28</v>
      </c>
    </row>
    <row r="8326" spans="1:2" x14ac:dyDescent="0.25">
      <c r="A8326">
        <v>7216</v>
      </c>
      <c r="B8326" s="9" t="s">
        <v>28</v>
      </c>
    </row>
    <row r="8327" spans="1:2" x14ac:dyDescent="0.25">
      <c r="A8327">
        <v>7217</v>
      </c>
      <c r="B8327" s="9" t="s">
        <v>157</v>
      </c>
    </row>
    <row r="8328" spans="1:2" x14ac:dyDescent="0.25">
      <c r="A8328">
        <v>7217</v>
      </c>
      <c r="B8328" s="9" t="s">
        <v>835</v>
      </c>
    </row>
    <row r="8329" spans="1:2" x14ac:dyDescent="0.25">
      <c r="A8329">
        <v>7218</v>
      </c>
      <c r="B8329" s="9" t="s">
        <v>28</v>
      </c>
    </row>
    <row r="8330" spans="1:2" x14ac:dyDescent="0.25">
      <c r="A8330">
        <v>7219</v>
      </c>
      <c r="B8330" s="9" t="s">
        <v>28</v>
      </c>
    </row>
    <row r="8331" spans="1:2" x14ac:dyDescent="0.25">
      <c r="A8331">
        <v>7220</v>
      </c>
      <c r="B8331" s="9" t="s">
        <v>28</v>
      </c>
    </row>
    <row r="8332" spans="1:2" x14ac:dyDescent="0.25">
      <c r="A8332">
        <v>7220</v>
      </c>
      <c r="B8332" s="9" t="s">
        <v>735</v>
      </c>
    </row>
    <row r="8333" spans="1:2" x14ac:dyDescent="0.25">
      <c r="A8333">
        <v>7221</v>
      </c>
      <c r="B8333" s="9" t="s">
        <v>28</v>
      </c>
    </row>
    <row r="8334" spans="1:2" x14ac:dyDescent="0.25">
      <c r="A8334">
        <v>7222</v>
      </c>
      <c r="B8334" s="9" t="s">
        <v>28</v>
      </c>
    </row>
    <row r="8335" spans="1:2" x14ac:dyDescent="0.25">
      <c r="A8335">
        <v>7222</v>
      </c>
      <c r="B8335" s="9" t="s">
        <v>735</v>
      </c>
    </row>
    <row r="8336" spans="1:2" x14ac:dyDescent="0.25">
      <c r="A8336">
        <v>7223</v>
      </c>
      <c r="B8336" s="9" t="s">
        <v>28</v>
      </c>
    </row>
    <row r="8337" spans="1:2" x14ac:dyDescent="0.25">
      <c r="A8337">
        <v>7224</v>
      </c>
      <c r="B8337" s="9" t="s">
        <v>28</v>
      </c>
    </row>
    <row r="8338" spans="1:2" x14ac:dyDescent="0.25">
      <c r="A8338">
        <v>7225</v>
      </c>
      <c r="B8338" s="9" t="s">
        <v>28</v>
      </c>
    </row>
    <row r="8339" spans="1:2" x14ac:dyDescent="0.25">
      <c r="A8339">
        <v>7225</v>
      </c>
      <c r="B8339" s="9" t="s">
        <v>157</v>
      </c>
    </row>
    <row r="8340" spans="1:2" x14ac:dyDescent="0.25">
      <c r="A8340">
        <v>7226</v>
      </c>
      <c r="B8340" s="9" t="s">
        <v>28</v>
      </c>
    </row>
    <row r="8341" spans="1:2" x14ac:dyDescent="0.25">
      <c r="A8341">
        <v>7227</v>
      </c>
      <c r="B8341" s="9" t="s">
        <v>28</v>
      </c>
    </row>
    <row r="8342" spans="1:2" x14ac:dyDescent="0.25">
      <c r="A8342">
        <v>7228</v>
      </c>
      <c r="B8342" s="9" t="s">
        <v>28</v>
      </c>
    </row>
    <row r="8343" spans="1:2" x14ac:dyDescent="0.25">
      <c r="A8343">
        <v>7229</v>
      </c>
      <c r="B8343" s="9" t="s">
        <v>28</v>
      </c>
    </row>
    <row r="8344" spans="1:2" x14ac:dyDescent="0.25">
      <c r="A8344">
        <v>7230</v>
      </c>
      <c r="B8344" s="9" t="s">
        <v>28</v>
      </c>
    </row>
    <row r="8345" spans="1:2" x14ac:dyDescent="0.25">
      <c r="A8345">
        <v>7231</v>
      </c>
      <c r="B8345" s="9" t="s">
        <v>28</v>
      </c>
    </row>
    <row r="8346" spans="1:2" x14ac:dyDescent="0.25">
      <c r="A8346">
        <v>7232</v>
      </c>
      <c r="B8346" s="9" t="s">
        <v>28</v>
      </c>
    </row>
    <row r="8347" spans="1:2" x14ac:dyDescent="0.25">
      <c r="A8347">
        <v>7233</v>
      </c>
      <c r="B8347" s="9" t="s">
        <v>28</v>
      </c>
    </row>
    <row r="8348" spans="1:2" x14ac:dyDescent="0.25">
      <c r="A8348">
        <v>7234</v>
      </c>
      <c r="B8348" s="9" t="s">
        <v>157</v>
      </c>
    </row>
    <row r="8349" spans="1:2" x14ac:dyDescent="0.25">
      <c r="A8349">
        <v>7234</v>
      </c>
      <c r="B8349" s="9" t="s">
        <v>835</v>
      </c>
    </row>
    <row r="8350" spans="1:2" x14ac:dyDescent="0.25">
      <c r="A8350">
        <v>7235</v>
      </c>
      <c r="B8350" s="9" t="s">
        <v>28</v>
      </c>
    </row>
    <row r="8351" spans="1:2" x14ac:dyDescent="0.25">
      <c r="A8351">
        <v>7235</v>
      </c>
      <c r="B8351" s="9" t="s">
        <v>735</v>
      </c>
    </row>
    <row r="8352" spans="1:2" x14ac:dyDescent="0.25">
      <c r="A8352">
        <v>7236</v>
      </c>
      <c r="B8352" s="9" t="s">
        <v>28</v>
      </c>
    </row>
    <row r="8353" spans="1:2" x14ac:dyDescent="0.25">
      <c r="A8353">
        <v>7237</v>
      </c>
      <c r="B8353" s="9" t="s">
        <v>28</v>
      </c>
    </row>
    <row r="8354" spans="1:2" x14ac:dyDescent="0.25">
      <c r="A8354">
        <v>7238</v>
      </c>
      <c r="B8354" s="9" t="s">
        <v>28</v>
      </c>
    </row>
    <row r="8355" spans="1:2" x14ac:dyDescent="0.25">
      <c r="A8355">
        <v>7239</v>
      </c>
      <c r="B8355" s="9" t="s">
        <v>28</v>
      </c>
    </row>
    <row r="8356" spans="1:2" x14ac:dyDescent="0.25">
      <c r="A8356">
        <v>7240</v>
      </c>
      <c r="B8356" s="9" t="s">
        <v>28</v>
      </c>
    </row>
    <row r="8357" spans="1:2" x14ac:dyDescent="0.25">
      <c r="A8357">
        <v>7241</v>
      </c>
      <c r="B8357" s="9" t="s">
        <v>157</v>
      </c>
    </row>
    <row r="8358" spans="1:2" x14ac:dyDescent="0.25">
      <c r="A8358">
        <v>7241</v>
      </c>
      <c r="B8358" s="9" t="s">
        <v>835</v>
      </c>
    </row>
    <row r="8359" spans="1:2" x14ac:dyDescent="0.25">
      <c r="A8359">
        <v>7242</v>
      </c>
      <c r="B8359" s="9" t="s">
        <v>28</v>
      </c>
    </row>
    <row r="8360" spans="1:2" x14ac:dyDescent="0.25">
      <c r="A8360">
        <v>7243</v>
      </c>
      <c r="B8360" s="9" t="s">
        <v>28</v>
      </c>
    </row>
    <row r="8361" spans="1:2" x14ac:dyDescent="0.25">
      <c r="A8361">
        <v>7243</v>
      </c>
      <c r="B8361" s="9" t="s">
        <v>735</v>
      </c>
    </row>
    <row r="8362" spans="1:2" x14ac:dyDescent="0.25">
      <c r="A8362">
        <v>7244</v>
      </c>
      <c r="B8362" s="9" t="s">
        <v>28</v>
      </c>
    </row>
    <row r="8363" spans="1:2" x14ac:dyDescent="0.25">
      <c r="A8363">
        <v>7245</v>
      </c>
      <c r="B8363" s="9" t="s">
        <v>28</v>
      </c>
    </row>
    <row r="8364" spans="1:2" x14ac:dyDescent="0.25">
      <c r="A8364">
        <v>7246</v>
      </c>
      <c r="B8364" s="9" t="s">
        <v>28</v>
      </c>
    </row>
    <row r="8365" spans="1:2" x14ac:dyDescent="0.25">
      <c r="A8365">
        <v>7246</v>
      </c>
      <c r="B8365" s="9" t="s">
        <v>735</v>
      </c>
    </row>
    <row r="8366" spans="1:2" x14ac:dyDescent="0.25">
      <c r="A8366">
        <v>7247</v>
      </c>
      <c r="B8366" s="9" t="s">
        <v>28</v>
      </c>
    </row>
    <row r="8367" spans="1:2" x14ac:dyDescent="0.25">
      <c r="A8367">
        <v>7247</v>
      </c>
      <c r="B8367" s="9" t="s">
        <v>735</v>
      </c>
    </row>
    <row r="8368" spans="1:2" x14ac:dyDescent="0.25">
      <c r="A8368">
        <v>7248</v>
      </c>
      <c r="B8368" s="9" t="s">
        <v>28</v>
      </c>
    </row>
    <row r="8369" spans="1:2" x14ac:dyDescent="0.25">
      <c r="A8369">
        <v>7248</v>
      </c>
      <c r="B8369" s="9" t="s">
        <v>735</v>
      </c>
    </row>
    <row r="8370" spans="1:2" x14ac:dyDescent="0.25">
      <c r="A8370">
        <v>7249</v>
      </c>
      <c r="B8370" s="9" t="s">
        <v>157</v>
      </c>
    </row>
    <row r="8371" spans="1:2" x14ac:dyDescent="0.25">
      <c r="A8371">
        <v>7249</v>
      </c>
      <c r="B8371" s="9" t="s">
        <v>835</v>
      </c>
    </row>
    <row r="8372" spans="1:2" x14ac:dyDescent="0.25">
      <c r="A8372">
        <v>7250</v>
      </c>
      <c r="B8372" s="9" t="s">
        <v>28</v>
      </c>
    </row>
    <row r="8373" spans="1:2" x14ac:dyDescent="0.25">
      <c r="A8373">
        <v>7250</v>
      </c>
      <c r="B8373" s="9" t="s">
        <v>735</v>
      </c>
    </row>
    <row r="8374" spans="1:2" x14ac:dyDescent="0.25">
      <c r="A8374">
        <v>7251</v>
      </c>
      <c r="B8374" s="9" t="s">
        <v>28</v>
      </c>
    </row>
    <row r="8375" spans="1:2" x14ac:dyDescent="0.25">
      <c r="A8375">
        <v>7252</v>
      </c>
      <c r="B8375" s="9" t="s">
        <v>28</v>
      </c>
    </row>
    <row r="8376" spans="1:2" x14ac:dyDescent="0.25">
      <c r="A8376">
        <v>7253</v>
      </c>
      <c r="B8376" s="9" t="s">
        <v>28</v>
      </c>
    </row>
    <row r="8377" spans="1:2" x14ac:dyDescent="0.25">
      <c r="A8377">
        <v>7254</v>
      </c>
      <c r="B8377" s="9" t="s">
        <v>28</v>
      </c>
    </row>
    <row r="8378" spans="1:2" x14ac:dyDescent="0.25">
      <c r="A8378">
        <v>7255</v>
      </c>
      <c r="B8378" s="9" t="s">
        <v>28</v>
      </c>
    </row>
    <row r="8379" spans="1:2" x14ac:dyDescent="0.25">
      <c r="A8379">
        <v>7255</v>
      </c>
      <c r="B8379" s="9" t="s">
        <v>735</v>
      </c>
    </row>
    <row r="8380" spans="1:2" x14ac:dyDescent="0.25">
      <c r="A8380">
        <v>7256</v>
      </c>
      <c r="B8380" s="9" t="s">
        <v>28</v>
      </c>
    </row>
    <row r="8381" spans="1:2" x14ac:dyDescent="0.25">
      <c r="A8381">
        <v>7257</v>
      </c>
      <c r="B8381" s="9" t="s">
        <v>28</v>
      </c>
    </row>
    <row r="8382" spans="1:2" x14ac:dyDescent="0.25">
      <c r="A8382">
        <v>7258</v>
      </c>
      <c r="B8382" s="9" t="s">
        <v>157</v>
      </c>
    </row>
    <row r="8383" spans="1:2" x14ac:dyDescent="0.25">
      <c r="A8383">
        <v>7259</v>
      </c>
      <c r="B8383" s="9" t="s">
        <v>28</v>
      </c>
    </row>
    <row r="8384" spans="1:2" x14ac:dyDescent="0.25">
      <c r="A8384">
        <v>7260</v>
      </c>
      <c r="B8384" s="9" t="s">
        <v>28</v>
      </c>
    </row>
    <row r="8385" spans="1:2" x14ac:dyDescent="0.25">
      <c r="A8385">
        <v>7261</v>
      </c>
      <c r="B8385" s="9" t="s">
        <v>28</v>
      </c>
    </row>
    <row r="8386" spans="1:2" x14ac:dyDescent="0.25">
      <c r="A8386">
        <v>7261</v>
      </c>
      <c r="B8386" s="9" t="s">
        <v>735</v>
      </c>
    </row>
    <row r="8387" spans="1:2" x14ac:dyDescent="0.25">
      <c r="A8387">
        <v>7262</v>
      </c>
      <c r="B8387" s="9" t="s">
        <v>28</v>
      </c>
    </row>
    <row r="8388" spans="1:2" x14ac:dyDescent="0.25">
      <c r="A8388">
        <v>7263</v>
      </c>
      <c r="B8388" s="9" t="s">
        <v>28</v>
      </c>
    </row>
    <row r="8389" spans="1:2" x14ac:dyDescent="0.25">
      <c r="A8389">
        <v>7264</v>
      </c>
      <c r="B8389" s="9" t="s">
        <v>157</v>
      </c>
    </row>
    <row r="8390" spans="1:2" x14ac:dyDescent="0.25">
      <c r="A8390">
        <v>7264</v>
      </c>
      <c r="B8390" s="9" t="s">
        <v>835</v>
      </c>
    </row>
    <row r="8391" spans="1:2" x14ac:dyDescent="0.25">
      <c r="A8391">
        <v>7265</v>
      </c>
      <c r="B8391" s="9" t="s">
        <v>157</v>
      </c>
    </row>
    <row r="8392" spans="1:2" x14ac:dyDescent="0.25">
      <c r="A8392">
        <v>7266</v>
      </c>
      <c r="B8392" s="9" t="s">
        <v>28</v>
      </c>
    </row>
    <row r="8393" spans="1:2" x14ac:dyDescent="0.25">
      <c r="A8393">
        <v>7267</v>
      </c>
      <c r="B8393" s="9" t="s">
        <v>28</v>
      </c>
    </row>
    <row r="8394" spans="1:2" x14ac:dyDescent="0.25">
      <c r="A8394">
        <v>7268</v>
      </c>
      <c r="B8394" s="9" t="s">
        <v>28</v>
      </c>
    </row>
    <row r="8395" spans="1:2" x14ac:dyDescent="0.25">
      <c r="A8395">
        <v>7269</v>
      </c>
      <c r="B8395" s="9" t="s">
        <v>28</v>
      </c>
    </row>
    <row r="8396" spans="1:2" x14ac:dyDescent="0.25">
      <c r="A8396">
        <v>7270</v>
      </c>
      <c r="B8396" s="9" t="s">
        <v>28</v>
      </c>
    </row>
    <row r="8397" spans="1:2" x14ac:dyDescent="0.25">
      <c r="A8397">
        <v>7270</v>
      </c>
      <c r="B8397" s="9" t="s">
        <v>835</v>
      </c>
    </row>
    <row r="8398" spans="1:2" x14ac:dyDescent="0.25">
      <c r="A8398">
        <v>7271</v>
      </c>
      <c r="B8398" s="9" t="s">
        <v>28</v>
      </c>
    </row>
    <row r="8399" spans="1:2" x14ac:dyDescent="0.25">
      <c r="A8399">
        <v>7271</v>
      </c>
      <c r="B8399" s="9" t="s">
        <v>735</v>
      </c>
    </row>
    <row r="8400" spans="1:2" x14ac:dyDescent="0.25">
      <c r="A8400">
        <v>7272</v>
      </c>
      <c r="B8400" s="9" t="s">
        <v>28</v>
      </c>
    </row>
    <row r="8401" spans="1:2" x14ac:dyDescent="0.25">
      <c r="A8401">
        <v>7272</v>
      </c>
      <c r="B8401" s="9" t="s">
        <v>735</v>
      </c>
    </row>
    <row r="8402" spans="1:2" x14ac:dyDescent="0.25">
      <c r="A8402">
        <v>7273</v>
      </c>
      <c r="B8402" s="9" t="s">
        <v>28</v>
      </c>
    </row>
    <row r="8403" spans="1:2" x14ac:dyDescent="0.25">
      <c r="A8403">
        <v>7274</v>
      </c>
      <c r="B8403" s="9" t="s">
        <v>28</v>
      </c>
    </row>
    <row r="8404" spans="1:2" x14ac:dyDescent="0.25">
      <c r="A8404">
        <v>7275</v>
      </c>
      <c r="B8404" s="9" t="s">
        <v>735</v>
      </c>
    </row>
    <row r="8405" spans="1:2" x14ac:dyDescent="0.25">
      <c r="A8405">
        <v>7276</v>
      </c>
      <c r="B8405" s="9" t="s">
        <v>28</v>
      </c>
    </row>
    <row r="8406" spans="1:2" x14ac:dyDescent="0.25">
      <c r="A8406">
        <v>7277</v>
      </c>
      <c r="B8406" s="9" t="s">
        <v>157</v>
      </c>
    </row>
    <row r="8407" spans="1:2" x14ac:dyDescent="0.25">
      <c r="A8407">
        <v>7277</v>
      </c>
      <c r="B8407" s="9" t="s">
        <v>835</v>
      </c>
    </row>
    <row r="8408" spans="1:2" x14ac:dyDescent="0.25">
      <c r="A8408">
        <v>7278</v>
      </c>
      <c r="B8408" s="9" t="s">
        <v>28</v>
      </c>
    </row>
    <row r="8409" spans="1:2" x14ac:dyDescent="0.25">
      <c r="A8409">
        <v>7279</v>
      </c>
      <c r="B8409" s="9" t="s">
        <v>28</v>
      </c>
    </row>
    <row r="8410" spans="1:2" x14ac:dyDescent="0.25">
      <c r="A8410">
        <v>7279</v>
      </c>
      <c r="B8410" s="9" t="s">
        <v>735</v>
      </c>
    </row>
    <row r="8411" spans="1:2" x14ac:dyDescent="0.25">
      <c r="A8411">
        <v>7279</v>
      </c>
      <c r="B8411" s="9" t="s">
        <v>44222</v>
      </c>
    </row>
    <row r="8412" spans="1:2" x14ac:dyDescent="0.25">
      <c r="A8412">
        <v>7280</v>
      </c>
      <c r="B8412" s="9" t="s">
        <v>28</v>
      </c>
    </row>
    <row r="8413" spans="1:2" x14ac:dyDescent="0.25">
      <c r="A8413">
        <v>7281</v>
      </c>
      <c r="B8413" s="9" t="s">
        <v>28</v>
      </c>
    </row>
    <row r="8414" spans="1:2" x14ac:dyDescent="0.25">
      <c r="A8414">
        <v>7282</v>
      </c>
      <c r="B8414" s="9" t="s">
        <v>157</v>
      </c>
    </row>
    <row r="8415" spans="1:2" x14ac:dyDescent="0.25">
      <c r="A8415">
        <v>7282</v>
      </c>
      <c r="B8415" s="9" t="s">
        <v>835</v>
      </c>
    </row>
    <row r="8416" spans="1:2" x14ac:dyDescent="0.25">
      <c r="A8416">
        <v>7283</v>
      </c>
      <c r="B8416" s="9" t="s">
        <v>157</v>
      </c>
    </row>
    <row r="8417" spans="1:2" x14ac:dyDescent="0.25">
      <c r="A8417">
        <v>7284</v>
      </c>
      <c r="B8417" s="9" t="s">
        <v>157</v>
      </c>
    </row>
    <row r="8418" spans="1:2" x14ac:dyDescent="0.25">
      <c r="A8418">
        <v>7284</v>
      </c>
      <c r="B8418" s="9" t="s">
        <v>835</v>
      </c>
    </row>
    <row r="8419" spans="1:2" x14ac:dyDescent="0.25">
      <c r="A8419">
        <v>7285</v>
      </c>
      <c r="B8419" s="9" t="s">
        <v>28</v>
      </c>
    </row>
    <row r="8420" spans="1:2" x14ac:dyDescent="0.25">
      <c r="A8420">
        <v>7285</v>
      </c>
      <c r="B8420" s="9" t="s">
        <v>735</v>
      </c>
    </row>
    <row r="8421" spans="1:2" x14ac:dyDescent="0.25">
      <c r="A8421">
        <v>7286</v>
      </c>
      <c r="B8421" s="9" t="s">
        <v>28</v>
      </c>
    </row>
    <row r="8422" spans="1:2" x14ac:dyDescent="0.25">
      <c r="A8422">
        <v>7286</v>
      </c>
      <c r="B8422" s="9" t="s">
        <v>735</v>
      </c>
    </row>
    <row r="8423" spans="1:2" x14ac:dyDescent="0.25">
      <c r="A8423">
        <v>7287</v>
      </c>
      <c r="B8423" s="9" t="s">
        <v>28</v>
      </c>
    </row>
    <row r="8424" spans="1:2" x14ac:dyDescent="0.25">
      <c r="A8424">
        <v>7288</v>
      </c>
      <c r="B8424" s="9" t="s">
        <v>28</v>
      </c>
    </row>
    <row r="8425" spans="1:2" x14ac:dyDescent="0.25">
      <c r="A8425">
        <v>7289</v>
      </c>
      <c r="B8425" s="9" t="s">
        <v>28</v>
      </c>
    </row>
    <row r="8426" spans="1:2" x14ac:dyDescent="0.25">
      <c r="A8426">
        <v>7290</v>
      </c>
      <c r="B8426" s="9" t="s">
        <v>735</v>
      </c>
    </row>
    <row r="8427" spans="1:2" x14ac:dyDescent="0.25">
      <c r="A8427">
        <v>7291</v>
      </c>
      <c r="B8427" s="9" t="s">
        <v>157</v>
      </c>
    </row>
    <row r="8428" spans="1:2" x14ac:dyDescent="0.25">
      <c r="A8428">
        <v>7291</v>
      </c>
      <c r="B8428" s="9" t="s">
        <v>835</v>
      </c>
    </row>
    <row r="8429" spans="1:2" x14ac:dyDescent="0.25">
      <c r="A8429">
        <v>7292</v>
      </c>
      <c r="B8429" s="9" t="s">
        <v>28</v>
      </c>
    </row>
    <row r="8430" spans="1:2" x14ac:dyDescent="0.25">
      <c r="A8430">
        <v>7293</v>
      </c>
      <c r="B8430" s="9" t="s">
        <v>28</v>
      </c>
    </row>
    <row r="8431" spans="1:2" x14ac:dyDescent="0.25">
      <c r="A8431">
        <v>7294</v>
      </c>
      <c r="B8431" s="9" t="s">
        <v>28</v>
      </c>
    </row>
    <row r="8432" spans="1:2" x14ac:dyDescent="0.25">
      <c r="A8432">
        <v>7295</v>
      </c>
      <c r="B8432" s="9" t="s">
        <v>28</v>
      </c>
    </row>
    <row r="8433" spans="1:2" x14ac:dyDescent="0.25">
      <c r="A8433">
        <v>7296</v>
      </c>
      <c r="B8433" s="9" t="s">
        <v>28</v>
      </c>
    </row>
    <row r="8434" spans="1:2" x14ac:dyDescent="0.25">
      <c r="A8434">
        <v>7296</v>
      </c>
      <c r="B8434" s="9" t="s">
        <v>157</v>
      </c>
    </row>
    <row r="8435" spans="1:2" x14ac:dyDescent="0.25">
      <c r="A8435">
        <v>7297</v>
      </c>
      <c r="B8435" s="9" t="s">
        <v>28</v>
      </c>
    </row>
    <row r="8436" spans="1:2" x14ac:dyDescent="0.25">
      <c r="A8436">
        <v>7297</v>
      </c>
      <c r="B8436" s="9" t="s">
        <v>735</v>
      </c>
    </row>
    <row r="8437" spans="1:2" x14ac:dyDescent="0.25">
      <c r="A8437">
        <v>7298</v>
      </c>
      <c r="B8437" s="9" t="s">
        <v>28</v>
      </c>
    </row>
    <row r="8438" spans="1:2" x14ac:dyDescent="0.25">
      <c r="A8438">
        <v>7299</v>
      </c>
      <c r="B8438" s="9" t="s">
        <v>28</v>
      </c>
    </row>
    <row r="8439" spans="1:2" x14ac:dyDescent="0.25">
      <c r="A8439">
        <v>7300</v>
      </c>
      <c r="B8439" s="9" t="s">
        <v>28</v>
      </c>
    </row>
    <row r="8440" spans="1:2" x14ac:dyDescent="0.25">
      <c r="A8440">
        <v>7300</v>
      </c>
      <c r="B8440" s="9" t="s">
        <v>735</v>
      </c>
    </row>
    <row r="8441" spans="1:2" x14ac:dyDescent="0.25">
      <c r="A8441">
        <v>7301</v>
      </c>
      <c r="B8441" s="9" t="s">
        <v>28</v>
      </c>
    </row>
    <row r="8442" spans="1:2" x14ac:dyDescent="0.25">
      <c r="A8442">
        <v>7301</v>
      </c>
      <c r="B8442" s="9" t="s">
        <v>157</v>
      </c>
    </row>
    <row r="8443" spans="1:2" x14ac:dyDescent="0.25">
      <c r="A8443">
        <v>7302</v>
      </c>
      <c r="B8443" s="9" t="s">
        <v>28</v>
      </c>
    </row>
    <row r="8444" spans="1:2" x14ac:dyDescent="0.25">
      <c r="A8444">
        <v>7303</v>
      </c>
      <c r="B8444" s="9" t="s">
        <v>28</v>
      </c>
    </row>
    <row r="8445" spans="1:2" x14ac:dyDescent="0.25">
      <c r="A8445">
        <v>7304</v>
      </c>
      <c r="B8445" s="9" t="s">
        <v>28</v>
      </c>
    </row>
    <row r="8446" spans="1:2" x14ac:dyDescent="0.25">
      <c r="A8446">
        <v>7305</v>
      </c>
      <c r="B8446" s="9" t="s">
        <v>28</v>
      </c>
    </row>
    <row r="8447" spans="1:2" x14ac:dyDescent="0.25">
      <c r="A8447">
        <v>7306</v>
      </c>
      <c r="B8447" s="9" t="s">
        <v>28</v>
      </c>
    </row>
    <row r="8448" spans="1:2" x14ac:dyDescent="0.25">
      <c r="A8448">
        <v>7307</v>
      </c>
      <c r="B8448" s="9" t="s">
        <v>157</v>
      </c>
    </row>
    <row r="8449" spans="1:2" x14ac:dyDescent="0.25">
      <c r="A8449">
        <v>7308</v>
      </c>
      <c r="B8449" s="9" t="s">
        <v>28</v>
      </c>
    </row>
    <row r="8450" spans="1:2" x14ac:dyDescent="0.25">
      <c r="A8450">
        <v>7309</v>
      </c>
      <c r="B8450" s="9" t="s">
        <v>28</v>
      </c>
    </row>
    <row r="8451" spans="1:2" x14ac:dyDescent="0.25">
      <c r="A8451">
        <v>7310</v>
      </c>
      <c r="B8451" s="9" t="s">
        <v>28</v>
      </c>
    </row>
    <row r="8452" spans="1:2" x14ac:dyDescent="0.25">
      <c r="A8452">
        <v>7311</v>
      </c>
      <c r="B8452" s="9" t="s">
        <v>28</v>
      </c>
    </row>
    <row r="8453" spans="1:2" x14ac:dyDescent="0.25">
      <c r="A8453">
        <v>7311</v>
      </c>
      <c r="B8453" s="9" t="s">
        <v>735</v>
      </c>
    </row>
    <row r="8454" spans="1:2" x14ac:dyDescent="0.25">
      <c r="A8454">
        <v>7312</v>
      </c>
      <c r="B8454" s="9" t="s">
        <v>28</v>
      </c>
    </row>
    <row r="8455" spans="1:2" x14ac:dyDescent="0.25">
      <c r="A8455">
        <v>7313</v>
      </c>
      <c r="B8455" s="9" t="s">
        <v>28</v>
      </c>
    </row>
    <row r="8456" spans="1:2" x14ac:dyDescent="0.25">
      <c r="A8456">
        <v>7313</v>
      </c>
      <c r="B8456" s="9" t="s">
        <v>735</v>
      </c>
    </row>
    <row r="8457" spans="1:2" x14ac:dyDescent="0.25">
      <c r="A8457">
        <v>7314</v>
      </c>
      <c r="B8457" s="9" t="s">
        <v>28</v>
      </c>
    </row>
    <row r="8458" spans="1:2" x14ac:dyDescent="0.25">
      <c r="A8458">
        <v>7314</v>
      </c>
      <c r="B8458" s="9" t="s">
        <v>735</v>
      </c>
    </row>
    <row r="8459" spans="1:2" x14ac:dyDescent="0.25">
      <c r="A8459">
        <v>7315</v>
      </c>
      <c r="B8459" s="9" t="s">
        <v>157</v>
      </c>
    </row>
    <row r="8460" spans="1:2" x14ac:dyDescent="0.25">
      <c r="A8460">
        <v>7315</v>
      </c>
      <c r="B8460" s="9" t="s">
        <v>835</v>
      </c>
    </row>
    <row r="8461" spans="1:2" x14ac:dyDescent="0.25">
      <c r="A8461">
        <v>7316</v>
      </c>
      <c r="B8461" s="9" t="s">
        <v>28</v>
      </c>
    </row>
    <row r="8462" spans="1:2" x14ac:dyDescent="0.25">
      <c r="A8462">
        <v>7316</v>
      </c>
      <c r="B8462" s="9" t="s">
        <v>157</v>
      </c>
    </row>
    <row r="8463" spans="1:2" x14ac:dyDescent="0.25">
      <c r="A8463">
        <v>7317</v>
      </c>
      <c r="B8463" s="9" t="s">
        <v>28</v>
      </c>
    </row>
    <row r="8464" spans="1:2" x14ac:dyDescent="0.25">
      <c r="A8464">
        <v>7318</v>
      </c>
      <c r="B8464" s="9" t="s">
        <v>28</v>
      </c>
    </row>
    <row r="8465" spans="1:2" x14ac:dyDescent="0.25">
      <c r="A8465">
        <v>7318</v>
      </c>
      <c r="B8465" s="9" t="s">
        <v>1250</v>
      </c>
    </row>
    <row r="8466" spans="1:2" x14ac:dyDescent="0.25">
      <c r="A8466">
        <v>7319</v>
      </c>
      <c r="B8466" s="9" t="s">
        <v>28</v>
      </c>
    </row>
    <row r="8467" spans="1:2" x14ac:dyDescent="0.25">
      <c r="A8467">
        <v>7320</v>
      </c>
      <c r="B8467" s="9" t="s">
        <v>28</v>
      </c>
    </row>
    <row r="8468" spans="1:2" x14ac:dyDescent="0.25">
      <c r="A8468">
        <v>7321</v>
      </c>
      <c r="B8468" s="9" t="s">
        <v>28</v>
      </c>
    </row>
    <row r="8469" spans="1:2" x14ac:dyDescent="0.25">
      <c r="A8469">
        <v>7321</v>
      </c>
      <c r="B8469" s="9" t="s">
        <v>735</v>
      </c>
    </row>
    <row r="8470" spans="1:2" x14ac:dyDescent="0.25">
      <c r="A8470">
        <v>7322</v>
      </c>
      <c r="B8470" s="9" t="s">
        <v>28</v>
      </c>
    </row>
    <row r="8471" spans="1:2" x14ac:dyDescent="0.25">
      <c r="A8471">
        <v>7323</v>
      </c>
      <c r="B8471" s="9" t="s">
        <v>157</v>
      </c>
    </row>
    <row r="8472" spans="1:2" x14ac:dyDescent="0.25">
      <c r="A8472">
        <v>7324</v>
      </c>
      <c r="B8472" s="9" t="s">
        <v>28</v>
      </c>
    </row>
    <row r="8473" spans="1:2" x14ac:dyDescent="0.25">
      <c r="A8473">
        <v>7325</v>
      </c>
      <c r="B8473" s="9" t="s">
        <v>28</v>
      </c>
    </row>
    <row r="8474" spans="1:2" x14ac:dyDescent="0.25">
      <c r="A8474">
        <v>7325</v>
      </c>
      <c r="B8474" s="9" t="s">
        <v>735</v>
      </c>
    </row>
    <row r="8475" spans="1:2" x14ac:dyDescent="0.25">
      <c r="A8475">
        <v>7326</v>
      </c>
      <c r="B8475" s="9" t="s">
        <v>28</v>
      </c>
    </row>
    <row r="8476" spans="1:2" x14ac:dyDescent="0.25">
      <c r="A8476">
        <v>7327</v>
      </c>
      <c r="B8476" s="9" t="s">
        <v>28</v>
      </c>
    </row>
    <row r="8477" spans="1:2" x14ac:dyDescent="0.25">
      <c r="A8477">
        <v>7327</v>
      </c>
      <c r="B8477" s="9" t="s">
        <v>735</v>
      </c>
    </row>
    <row r="8478" spans="1:2" x14ac:dyDescent="0.25">
      <c r="A8478">
        <v>7328</v>
      </c>
      <c r="B8478" s="9" t="s">
        <v>157</v>
      </c>
    </row>
    <row r="8479" spans="1:2" x14ac:dyDescent="0.25">
      <c r="A8479">
        <v>7329</v>
      </c>
      <c r="B8479" s="9" t="s">
        <v>28</v>
      </c>
    </row>
    <row r="8480" spans="1:2" x14ac:dyDescent="0.25">
      <c r="A8480">
        <v>7329</v>
      </c>
      <c r="B8480" s="9" t="s">
        <v>735</v>
      </c>
    </row>
    <row r="8481" spans="1:2" x14ac:dyDescent="0.25">
      <c r="A8481">
        <v>7330</v>
      </c>
      <c r="B8481" s="9" t="s">
        <v>28</v>
      </c>
    </row>
    <row r="8482" spans="1:2" x14ac:dyDescent="0.25">
      <c r="A8482">
        <v>7331</v>
      </c>
      <c r="B8482" s="9" t="s">
        <v>28</v>
      </c>
    </row>
    <row r="8483" spans="1:2" x14ac:dyDescent="0.25">
      <c r="A8483">
        <v>7332</v>
      </c>
      <c r="B8483" s="9" t="s">
        <v>28</v>
      </c>
    </row>
    <row r="8484" spans="1:2" x14ac:dyDescent="0.25">
      <c r="A8484">
        <v>7333</v>
      </c>
      <c r="B8484" s="9" t="s">
        <v>28</v>
      </c>
    </row>
    <row r="8485" spans="1:2" x14ac:dyDescent="0.25">
      <c r="A8485">
        <v>7333</v>
      </c>
      <c r="B8485" s="9" t="s">
        <v>735</v>
      </c>
    </row>
    <row r="8486" spans="1:2" x14ac:dyDescent="0.25">
      <c r="A8486">
        <v>7334</v>
      </c>
      <c r="B8486" s="9" t="s">
        <v>28</v>
      </c>
    </row>
    <row r="8487" spans="1:2" x14ac:dyDescent="0.25">
      <c r="A8487">
        <v>7335</v>
      </c>
      <c r="B8487" s="9" t="s">
        <v>157</v>
      </c>
    </row>
    <row r="8488" spans="1:2" x14ac:dyDescent="0.25">
      <c r="A8488">
        <v>7336</v>
      </c>
      <c r="B8488" s="9" t="s">
        <v>28</v>
      </c>
    </row>
    <row r="8489" spans="1:2" x14ac:dyDescent="0.25">
      <c r="A8489">
        <v>7337</v>
      </c>
      <c r="B8489" s="9" t="s">
        <v>157</v>
      </c>
    </row>
    <row r="8490" spans="1:2" x14ac:dyDescent="0.25">
      <c r="A8490">
        <v>7338</v>
      </c>
      <c r="B8490" s="9" t="s">
        <v>157</v>
      </c>
    </row>
    <row r="8491" spans="1:2" x14ac:dyDescent="0.25">
      <c r="A8491">
        <v>7339</v>
      </c>
      <c r="B8491" s="9" t="s">
        <v>157</v>
      </c>
    </row>
    <row r="8492" spans="1:2" x14ac:dyDescent="0.25">
      <c r="A8492">
        <v>7340</v>
      </c>
      <c r="B8492" s="9" t="s">
        <v>28</v>
      </c>
    </row>
    <row r="8493" spans="1:2" x14ac:dyDescent="0.25">
      <c r="A8493">
        <v>7341</v>
      </c>
      <c r="B8493" s="9" t="s">
        <v>28</v>
      </c>
    </row>
    <row r="8494" spans="1:2" x14ac:dyDescent="0.25">
      <c r="A8494">
        <v>7342</v>
      </c>
      <c r="B8494" s="9" t="s">
        <v>28</v>
      </c>
    </row>
    <row r="8495" spans="1:2" x14ac:dyDescent="0.25">
      <c r="A8495">
        <v>7342</v>
      </c>
      <c r="B8495" s="9" t="s">
        <v>735</v>
      </c>
    </row>
    <row r="8496" spans="1:2" x14ac:dyDescent="0.25">
      <c r="A8496">
        <v>7343</v>
      </c>
      <c r="B8496" s="9" t="s">
        <v>28</v>
      </c>
    </row>
    <row r="8497" spans="1:2" x14ac:dyDescent="0.25">
      <c r="A8497">
        <v>7343</v>
      </c>
      <c r="B8497" s="9" t="s">
        <v>735</v>
      </c>
    </row>
    <row r="8498" spans="1:2" x14ac:dyDescent="0.25">
      <c r="A8498">
        <v>7344</v>
      </c>
      <c r="B8498" s="9" t="s">
        <v>28</v>
      </c>
    </row>
    <row r="8499" spans="1:2" x14ac:dyDescent="0.25">
      <c r="A8499">
        <v>7344</v>
      </c>
      <c r="B8499" s="9" t="s">
        <v>735</v>
      </c>
    </row>
    <row r="8500" spans="1:2" x14ac:dyDescent="0.25">
      <c r="A8500">
        <v>7345</v>
      </c>
      <c r="B8500" s="9" t="s">
        <v>28</v>
      </c>
    </row>
    <row r="8501" spans="1:2" x14ac:dyDescent="0.25">
      <c r="A8501">
        <v>7346</v>
      </c>
      <c r="B8501" s="9" t="s">
        <v>157</v>
      </c>
    </row>
    <row r="8502" spans="1:2" x14ac:dyDescent="0.25">
      <c r="A8502">
        <v>7347</v>
      </c>
      <c r="B8502" s="9" t="s">
        <v>1250</v>
      </c>
    </row>
    <row r="8503" spans="1:2" x14ac:dyDescent="0.25">
      <c r="A8503">
        <v>7348</v>
      </c>
      <c r="B8503" s="9" t="s">
        <v>28</v>
      </c>
    </row>
    <row r="8504" spans="1:2" x14ac:dyDescent="0.25">
      <c r="A8504">
        <v>7348</v>
      </c>
      <c r="B8504" s="9" t="s">
        <v>157</v>
      </c>
    </row>
    <row r="8505" spans="1:2" x14ac:dyDescent="0.25">
      <c r="A8505">
        <v>7349</v>
      </c>
      <c r="B8505" s="9" t="s">
        <v>28</v>
      </c>
    </row>
    <row r="8506" spans="1:2" x14ac:dyDescent="0.25">
      <c r="A8506">
        <v>7350</v>
      </c>
      <c r="B8506" s="9" t="s">
        <v>28</v>
      </c>
    </row>
    <row r="8507" spans="1:2" x14ac:dyDescent="0.25">
      <c r="A8507">
        <v>7351</v>
      </c>
      <c r="B8507" s="9" t="s">
        <v>28</v>
      </c>
    </row>
    <row r="8508" spans="1:2" x14ac:dyDescent="0.25">
      <c r="A8508">
        <v>7352</v>
      </c>
      <c r="B8508" s="9" t="s">
        <v>28</v>
      </c>
    </row>
    <row r="8509" spans="1:2" x14ac:dyDescent="0.25">
      <c r="A8509">
        <v>7352</v>
      </c>
      <c r="B8509" s="9" t="s">
        <v>735</v>
      </c>
    </row>
    <row r="8510" spans="1:2" x14ac:dyDescent="0.25">
      <c r="A8510">
        <v>7353</v>
      </c>
      <c r="B8510" s="9" t="s">
        <v>28</v>
      </c>
    </row>
    <row r="8511" spans="1:2" x14ac:dyDescent="0.25">
      <c r="A8511">
        <v>7353</v>
      </c>
      <c r="B8511" s="9" t="s">
        <v>835</v>
      </c>
    </row>
    <row r="8512" spans="1:2" x14ac:dyDescent="0.25">
      <c r="A8512">
        <v>7354</v>
      </c>
      <c r="B8512" s="9" t="s">
        <v>28</v>
      </c>
    </row>
    <row r="8513" spans="1:2" x14ac:dyDescent="0.25">
      <c r="A8513">
        <v>7355</v>
      </c>
      <c r="B8513" s="9" t="s">
        <v>157</v>
      </c>
    </row>
    <row r="8514" spans="1:2" x14ac:dyDescent="0.25">
      <c r="A8514">
        <v>7355</v>
      </c>
      <c r="B8514" s="9" t="s">
        <v>835</v>
      </c>
    </row>
    <row r="8515" spans="1:2" x14ac:dyDescent="0.25">
      <c r="A8515">
        <v>7356</v>
      </c>
      <c r="B8515" s="9" t="s">
        <v>28</v>
      </c>
    </row>
    <row r="8516" spans="1:2" x14ac:dyDescent="0.25">
      <c r="A8516">
        <v>7357</v>
      </c>
      <c r="B8516" s="9" t="s">
        <v>157</v>
      </c>
    </row>
    <row r="8517" spans="1:2" x14ac:dyDescent="0.25">
      <c r="A8517">
        <v>7358</v>
      </c>
      <c r="B8517" s="9" t="s">
        <v>28</v>
      </c>
    </row>
    <row r="8518" spans="1:2" x14ac:dyDescent="0.25">
      <c r="A8518">
        <v>7359</v>
      </c>
      <c r="B8518" s="9" t="s">
        <v>28</v>
      </c>
    </row>
    <row r="8519" spans="1:2" x14ac:dyDescent="0.25">
      <c r="A8519">
        <v>7360</v>
      </c>
      <c r="B8519" s="9" t="s">
        <v>28</v>
      </c>
    </row>
    <row r="8520" spans="1:2" x14ac:dyDescent="0.25">
      <c r="A8520">
        <v>7361</v>
      </c>
      <c r="B8520" s="9" t="s">
        <v>28</v>
      </c>
    </row>
    <row r="8521" spans="1:2" x14ac:dyDescent="0.25">
      <c r="A8521">
        <v>7362</v>
      </c>
      <c r="B8521" s="9" t="s">
        <v>157</v>
      </c>
    </row>
    <row r="8522" spans="1:2" x14ac:dyDescent="0.25">
      <c r="A8522">
        <v>7363</v>
      </c>
      <c r="B8522" s="9" t="s">
        <v>28</v>
      </c>
    </row>
    <row r="8523" spans="1:2" x14ac:dyDescent="0.25">
      <c r="A8523">
        <v>7363</v>
      </c>
      <c r="B8523" s="9" t="s">
        <v>735</v>
      </c>
    </row>
    <row r="8524" spans="1:2" x14ac:dyDescent="0.25">
      <c r="A8524">
        <v>7364</v>
      </c>
      <c r="B8524" s="9" t="s">
        <v>28</v>
      </c>
    </row>
    <row r="8525" spans="1:2" x14ac:dyDescent="0.25">
      <c r="A8525">
        <v>7364</v>
      </c>
      <c r="B8525" s="9" t="s">
        <v>735</v>
      </c>
    </row>
    <row r="8526" spans="1:2" x14ac:dyDescent="0.25">
      <c r="A8526">
        <v>7365</v>
      </c>
      <c r="B8526" s="9" t="s">
        <v>28</v>
      </c>
    </row>
    <row r="8527" spans="1:2" x14ac:dyDescent="0.25">
      <c r="A8527">
        <v>7366</v>
      </c>
      <c r="B8527" s="9" t="s">
        <v>28</v>
      </c>
    </row>
    <row r="8528" spans="1:2" x14ac:dyDescent="0.25">
      <c r="A8528">
        <v>7366</v>
      </c>
      <c r="B8528" s="9" t="s">
        <v>735</v>
      </c>
    </row>
    <row r="8529" spans="1:2" x14ac:dyDescent="0.25">
      <c r="A8529">
        <v>7367</v>
      </c>
      <c r="B8529" s="9" t="s">
        <v>28</v>
      </c>
    </row>
    <row r="8530" spans="1:2" x14ac:dyDescent="0.25">
      <c r="A8530">
        <v>7367</v>
      </c>
      <c r="B8530" s="9" t="s">
        <v>735</v>
      </c>
    </row>
    <row r="8531" spans="1:2" x14ac:dyDescent="0.25">
      <c r="A8531">
        <v>7368</v>
      </c>
      <c r="B8531" s="9" t="s">
        <v>28</v>
      </c>
    </row>
    <row r="8532" spans="1:2" x14ac:dyDescent="0.25">
      <c r="A8532">
        <v>7369</v>
      </c>
      <c r="B8532" s="9" t="s">
        <v>28</v>
      </c>
    </row>
    <row r="8533" spans="1:2" x14ac:dyDescent="0.25">
      <c r="A8533">
        <v>7370</v>
      </c>
      <c r="B8533" s="9" t="s">
        <v>28</v>
      </c>
    </row>
    <row r="8534" spans="1:2" x14ac:dyDescent="0.25">
      <c r="A8534">
        <v>7370</v>
      </c>
      <c r="B8534" s="9" t="s">
        <v>835</v>
      </c>
    </row>
    <row r="8535" spans="1:2" x14ac:dyDescent="0.25">
      <c r="A8535">
        <v>7371</v>
      </c>
      <c r="B8535" s="9" t="s">
        <v>28</v>
      </c>
    </row>
    <row r="8536" spans="1:2" x14ac:dyDescent="0.25">
      <c r="A8536">
        <v>7372</v>
      </c>
      <c r="B8536" s="9" t="s">
        <v>28</v>
      </c>
    </row>
    <row r="8537" spans="1:2" x14ac:dyDescent="0.25">
      <c r="A8537">
        <v>7373</v>
      </c>
      <c r="B8537" s="9" t="s">
        <v>28</v>
      </c>
    </row>
    <row r="8538" spans="1:2" x14ac:dyDescent="0.25">
      <c r="A8538">
        <v>7374</v>
      </c>
      <c r="B8538" s="9" t="s">
        <v>28</v>
      </c>
    </row>
    <row r="8539" spans="1:2" x14ac:dyDescent="0.25">
      <c r="A8539">
        <v>7374</v>
      </c>
      <c r="B8539" s="9" t="s">
        <v>735</v>
      </c>
    </row>
    <row r="8540" spans="1:2" x14ac:dyDescent="0.25">
      <c r="A8540">
        <v>7375</v>
      </c>
      <c r="B8540" s="9" t="s">
        <v>28</v>
      </c>
    </row>
    <row r="8541" spans="1:2" x14ac:dyDescent="0.25">
      <c r="A8541">
        <v>7376</v>
      </c>
      <c r="B8541" s="9" t="s">
        <v>28</v>
      </c>
    </row>
    <row r="8542" spans="1:2" x14ac:dyDescent="0.25">
      <c r="A8542">
        <v>7377</v>
      </c>
      <c r="B8542" s="9" t="s">
        <v>28</v>
      </c>
    </row>
    <row r="8543" spans="1:2" x14ac:dyDescent="0.25">
      <c r="A8543">
        <v>7378</v>
      </c>
      <c r="B8543" s="9" t="s">
        <v>28</v>
      </c>
    </row>
    <row r="8544" spans="1:2" x14ac:dyDescent="0.25">
      <c r="A8544">
        <v>7379</v>
      </c>
      <c r="B8544" s="9" t="s">
        <v>28</v>
      </c>
    </row>
    <row r="8545" spans="1:2" x14ac:dyDescent="0.25">
      <c r="A8545">
        <v>7380</v>
      </c>
      <c r="B8545" s="9" t="s">
        <v>28</v>
      </c>
    </row>
    <row r="8546" spans="1:2" x14ac:dyDescent="0.25">
      <c r="A8546">
        <v>7380</v>
      </c>
      <c r="B8546" s="9" t="s">
        <v>835</v>
      </c>
    </row>
    <row r="8547" spans="1:2" x14ac:dyDescent="0.25">
      <c r="A8547">
        <v>7381</v>
      </c>
      <c r="B8547" s="9" t="s">
        <v>28</v>
      </c>
    </row>
    <row r="8548" spans="1:2" x14ac:dyDescent="0.25">
      <c r="A8548">
        <v>7382</v>
      </c>
      <c r="B8548" s="9" t="s">
        <v>28</v>
      </c>
    </row>
    <row r="8549" spans="1:2" x14ac:dyDescent="0.25">
      <c r="A8549">
        <v>7383</v>
      </c>
      <c r="B8549" s="9" t="s">
        <v>157</v>
      </c>
    </row>
    <row r="8550" spans="1:2" x14ac:dyDescent="0.25">
      <c r="A8550">
        <v>7383</v>
      </c>
      <c r="B8550" s="9" t="s">
        <v>835</v>
      </c>
    </row>
    <row r="8551" spans="1:2" x14ac:dyDescent="0.25">
      <c r="A8551">
        <v>7384</v>
      </c>
      <c r="B8551" s="9" t="s">
        <v>28</v>
      </c>
    </row>
    <row r="8552" spans="1:2" x14ac:dyDescent="0.25">
      <c r="A8552">
        <v>7384</v>
      </c>
      <c r="B8552" s="9" t="s">
        <v>735</v>
      </c>
    </row>
    <row r="8553" spans="1:2" x14ac:dyDescent="0.25">
      <c r="A8553">
        <v>7385</v>
      </c>
      <c r="B8553" s="9" t="s">
        <v>28</v>
      </c>
    </row>
    <row r="8554" spans="1:2" x14ac:dyDescent="0.25">
      <c r="A8554">
        <v>7386</v>
      </c>
      <c r="B8554" s="9" t="s">
        <v>28</v>
      </c>
    </row>
    <row r="8555" spans="1:2" x14ac:dyDescent="0.25">
      <c r="A8555">
        <v>7386</v>
      </c>
      <c r="B8555" s="9" t="s">
        <v>735</v>
      </c>
    </row>
    <row r="8556" spans="1:2" x14ac:dyDescent="0.25">
      <c r="A8556">
        <v>7387</v>
      </c>
      <c r="B8556" s="9" t="s">
        <v>28</v>
      </c>
    </row>
    <row r="8557" spans="1:2" x14ac:dyDescent="0.25">
      <c r="A8557">
        <v>7387</v>
      </c>
      <c r="B8557" s="9" t="s">
        <v>735</v>
      </c>
    </row>
    <row r="8558" spans="1:2" x14ac:dyDescent="0.25">
      <c r="A8558">
        <v>7388</v>
      </c>
      <c r="B8558" s="9" t="s">
        <v>28</v>
      </c>
    </row>
    <row r="8559" spans="1:2" x14ac:dyDescent="0.25">
      <c r="A8559">
        <v>7388</v>
      </c>
      <c r="B8559" s="9" t="s">
        <v>735</v>
      </c>
    </row>
    <row r="8560" spans="1:2" x14ac:dyDescent="0.25">
      <c r="A8560">
        <v>7389</v>
      </c>
      <c r="B8560" s="9" t="s">
        <v>28</v>
      </c>
    </row>
    <row r="8561" spans="1:2" x14ac:dyDescent="0.25">
      <c r="A8561">
        <v>7389</v>
      </c>
      <c r="B8561" s="9" t="s">
        <v>735</v>
      </c>
    </row>
    <row r="8562" spans="1:2" x14ac:dyDescent="0.25">
      <c r="A8562">
        <v>7390</v>
      </c>
      <c r="B8562" s="9" t="s">
        <v>28</v>
      </c>
    </row>
    <row r="8563" spans="1:2" x14ac:dyDescent="0.25">
      <c r="A8563">
        <v>7390</v>
      </c>
      <c r="B8563" s="9" t="s">
        <v>735</v>
      </c>
    </row>
    <row r="8564" spans="1:2" x14ac:dyDescent="0.25">
      <c r="A8564">
        <v>7391</v>
      </c>
      <c r="B8564" s="9" t="s">
        <v>28</v>
      </c>
    </row>
    <row r="8565" spans="1:2" x14ac:dyDescent="0.25">
      <c r="A8565">
        <v>7391</v>
      </c>
      <c r="B8565" s="9" t="s">
        <v>735</v>
      </c>
    </row>
    <row r="8566" spans="1:2" x14ac:dyDescent="0.25">
      <c r="A8566">
        <v>7392</v>
      </c>
      <c r="B8566" s="9" t="s">
        <v>28</v>
      </c>
    </row>
    <row r="8567" spans="1:2" x14ac:dyDescent="0.25">
      <c r="A8567">
        <v>7393</v>
      </c>
      <c r="B8567" s="9" t="s">
        <v>28</v>
      </c>
    </row>
    <row r="8568" spans="1:2" x14ac:dyDescent="0.25">
      <c r="A8568">
        <v>7393</v>
      </c>
      <c r="B8568" s="9" t="s">
        <v>735</v>
      </c>
    </row>
    <row r="8569" spans="1:2" x14ac:dyDescent="0.25">
      <c r="A8569">
        <v>7394</v>
      </c>
      <c r="B8569" s="9" t="s">
        <v>28</v>
      </c>
    </row>
    <row r="8570" spans="1:2" x14ac:dyDescent="0.25">
      <c r="A8570">
        <v>7395</v>
      </c>
      <c r="B8570" s="9" t="s">
        <v>28</v>
      </c>
    </row>
    <row r="8571" spans="1:2" x14ac:dyDescent="0.25">
      <c r="A8571">
        <v>7396</v>
      </c>
      <c r="B8571" s="9" t="s">
        <v>28</v>
      </c>
    </row>
    <row r="8572" spans="1:2" x14ac:dyDescent="0.25">
      <c r="A8572">
        <v>7397</v>
      </c>
      <c r="B8572" s="9" t="s">
        <v>28</v>
      </c>
    </row>
    <row r="8573" spans="1:2" x14ac:dyDescent="0.25">
      <c r="A8573">
        <v>7398</v>
      </c>
      <c r="B8573" s="9" t="s">
        <v>28</v>
      </c>
    </row>
    <row r="8574" spans="1:2" x14ac:dyDescent="0.25">
      <c r="A8574">
        <v>7399</v>
      </c>
      <c r="B8574" s="9" t="s">
        <v>28</v>
      </c>
    </row>
    <row r="8575" spans="1:2" x14ac:dyDescent="0.25">
      <c r="A8575">
        <v>7400</v>
      </c>
      <c r="B8575" s="9" t="s">
        <v>28</v>
      </c>
    </row>
    <row r="8576" spans="1:2" x14ac:dyDescent="0.25">
      <c r="A8576">
        <v>7400</v>
      </c>
      <c r="B8576" s="9" t="s">
        <v>735</v>
      </c>
    </row>
    <row r="8577" spans="1:2" x14ac:dyDescent="0.25">
      <c r="A8577">
        <v>7400</v>
      </c>
      <c r="B8577" s="9" t="s">
        <v>1250</v>
      </c>
    </row>
    <row r="8578" spans="1:2" x14ac:dyDescent="0.25">
      <c r="A8578">
        <v>7401</v>
      </c>
      <c r="B8578" s="9" t="s">
        <v>28</v>
      </c>
    </row>
    <row r="8579" spans="1:2" x14ac:dyDescent="0.25">
      <c r="A8579">
        <v>7402</v>
      </c>
      <c r="B8579" s="9" t="s">
        <v>157</v>
      </c>
    </row>
    <row r="8580" spans="1:2" x14ac:dyDescent="0.25">
      <c r="A8580">
        <v>7402</v>
      </c>
      <c r="B8580" s="9" t="s">
        <v>835</v>
      </c>
    </row>
    <row r="8581" spans="1:2" x14ac:dyDescent="0.25">
      <c r="A8581">
        <v>7403</v>
      </c>
      <c r="B8581" s="9" t="s">
        <v>28</v>
      </c>
    </row>
    <row r="8582" spans="1:2" x14ac:dyDescent="0.25">
      <c r="A8582">
        <v>7404</v>
      </c>
      <c r="B8582" s="9" t="s">
        <v>28</v>
      </c>
    </row>
    <row r="8583" spans="1:2" x14ac:dyDescent="0.25">
      <c r="A8583">
        <v>7405</v>
      </c>
      <c r="B8583" s="9" t="s">
        <v>28</v>
      </c>
    </row>
    <row r="8584" spans="1:2" x14ac:dyDescent="0.25">
      <c r="A8584">
        <v>7406</v>
      </c>
      <c r="B8584" s="9" t="s">
        <v>28</v>
      </c>
    </row>
    <row r="8585" spans="1:2" x14ac:dyDescent="0.25">
      <c r="A8585">
        <v>7407</v>
      </c>
      <c r="B8585" s="9" t="s">
        <v>28</v>
      </c>
    </row>
    <row r="8586" spans="1:2" x14ac:dyDescent="0.25">
      <c r="A8586">
        <v>7408</v>
      </c>
      <c r="B8586" s="9" t="s">
        <v>28</v>
      </c>
    </row>
    <row r="8587" spans="1:2" x14ac:dyDescent="0.25">
      <c r="A8587">
        <v>7409</v>
      </c>
      <c r="B8587" s="9" t="s">
        <v>28</v>
      </c>
    </row>
    <row r="8588" spans="1:2" x14ac:dyDescent="0.25">
      <c r="A8588">
        <v>7410</v>
      </c>
      <c r="B8588" s="9" t="s">
        <v>157</v>
      </c>
    </row>
    <row r="8589" spans="1:2" x14ac:dyDescent="0.25">
      <c r="A8589">
        <v>7411</v>
      </c>
      <c r="B8589" s="9" t="s">
        <v>28</v>
      </c>
    </row>
    <row r="8590" spans="1:2" x14ac:dyDescent="0.25">
      <c r="A8590">
        <v>7412</v>
      </c>
      <c r="B8590" s="9" t="s">
        <v>28</v>
      </c>
    </row>
    <row r="8591" spans="1:2" x14ac:dyDescent="0.25">
      <c r="A8591">
        <v>7413</v>
      </c>
      <c r="B8591" s="9" t="s">
        <v>28</v>
      </c>
    </row>
    <row r="8592" spans="1:2" x14ac:dyDescent="0.25">
      <c r="A8592">
        <v>7413</v>
      </c>
      <c r="B8592" s="9" t="s">
        <v>735</v>
      </c>
    </row>
    <row r="8593" spans="1:2" x14ac:dyDescent="0.25">
      <c r="A8593">
        <v>7414</v>
      </c>
      <c r="B8593" s="9" t="s">
        <v>28</v>
      </c>
    </row>
    <row r="8594" spans="1:2" x14ac:dyDescent="0.25">
      <c r="A8594">
        <v>7414</v>
      </c>
      <c r="B8594" s="9" t="s">
        <v>735</v>
      </c>
    </row>
    <row r="8595" spans="1:2" x14ac:dyDescent="0.25">
      <c r="A8595">
        <v>7415</v>
      </c>
      <c r="B8595" s="9" t="s">
        <v>28</v>
      </c>
    </row>
    <row r="8596" spans="1:2" x14ac:dyDescent="0.25">
      <c r="A8596">
        <v>7416</v>
      </c>
      <c r="B8596" s="9" t="s">
        <v>28</v>
      </c>
    </row>
    <row r="8597" spans="1:2" x14ac:dyDescent="0.25">
      <c r="A8597">
        <v>7417</v>
      </c>
      <c r="B8597" s="9" t="s">
        <v>157</v>
      </c>
    </row>
    <row r="8598" spans="1:2" x14ac:dyDescent="0.25">
      <c r="A8598">
        <v>7417</v>
      </c>
      <c r="B8598" s="9" t="s">
        <v>835</v>
      </c>
    </row>
    <row r="8599" spans="1:2" x14ac:dyDescent="0.25">
      <c r="A8599">
        <v>7418</v>
      </c>
      <c r="B8599" s="9" t="s">
        <v>28</v>
      </c>
    </row>
    <row r="8600" spans="1:2" x14ac:dyDescent="0.25">
      <c r="A8600">
        <v>7418</v>
      </c>
      <c r="B8600" s="9" t="s">
        <v>735</v>
      </c>
    </row>
    <row r="8601" spans="1:2" x14ac:dyDescent="0.25">
      <c r="A8601">
        <v>7419</v>
      </c>
      <c r="B8601" s="9" t="s">
        <v>28</v>
      </c>
    </row>
    <row r="8602" spans="1:2" x14ac:dyDescent="0.25">
      <c r="A8602">
        <v>7420</v>
      </c>
      <c r="B8602" s="9" t="s">
        <v>157</v>
      </c>
    </row>
    <row r="8603" spans="1:2" x14ac:dyDescent="0.25">
      <c r="A8603">
        <v>7421</v>
      </c>
      <c r="B8603" s="9" t="s">
        <v>28</v>
      </c>
    </row>
    <row r="8604" spans="1:2" x14ac:dyDescent="0.25">
      <c r="A8604">
        <v>7422</v>
      </c>
      <c r="B8604" s="9" t="s">
        <v>28</v>
      </c>
    </row>
    <row r="8605" spans="1:2" x14ac:dyDescent="0.25">
      <c r="A8605">
        <v>7423</v>
      </c>
      <c r="B8605" s="9" t="s">
        <v>28</v>
      </c>
    </row>
    <row r="8606" spans="1:2" x14ac:dyDescent="0.25">
      <c r="A8606">
        <v>7424</v>
      </c>
      <c r="B8606" s="9" t="s">
        <v>28</v>
      </c>
    </row>
    <row r="8607" spans="1:2" x14ac:dyDescent="0.25">
      <c r="A8607">
        <v>7425</v>
      </c>
      <c r="B8607" s="9" t="s">
        <v>28</v>
      </c>
    </row>
    <row r="8608" spans="1:2" x14ac:dyDescent="0.25">
      <c r="A8608">
        <v>7425</v>
      </c>
      <c r="B8608" s="9" t="s">
        <v>735</v>
      </c>
    </row>
    <row r="8609" spans="1:2" x14ac:dyDescent="0.25">
      <c r="A8609">
        <v>7426</v>
      </c>
      <c r="B8609" s="9" t="s">
        <v>28</v>
      </c>
    </row>
    <row r="8610" spans="1:2" x14ac:dyDescent="0.25">
      <c r="A8610">
        <v>7427</v>
      </c>
      <c r="B8610" s="9" t="s">
        <v>28</v>
      </c>
    </row>
    <row r="8611" spans="1:2" x14ac:dyDescent="0.25">
      <c r="A8611">
        <v>7428</v>
      </c>
      <c r="B8611" s="9" t="s">
        <v>157</v>
      </c>
    </row>
    <row r="8612" spans="1:2" x14ac:dyDescent="0.25">
      <c r="A8612">
        <v>7429</v>
      </c>
      <c r="B8612" s="9" t="s">
        <v>28</v>
      </c>
    </row>
    <row r="8613" spans="1:2" x14ac:dyDescent="0.25">
      <c r="A8613">
        <v>7430</v>
      </c>
      <c r="B8613" s="9" t="s">
        <v>157</v>
      </c>
    </row>
    <row r="8614" spans="1:2" x14ac:dyDescent="0.25">
      <c r="A8614">
        <v>7430</v>
      </c>
      <c r="B8614" s="9" t="s">
        <v>835</v>
      </c>
    </row>
    <row r="8615" spans="1:2" x14ac:dyDescent="0.25">
      <c r="A8615">
        <v>7431</v>
      </c>
      <c r="B8615" s="9" t="s">
        <v>28</v>
      </c>
    </row>
    <row r="8616" spans="1:2" x14ac:dyDescent="0.25">
      <c r="A8616">
        <v>7432</v>
      </c>
      <c r="B8616" s="9" t="s">
        <v>157</v>
      </c>
    </row>
    <row r="8617" spans="1:2" x14ac:dyDescent="0.25">
      <c r="A8617">
        <v>7433</v>
      </c>
      <c r="B8617" s="9" t="s">
        <v>28</v>
      </c>
    </row>
    <row r="8618" spans="1:2" x14ac:dyDescent="0.25">
      <c r="A8618">
        <v>7434</v>
      </c>
      <c r="B8618" s="9" t="s">
        <v>28</v>
      </c>
    </row>
    <row r="8619" spans="1:2" x14ac:dyDescent="0.25">
      <c r="A8619">
        <v>7434</v>
      </c>
      <c r="B8619" s="9" t="s">
        <v>735</v>
      </c>
    </row>
    <row r="8620" spans="1:2" x14ac:dyDescent="0.25">
      <c r="A8620">
        <v>7434</v>
      </c>
      <c r="B8620" s="9" t="s">
        <v>1250</v>
      </c>
    </row>
    <row r="8621" spans="1:2" x14ac:dyDescent="0.25">
      <c r="A8621">
        <v>7435</v>
      </c>
      <c r="B8621" s="9" t="s">
        <v>28</v>
      </c>
    </row>
    <row r="8622" spans="1:2" x14ac:dyDescent="0.25">
      <c r="A8622">
        <v>7436</v>
      </c>
      <c r="B8622" s="9" t="s">
        <v>157</v>
      </c>
    </row>
    <row r="8623" spans="1:2" x14ac:dyDescent="0.25">
      <c r="A8623">
        <v>7437</v>
      </c>
      <c r="B8623" s="9" t="s">
        <v>28</v>
      </c>
    </row>
    <row r="8624" spans="1:2" x14ac:dyDescent="0.25">
      <c r="A8624">
        <v>7438</v>
      </c>
      <c r="B8624" s="9" t="s">
        <v>28</v>
      </c>
    </row>
    <row r="8625" spans="1:2" x14ac:dyDescent="0.25">
      <c r="A8625">
        <v>7439</v>
      </c>
      <c r="B8625" s="9" t="s">
        <v>28</v>
      </c>
    </row>
    <row r="8626" spans="1:2" x14ac:dyDescent="0.25">
      <c r="A8626">
        <v>7439</v>
      </c>
      <c r="B8626" s="9" t="s">
        <v>735</v>
      </c>
    </row>
    <row r="8627" spans="1:2" x14ac:dyDescent="0.25">
      <c r="A8627">
        <v>7440</v>
      </c>
      <c r="B8627" s="9" t="s">
        <v>28</v>
      </c>
    </row>
    <row r="8628" spans="1:2" x14ac:dyDescent="0.25">
      <c r="A8628">
        <v>7441</v>
      </c>
      <c r="B8628" s="9" t="s">
        <v>157</v>
      </c>
    </row>
    <row r="8629" spans="1:2" x14ac:dyDescent="0.25">
      <c r="A8629">
        <v>7442</v>
      </c>
      <c r="B8629" s="9" t="s">
        <v>28</v>
      </c>
    </row>
    <row r="8630" spans="1:2" x14ac:dyDescent="0.25">
      <c r="A8630">
        <v>7442</v>
      </c>
      <c r="B8630" s="9" t="s">
        <v>735</v>
      </c>
    </row>
    <row r="8631" spans="1:2" x14ac:dyDescent="0.25">
      <c r="A8631">
        <v>7443</v>
      </c>
      <c r="B8631" s="9" t="s">
        <v>28</v>
      </c>
    </row>
    <row r="8632" spans="1:2" x14ac:dyDescent="0.25">
      <c r="A8632">
        <v>7444</v>
      </c>
      <c r="B8632" s="9" t="s">
        <v>28</v>
      </c>
    </row>
    <row r="8633" spans="1:2" x14ac:dyDescent="0.25">
      <c r="A8633">
        <v>7445</v>
      </c>
      <c r="B8633" s="9" t="s">
        <v>28</v>
      </c>
    </row>
    <row r="8634" spans="1:2" x14ac:dyDescent="0.25">
      <c r="A8634">
        <v>7446</v>
      </c>
      <c r="B8634" s="9" t="s">
        <v>28</v>
      </c>
    </row>
    <row r="8635" spans="1:2" x14ac:dyDescent="0.25">
      <c r="A8635">
        <v>7446</v>
      </c>
      <c r="B8635" s="9" t="s">
        <v>735</v>
      </c>
    </row>
    <row r="8636" spans="1:2" x14ac:dyDescent="0.25">
      <c r="A8636">
        <v>7447</v>
      </c>
      <c r="B8636" s="9" t="s">
        <v>28</v>
      </c>
    </row>
    <row r="8637" spans="1:2" x14ac:dyDescent="0.25">
      <c r="A8637">
        <v>7448</v>
      </c>
      <c r="B8637" s="9" t="s">
        <v>28</v>
      </c>
    </row>
    <row r="8638" spans="1:2" x14ac:dyDescent="0.25">
      <c r="A8638">
        <v>7449</v>
      </c>
      <c r="B8638" s="9" t="s">
        <v>157</v>
      </c>
    </row>
    <row r="8639" spans="1:2" x14ac:dyDescent="0.25">
      <c r="A8639">
        <v>7450</v>
      </c>
      <c r="B8639" s="9" t="s">
        <v>28</v>
      </c>
    </row>
    <row r="8640" spans="1:2" x14ac:dyDescent="0.25">
      <c r="A8640">
        <v>7450</v>
      </c>
      <c r="B8640" s="9" t="s">
        <v>835</v>
      </c>
    </row>
    <row r="8641" spans="1:2" x14ac:dyDescent="0.25">
      <c r="A8641">
        <v>7451</v>
      </c>
      <c r="B8641" s="9" t="s">
        <v>28</v>
      </c>
    </row>
    <row r="8642" spans="1:2" x14ac:dyDescent="0.25">
      <c r="A8642">
        <v>7452</v>
      </c>
      <c r="B8642" s="9" t="s">
        <v>28</v>
      </c>
    </row>
    <row r="8643" spans="1:2" x14ac:dyDescent="0.25">
      <c r="A8643">
        <v>7453</v>
      </c>
      <c r="B8643" s="9" t="s">
        <v>28</v>
      </c>
    </row>
    <row r="8644" spans="1:2" x14ac:dyDescent="0.25">
      <c r="A8644">
        <v>7454</v>
      </c>
      <c r="B8644" s="9" t="s">
        <v>157</v>
      </c>
    </row>
    <row r="8645" spans="1:2" x14ac:dyDescent="0.25">
      <c r="A8645">
        <v>7455</v>
      </c>
      <c r="B8645" s="9" t="s">
        <v>835</v>
      </c>
    </row>
    <row r="8646" spans="1:2" x14ac:dyDescent="0.25">
      <c r="A8646">
        <v>7456</v>
      </c>
      <c r="B8646" s="9" t="s">
        <v>28</v>
      </c>
    </row>
    <row r="8647" spans="1:2" x14ac:dyDescent="0.25">
      <c r="A8647">
        <v>7456</v>
      </c>
      <c r="B8647" s="9" t="s">
        <v>735</v>
      </c>
    </row>
    <row r="8648" spans="1:2" x14ac:dyDescent="0.25">
      <c r="A8648">
        <v>7457</v>
      </c>
      <c r="B8648" s="9" t="s">
        <v>157</v>
      </c>
    </row>
    <row r="8649" spans="1:2" x14ac:dyDescent="0.25">
      <c r="A8649">
        <v>7458</v>
      </c>
      <c r="B8649" s="9" t="s">
        <v>28</v>
      </c>
    </row>
    <row r="8650" spans="1:2" x14ac:dyDescent="0.25">
      <c r="A8650">
        <v>7459</v>
      </c>
      <c r="B8650" s="9" t="s">
        <v>28</v>
      </c>
    </row>
    <row r="8651" spans="1:2" x14ac:dyDescent="0.25">
      <c r="A8651">
        <v>7460</v>
      </c>
      <c r="B8651" s="9" t="s">
        <v>28</v>
      </c>
    </row>
    <row r="8652" spans="1:2" x14ac:dyDescent="0.25">
      <c r="A8652">
        <v>7461</v>
      </c>
      <c r="B8652" s="9" t="s">
        <v>28</v>
      </c>
    </row>
    <row r="8653" spans="1:2" x14ac:dyDescent="0.25">
      <c r="A8653">
        <v>7462</v>
      </c>
      <c r="B8653" s="9" t="s">
        <v>28</v>
      </c>
    </row>
    <row r="8654" spans="1:2" x14ac:dyDescent="0.25">
      <c r="A8654">
        <v>7463</v>
      </c>
      <c r="B8654" s="9" t="s">
        <v>28</v>
      </c>
    </row>
    <row r="8655" spans="1:2" x14ac:dyDescent="0.25">
      <c r="A8655">
        <v>7464</v>
      </c>
      <c r="B8655" s="9" t="s">
        <v>157</v>
      </c>
    </row>
    <row r="8656" spans="1:2" x14ac:dyDescent="0.25">
      <c r="A8656">
        <v>7465</v>
      </c>
      <c r="B8656" s="9" t="s">
        <v>28</v>
      </c>
    </row>
    <row r="8657" spans="1:2" x14ac:dyDescent="0.25">
      <c r="A8657">
        <v>7466</v>
      </c>
      <c r="B8657" s="9" t="s">
        <v>28</v>
      </c>
    </row>
    <row r="8658" spans="1:2" x14ac:dyDescent="0.25">
      <c r="A8658">
        <v>7467</v>
      </c>
      <c r="B8658" s="9" t="s">
        <v>28</v>
      </c>
    </row>
    <row r="8659" spans="1:2" x14ac:dyDescent="0.25">
      <c r="A8659">
        <v>7468</v>
      </c>
      <c r="B8659" s="9" t="s">
        <v>28</v>
      </c>
    </row>
    <row r="8660" spans="1:2" x14ac:dyDescent="0.25">
      <c r="A8660">
        <v>7468</v>
      </c>
      <c r="B8660" s="9" t="s">
        <v>735</v>
      </c>
    </row>
    <row r="8661" spans="1:2" x14ac:dyDescent="0.25">
      <c r="A8661">
        <v>7468</v>
      </c>
      <c r="B8661" s="9" t="s">
        <v>1250</v>
      </c>
    </row>
    <row r="8662" spans="1:2" x14ac:dyDescent="0.25">
      <c r="A8662">
        <v>7469</v>
      </c>
      <c r="B8662" s="9" t="s">
        <v>28</v>
      </c>
    </row>
    <row r="8663" spans="1:2" x14ac:dyDescent="0.25">
      <c r="A8663">
        <v>7470</v>
      </c>
      <c r="B8663" s="9" t="s">
        <v>28</v>
      </c>
    </row>
    <row r="8664" spans="1:2" x14ac:dyDescent="0.25">
      <c r="A8664">
        <v>7470</v>
      </c>
      <c r="B8664" s="9" t="s">
        <v>735</v>
      </c>
    </row>
    <row r="8665" spans="1:2" x14ac:dyDescent="0.25">
      <c r="A8665">
        <v>7471</v>
      </c>
      <c r="B8665" s="9" t="s">
        <v>157</v>
      </c>
    </row>
    <row r="8666" spans="1:2" x14ac:dyDescent="0.25">
      <c r="A8666">
        <v>7472</v>
      </c>
      <c r="B8666" s="9" t="s">
        <v>157</v>
      </c>
    </row>
    <row r="8667" spans="1:2" x14ac:dyDescent="0.25">
      <c r="A8667">
        <v>7472</v>
      </c>
      <c r="B8667" s="9" t="s">
        <v>835</v>
      </c>
    </row>
    <row r="8668" spans="1:2" x14ac:dyDescent="0.25">
      <c r="A8668">
        <v>7473</v>
      </c>
      <c r="B8668" s="9" t="s">
        <v>28</v>
      </c>
    </row>
    <row r="8669" spans="1:2" x14ac:dyDescent="0.25">
      <c r="A8669">
        <v>7474</v>
      </c>
      <c r="B8669" s="9" t="s">
        <v>28</v>
      </c>
    </row>
    <row r="8670" spans="1:2" x14ac:dyDescent="0.25">
      <c r="A8670">
        <v>7475</v>
      </c>
      <c r="B8670" s="9" t="s">
        <v>28</v>
      </c>
    </row>
    <row r="8671" spans="1:2" x14ac:dyDescent="0.25">
      <c r="A8671">
        <v>7476</v>
      </c>
      <c r="B8671" s="9" t="s">
        <v>28</v>
      </c>
    </row>
    <row r="8672" spans="1:2" x14ac:dyDescent="0.25">
      <c r="A8672">
        <v>7477</v>
      </c>
      <c r="B8672" s="9" t="s">
        <v>28</v>
      </c>
    </row>
    <row r="8673" spans="1:2" x14ac:dyDescent="0.25">
      <c r="A8673">
        <v>7477</v>
      </c>
      <c r="B8673" s="9" t="s">
        <v>157</v>
      </c>
    </row>
    <row r="8674" spans="1:2" x14ac:dyDescent="0.25">
      <c r="A8674">
        <v>7478</v>
      </c>
      <c r="B8674" s="9" t="s">
        <v>28</v>
      </c>
    </row>
    <row r="8675" spans="1:2" x14ac:dyDescent="0.25">
      <c r="A8675">
        <v>7479</v>
      </c>
      <c r="B8675" s="9" t="s">
        <v>28</v>
      </c>
    </row>
    <row r="8676" spans="1:2" x14ac:dyDescent="0.25">
      <c r="A8676">
        <v>7480</v>
      </c>
      <c r="B8676" s="9" t="s">
        <v>28</v>
      </c>
    </row>
    <row r="8677" spans="1:2" x14ac:dyDescent="0.25">
      <c r="A8677">
        <v>7480</v>
      </c>
      <c r="B8677" s="9" t="s">
        <v>157</v>
      </c>
    </row>
    <row r="8678" spans="1:2" x14ac:dyDescent="0.25">
      <c r="A8678">
        <v>7481</v>
      </c>
      <c r="B8678" s="9" t="s">
        <v>28</v>
      </c>
    </row>
    <row r="8679" spans="1:2" x14ac:dyDescent="0.25">
      <c r="A8679">
        <v>7481</v>
      </c>
      <c r="B8679" s="9" t="s">
        <v>735</v>
      </c>
    </row>
    <row r="8680" spans="1:2" x14ac:dyDescent="0.25">
      <c r="A8680">
        <v>7481</v>
      </c>
      <c r="B8680" s="9" t="s">
        <v>835</v>
      </c>
    </row>
    <row r="8681" spans="1:2" x14ac:dyDescent="0.25">
      <c r="A8681">
        <v>7482</v>
      </c>
      <c r="B8681" s="9" t="s">
        <v>28</v>
      </c>
    </row>
    <row r="8682" spans="1:2" x14ac:dyDescent="0.25">
      <c r="A8682">
        <v>7483</v>
      </c>
      <c r="B8682" s="9" t="s">
        <v>28</v>
      </c>
    </row>
    <row r="8683" spans="1:2" x14ac:dyDescent="0.25">
      <c r="A8683">
        <v>7483</v>
      </c>
      <c r="B8683" s="9" t="s">
        <v>735</v>
      </c>
    </row>
    <row r="8684" spans="1:2" x14ac:dyDescent="0.25">
      <c r="A8684">
        <v>7484</v>
      </c>
      <c r="B8684" s="9" t="s">
        <v>28</v>
      </c>
    </row>
    <row r="8685" spans="1:2" x14ac:dyDescent="0.25">
      <c r="A8685">
        <v>7485</v>
      </c>
      <c r="B8685" s="9" t="s">
        <v>28</v>
      </c>
    </row>
    <row r="8686" spans="1:2" x14ac:dyDescent="0.25">
      <c r="A8686">
        <v>7486</v>
      </c>
      <c r="B8686" s="9" t="s">
        <v>28</v>
      </c>
    </row>
    <row r="8687" spans="1:2" x14ac:dyDescent="0.25">
      <c r="A8687">
        <v>7487</v>
      </c>
      <c r="B8687" s="9" t="s">
        <v>28</v>
      </c>
    </row>
    <row r="8688" spans="1:2" x14ac:dyDescent="0.25">
      <c r="A8688">
        <v>7487</v>
      </c>
      <c r="B8688" s="9" t="s">
        <v>157</v>
      </c>
    </row>
    <row r="8689" spans="1:2" x14ac:dyDescent="0.25">
      <c r="A8689">
        <v>7487</v>
      </c>
      <c r="B8689" s="9" t="s">
        <v>1250</v>
      </c>
    </row>
    <row r="8690" spans="1:2" x14ac:dyDescent="0.25">
      <c r="A8690">
        <v>7488</v>
      </c>
      <c r="B8690" s="9" t="s">
        <v>28</v>
      </c>
    </row>
    <row r="8691" spans="1:2" x14ac:dyDescent="0.25">
      <c r="A8691">
        <v>7489</v>
      </c>
      <c r="B8691" s="9" t="s">
        <v>28</v>
      </c>
    </row>
    <row r="8692" spans="1:2" x14ac:dyDescent="0.25">
      <c r="A8692">
        <v>7490</v>
      </c>
      <c r="B8692" s="9" t="s">
        <v>28</v>
      </c>
    </row>
    <row r="8693" spans="1:2" x14ac:dyDescent="0.25">
      <c r="A8693">
        <v>7491</v>
      </c>
      <c r="B8693" s="9" t="s">
        <v>28</v>
      </c>
    </row>
    <row r="8694" spans="1:2" x14ac:dyDescent="0.25">
      <c r="A8694">
        <v>7492</v>
      </c>
      <c r="B8694" s="9" t="s">
        <v>28</v>
      </c>
    </row>
    <row r="8695" spans="1:2" x14ac:dyDescent="0.25">
      <c r="A8695">
        <v>7493</v>
      </c>
      <c r="B8695" s="9" t="s">
        <v>28</v>
      </c>
    </row>
    <row r="8696" spans="1:2" x14ac:dyDescent="0.25">
      <c r="A8696">
        <v>7494</v>
      </c>
      <c r="B8696" s="9" t="s">
        <v>28</v>
      </c>
    </row>
    <row r="8697" spans="1:2" x14ac:dyDescent="0.25">
      <c r="A8697">
        <v>7494</v>
      </c>
      <c r="B8697" s="9" t="s">
        <v>735</v>
      </c>
    </row>
    <row r="8698" spans="1:2" x14ac:dyDescent="0.25">
      <c r="A8698">
        <v>7495</v>
      </c>
      <c r="B8698" s="9" t="s">
        <v>28</v>
      </c>
    </row>
    <row r="8699" spans="1:2" x14ac:dyDescent="0.25">
      <c r="A8699">
        <v>7496</v>
      </c>
      <c r="B8699" s="9" t="s">
        <v>28</v>
      </c>
    </row>
    <row r="8700" spans="1:2" x14ac:dyDescent="0.25">
      <c r="A8700">
        <v>7496</v>
      </c>
      <c r="B8700" s="9" t="s">
        <v>157</v>
      </c>
    </row>
    <row r="8701" spans="1:2" x14ac:dyDescent="0.25">
      <c r="A8701">
        <v>7497</v>
      </c>
      <c r="B8701" s="9" t="s">
        <v>28</v>
      </c>
    </row>
    <row r="8702" spans="1:2" x14ac:dyDescent="0.25">
      <c r="A8702">
        <v>7498</v>
      </c>
      <c r="B8702" s="9" t="s">
        <v>157</v>
      </c>
    </row>
    <row r="8703" spans="1:2" x14ac:dyDescent="0.25">
      <c r="A8703">
        <v>7499</v>
      </c>
      <c r="B8703" s="9" t="s">
        <v>28</v>
      </c>
    </row>
    <row r="8704" spans="1:2" x14ac:dyDescent="0.25">
      <c r="A8704">
        <v>7500</v>
      </c>
      <c r="B8704" s="9" t="s">
        <v>28</v>
      </c>
    </row>
    <row r="8705" spans="1:2" x14ac:dyDescent="0.25">
      <c r="A8705">
        <v>7500</v>
      </c>
      <c r="B8705" s="9" t="s">
        <v>735</v>
      </c>
    </row>
    <row r="8706" spans="1:2" x14ac:dyDescent="0.25">
      <c r="A8706">
        <v>7501</v>
      </c>
      <c r="B8706" s="9" t="s">
        <v>28</v>
      </c>
    </row>
    <row r="8707" spans="1:2" x14ac:dyDescent="0.25">
      <c r="A8707">
        <v>7501</v>
      </c>
      <c r="B8707" s="9" t="s">
        <v>735</v>
      </c>
    </row>
    <row r="8708" spans="1:2" x14ac:dyDescent="0.25">
      <c r="A8708">
        <v>7502</v>
      </c>
      <c r="B8708" s="9" t="s">
        <v>28</v>
      </c>
    </row>
    <row r="8709" spans="1:2" x14ac:dyDescent="0.25">
      <c r="A8709">
        <v>7503</v>
      </c>
      <c r="B8709" s="9" t="s">
        <v>157</v>
      </c>
    </row>
    <row r="8710" spans="1:2" x14ac:dyDescent="0.25">
      <c r="A8710">
        <v>7504</v>
      </c>
      <c r="B8710" s="9" t="s">
        <v>157</v>
      </c>
    </row>
    <row r="8711" spans="1:2" x14ac:dyDescent="0.25">
      <c r="A8711">
        <v>7504</v>
      </c>
      <c r="B8711" s="9" t="s">
        <v>835</v>
      </c>
    </row>
    <row r="8712" spans="1:2" x14ac:dyDescent="0.25">
      <c r="A8712">
        <v>7505</v>
      </c>
      <c r="B8712" s="9" t="s">
        <v>28</v>
      </c>
    </row>
    <row r="8713" spans="1:2" x14ac:dyDescent="0.25">
      <c r="A8713">
        <v>7506</v>
      </c>
      <c r="B8713" s="9" t="s">
        <v>835</v>
      </c>
    </row>
    <row r="8714" spans="1:2" x14ac:dyDescent="0.25">
      <c r="A8714">
        <v>7507</v>
      </c>
      <c r="B8714" s="9" t="s">
        <v>28</v>
      </c>
    </row>
    <row r="8715" spans="1:2" x14ac:dyDescent="0.25">
      <c r="A8715">
        <v>7508</v>
      </c>
      <c r="B8715" s="9" t="s">
        <v>28</v>
      </c>
    </row>
    <row r="8716" spans="1:2" x14ac:dyDescent="0.25">
      <c r="A8716">
        <v>7509</v>
      </c>
      <c r="B8716" s="9" t="s">
        <v>28</v>
      </c>
    </row>
    <row r="8717" spans="1:2" x14ac:dyDescent="0.25">
      <c r="A8717">
        <v>7509</v>
      </c>
      <c r="B8717" s="9" t="s">
        <v>735</v>
      </c>
    </row>
    <row r="8718" spans="1:2" x14ac:dyDescent="0.25">
      <c r="A8718">
        <v>7510</v>
      </c>
      <c r="B8718" s="9" t="s">
        <v>28</v>
      </c>
    </row>
    <row r="8719" spans="1:2" x14ac:dyDescent="0.25">
      <c r="A8719">
        <v>7510</v>
      </c>
      <c r="B8719" s="9" t="s">
        <v>1250</v>
      </c>
    </row>
    <row r="8720" spans="1:2" x14ac:dyDescent="0.25">
      <c r="A8720">
        <v>7511</v>
      </c>
      <c r="B8720" s="9" t="s">
        <v>28</v>
      </c>
    </row>
    <row r="8721" spans="1:2" x14ac:dyDescent="0.25">
      <c r="A8721">
        <v>7512</v>
      </c>
      <c r="B8721" s="9" t="s">
        <v>28</v>
      </c>
    </row>
    <row r="8722" spans="1:2" x14ac:dyDescent="0.25">
      <c r="A8722">
        <v>7513</v>
      </c>
      <c r="B8722" s="9" t="s">
        <v>28</v>
      </c>
    </row>
    <row r="8723" spans="1:2" x14ac:dyDescent="0.25">
      <c r="A8723">
        <v>7513</v>
      </c>
      <c r="B8723" s="9" t="s">
        <v>157</v>
      </c>
    </row>
    <row r="8724" spans="1:2" x14ac:dyDescent="0.25">
      <c r="A8724">
        <v>7514</v>
      </c>
      <c r="B8724" s="9" t="s">
        <v>157</v>
      </c>
    </row>
    <row r="8725" spans="1:2" x14ac:dyDescent="0.25">
      <c r="A8725">
        <v>7515</v>
      </c>
      <c r="B8725" s="9" t="s">
        <v>28</v>
      </c>
    </row>
    <row r="8726" spans="1:2" x14ac:dyDescent="0.25">
      <c r="A8726">
        <v>7515</v>
      </c>
      <c r="B8726" s="9" t="s">
        <v>735</v>
      </c>
    </row>
    <row r="8727" spans="1:2" x14ac:dyDescent="0.25">
      <c r="A8727">
        <v>7516</v>
      </c>
      <c r="B8727" s="9" t="s">
        <v>28</v>
      </c>
    </row>
    <row r="8728" spans="1:2" x14ac:dyDescent="0.25">
      <c r="A8728">
        <v>7516</v>
      </c>
      <c r="B8728" s="9" t="s">
        <v>735</v>
      </c>
    </row>
    <row r="8729" spans="1:2" x14ac:dyDescent="0.25">
      <c r="A8729">
        <v>7517</v>
      </c>
      <c r="B8729" s="9" t="s">
        <v>28</v>
      </c>
    </row>
    <row r="8730" spans="1:2" x14ac:dyDescent="0.25">
      <c r="A8730">
        <v>7518</v>
      </c>
      <c r="B8730" s="9" t="s">
        <v>157</v>
      </c>
    </row>
    <row r="8731" spans="1:2" x14ac:dyDescent="0.25">
      <c r="A8731">
        <v>7519</v>
      </c>
      <c r="B8731" s="9" t="s">
        <v>28</v>
      </c>
    </row>
    <row r="8732" spans="1:2" x14ac:dyDescent="0.25">
      <c r="A8732">
        <v>7520</v>
      </c>
      <c r="B8732" s="9" t="s">
        <v>28</v>
      </c>
    </row>
    <row r="8733" spans="1:2" x14ac:dyDescent="0.25">
      <c r="A8733">
        <v>7520</v>
      </c>
      <c r="B8733" s="9" t="s">
        <v>735</v>
      </c>
    </row>
    <row r="8734" spans="1:2" x14ac:dyDescent="0.25">
      <c r="A8734">
        <v>7521</v>
      </c>
      <c r="B8734" s="9" t="s">
        <v>28</v>
      </c>
    </row>
    <row r="8735" spans="1:2" x14ac:dyDescent="0.25">
      <c r="A8735">
        <v>7522</v>
      </c>
      <c r="B8735" s="9" t="s">
        <v>157</v>
      </c>
    </row>
    <row r="8736" spans="1:2" x14ac:dyDescent="0.25">
      <c r="A8736">
        <v>7522</v>
      </c>
      <c r="B8736" s="9" t="s">
        <v>835</v>
      </c>
    </row>
    <row r="8737" spans="1:2" x14ac:dyDescent="0.25">
      <c r="A8737">
        <v>7523</v>
      </c>
      <c r="B8737" s="9" t="s">
        <v>28</v>
      </c>
    </row>
    <row r="8738" spans="1:2" x14ac:dyDescent="0.25">
      <c r="A8738">
        <v>7523</v>
      </c>
      <c r="B8738" s="9" t="s">
        <v>157</v>
      </c>
    </row>
    <row r="8739" spans="1:2" x14ac:dyDescent="0.25">
      <c r="A8739">
        <v>7524</v>
      </c>
      <c r="B8739" s="9" t="s">
        <v>157</v>
      </c>
    </row>
    <row r="8740" spans="1:2" x14ac:dyDescent="0.25">
      <c r="A8740">
        <v>7525</v>
      </c>
      <c r="B8740" s="9" t="s">
        <v>157</v>
      </c>
    </row>
    <row r="8741" spans="1:2" x14ac:dyDescent="0.25">
      <c r="A8741">
        <v>7526</v>
      </c>
      <c r="B8741" s="9" t="s">
        <v>28</v>
      </c>
    </row>
    <row r="8742" spans="1:2" x14ac:dyDescent="0.25">
      <c r="A8742">
        <v>7526</v>
      </c>
      <c r="B8742" s="9" t="s">
        <v>735</v>
      </c>
    </row>
    <row r="8743" spans="1:2" x14ac:dyDescent="0.25">
      <c r="A8743">
        <v>7527</v>
      </c>
      <c r="B8743" s="9" t="s">
        <v>157</v>
      </c>
    </row>
    <row r="8744" spans="1:2" x14ac:dyDescent="0.25">
      <c r="A8744">
        <v>7528</v>
      </c>
      <c r="B8744" s="9" t="s">
        <v>28</v>
      </c>
    </row>
    <row r="8745" spans="1:2" x14ac:dyDescent="0.25">
      <c r="A8745">
        <v>7529</v>
      </c>
      <c r="B8745" s="9" t="s">
        <v>28</v>
      </c>
    </row>
    <row r="8746" spans="1:2" x14ac:dyDescent="0.25">
      <c r="A8746">
        <v>7530</v>
      </c>
      <c r="B8746" s="9" t="s">
        <v>28</v>
      </c>
    </row>
    <row r="8747" spans="1:2" x14ac:dyDescent="0.25">
      <c r="A8747">
        <v>7531</v>
      </c>
      <c r="B8747" s="9" t="s">
        <v>157</v>
      </c>
    </row>
    <row r="8748" spans="1:2" x14ac:dyDescent="0.25">
      <c r="A8748">
        <v>7531</v>
      </c>
      <c r="B8748" s="9" t="s">
        <v>835</v>
      </c>
    </row>
    <row r="8749" spans="1:2" x14ac:dyDescent="0.25">
      <c r="A8749">
        <v>7532</v>
      </c>
      <c r="B8749" s="9" t="s">
        <v>28</v>
      </c>
    </row>
    <row r="8750" spans="1:2" x14ac:dyDescent="0.25">
      <c r="A8750">
        <v>7533</v>
      </c>
      <c r="B8750" s="9" t="s">
        <v>157</v>
      </c>
    </row>
    <row r="8751" spans="1:2" x14ac:dyDescent="0.25">
      <c r="A8751">
        <v>7534</v>
      </c>
      <c r="B8751" s="9" t="s">
        <v>28</v>
      </c>
    </row>
    <row r="8752" spans="1:2" x14ac:dyDescent="0.25">
      <c r="A8752">
        <v>7535</v>
      </c>
      <c r="B8752" s="9" t="s">
        <v>28</v>
      </c>
    </row>
    <row r="8753" spans="1:2" x14ac:dyDescent="0.25">
      <c r="A8753">
        <v>7535</v>
      </c>
      <c r="B8753" s="9" t="s">
        <v>735</v>
      </c>
    </row>
    <row r="8754" spans="1:2" x14ac:dyDescent="0.25">
      <c r="A8754">
        <v>7536</v>
      </c>
      <c r="B8754" s="9" t="s">
        <v>28</v>
      </c>
    </row>
    <row r="8755" spans="1:2" x14ac:dyDescent="0.25">
      <c r="A8755">
        <v>7536</v>
      </c>
      <c r="B8755" s="9" t="s">
        <v>735</v>
      </c>
    </row>
    <row r="8756" spans="1:2" x14ac:dyDescent="0.25">
      <c r="A8756">
        <v>7537</v>
      </c>
      <c r="B8756" s="9" t="s">
        <v>28</v>
      </c>
    </row>
    <row r="8757" spans="1:2" x14ac:dyDescent="0.25">
      <c r="A8757">
        <v>7538</v>
      </c>
      <c r="B8757" s="9" t="s">
        <v>28</v>
      </c>
    </row>
    <row r="8758" spans="1:2" x14ac:dyDescent="0.25">
      <c r="A8758">
        <v>7539</v>
      </c>
      <c r="B8758" s="9" t="s">
        <v>28</v>
      </c>
    </row>
    <row r="8759" spans="1:2" x14ac:dyDescent="0.25">
      <c r="A8759">
        <v>7540</v>
      </c>
      <c r="B8759" s="9" t="s">
        <v>28</v>
      </c>
    </row>
    <row r="8760" spans="1:2" x14ac:dyDescent="0.25">
      <c r="A8760">
        <v>7541</v>
      </c>
      <c r="B8760" s="9" t="s">
        <v>28</v>
      </c>
    </row>
    <row r="8761" spans="1:2" x14ac:dyDescent="0.25">
      <c r="A8761">
        <v>7541</v>
      </c>
      <c r="B8761" s="9" t="s">
        <v>735</v>
      </c>
    </row>
    <row r="8762" spans="1:2" x14ac:dyDescent="0.25">
      <c r="A8762">
        <v>7542</v>
      </c>
      <c r="B8762" s="9" t="s">
        <v>28</v>
      </c>
    </row>
    <row r="8763" spans="1:2" x14ac:dyDescent="0.25">
      <c r="A8763">
        <v>7543</v>
      </c>
      <c r="B8763" s="9" t="s">
        <v>28</v>
      </c>
    </row>
    <row r="8764" spans="1:2" x14ac:dyDescent="0.25">
      <c r="A8764">
        <v>7543</v>
      </c>
      <c r="B8764" s="9" t="s">
        <v>735</v>
      </c>
    </row>
    <row r="8765" spans="1:2" x14ac:dyDescent="0.25">
      <c r="A8765">
        <v>7544</v>
      </c>
      <c r="B8765" s="9" t="s">
        <v>28</v>
      </c>
    </row>
    <row r="8766" spans="1:2" x14ac:dyDescent="0.25">
      <c r="A8766">
        <v>7544</v>
      </c>
      <c r="B8766" s="9" t="s">
        <v>735</v>
      </c>
    </row>
    <row r="8767" spans="1:2" x14ac:dyDescent="0.25">
      <c r="A8767">
        <v>7545</v>
      </c>
      <c r="B8767" s="9" t="s">
        <v>28</v>
      </c>
    </row>
    <row r="8768" spans="1:2" x14ac:dyDescent="0.25">
      <c r="A8768">
        <v>7546</v>
      </c>
      <c r="B8768" s="9" t="s">
        <v>28</v>
      </c>
    </row>
    <row r="8769" spans="1:2" x14ac:dyDescent="0.25">
      <c r="A8769">
        <v>7547</v>
      </c>
      <c r="B8769" s="9" t="s">
        <v>28</v>
      </c>
    </row>
    <row r="8770" spans="1:2" x14ac:dyDescent="0.25">
      <c r="A8770">
        <v>7548</v>
      </c>
      <c r="B8770" s="9" t="s">
        <v>157</v>
      </c>
    </row>
    <row r="8771" spans="1:2" x14ac:dyDescent="0.25">
      <c r="A8771">
        <v>7549</v>
      </c>
      <c r="B8771" s="9" t="s">
        <v>28</v>
      </c>
    </row>
    <row r="8772" spans="1:2" x14ac:dyDescent="0.25">
      <c r="A8772">
        <v>7550</v>
      </c>
      <c r="B8772" s="9" t="s">
        <v>28</v>
      </c>
    </row>
    <row r="8773" spans="1:2" x14ac:dyDescent="0.25">
      <c r="A8773">
        <v>7551</v>
      </c>
      <c r="B8773" s="9" t="s">
        <v>28</v>
      </c>
    </row>
    <row r="8774" spans="1:2" x14ac:dyDescent="0.25">
      <c r="A8774">
        <v>7552</v>
      </c>
      <c r="B8774" s="9" t="s">
        <v>28</v>
      </c>
    </row>
    <row r="8775" spans="1:2" x14ac:dyDescent="0.25">
      <c r="A8775">
        <v>7553</v>
      </c>
      <c r="B8775" s="9" t="s">
        <v>28</v>
      </c>
    </row>
    <row r="8776" spans="1:2" x14ac:dyDescent="0.25">
      <c r="A8776">
        <v>7554</v>
      </c>
      <c r="B8776" s="9" t="s">
        <v>28</v>
      </c>
    </row>
    <row r="8777" spans="1:2" x14ac:dyDescent="0.25">
      <c r="A8777">
        <v>7555</v>
      </c>
      <c r="B8777" s="9" t="s">
        <v>28</v>
      </c>
    </row>
    <row r="8778" spans="1:2" x14ac:dyDescent="0.25">
      <c r="A8778">
        <v>7556</v>
      </c>
      <c r="B8778" s="9" t="s">
        <v>28</v>
      </c>
    </row>
    <row r="8779" spans="1:2" x14ac:dyDescent="0.25">
      <c r="A8779">
        <v>7557</v>
      </c>
      <c r="B8779" s="9" t="s">
        <v>28</v>
      </c>
    </row>
    <row r="8780" spans="1:2" x14ac:dyDescent="0.25">
      <c r="A8780">
        <v>7558</v>
      </c>
      <c r="B8780" s="9" t="s">
        <v>28</v>
      </c>
    </row>
    <row r="8781" spans="1:2" x14ac:dyDescent="0.25">
      <c r="A8781">
        <v>7558</v>
      </c>
      <c r="B8781" s="9" t="s">
        <v>735</v>
      </c>
    </row>
    <row r="8782" spans="1:2" x14ac:dyDescent="0.25">
      <c r="A8782">
        <v>7559</v>
      </c>
      <c r="B8782" s="9" t="s">
        <v>735</v>
      </c>
    </row>
    <row r="8783" spans="1:2" x14ac:dyDescent="0.25">
      <c r="A8783">
        <v>7560</v>
      </c>
      <c r="B8783" s="9" t="s">
        <v>28</v>
      </c>
    </row>
    <row r="8784" spans="1:2" x14ac:dyDescent="0.25">
      <c r="A8784">
        <v>7561</v>
      </c>
      <c r="B8784" s="9" t="s">
        <v>28</v>
      </c>
    </row>
    <row r="8785" spans="1:2" x14ac:dyDescent="0.25">
      <c r="A8785">
        <v>7561</v>
      </c>
      <c r="B8785" s="9" t="s">
        <v>735</v>
      </c>
    </row>
    <row r="8786" spans="1:2" x14ac:dyDescent="0.25">
      <c r="A8786">
        <v>7562</v>
      </c>
      <c r="B8786" s="9" t="s">
        <v>28</v>
      </c>
    </row>
    <row r="8787" spans="1:2" x14ac:dyDescent="0.25">
      <c r="A8787">
        <v>7562</v>
      </c>
      <c r="B8787" s="9" t="s">
        <v>735</v>
      </c>
    </row>
    <row r="8788" spans="1:2" x14ac:dyDescent="0.25">
      <c r="A8788">
        <v>7563</v>
      </c>
      <c r="B8788" s="9" t="s">
        <v>28</v>
      </c>
    </row>
    <row r="8789" spans="1:2" x14ac:dyDescent="0.25">
      <c r="A8789">
        <v>7564</v>
      </c>
      <c r="B8789" s="9" t="s">
        <v>28</v>
      </c>
    </row>
    <row r="8790" spans="1:2" x14ac:dyDescent="0.25">
      <c r="A8790">
        <v>7565</v>
      </c>
      <c r="B8790" s="9" t="s">
        <v>28</v>
      </c>
    </row>
    <row r="8791" spans="1:2" x14ac:dyDescent="0.25">
      <c r="A8791">
        <v>7566</v>
      </c>
      <c r="B8791" s="9" t="s">
        <v>28</v>
      </c>
    </row>
    <row r="8792" spans="1:2" x14ac:dyDescent="0.25">
      <c r="A8792">
        <v>7567</v>
      </c>
      <c r="B8792" s="9" t="s">
        <v>28</v>
      </c>
    </row>
    <row r="8793" spans="1:2" x14ac:dyDescent="0.25">
      <c r="A8793">
        <v>7567</v>
      </c>
      <c r="B8793" s="9" t="s">
        <v>1250</v>
      </c>
    </row>
    <row r="8794" spans="1:2" x14ac:dyDescent="0.25">
      <c r="A8794">
        <v>7568</v>
      </c>
      <c r="B8794" s="9" t="s">
        <v>28</v>
      </c>
    </row>
    <row r="8795" spans="1:2" x14ac:dyDescent="0.25">
      <c r="A8795">
        <v>7568</v>
      </c>
      <c r="B8795" s="9" t="s">
        <v>735</v>
      </c>
    </row>
    <row r="8796" spans="1:2" x14ac:dyDescent="0.25">
      <c r="A8796">
        <v>7569</v>
      </c>
      <c r="B8796" s="9" t="s">
        <v>28</v>
      </c>
    </row>
    <row r="8797" spans="1:2" x14ac:dyDescent="0.25">
      <c r="A8797">
        <v>7570</v>
      </c>
      <c r="B8797" s="9" t="s">
        <v>157</v>
      </c>
    </row>
    <row r="8798" spans="1:2" x14ac:dyDescent="0.25">
      <c r="A8798">
        <v>7570</v>
      </c>
      <c r="B8798" s="9" t="s">
        <v>835</v>
      </c>
    </row>
    <row r="8799" spans="1:2" x14ac:dyDescent="0.25">
      <c r="A8799">
        <v>7571</v>
      </c>
      <c r="B8799" s="9" t="s">
        <v>735</v>
      </c>
    </row>
    <row r="8800" spans="1:2" x14ac:dyDescent="0.25">
      <c r="A8800">
        <v>7571</v>
      </c>
      <c r="B8800" s="9" t="s">
        <v>157</v>
      </c>
    </row>
    <row r="8801" spans="1:2" x14ac:dyDescent="0.25">
      <c r="A8801">
        <v>7571</v>
      </c>
      <c r="B8801" s="9" t="s">
        <v>835</v>
      </c>
    </row>
    <row r="8802" spans="1:2" x14ac:dyDescent="0.25">
      <c r="A8802">
        <v>7572</v>
      </c>
      <c r="B8802" s="9" t="s">
        <v>28</v>
      </c>
    </row>
    <row r="8803" spans="1:2" x14ac:dyDescent="0.25">
      <c r="A8803">
        <v>7572</v>
      </c>
      <c r="B8803" s="9" t="s">
        <v>735</v>
      </c>
    </row>
    <row r="8804" spans="1:2" x14ac:dyDescent="0.25">
      <c r="A8804">
        <v>7573</v>
      </c>
      <c r="B8804" s="9" t="s">
        <v>157</v>
      </c>
    </row>
    <row r="8805" spans="1:2" x14ac:dyDescent="0.25">
      <c r="A8805">
        <v>7573</v>
      </c>
      <c r="B8805" s="9" t="s">
        <v>835</v>
      </c>
    </row>
    <row r="8806" spans="1:2" x14ac:dyDescent="0.25">
      <c r="A8806">
        <v>7574</v>
      </c>
      <c r="B8806" s="9" t="s">
        <v>28</v>
      </c>
    </row>
    <row r="8807" spans="1:2" x14ac:dyDescent="0.25">
      <c r="A8807">
        <v>7575</v>
      </c>
      <c r="B8807" s="9" t="s">
        <v>28</v>
      </c>
    </row>
    <row r="8808" spans="1:2" x14ac:dyDescent="0.25">
      <c r="A8808">
        <v>7576</v>
      </c>
      <c r="B8808" s="9" t="s">
        <v>28</v>
      </c>
    </row>
    <row r="8809" spans="1:2" x14ac:dyDescent="0.25">
      <c r="A8809">
        <v>7577</v>
      </c>
      <c r="B8809" s="9" t="s">
        <v>157</v>
      </c>
    </row>
    <row r="8810" spans="1:2" x14ac:dyDescent="0.25">
      <c r="A8810">
        <v>7578</v>
      </c>
      <c r="B8810" s="9" t="s">
        <v>28</v>
      </c>
    </row>
    <row r="8811" spans="1:2" x14ac:dyDescent="0.25">
      <c r="A8811">
        <v>7579</v>
      </c>
      <c r="B8811" s="9" t="s">
        <v>28</v>
      </c>
    </row>
    <row r="8812" spans="1:2" x14ac:dyDescent="0.25">
      <c r="A8812">
        <v>7580</v>
      </c>
      <c r="B8812" s="9" t="s">
        <v>28</v>
      </c>
    </row>
    <row r="8813" spans="1:2" x14ac:dyDescent="0.25">
      <c r="A8813">
        <v>7581</v>
      </c>
      <c r="B8813" s="9" t="s">
        <v>28</v>
      </c>
    </row>
    <row r="8814" spans="1:2" x14ac:dyDescent="0.25">
      <c r="A8814">
        <v>7582</v>
      </c>
      <c r="B8814" s="9" t="s">
        <v>28</v>
      </c>
    </row>
    <row r="8815" spans="1:2" x14ac:dyDescent="0.25">
      <c r="A8815">
        <v>7583</v>
      </c>
      <c r="B8815" s="9" t="s">
        <v>28</v>
      </c>
    </row>
    <row r="8816" spans="1:2" x14ac:dyDescent="0.25">
      <c r="A8816">
        <v>7584</v>
      </c>
      <c r="B8816" s="9" t="s">
        <v>28</v>
      </c>
    </row>
    <row r="8817" spans="1:2" x14ac:dyDescent="0.25">
      <c r="A8817">
        <v>7584</v>
      </c>
      <c r="B8817" s="9" t="s">
        <v>735</v>
      </c>
    </row>
    <row r="8818" spans="1:2" x14ac:dyDescent="0.25">
      <c r="A8818">
        <v>7584</v>
      </c>
      <c r="B8818" s="9" t="s">
        <v>1250</v>
      </c>
    </row>
    <row r="8819" spans="1:2" x14ac:dyDescent="0.25">
      <c r="A8819">
        <v>7585</v>
      </c>
      <c r="B8819" s="9" t="s">
        <v>28</v>
      </c>
    </row>
    <row r="8820" spans="1:2" x14ac:dyDescent="0.25">
      <c r="A8820">
        <v>7585</v>
      </c>
      <c r="B8820" s="9" t="s">
        <v>735</v>
      </c>
    </row>
    <row r="8821" spans="1:2" x14ac:dyDescent="0.25">
      <c r="A8821">
        <v>7586</v>
      </c>
      <c r="B8821" s="9" t="s">
        <v>157</v>
      </c>
    </row>
    <row r="8822" spans="1:2" x14ac:dyDescent="0.25">
      <c r="A8822">
        <v>7587</v>
      </c>
      <c r="B8822" s="9" t="s">
        <v>157</v>
      </c>
    </row>
    <row r="8823" spans="1:2" x14ac:dyDescent="0.25">
      <c r="A8823">
        <v>7588</v>
      </c>
      <c r="B8823" s="9" t="s">
        <v>157</v>
      </c>
    </row>
    <row r="8824" spans="1:2" x14ac:dyDescent="0.25">
      <c r="A8824">
        <v>7589</v>
      </c>
      <c r="B8824" s="9" t="s">
        <v>28</v>
      </c>
    </row>
    <row r="8825" spans="1:2" x14ac:dyDescent="0.25">
      <c r="A8825">
        <v>7590</v>
      </c>
      <c r="B8825" s="9" t="s">
        <v>28</v>
      </c>
    </row>
    <row r="8826" spans="1:2" x14ac:dyDescent="0.25">
      <c r="A8826">
        <v>7591</v>
      </c>
      <c r="B8826" s="9" t="s">
        <v>28</v>
      </c>
    </row>
    <row r="8827" spans="1:2" x14ac:dyDescent="0.25">
      <c r="A8827">
        <v>7592</v>
      </c>
      <c r="B8827" s="9" t="s">
        <v>28</v>
      </c>
    </row>
    <row r="8828" spans="1:2" x14ac:dyDescent="0.25">
      <c r="A8828">
        <v>7593</v>
      </c>
      <c r="B8828" s="9" t="s">
        <v>28</v>
      </c>
    </row>
    <row r="8829" spans="1:2" x14ac:dyDescent="0.25">
      <c r="A8829">
        <v>7594</v>
      </c>
      <c r="B8829" s="9" t="s">
        <v>28</v>
      </c>
    </row>
    <row r="8830" spans="1:2" x14ac:dyDescent="0.25">
      <c r="A8830">
        <v>7595</v>
      </c>
      <c r="B8830" s="9" t="s">
        <v>28</v>
      </c>
    </row>
    <row r="8831" spans="1:2" x14ac:dyDescent="0.25">
      <c r="A8831">
        <v>7596</v>
      </c>
      <c r="B8831" s="9" t="s">
        <v>28</v>
      </c>
    </row>
    <row r="8832" spans="1:2" x14ac:dyDescent="0.25">
      <c r="A8832">
        <v>7596</v>
      </c>
      <c r="B8832" s="9" t="s">
        <v>735</v>
      </c>
    </row>
    <row r="8833" spans="1:2" x14ac:dyDescent="0.25">
      <c r="A8833">
        <v>7597</v>
      </c>
      <c r="B8833" s="9" t="s">
        <v>28</v>
      </c>
    </row>
    <row r="8834" spans="1:2" x14ac:dyDescent="0.25">
      <c r="A8834">
        <v>7598</v>
      </c>
      <c r="B8834" s="9" t="s">
        <v>28</v>
      </c>
    </row>
    <row r="8835" spans="1:2" x14ac:dyDescent="0.25">
      <c r="A8835">
        <v>7599</v>
      </c>
      <c r="B8835" s="9" t="s">
        <v>157</v>
      </c>
    </row>
    <row r="8836" spans="1:2" x14ac:dyDescent="0.25">
      <c r="A8836">
        <v>7600</v>
      </c>
      <c r="B8836" s="9" t="s">
        <v>28</v>
      </c>
    </row>
    <row r="8837" spans="1:2" x14ac:dyDescent="0.25">
      <c r="A8837">
        <v>7600</v>
      </c>
      <c r="B8837" s="9" t="s">
        <v>735</v>
      </c>
    </row>
    <row r="8838" spans="1:2" x14ac:dyDescent="0.25">
      <c r="A8838">
        <v>7601</v>
      </c>
      <c r="B8838" s="9" t="s">
        <v>28</v>
      </c>
    </row>
    <row r="8839" spans="1:2" x14ac:dyDescent="0.25">
      <c r="A8839">
        <v>7601</v>
      </c>
      <c r="B8839" s="9" t="s">
        <v>735</v>
      </c>
    </row>
    <row r="8840" spans="1:2" x14ac:dyDescent="0.25">
      <c r="A8840">
        <v>7602</v>
      </c>
      <c r="B8840" s="9" t="s">
        <v>157</v>
      </c>
    </row>
    <row r="8841" spans="1:2" x14ac:dyDescent="0.25">
      <c r="A8841">
        <v>7603</v>
      </c>
      <c r="B8841" s="9" t="s">
        <v>28</v>
      </c>
    </row>
    <row r="8842" spans="1:2" x14ac:dyDescent="0.25">
      <c r="A8842">
        <v>7604</v>
      </c>
      <c r="B8842" s="9" t="s">
        <v>157</v>
      </c>
    </row>
    <row r="8843" spans="1:2" x14ac:dyDescent="0.25">
      <c r="A8843">
        <v>7605</v>
      </c>
      <c r="B8843" s="9" t="s">
        <v>28</v>
      </c>
    </row>
    <row r="8844" spans="1:2" x14ac:dyDescent="0.25">
      <c r="A8844">
        <v>7606</v>
      </c>
      <c r="B8844" s="9" t="s">
        <v>28</v>
      </c>
    </row>
    <row r="8845" spans="1:2" x14ac:dyDescent="0.25">
      <c r="A8845">
        <v>7606</v>
      </c>
      <c r="B8845" s="9" t="s">
        <v>735</v>
      </c>
    </row>
    <row r="8846" spans="1:2" x14ac:dyDescent="0.25">
      <c r="A8846">
        <v>7607</v>
      </c>
      <c r="B8846" s="9" t="s">
        <v>28</v>
      </c>
    </row>
    <row r="8847" spans="1:2" x14ac:dyDescent="0.25">
      <c r="A8847">
        <v>7608</v>
      </c>
      <c r="B8847" s="9" t="s">
        <v>28</v>
      </c>
    </row>
    <row r="8848" spans="1:2" x14ac:dyDescent="0.25">
      <c r="A8848">
        <v>7609</v>
      </c>
      <c r="B8848" s="9" t="s">
        <v>28</v>
      </c>
    </row>
    <row r="8849" spans="1:2" x14ac:dyDescent="0.25">
      <c r="A8849">
        <v>7609</v>
      </c>
      <c r="B8849" s="9" t="s">
        <v>735</v>
      </c>
    </row>
    <row r="8850" spans="1:2" x14ac:dyDescent="0.25">
      <c r="A8850">
        <v>7610</v>
      </c>
      <c r="B8850" s="9" t="s">
        <v>28</v>
      </c>
    </row>
    <row r="8851" spans="1:2" x14ac:dyDescent="0.25">
      <c r="A8851">
        <v>7611</v>
      </c>
      <c r="B8851" s="9" t="s">
        <v>157</v>
      </c>
    </row>
    <row r="8852" spans="1:2" x14ac:dyDescent="0.25">
      <c r="A8852">
        <v>7612</v>
      </c>
      <c r="B8852" s="9" t="s">
        <v>28</v>
      </c>
    </row>
    <row r="8853" spans="1:2" x14ac:dyDescent="0.25">
      <c r="A8853">
        <v>7613</v>
      </c>
      <c r="B8853" s="9" t="s">
        <v>157</v>
      </c>
    </row>
    <row r="8854" spans="1:2" x14ac:dyDescent="0.25">
      <c r="A8854">
        <v>7614</v>
      </c>
      <c r="B8854" s="9" t="s">
        <v>157</v>
      </c>
    </row>
    <row r="8855" spans="1:2" x14ac:dyDescent="0.25">
      <c r="A8855">
        <v>7615</v>
      </c>
      <c r="B8855" s="9" t="s">
        <v>157</v>
      </c>
    </row>
    <row r="8856" spans="1:2" x14ac:dyDescent="0.25">
      <c r="A8856">
        <v>7616</v>
      </c>
      <c r="B8856" s="9" t="s">
        <v>28</v>
      </c>
    </row>
    <row r="8857" spans="1:2" x14ac:dyDescent="0.25">
      <c r="A8857">
        <v>7617</v>
      </c>
      <c r="B8857" s="9" t="s">
        <v>157</v>
      </c>
    </row>
    <row r="8858" spans="1:2" x14ac:dyDescent="0.25">
      <c r="A8858">
        <v>7618</v>
      </c>
      <c r="B8858" s="9" t="s">
        <v>28</v>
      </c>
    </row>
    <row r="8859" spans="1:2" x14ac:dyDescent="0.25">
      <c r="A8859">
        <v>7618</v>
      </c>
      <c r="B8859" s="9" t="s">
        <v>157</v>
      </c>
    </row>
    <row r="8860" spans="1:2" x14ac:dyDescent="0.25">
      <c r="A8860">
        <v>7619</v>
      </c>
      <c r="B8860" s="9" t="s">
        <v>28</v>
      </c>
    </row>
    <row r="8861" spans="1:2" x14ac:dyDescent="0.25">
      <c r="A8861">
        <v>7619</v>
      </c>
      <c r="B8861" s="9" t="s">
        <v>157</v>
      </c>
    </row>
    <row r="8862" spans="1:2" x14ac:dyDescent="0.25">
      <c r="A8862">
        <v>7620</v>
      </c>
      <c r="B8862" s="9" t="s">
        <v>28</v>
      </c>
    </row>
    <row r="8863" spans="1:2" x14ac:dyDescent="0.25">
      <c r="A8863">
        <v>7621</v>
      </c>
      <c r="B8863" s="9" t="s">
        <v>28</v>
      </c>
    </row>
    <row r="8864" spans="1:2" x14ac:dyDescent="0.25">
      <c r="A8864">
        <v>7622</v>
      </c>
      <c r="B8864" s="9" t="s">
        <v>28</v>
      </c>
    </row>
    <row r="8865" spans="1:2" x14ac:dyDescent="0.25">
      <c r="A8865">
        <v>7623</v>
      </c>
      <c r="B8865" s="9" t="s">
        <v>28</v>
      </c>
    </row>
    <row r="8866" spans="1:2" x14ac:dyDescent="0.25">
      <c r="A8866">
        <v>7624</v>
      </c>
      <c r="B8866" s="9" t="s">
        <v>28</v>
      </c>
    </row>
    <row r="8867" spans="1:2" x14ac:dyDescent="0.25">
      <c r="A8867">
        <v>7625</v>
      </c>
      <c r="B8867" s="9" t="s">
        <v>835</v>
      </c>
    </row>
    <row r="8868" spans="1:2" x14ac:dyDescent="0.25">
      <c r="A8868">
        <v>7626</v>
      </c>
      <c r="B8868" s="9" t="s">
        <v>157</v>
      </c>
    </row>
    <row r="8869" spans="1:2" x14ac:dyDescent="0.25">
      <c r="A8869">
        <v>7626</v>
      </c>
      <c r="B8869" s="9" t="s">
        <v>835</v>
      </c>
    </row>
    <row r="8870" spans="1:2" x14ac:dyDescent="0.25">
      <c r="A8870">
        <v>7627</v>
      </c>
      <c r="B8870" s="9" t="s">
        <v>28</v>
      </c>
    </row>
    <row r="8871" spans="1:2" x14ac:dyDescent="0.25">
      <c r="A8871">
        <v>7628</v>
      </c>
      <c r="B8871" s="9" t="s">
        <v>157</v>
      </c>
    </row>
    <row r="8872" spans="1:2" x14ac:dyDescent="0.25">
      <c r="A8872">
        <v>7629</v>
      </c>
      <c r="B8872" s="9" t="s">
        <v>28</v>
      </c>
    </row>
    <row r="8873" spans="1:2" x14ac:dyDescent="0.25">
      <c r="A8873">
        <v>7630</v>
      </c>
      <c r="B8873" s="9" t="s">
        <v>157</v>
      </c>
    </row>
    <row r="8874" spans="1:2" x14ac:dyDescent="0.25">
      <c r="A8874">
        <v>7630</v>
      </c>
      <c r="B8874" s="9" t="s">
        <v>835</v>
      </c>
    </row>
    <row r="8875" spans="1:2" x14ac:dyDescent="0.25">
      <c r="A8875">
        <v>7631</v>
      </c>
      <c r="B8875" s="9" t="s">
        <v>28</v>
      </c>
    </row>
    <row r="8876" spans="1:2" x14ac:dyDescent="0.25">
      <c r="A8876">
        <v>7632</v>
      </c>
      <c r="B8876" s="9" t="s">
        <v>28</v>
      </c>
    </row>
    <row r="8877" spans="1:2" x14ac:dyDescent="0.25">
      <c r="A8877">
        <v>7632</v>
      </c>
      <c r="B8877" s="9" t="s">
        <v>735</v>
      </c>
    </row>
    <row r="8878" spans="1:2" x14ac:dyDescent="0.25">
      <c r="A8878">
        <v>7633</v>
      </c>
      <c r="B8878" s="9" t="s">
        <v>28</v>
      </c>
    </row>
    <row r="8879" spans="1:2" x14ac:dyDescent="0.25">
      <c r="A8879">
        <v>7633</v>
      </c>
      <c r="B8879" s="9" t="s">
        <v>735</v>
      </c>
    </row>
    <row r="8880" spans="1:2" x14ac:dyDescent="0.25">
      <c r="A8880">
        <v>7634</v>
      </c>
      <c r="B8880" s="9" t="s">
        <v>28</v>
      </c>
    </row>
    <row r="8881" spans="1:2" x14ac:dyDescent="0.25">
      <c r="A8881">
        <v>7634</v>
      </c>
      <c r="B8881" s="9" t="s">
        <v>735</v>
      </c>
    </row>
    <row r="8882" spans="1:2" x14ac:dyDescent="0.25">
      <c r="A8882">
        <v>7635</v>
      </c>
      <c r="B8882" s="9" t="s">
        <v>28</v>
      </c>
    </row>
    <row r="8883" spans="1:2" x14ac:dyDescent="0.25">
      <c r="A8883">
        <v>7636</v>
      </c>
      <c r="B8883" s="9" t="s">
        <v>28</v>
      </c>
    </row>
    <row r="8884" spans="1:2" x14ac:dyDescent="0.25">
      <c r="A8884">
        <v>7637</v>
      </c>
      <c r="B8884" s="9" t="s">
        <v>28</v>
      </c>
    </row>
    <row r="8885" spans="1:2" x14ac:dyDescent="0.25">
      <c r="A8885">
        <v>7638</v>
      </c>
      <c r="B8885" s="9" t="s">
        <v>28</v>
      </c>
    </row>
    <row r="8886" spans="1:2" x14ac:dyDescent="0.25">
      <c r="A8886">
        <v>7639</v>
      </c>
      <c r="B8886" s="9" t="s">
        <v>28</v>
      </c>
    </row>
    <row r="8887" spans="1:2" x14ac:dyDescent="0.25">
      <c r="A8887">
        <v>7640</v>
      </c>
      <c r="B8887" s="9" t="s">
        <v>28</v>
      </c>
    </row>
    <row r="8888" spans="1:2" x14ac:dyDescent="0.25">
      <c r="A8888">
        <v>7641</v>
      </c>
      <c r="B8888" s="9" t="s">
        <v>28</v>
      </c>
    </row>
    <row r="8889" spans="1:2" x14ac:dyDescent="0.25">
      <c r="A8889">
        <v>7642</v>
      </c>
      <c r="B8889" s="9" t="s">
        <v>28</v>
      </c>
    </row>
    <row r="8890" spans="1:2" x14ac:dyDescent="0.25">
      <c r="A8890">
        <v>7643</v>
      </c>
      <c r="B8890" s="9" t="s">
        <v>28</v>
      </c>
    </row>
    <row r="8891" spans="1:2" x14ac:dyDescent="0.25">
      <c r="A8891">
        <v>7644</v>
      </c>
      <c r="B8891" s="9" t="s">
        <v>28</v>
      </c>
    </row>
    <row r="8892" spans="1:2" x14ac:dyDescent="0.25">
      <c r="A8892">
        <v>7644</v>
      </c>
      <c r="B8892" s="9" t="s">
        <v>735</v>
      </c>
    </row>
    <row r="8893" spans="1:2" x14ac:dyDescent="0.25">
      <c r="A8893">
        <v>7644</v>
      </c>
      <c r="B8893" s="9" t="s">
        <v>835</v>
      </c>
    </row>
    <row r="8894" spans="1:2" x14ac:dyDescent="0.25">
      <c r="A8894">
        <v>7645</v>
      </c>
      <c r="B8894" s="9" t="s">
        <v>157</v>
      </c>
    </row>
    <row r="8895" spans="1:2" x14ac:dyDescent="0.25">
      <c r="A8895">
        <v>7646</v>
      </c>
      <c r="B8895" s="9" t="s">
        <v>28</v>
      </c>
    </row>
    <row r="8896" spans="1:2" x14ac:dyDescent="0.25">
      <c r="A8896">
        <v>7647</v>
      </c>
      <c r="B8896" s="9" t="s">
        <v>28</v>
      </c>
    </row>
    <row r="8897" spans="1:2" x14ac:dyDescent="0.25">
      <c r="A8897">
        <v>7648</v>
      </c>
      <c r="B8897" s="9" t="s">
        <v>28</v>
      </c>
    </row>
    <row r="8898" spans="1:2" x14ac:dyDescent="0.25">
      <c r="A8898">
        <v>7649</v>
      </c>
      <c r="B8898" s="9" t="s">
        <v>28</v>
      </c>
    </row>
    <row r="8899" spans="1:2" x14ac:dyDescent="0.25">
      <c r="A8899">
        <v>7649</v>
      </c>
      <c r="B8899" s="9" t="s">
        <v>735</v>
      </c>
    </row>
    <row r="8900" spans="1:2" x14ac:dyDescent="0.25">
      <c r="A8900">
        <v>7650</v>
      </c>
      <c r="B8900" s="9" t="s">
        <v>28</v>
      </c>
    </row>
    <row r="8901" spans="1:2" x14ac:dyDescent="0.25">
      <c r="A8901">
        <v>7651</v>
      </c>
      <c r="B8901" s="9" t="s">
        <v>28</v>
      </c>
    </row>
    <row r="8902" spans="1:2" x14ac:dyDescent="0.25">
      <c r="A8902">
        <v>7651</v>
      </c>
      <c r="B8902" s="9" t="s">
        <v>735</v>
      </c>
    </row>
    <row r="8903" spans="1:2" x14ac:dyDescent="0.25">
      <c r="A8903">
        <v>7652</v>
      </c>
      <c r="B8903" s="9" t="s">
        <v>157</v>
      </c>
    </row>
    <row r="8904" spans="1:2" x14ac:dyDescent="0.25">
      <c r="A8904">
        <v>7653</v>
      </c>
      <c r="B8904" s="9" t="s">
        <v>28</v>
      </c>
    </row>
    <row r="8905" spans="1:2" x14ac:dyDescent="0.25">
      <c r="A8905">
        <v>7654</v>
      </c>
      <c r="B8905" s="9" t="s">
        <v>28</v>
      </c>
    </row>
    <row r="8906" spans="1:2" x14ac:dyDescent="0.25">
      <c r="A8906">
        <v>7655</v>
      </c>
      <c r="B8906" s="9" t="s">
        <v>28</v>
      </c>
    </row>
    <row r="8907" spans="1:2" x14ac:dyDescent="0.25">
      <c r="A8907">
        <v>7656</v>
      </c>
      <c r="B8907" s="9" t="s">
        <v>28</v>
      </c>
    </row>
    <row r="8908" spans="1:2" x14ac:dyDescent="0.25">
      <c r="A8908">
        <v>7657</v>
      </c>
      <c r="B8908" s="9" t="s">
        <v>28</v>
      </c>
    </row>
    <row r="8909" spans="1:2" x14ac:dyDescent="0.25">
      <c r="A8909">
        <v>7658</v>
      </c>
      <c r="B8909" s="9" t="s">
        <v>28</v>
      </c>
    </row>
    <row r="8910" spans="1:2" x14ac:dyDescent="0.25">
      <c r="A8910">
        <v>7659</v>
      </c>
      <c r="B8910" s="9" t="s">
        <v>157</v>
      </c>
    </row>
    <row r="8911" spans="1:2" x14ac:dyDescent="0.25">
      <c r="A8911">
        <v>7659</v>
      </c>
      <c r="B8911" s="9" t="s">
        <v>835</v>
      </c>
    </row>
    <row r="8912" spans="1:2" x14ac:dyDescent="0.25">
      <c r="A8912">
        <v>7660</v>
      </c>
      <c r="B8912" s="9" t="s">
        <v>28</v>
      </c>
    </row>
    <row r="8913" spans="1:2" x14ac:dyDescent="0.25">
      <c r="A8913">
        <v>7661</v>
      </c>
      <c r="B8913" s="9" t="s">
        <v>28</v>
      </c>
    </row>
    <row r="8914" spans="1:2" x14ac:dyDescent="0.25">
      <c r="A8914">
        <v>7662</v>
      </c>
      <c r="B8914" s="9" t="s">
        <v>28</v>
      </c>
    </row>
    <row r="8915" spans="1:2" x14ac:dyDescent="0.25">
      <c r="A8915">
        <v>7663</v>
      </c>
      <c r="B8915" s="9" t="s">
        <v>28</v>
      </c>
    </row>
    <row r="8916" spans="1:2" x14ac:dyDescent="0.25">
      <c r="A8916">
        <v>7663</v>
      </c>
      <c r="B8916" s="9" t="s">
        <v>157</v>
      </c>
    </row>
    <row r="8917" spans="1:2" x14ac:dyDescent="0.25">
      <c r="A8917">
        <v>7663</v>
      </c>
      <c r="B8917" s="9" t="s">
        <v>835</v>
      </c>
    </row>
    <row r="8918" spans="1:2" x14ac:dyDescent="0.25">
      <c r="A8918">
        <v>7664</v>
      </c>
      <c r="B8918" s="9" t="s">
        <v>28</v>
      </c>
    </row>
    <row r="8919" spans="1:2" x14ac:dyDescent="0.25">
      <c r="A8919">
        <v>7665</v>
      </c>
      <c r="B8919" s="9" t="s">
        <v>28</v>
      </c>
    </row>
    <row r="8920" spans="1:2" x14ac:dyDescent="0.25">
      <c r="A8920">
        <v>7666</v>
      </c>
      <c r="B8920" s="9" t="s">
        <v>157</v>
      </c>
    </row>
    <row r="8921" spans="1:2" x14ac:dyDescent="0.25">
      <c r="A8921">
        <v>7666</v>
      </c>
      <c r="B8921" s="9" t="s">
        <v>835</v>
      </c>
    </row>
    <row r="8922" spans="1:2" x14ac:dyDescent="0.25">
      <c r="A8922">
        <v>7667</v>
      </c>
      <c r="B8922" s="9" t="s">
        <v>28</v>
      </c>
    </row>
    <row r="8923" spans="1:2" x14ac:dyDescent="0.25">
      <c r="A8923">
        <v>7667</v>
      </c>
      <c r="B8923" s="9" t="s">
        <v>157</v>
      </c>
    </row>
    <row r="8924" spans="1:2" x14ac:dyDescent="0.25">
      <c r="A8924">
        <v>7668</v>
      </c>
      <c r="B8924" s="9" t="s">
        <v>28</v>
      </c>
    </row>
    <row r="8925" spans="1:2" x14ac:dyDescent="0.25">
      <c r="A8925">
        <v>7669</v>
      </c>
      <c r="B8925" s="9" t="s">
        <v>157</v>
      </c>
    </row>
    <row r="8926" spans="1:2" x14ac:dyDescent="0.25">
      <c r="A8926">
        <v>7669</v>
      </c>
      <c r="B8926" s="9" t="s">
        <v>835</v>
      </c>
    </row>
    <row r="8927" spans="1:2" x14ac:dyDescent="0.25">
      <c r="A8927">
        <v>7670</v>
      </c>
      <c r="B8927" s="9" t="s">
        <v>157</v>
      </c>
    </row>
    <row r="8928" spans="1:2" x14ac:dyDescent="0.25">
      <c r="A8928">
        <v>7670</v>
      </c>
      <c r="B8928" s="9" t="s">
        <v>835</v>
      </c>
    </row>
    <row r="8929" spans="1:2" x14ac:dyDescent="0.25">
      <c r="A8929">
        <v>7671</v>
      </c>
      <c r="B8929" s="9" t="s">
        <v>157</v>
      </c>
    </row>
    <row r="8930" spans="1:2" x14ac:dyDescent="0.25">
      <c r="A8930">
        <v>7672</v>
      </c>
      <c r="B8930" s="9" t="s">
        <v>157</v>
      </c>
    </row>
    <row r="8931" spans="1:2" x14ac:dyDescent="0.25">
      <c r="A8931">
        <v>7673</v>
      </c>
      <c r="B8931" s="9" t="s">
        <v>28</v>
      </c>
    </row>
    <row r="8932" spans="1:2" x14ac:dyDescent="0.25">
      <c r="A8932">
        <v>7674</v>
      </c>
      <c r="B8932" s="9" t="s">
        <v>28</v>
      </c>
    </row>
    <row r="8933" spans="1:2" x14ac:dyDescent="0.25">
      <c r="A8933">
        <v>7674</v>
      </c>
      <c r="B8933" s="9" t="s">
        <v>735</v>
      </c>
    </row>
    <row r="8934" spans="1:2" x14ac:dyDescent="0.25">
      <c r="A8934">
        <v>7675</v>
      </c>
      <c r="B8934" s="9" t="s">
        <v>28</v>
      </c>
    </row>
    <row r="8935" spans="1:2" x14ac:dyDescent="0.25">
      <c r="A8935">
        <v>7676</v>
      </c>
      <c r="B8935" s="9" t="s">
        <v>157</v>
      </c>
    </row>
    <row r="8936" spans="1:2" x14ac:dyDescent="0.25">
      <c r="A8936">
        <v>7677</v>
      </c>
      <c r="B8936" s="9" t="s">
        <v>157</v>
      </c>
    </row>
    <row r="8937" spans="1:2" x14ac:dyDescent="0.25">
      <c r="A8937">
        <v>7678</v>
      </c>
      <c r="B8937" s="9" t="s">
        <v>28</v>
      </c>
    </row>
    <row r="8938" spans="1:2" x14ac:dyDescent="0.25">
      <c r="A8938">
        <v>7679</v>
      </c>
      <c r="B8938" s="9" t="s">
        <v>28</v>
      </c>
    </row>
    <row r="8939" spans="1:2" x14ac:dyDescent="0.25">
      <c r="A8939">
        <v>7680</v>
      </c>
      <c r="B8939" s="9" t="s">
        <v>28</v>
      </c>
    </row>
    <row r="8940" spans="1:2" x14ac:dyDescent="0.25">
      <c r="A8940">
        <v>7681</v>
      </c>
      <c r="B8940" s="9" t="s">
        <v>28</v>
      </c>
    </row>
    <row r="8941" spans="1:2" x14ac:dyDescent="0.25">
      <c r="A8941">
        <v>7682</v>
      </c>
      <c r="B8941" s="9" t="s">
        <v>835</v>
      </c>
    </row>
    <row r="8942" spans="1:2" x14ac:dyDescent="0.25">
      <c r="A8942">
        <v>7683</v>
      </c>
      <c r="B8942" s="9" t="s">
        <v>157</v>
      </c>
    </row>
    <row r="8943" spans="1:2" x14ac:dyDescent="0.25">
      <c r="A8943">
        <v>7684</v>
      </c>
      <c r="B8943" s="9" t="s">
        <v>28</v>
      </c>
    </row>
    <row r="8944" spans="1:2" x14ac:dyDescent="0.25">
      <c r="A8944">
        <v>7685</v>
      </c>
      <c r="B8944" s="9" t="s">
        <v>28</v>
      </c>
    </row>
    <row r="8945" spans="1:2" x14ac:dyDescent="0.25">
      <c r="A8945">
        <v>7685</v>
      </c>
      <c r="B8945" s="9" t="s">
        <v>735</v>
      </c>
    </row>
    <row r="8946" spans="1:2" x14ac:dyDescent="0.25">
      <c r="A8946">
        <v>7686</v>
      </c>
      <c r="B8946" s="9" t="s">
        <v>28</v>
      </c>
    </row>
    <row r="8947" spans="1:2" x14ac:dyDescent="0.25">
      <c r="A8947">
        <v>7687</v>
      </c>
      <c r="B8947" s="9" t="s">
        <v>28</v>
      </c>
    </row>
    <row r="8948" spans="1:2" x14ac:dyDescent="0.25">
      <c r="A8948">
        <v>7688</v>
      </c>
      <c r="B8948" s="9" t="s">
        <v>157</v>
      </c>
    </row>
    <row r="8949" spans="1:2" x14ac:dyDescent="0.25">
      <c r="A8949">
        <v>7689</v>
      </c>
      <c r="B8949" s="9" t="s">
        <v>28</v>
      </c>
    </row>
    <row r="8950" spans="1:2" x14ac:dyDescent="0.25">
      <c r="A8950">
        <v>7689</v>
      </c>
      <c r="B8950" s="9" t="s">
        <v>157</v>
      </c>
    </row>
    <row r="8951" spans="1:2" x14ac:dyDescent="0.25">
      <c r="A8951">
        <v>7690</v>
      </c>
      <c r="B8951" s="9" t="s">
        <v>28</v>
      </c>
    </row>
    <row r="8952" spans="1:2" x14ac:dyDescent="0.25">
      <c r="A8952">
        <v>7691</v>
      </c>
      <c r="B8952" s="9" t="s">
        <v>28</v>
      </c>
    </row>
    <row r="8953" spans="1:2" x14ac:dyDescent="0.25">
      <c r="A8953">
        <v>7692</v>
      </c>
      <c r="B8953" s="9" t="s">
        <v>157</v>
      </c>
    </row>
    <row r="8954" spans="1:2" x14ac:dyDescent="0.25">
      <c r="A8954">
        <v>7692</v>
      </c>
      <c r="B8954" s="9" t="s">
        <v>835</v>
      </c>
    </row>
    <row r="8955" spans="1:2" x14ac:dyDescent="0.25">
      <c r="A8955">
        <v>7693</v>
      </c>
      <c r="B8955" s="9" t="s">
        <v>28</v>
      </c>
    </row>
    <row r="8956" spans="1:2" x14ac:dyDescent="0.25">
      <c r="A8956">
        <v>7694</v>
      </c>
      <c r="B8956" s="9" t="s">
        <v>28</v>
      </c>
    </row>
    <row r="8957" spans="1:2" x14ac:dyDescent="0.25">
      <c r="A8957">
        <v>7695</v>
      </c>
      <c r="B8957" s="9" t="s">
        <v>28</v>
      </c>
    </row>
    <row r="8958" spans="1:2" x14ac:dyDescent="0.25">
      <c r="A8958">
        <v>7696</v>
      </c>
      <c r="B8958" s="9" t="s">
        <v>28</v>
      </c>
    </row>
    <row r="8959" spans="1:2" x14ac:dyDescent="0.25">
      <c r="A8959">
        <v>7697</v>
      </c>
      <c r="B8959" s="9" t="s">
        <v>28</v>
      </c>
    </row>
    <row r="8960" spans="1:2" x14ac:dyDescent="0.25">
      <c r="A8960">
        <v>7698</v>
      </c>
      <c r="B8960" s="9" t="s">
        <v>28</v>
      </c>
    </row>
    <row r="8961" spans="1:2" x14ac:dyDescent="0.25">
      <c r="A8961">
        <v>7699</v>
      </c>
      <c r="B8961" s="9" t="s">
        <v>28</v>
      </c>
    </row>
    <row r="8962" spans="1:2" x14ac:dyDescent="0.25">
      <c r="A8962">
        <v>7699</v>
      </c>
      <c r="B8962" s="9" t="s">
        <v>735</v>
      </c>
    </row>
    <row r="8963" spans="1:2" x14ac:dyDescent="0.25">
      <c r="A8963">
        <v>7700</v>
      </c>
      <c r="B8963" s="9" t="s">
        <v>28</v>
      </c>
    </row>
    <row r="8964" spans="1:2" x14ac:dyDescent="0.25">
      <c r="A8964">
        <v>7701</v>
      </c>
      <c r="B8964" s="9" t="s">
        <v>28</v>
      </c>
    </row>
    <row r="8965" spans="1:2" x14ac:dyDescent="0.25">
      <c r="A8965">
        <v>7702</v>
      </c>
      <c r="B8965" s="9" t="s">
        <v>28</v>
      </c>
    </row>
    <row r="8966" spans="1:2" x14ac:dyDescent="0.25">
      <c r="A8966">
        <v>7702</v>
      </c>
      <c r="B8966" s="9" t="s">
        <v>835</v>
      </c>
    </row>
    <row r="8967" spans="1:2" x14ac:dyDescent="0.25">
      <c r="A8967">
        <v>7703</v>
      </c>
      <c r="B8967" s="9" t="s">
        <v>28</v>
      </c>
    </row>
    <row r="8968" spans="1:2" x14ac:dyDescent="0.25">
      <c r="A8968">
        <v>7704</v>
      </c>
      <c r="B8968" s="9" t="s">
        <v>28</v>
      </c>
    </row>
    <row r="8969" spans="1:2" x14ac:dyDescent="0.25">
      <c r="A8969">
        <v>7705</v>
      </c>
      <c r="B8969" s="9" t="s">
        <v>157</v>
      </c>
    </row>
    <row r="8970" spans="1:2" x14ac:dyDescent="0.25">
      <c r="A8970">
        <v>7706</v>
      </c>
      <c r="B8970" s="9" t="s">
        <v>28</v>
      </c>
    </row>
    <row r="8971" spans="1:2" x14ac:dyDescent="0.25">
      <c r="A8971">
        <v>7707</v>
      </c>
      <c r="B8971" s="9" t="s">
        <v>28</v>
      </c>
    </row>
    <row r="8972" spans="1:2" x14ac:dyDescent="0.25">
      <c r="A8972">
        <v>7708</v>
      </c>
      <c r="B8972" s="9" t="s">
        <v>28</v>
      </c>
    </row>
    <row r="8973" spans="1:2" x14ac:dyDescent="0.25">
      <c r="A8973">
        <v>7709</v>
      </c>
      <c r="B8973" s="9" t="s">
        <v>835</v>
      </c>
    </row>
    <row r="8974" spans="1:2" x14ac:dyDescent="0.25">
      <c r="A8974">
        <v>7710</v>
      </c>
      <c r="B8974" s="9" t="s">
        <v>28</v>
      </c>
    </row>
    <row r="8975" spans="1:2" x14ac:dyDescent="0.25">
      <c r="A8975">
        <v>7711</v>
      </c>
      <c r="B8975" s="9" t="s">
        <v>28</v>
      </c>
    </row>
    <row r="8976" spans="1:2" x14ac:dyDescent="0.25">
      <c r="A8976">
        <v>7712</v>
      </c>
      <c r="B8976" s="9" t="s">
        <v>28</v>
      </c>
    </row>
    <row r="8977" spans="1:2" x14ac:dyDescent="0.25">
      <c r="A8977">
        <v>7712</v>
      </c>
      <c r="B8977" s="9" t="s">
        <v>735</v>
      </c>
    </row>
    <row r="8978" spans="1:2" x14ac:dyDescent="0.25">
      <c r="A8978">
        <v>7713</v>
      </c>
      <c r="B8978" s="9" t="s">
        <v>28</v>
      </c>
    </row>
    <row r="8979" spans="1:2" x14ac:dyDescent="0.25">
      <c r="A8979">
        <v>7714</v>
      </c>
      <c r="B8979" s="9" t="s">
        <v>28</v>
      </c>
    </row>
    <row r="8980" spans="1:2" x14ac:dyDescent="0.25">
      <c r="A8980">
        <v>7714</v>
      </c>
      <c r="B8980" s="9" t="s">
        <v>735</v>
      </c>
    </row>
    <row r="8981" spans="1:2" x14ac:dyDescent="0.25">
      <c r="A8981">
        <v>7714</v>
      </c>
      <c r="B8981" s="9" t="s">
        <v>835</v>
      </c>
    </row>
    <row r="8982" spans="1:2" x14ac:dyDescent="0.25">
      <c r="A8982">
        <v>7715</v>
      </c>
      <c r="B8982" s="9" t="s">
        <v>157</v>
      </c>
    </row>
    <row r="8983" spans="1:2" x14ac:dyDescent="0.25">
      <c r="A8983">
        <v>7716</v>
      </c>
      <c r="B8983" s="9" t="s">
        <v>28</v>
      </c>
    </row>
    <row r="8984" spans="1:2" x14ac:dyDescent="0.25">
      <c r="A8984">
        <v>7717</v>
      </c>
      <c r="B8984" s="9" t="s">
        <v>28</v>
      </c>
    </row>
    <row r="8985" spans="1:2" x14ac:dyDescent="0.25">
      <c r="A8985">
        <v>7718</v>
      </c>
      <c r="B8985" s="9" t="s">
        <v>28</v>
      </c>
    </row>
    <row r="8986" spans="1:2" x14ac:dyDescent="0.25">
      <c r="A8986">
        <v>7719</v>
      </c>
      <c r="B8986" s="9" t="s">
        <v>28</v>
      </c>
    </row>
    <row r="8987" spans="1:2" x14ac:dyDescent="0.25">
      <c r="A8987">
        <v>7720</v>
      </c>
      <c r="B8987" s="9" t="s">
        <v>28</v>
      </c>
    </row>
    <row r="8988" spans="1:2" x14ac:dyDescent="0.25">
      <c r="A8988">
        <v>7721</v>
      </c>
      <c r="B8988" s="9" t="s">
        <v>28</v>
      </c>
    </row>
    <row r="8989" spans="1:2" x14ac:dyDescent="0.25">
      <c r="A8989">
        <v>7721</v>
      </c>
      <c r="B8989" s="9" t="s">
        <v>735</v>
      </c>
    </row>
    <row r="8990" spans="1:2" x14ac:dyDescent="0.25">
      <c r="A8990">
        <v>7722</v>
      </c>
      <c r="B8990" s="9" t="s">
        <v>28</v>
      </c>
    </row>
    <row r="8991" spans="1:2" x14ac:dyDescent="0.25">
      <c r="A8991">
        <v>7723</v>
      </c>
      <c r="B8991" s="9" t="s">
        <v>28</v>
      </c>
    </row>
    <row r="8992" spans="1:2" x14ac:dyDescent="0.25">
      <c r="A8992">
        <v>7724</v>
      </c>
      <c r="B8992" s="9" t="s">
        <v>157</v>
      </c>
    </row>
    <row r="8993" spans="1:2" x14ac:dyDescent="0.25">
      <c r="A8993">
        <v>7724</v>
      </c>
      <c r="B8993" s="9" t="s">
        <v>835</v>
      </c>
    </row>
    <row r="8994" spans="1:2" x14ac:dyDescent="0.25">
      <c r="A8994">
        <v>7725</v>
      </c>
      <c r="B8994" s="9" t="s">
        <v>28</v>
      </c>
    </row>
    <row r="8995" spans="1:2" x14ac:dyDescent="0.25">
      <c r="A8995">
        <v>7726</v>
      </c>
      <c r="B8995" s="9" t="s">
        <v>28</v>
      </c>
    </row>
    <row r="8996" spans="1:2" x14ac:dyDescent="0.25">
      <c r="A8996">
        <v>7727</v>
      </c>
      <c r="B8996" s="9" t="s">
        <v>28</v>
      </c>
    </row>
    <row r="8997" spans="1:2" x14ac:dyDescent="0.25">
      <c r="A8997">
        <v>7728</v>
      </c>
      <c r="B8997" s="9" t="s">
        <v>28</v>
      </c>
    </row>
    <row r="8998" spans="1:2" x14ac:dyDescent="0.25">
      <c r="A8998">
        <v>7729</v>
      </c>
      <c r="B8998" s="9" t="s">
        <v>28</v>
      </c>
    </row>
    <row r="8999" spans="1:2" x14ac:dyDescent="0.25">
      <c r="A8999">
        <v>7730</v>
      </c>
      <c r="B8999" s="9" t="s">
        <v>28</v>
      </c>
    </row>
    <row r="9000" spans="1:2" x14ac:dyDescent="0.25">
      <c r="A9000">
        <v>7730</v>
      </c>
      <c r="B9000" s="9" t="s">
        <v>835</v>
      </c>
    </row>
    <row r="9001" spans="1:2" x14ac:dyDescent="0.25">
      <c r="A9001">
        <v>7731</v>
      </c>
      <c r="B9001" s="9" t="s">
        <v>28</v>
      </c>
    </row>
    <row r="9002" spans="1:2" x14ac:dyDescent="0.25">
      <c r="A9002">
        <v>7732</v>
      </c>
      <c r="B9002" s="9" t="s">
        <v>28</v>
      </c>
    </row>
    <row r="9003" spans="1:2" x14ac:dyDescent="0.25">
      <c r="A9003">
        <v>7733</v>
      </c>
      <c r="B9003" s="9" t="s">
        <v>28</v>
      </c>
    </row>
    <row r="9004" spans="1:2" x14ac:dyDescent="0.25">
      <c r="A9004">
        <v>7734</v>
      </c>
      <c r="B9004" s="9" t="s">
        <v>28</v>
      </c>
    </row>
    <row r="9005" spans="1:2" x14ac:dyDescent="0.25">
      <c r="A9005">
        <v>7735</v>
      </c>
      <c r="B9005" s="9" t="s">
        <v>28</v>
      </c>
    </row>
    <row r="9006" spans="1:2" x14ac:dyDescent="0.25">
      <c r="A9006">
        <v>7736</v>
      </c>
      <c r="B9006" s="9" t="s">
        <v>28</v>
      </c>
    </row>
    <row r="9007" spans="1:2" x14ac:dyDescent="0.25">
      <c r="A9007">
        <v>7737</v>
      </c>
      <c r="B9007" s="9" t="s">
        <v>28</v>
      </c>
    </row>
    <row r="9008" spans="1:2" x14ac:dyDescent="0.25">
      <c r="A9008">
        <v>7738</v>
      </c>
      <c r="B9008" s="9" t="s">
        <v>28</v>
      </c>
    </row>
    <row r="9009" spans="1:2" x14ac:dyDescent="0.25">
      <c r="A9009">
        <v>7739</v>
      </c>
      <c r="B9009" s="9" t="s">
        <v>28</v>
      </c>
    </row>
    <row r="9010" spans="1:2" x14ac:dyDescent="0.25">
      <c r="A9010">
        <v>7739</v>
      </c>
      <c r="B9010" s="9" t="s">
        <v>735</v>
      </c>
    </row>
    <row r="9011" spans="1:2" x14ac:dyDescent="0.25">
      <c r="A9011">
        <v>7740</v>
      </c>
      <c r="B9011" s="9" t="s">
        <v>157</v>
      </c>
    </row>
    <row r="9012" spans="1:2" x14ac:dyDescent="0.25">
      <c r="A9012">
        <v>7741</v>
      </c>
      <c r="B9012" s="9" t="s">
        <v>28</v>
      </c>
    </row>
    <row r="9013" spans="1:2" x14ac:dyDescent="0.25">
      <c r="A9013">
        <v>7741</v>
      </c>
      <c r="B9013" s="9" t="s">
        <v>735</v>
      </c>
    </row>
    <row r="9014" spans="1:2" x14ac:dyDescent="0.25">
      <c r="A9014">
        <v>7742</v>
      </c>
      <c r="B9014" s="9" t="s">
        <v>28</v>
      </c>
    </row>
    <row r="9015" spans="1:2" x14ac:dyDescent="0.25">
      <c r="A9015">
        <v>7743</v>
      </c>
      <c r="B9015" s="9" t="s">
        <v>28</v>
      </c>
    </row>
    <row r="9016" spans="1:2" x14ac:dyDescent="0.25">
      <c r="A9016">
        <v>7744</v>
      </c>
      <c r="B9016" s="9" t="s">
        <v>28</v>
      </c>
    </row>
    <row r="9017" spans="1:2" x14ac:dyDescent="0.25">
      <c r="A9017">
        <v>7745</v>
      </c>
      <c r="B9017" s="9" t="s">
        <v>28</v>
      </c>
    </row>
    <row r="9018" spans="1:2" x14ac:dyDescent="0.25">
      <c r="A9018">
        <v>7746</v>
      </c>
      <c r="B9018" s="9" t="s">
        <v>28</v>
      </c>
    </row>
    <row r="9019" spans="1:2" x14ac:dyDescent="0.25">
      <c r="A9019">
        <v>7747</v>
      </c>
      <c r="B9019" s="9" t="s">
        <v>28</v>
      </c>
    </row>
    <row r="9020" spans="1:2" x14ac:dyDescent="0.25">
      <c r="A9020">
        <v>7748</v>
      </c>
      <c r="B9020" s="9" t="s">
        <v>157</v>
      </c>
    </row>
    <row r="9021" spans="1:2" x14ac:dyDescent="0.25">
      <c r="A9021">
        <v>7749</v>
      </c>
      <c r="B9021" s="9" t="s">
        <v>28</v>
      </c>
    </row>
    <row r="9022" spans="1:2" x14ac:dyDescent="0.25">
      <c r="A9022">
        <v>7750</v>
      </c>
      <c r="B9022" s="9" t="s">
        <v>28</v>
      </c>
    </row>
    <row r="9023" spans="1:2" x14ac:dyDescent="0.25">
      <c r="A9023">
        <v>7751</v>
      </c>
      <c r="B9023" s="9" t="s">
        <v>28</v>
      </c>
    </row>
    <row r="9024" spans="1:2" x14ac:dyDescent="0.25">
      <c r="A9024">
        <v>7752</v>
      </c>
      <c r="B9024" s="9" t="s">
        <v>28</v>
      </c>
    </row>
    <row r="9025" spans="1:2" x14ac:dyDescent="0.25">
      <c r="A9025">
        <v>7752</v>
      </c>
      <c r="B9025" s="9" t="s">
        <v>735</v>
      </c>
    </row>
    <row r="9026" spans="1:2" x14ac:dyDescent="0.25">
      <c r="A9026">
        <v>7753</v>
      </c>
      <c r="B9026" s="9" t="s">
        <v>28</v>
      </c>
    </row>
    <row r="9027" spans="1:2" x14ac:dyDescent="0.25">
      <c r="A9027">
        <v>7754</v>
      </c>
      <c r="B9027" s="9" t="s">
        <v>28</v>
      </c>
    </row>
    <row r="9028" spans="1:2" x14ac:dyDescent="0.25">
      <c r="A9028">
        <v>7755</v>
      </c>
      <c r="B9028" s="9" t="s">
        <v>28</v>
      </c>
    </row>
    <row r="9029" spans="1:2" x14ac:dyDescent="0.25">
      <c r="A9029">
        <v>7756</v>
      </c>
      <c r="B9029" s="9" t="s">
        <v>28</v>
      </c>
    </row>
    <row r="9030" spans="1:2" x14ac:dyDescent="0.25">
      <c r="A9030">
        <v>7757</v>
      </c>
      <c r="B9030" s="9" t="s">
        <v>28</v>
      </c>
    </row>
    <row r="9031" spans="1:2" x14ac:dyDescent="0.25">
      <c r="A9031">
        <v>7758</v>
      </c>
      <c r="B9031" s="9" t="s">
        <v>28</v>
      </c>
    </row>
    <row r="9032" spans="1:2" x14ac:dyDescent="0.25">
      <c r="A9032">
        <v>7759</v>
      </c>
      <c r="B9032" s="9" t="s">
        <v>28</v>
      </c>
    </row>
    <row r="9033" spans="1:2" x14ac:dyDescent="0.25">
      <c r="A9033">
        <v>7760</v>
      </c>
      <c r="B9033" s="9" t="s">
        <v>28</v>
      </c>
    </row>
    <row r="9034" spans="1:2" x14ac:dyDescent="0.25">
      <c r="A9034">
        <v>7761</v>
      </c>
      <c r="B9034" s="9" t="s">
        <v>28</v>
      </c>
    </row>
    <row r="9035" spans="1:2" x14ac:dyDescent="0.25">
      <c r="A9035">
        <v>7762</v>
      </c>
      <c r="B9035" s="9" t="s">
        <v>28</v>
      </c>
    </row>
    <row r="9036" spans="1:2" x14ac:dyDescent="0.25">
      <c r="A9036">
        <v>7762</v>
      </c>
      <c r="B9036" s="9" t="s">
        <v>735</v>
      </c>
    </row>
    <row r="9037" spans="1:2" x14ac:dyDescent="0.25">
      <c r="A9037">
        <v>7763</v>
      </c>
      <c r="B9037" s="9" t="s">
        <v>28</v>
      </c>
    </row>
    <row r="9038" spans="1:2" x14ac:dyDescent="0.25">
      <c r="A9038">
        <v>7763</v>
      </c>
      <c r="B9038" s="9" t="s">
        <v>735</v>
      </c>
    </row>
    <row r="9039" spans="1:2" x14ac:dyDescent="0.25">
      <c r="A9039">
        <v>7764</v>
      </c>
      <c r="B9039" s="9" t="s">
        <v>28</v>
      </c>
    </row>
    <row r="9040" spans="1:2" x14ac:dyDescent="0.25">
      <c r="A9040">
        <v>7765</v>
      </c>
      <c r="B9040" s="9" t="s">
        <v>28</v>
      </c>
    </row>
    <row r="9041" spans="1:2" x14ac:dyDescent="0.25">
      <c r="A9041">
        <v>7766</v>
      </c>
      <c r="B9041" s="9" t="s">
        <v>28</v>
      </c>
    </row>
    <row r="9042" spans="1:2" x14ac:dyDescent="0.25">
      <c r="A9042">
        <v>7767</v>
      </c>
      <c r="B9042" s="9" t="s">
        <v>28</v>
      </c>
    </row>
    <row r="9043" spans="1:2" x14ac:dyDescent="0.25">
      <c r="A9043">
        <v>7768</v>
      </c>
      <c r="B9043" s="9" t="s">
        <v>28</v>
      </c>
    </row>
    <row r="9044" spans="1:2" x14ac:dyDescent="0.25">
      <c r="A9044">
        <v>7769</v>
      </c>
      <c r="B9044" s="9" t="s">
        <v>28</v>
      </c>
    </row>
    <row r="9045" spans="1:2" x14ac:dyDescent="0.25">
      <c r="A9045">
        <v>7769</v>
      </c>
      <c r="B9045" s="9" t="s">
        <v>735</v>
      </c>
    </row>
    <row r="9046" spans="1:2" x14ac:dyDescent="0.25">
      <c r="A9046">
        <v>7770</v>
      </c>
      <c r="B9046" s="9" t="s">
        <v>28</v>
      </c>
    </row>
    <row r="9047" spans="1:2" x14ac:dyDescent="0.25">
      <c r="A9047">
        <v>7771</v>
      </c>
      <c r="B9047" s="9" t="s">
        <v>157</v>
      </c>
    </row>
    <row r="9048" spans="1:2" x14ac:dyDescent="0.25">
      <c r="A9048">
        <v>7772</v>
      </c>
      <c r="B9048" s="9" t="s">
        <v>28</v>
      </c>
    </row>
    <row r="9049" spans="1:2" x14ac:dyDescent="0.25">
      <c r="A9049">
        <v>7772</v>
      </c>
      <c r="B9049" s="9" t="s">
        <v>735</v>
      </c>
    </row>
    <row r="9050" spans="1:2" x14ac:dyDescent="0.25">
      <c r="A9050">
        <v>7773</v>
      </c>
      <c r="B9050" s="9" t="s">
        <v>28</v>
      </c>
    </row>
    <row r="9051" spans="1:2" x14ac:dyDescent="0.25">
      <c r="A9051">
        <v>7774</v>
      </c>
      <c r="B9051" s="9" t="s">
        <v>28</v>
      </c>
    </row>
    <row r="9052" spans="1:2" x14ac:dyDescent="0.25">
      <c r="A9052">
        <v>7775</v>
      </c>
      <c r="B9052" s="9" t="s">
        <v>28</v>
      </c>
    </row>
    <row r="9053" spans="1:2" x14ac:dyDescent="0.25">
      <c r="A9053">
        <v>7776</v>
      </c>
      <c r="B9053" s="9" t="s">
        <v>28</v>
      </c>
    </row>
    <row r="9054" spans="1:2" x14ac:dyDescent="0.25">
      <c r="A9054">
        <v>7776</v>
      </c>
      <c r="B9054" s="9" t="s">
        <v>835</v>
      </c>
    </row>
    <row r="9055" spans="1:2" x14ac:dyDescent="0.25">
      <c r="A9055">
        <v>7777</v>
      </c>
      <c r="B9055" s="9" t="s">
        <v>28</v>
      </c>
    </row>
    <row r="9056" spans="1:2" x14ac:dyDescent="0.25">
      <c r="A9056">
        <v>7778</v>
      </c>
      <c r="B9056" s="9" t="s">
        <v>28</v>
      </c>
    </row>
    <row r="9057" spans="1:2" x14ac:dyDescent="0.25">
      <c r="A9057">
        <v>7779</v>
      </c>
      <c r="B9057" s="9" t="s">
        <v>157</v>
      </c>
    </row>
    <row r="9058" spans="1:2" x14ac:dyDescent="0.25">
      <c r="A9058">
        <v>7780</v>
      </c>
      <c r="B9058" s="9" t="s">
        <v>28</v>
      </c>
    </row>
    <row r="9059" spans="1:2" x14ac:dyDescent="0.25">
      <c r="A9059">
        <v>7780</v>
      </c>
      <c r="B9059" s="9" t="s">
        <v>735</v>
      </c>
    </row>
    <row r="9060" spans="1:2" x14ac:dyDescent="0.25">
      <c r="A9060">
        <v>7780</v>
      </c>
      <c r="B9060" s="9" t="s">
        <v>1250</v>
      </c>
    </row>
    <row r="9061" spans="1:2" x14ac:dyDescent="0.25">
      <c r="A9061">
        <v>7781</v>
      </c>
      <c r="B9061" s="9" t="s">
        <v>28</v>
      </c>
    </row>
    <row r="9062" spans="1:2" x14ac:dyDescent="0.25">
      <c r="A9062">
        <v>7782</v>
      </c>
      <c r="B9062" s="9" t="s">
        <v>157</v>
      </c>
    </row>
    <row r="9063" spans="1:2" x14ac:dyDescent="0.25">
      <c r="A9063">
        <v>7783</v>
      </c>
      <c r="B9063" s="9" t="s">
        <v>735</v>
      </c>
    </row>
    <row r="9064" spans="1:2" x14ac:dyDescent="0.25">
      <c r="A9064">
        <v>7783</v>
      </c>
      <c r="B9064" s="9" t="s">
        <v>157</v>
      </c>
    </row>
    <row r="9065" spans="1:2" x14ac:dyDescent="0.25">
      <c r="A9065">
        <v>7784</v>
      </c>
      <c r="B9065" s="9" t="s">
        <v>28</v>
      </c>
    </row>
    <row r="9066" spans="1:2" x14ac:dyDescent="0.25">
      <c r="A9066">
        <v>7785</v>
      </c>
      <c r="B9066" s="9" t="s">
        <v>28</v>
      </c>
    </row>
    <row r="9067" spans="1:2" x14ac:dyDescent="0.25">
      <c r="A9067">
        <v>7786</v>
      </c>
      <c r="B9067" s="9" t="s">
        <v>157</v>
      </c>
    </row>
    <row r="9068" spans="1:2" x14ac:dyDescent="0.25">
      <c r="A9068">
        <v>7786</v>
      </c>
      <c r="B9068" s="9" t="s">
        <v>835</v>
      </c>
    </row>
    <row r="9069" spans="1:2" x14ac:dyDescent="0.25">
      <c r="A9069">
        <v>7787</v>
      </c>
      <c r="B9069" s="9" t="s">
        <v>28</v>
      </c>
    </row>
    <row r="9070" spans="1:2" x14ac:dyDescent="0.25">
      <c r="A9070">
        <v>7788</v>
      </c>
      <c r="B9070" s="9" t="s">
        <v>28</v>
      </c>
    </row>
    <row r="9071" spans="1:2" x14ac:dyDescent="0.25">
      <c r="A9071">
        <v>7789</v>
      </c>
      <c r="B9071" s="9" t="s">
        <v>28</v>
      </c>
    </row>
    <row r="9072" spans="1:2" x14ac:dyDescent="0.25">
      <c r="A9072">
        <v>7790</v>
      </c>
      <c r="B9072" s="9" t="s">
        <v>28</v>
      </c>
    </row>
    <row r="9073" spans="1:2" x14ac:dyDescent="0.25">
      <c r="A9073">
        <v>7791</v>
      </c>
      <c r="B9073" s="9" t="s">
        <v>28</v>
      </c>
    </row>
    <row r="9074" spans="1:2" x14ac:dyDescent="0.25">
      <c r="A9074">
        <v>7792</v>
      </c>
      <c r="B9074" s="9" t="s">
        <v>28</v>
      </c>
    </row>
    <row r="9075" spans="1:2" x14ac:dyDescent="0.25">
      <c r="A9075">
        <v>7793</v>
      </c>
      <c r="B9075" s="9" t="s">
        <v>28</v>
      </c>
    </row>
    <row r="9076" spans="1:2" x14ac:dyDescent="0.25">
      <c r="A9076">
        <v>7794</v>
      </c>
      <c r="B9076" s="9" t="s">
        <v>28</v>
      </c>
    </row>
    <row r="9077" spans="1:2" x14ac:dyDescent="0.25">
      <c r="A9077">
        <v>7795</v>
      </c>
      <c r="B9077" s="9" t="s">
        <v>28</v>
      </c>
    </row>
    <row r="9078" spans="1:2" x14ac:dyDescent="0.25">
      <c r="A9078">
        <v>7796</v>
      </c>
      <c r="B9078" s="9" t="s">
        <v>28</v>
      </c>
    </row>
    <row r="9079" spans="1:2" x14ac:dyDescent="0.25">
      <c r="A9079">
        <v>7797</v>
      </c>
      <c r="B9079" s="9" t="s">
        <v>28</v>
      </c>
    </row>
    <row r="9080" spans="1:2" x14ac:dyDescent="0.25">
      <c r="A9080">
        <v>7797</v>
      </c>
      <c r="B9080" s="9" t="s">
        <v>735</v>
      </c>
    </row>
    <row r="9081" spans="1:2" x14ac:dyDescent="0.25">
      <c r="A9081">
        <v>7798</v>
      </c>
      <c r="B9081" s="9" t="s">
        <v>157</v>
      </c>
    </row>
    <row r="9082" spans="1:2" x14ac:dyDescent="0.25">
      <c r="A9082">
        <v>7799</v>
      </c>
      <c r="B9082" s="9" t="s">
        <v>28</v>
      </c>
    </row>
    <row r="9083" spans="1:2" x14ac:dyDescent="0.25">
      <c r="A9083">
        <v>7800</v>
      </c>
      <c r="B9083" s="9" t="s">
        <v>28</v>
      </c>
    </row>
    <row r="9084" spans="1:2" x14ac:dyDescent="0.25">
      <c r="A9084">
        <v>7801</v>
      </c>
      <c r="B9084" s="9" t="s">
        <v>28</v>
      </c>
    </row>
    <row r="9085" spans="1:2" x14ac:dyDescent="0.25">
      <c r="A9085">
        <v>7801</v>
      </c>
      <c r="B9085" s="9" t="s">
        <v>1250</v>
      </c>
    </row>
    <row r="9086" spans="1:2" x14ac:dyDescent="0.25">
      <c r="A9086">
        <v>7802</v>
      </c>
      <c r="B9086" s="9" t="s">
        <v>28</v>
      </c>
    </row>
    <row r="9087" spans="1:2" x14ac:dyDescent="0.25">
      <c r="A9087">
        <v>7803</v>
      </c>
      <c r="B9087" s="9" t="s">
        <v>28</v>
      </c>
    </row>
    <row r="9088" spans="1:2" x14ac:dyDescent="0.25">
      <c r="A9088">
        <v>7804</v>
      </c>
      <c r="B9088" s="9" t="s">
        <v>28</v>
      </c>
    </row>
    <row r="9089" spans="1:2" x14ac:dyDescent="0.25">
      <c r="A9089">
        <v>7805</v>
      </c>
      <c r="B9089" s="9" t="s">
        <v>28</v>
      </c>
    </row>
    <row r="9090" spans="1:2" x14ac:dyDescent="0.25">
      <c r="A9090">
        <v>7806</v>
      </c>
      <c r="B9090" s="9" t="s">
        <v>28</v>
      </c>
    </row>
    <row r="9091" spans="1:2" x14ac:dyDescent="0.25">
      <c r="A9091">
        <v>7807</v>
      </c>
      <c r="B9091" s="9" t="s">
        <v>28</v>
      </c>
    </row>
    <row r="9092" spans="1:2" x14ac:dyDescent="0.25">
      <c r="A9092">
        <v>7808</v>
      </c>
      <c r="B9092" s="9" t="s">
        <v>28</v>
      </c>
    </row>
    <row r="9093" spans="1:2" x14ac:dyDescent="0.25">
      <c r="A9093">
        <v>7808</v>
      </c>
      <c r="B9093" s="9" t="s">
        <v>735</v>
      </c>
    </row>
    <row r="9094" spans="1:2" x14ac:dyDescent="0.25">
      <c r="A9094">
        <v>7809</v>
      </c>
      <c r="B9094" s="9" t="s">
        <v>28</v>
      </c>
    </row>
    <row r="9095" spans="1:2" x14ac:dyDescent="0.25">
      <c r="A9095">
        <v>7810</v>
      </c>
      <c r="B9095" s="9" t="s">
        <v>28</v>
      </c>
    </row>
    <row r="9096" spans="1:2" x14ac:dyDescent="0.25">
      <c r="A9096">
        <v>7811</v>
      </c>
      <c r="B9096" s="9" t="s">
        <v>28</v>
      </c>
    </row>
    <row r="9097" spans="1:2" x14ac:dyDescent="0.25">
      <c r="A9097">
        <v>7812</v>
      </c>
      <c r="B9097" s="9" t="s">
        <v>28</v>
      </c>
    </row>
    <row r="9098" spans="1:2" x14ac:dyDescent="0.25">
      <c r="A9098">
        <v>7813</v>
      </c>
      <c r="B9098" s="9" t="s">
        <v>28</v>
      </c>
    </row>
    <row r="9099" spans="1:2" x14ac:dyDescent="0.25">
      <c r="A9099">
        <v>7813</v>
      </c>
      <c r="B9099" s="9" t="s">
        <v>735</v>
      </c>
    </row>
    <row r="9100" spans="1:2" x14ac:dyDescent="0.25">
      <c r="A9100">
        <v>7814</v>
      </c>
      <c r="B9100" s="9" t="s">
        <v>157</v>
      </c>
    </row>
    <row r="9101" spans="1:2" x14ac:dyDescent="0.25">
      <c r="A9101">
        <v>7814</v>
      </c>
      <c r="B9101" s="9" t="s">
        <v>835</v>
      </c>
    </row>
    <row r="9102" spans="1:2" x14ac:dyDescent="0.25">
      <c r="A9102">
        <v>7815</v>
      </c>
      <c r="B9102" s="9" t="s">
        <v>28</v>
      </c>
    </row>
    <row r="9103" spans="1:2" x14ac:dyDescent="0.25">
      <c r="A9103">
        <v>7816</v>
      </c>
      <c r="B9103" s="9" t="s">
        <v>28</v>
      </c>
    </row>
    <row r="9104" spans="1:2" x14ac:dyDescent="0.25">
      <c r="A9104">
        <v>7816</v>
      </c>
      <c r="B9104" s="9" t="s">
        <v>735</v>
      </c>
    </row>
    <row r="9105" spans="1:2" x14ac:dyDescent="0.25">
      <c r="A9105">
        <v>7817</v>
      </c>
      <c r="B9105" s="9" t="s">
        <v>28</v>
      </c>
    </row>
    <row r="9106" spans="1:2" x14ac:dyDescent="0.25">
      <c r="A9106">
        <v>7818</v>
      </c>
      <c r="B9106" s="9" t="s">
        <v>28</v>
      </c>
    </row>
    <row r="9107" spans="1:2" x14ac:dyDescent="0.25">
      <c r="A9107">
        <v>7818</v>
      </c>
      <c r="B9107" s="9" t="s">
        <v>735</v>
      </c>
    </row>
    <row r="9108" spans="1:2" x14ac:dyDescent="0.25">
      <c r="A9108">
        <v>7819</v>
      </c>
      <c r="B9108" s="9" t="s">
        <v>28</v>
      </c>
    </row>
    <row r="9109" spans="1:2" x14ac:dyDescent="0.25">
      <c r="A9109">
        <v>7820</v>
      </c>
      <c r="B9109" s="9" t="s">
        <v>157</v>
      </c>
    </row>
    <row r="9110" spans="1:2" x14ac:dyDescent="0.25">
      <c r="A9110">
        <v>7821</v>
      </c>
      <c r="B9110" s="9" t="s">
        <v>28</v>
      </c>
    </row>
    <row r="9111" spans="1:2" x14ac:dyDescent="0.25">
      <c r="A9111">
        <v>7822</v>
      </c>
      <c r="B9111" s="9" t="s">
        <v>28</v>
      </c>
    </row>
    <row r="9112" spans="1:2" x14ac:dyDescent="0.25">
      <c r="A9112">
        <v>7823</v>
      </c>
      <c r="B9112" s="9" t="s">
        <v>28</v>
      </c>
    </row>
    <row r="9113" spans="1:2" x14ac:dyDescent="0.25">
      <c r="A9113">
        <v>7824</v>
      </c>
      <c r="B9113" s="9" t="s">
        <v>28</v>
      </c>
    </row>
    <row r="9114" spans="1:2" x14ac:dyDescent="0.25">
      <c r="A9114">
        <v>7825</v>
      </c>
      <c r="B9114" s="9" t="s">
        <v>28</v>
      </c>
    </row>
    <row r="9115" spans="1:2" x14ac:dyDescent="0.25">
      <c r="A9115">
        <v>7826</v>
      </c>
      <c r="B9115" s="9" t="s">
        <v>28</v>
      </c>
    </row>
    <row r="9116" spans="1:2" x14ac:dyDescent="0.25">
      <c r="A9116">
        <v>7827</v>
      </c>
      <c r="B9116" s="9" t="s">
        <v>28</v>
      </c>
    </row>
    <row r="9117" spans="1:2" x14ac:dyDescent="0.25">
      <c r="A9117">
        <v>7828</v>
      </c>
      <c r="B9117" s="9" t="s">
        <v>28</v>
      </c>
    </row>
    <row r="9118" spans="1:2" x14ac:dyDescent="0.25">
      <c r="A9118">
        <v>7828</v>
      </c>
      <c r="B9118" s="9" t="s">
        <v>735</v>
      </c>
    </row>
    <row r="9119" spans="1:2" x14ac:dyDescent="0.25">
      <c r="A9119">
        <v>7829</v>
      </c>
      <c r="B9119" s="9" t="s">
        <v>28</v>
      </c>
    </row>
    <row r="9120" spans="1:2" x14ac:dyDescent="0.25">
      <c r="A9120">
        <v>7830</v>
      </c>
      <c r="B9120" s="9" t="s">
        <v>28</v>
      </c>
    </row>
    <row r="9121" spans="1:2" x14ac:dyDescent="0.25">
      <c r="A9121">
        <v>7830</v>
      </c>
      <c r="B9121" s="9" t="s">
        <v>735</v>
      </c>
    </row>
    <row r="9122" spans="1:2" x14ac:dyDescent="0.25">
      <c r="A9122">
        <v>7831</v>
      </c>
      <c r="B9122" s="9" t="s">
        <v>28</v>
      </c>
    </row>
    <row r="9123" spans="1:2" x14ac:dyDescent="0.25">
      <c r="A9123">
        <v>7832</v>
      </c>
      <c r="B9123" s="9" t="s">
        <v>28</v>
      </c>
    </row>
    <row r="9124" spans="1:2" x14ac:dyDescent="0.25">
      <c r="A9124">
        <v>7832</v>
      </c>
      <c r="B9124" s="9" t="s">
        <v>735</v>
      </c>
    </row>
    <row r="9125" spans="1:2" x14ac:dyDescent="0.25">
      <c r="A9125">
        <v>7833</v>
      </c>
      <c r="B9125" s="9" t="s">
        <v>28</v>
      </c>
    </row>
    <row r="9126" spans="1:2" x14ac:dyDescent="0.25">
      <c r="A9126">
        <v>7834</v>
      </c>
      <c r="B9126" s="9" t="s">
        <v>28</v>
      </c>
    </row>
    <row r="9127" spans="1:2" x14ac:dyDescent="0.25">
      <c r="A9127">
        <v>7834</v>
      </c>
      <c r="B9127" s="9" t="s">
        <v>735</v>
      </c>
    </row>
    <row r="9128" spans="1:2" x14ac:dyDescent="0.25">
      <c r="A9128">
        <v>7835</v>
      </c>
      <c r="B9128" s="9" t="s">
        <v>157</v>
      </c>
    </row>
    <row r="9129" spans="1:2" x14ac:dyDescent="0.25">
      <c r="A9129">
        <v>7835</v>
      </c>
      <c r="B9129" s="9" t="s">
        <v>835</v>
      </c>
    </row>
    <row r="9130" spans="1:2" x14ac:dyDescent="0.25">
      <c r="A9130">
        <v>7836</v>
      </c>
      <c r="B9130" s="9" t="s">
        <v>28</v>
      </c>
    </row>
    <row r="9131" spans="1:2" x14ac:dyDescent="0.25">
      <c r="A9131">
        <v>7837</v>
      </c>
      <c r="B9131" s="9" t="s">
        <v>28</v>
      </c>
    </row>
    <row r="9132" spans="1:2" x14ac:dyDescent="0.25">
      <c r="A9132">
        <v>7838</v>
      </c>
      <c r="B9132" s="9" t="s">
        <v>28</v>
      </c>
    </row>
    <row r="9133" spans="1:2" x14ac:dyDescent="0.25">
      <c r="A9133">
        <v>7839</v>
      </c>
      <c r="B9133" s="9" t="s">
        <v>28</v>
      </c>
    </row>
    <row r="9134" spans="1:2" x14ac:dyDescent="0.25">
      <c r="A9134">
        <v>7840</v>
      </c>
      <c r="B9134" s="9" t="s">
        <v>28</v>
      </c>
    </row>
    <row r="9135" spans="1:2" x14ac:dyDescent="0.25">
      <c r="A9135">
        <v>7841</v>
      </c>
      <c r="B9135" s="9" t="s">
        <v>28</v>
      </c>
    </row>
    <row r="9136" spans="1:2" x14ac:dyDescent="0.25">
      <c r="A9136">
        <v>7842</v>
      </c>
      <c r="B9136" s="9" t="s">
        <v>28</v>
      </c>
    </row>
    <row r="9137" spans="1:2" x14ac:dyDescent="0.25">
      <c r="A9137">
        <v>7843</v>
      </c>
      <c r="B9137" s="9" t="s">
        <v>28</v>
      </c>
    </row>
    <row r="9138" spans="1:2" x14ac:dyDescent="0.25">
      <c r="A9138">
        <v>7843</v>
      </c>
      <c r="B9138" s="9" t="s">
        <v>735</v>
      </c>
    </row>
    <row r="9139" spans="1:2" x14ac:dyDescent="0.25">
      <c r="A9139">
        <v>7844</v>
      </c>
      <c r="B9139" s="9" t="s">
        <v>28</v>
      </c>
    </row>
    <row r="9140" spans="1:2" x14ac:dyDescent="0.25">
      <c r="A9140">
        <v>7845</v>
      </c>
      <c r="B9140" s="9" t="s">
        <v>28</v>
      </c>
    </row>
    <row r="9141" spans="1:2" x14ac:dyDescent="0.25">
      <c r="A9141">
        <v>7846</v>
      </c>
      <c r="B9141" s="9" t="s">
        <v>28</v>
      </c>
    </row>
    <row r="9142" spans="1:2" x14ac:dyDescent="0.25">
      <c r="A9142">
        <v>7846</v>
      </c>
      <c r="B9142" s="9" t="s">
        <v>735</v>
      </c>
    </row>
    <row r="9143" spans="1:2" x14ac:dyDescent="0.25">
      <c r="A9143">
        <v>7847</v>
      </c>
      <c r="B9143" s="9" t="s">
        <v>157</v>
      </c>
    </row>
    <row r="9144" spans="1:2" x14ac:dyDescent="0.25">
      <c r="A9144">
        <v>7848</v>
      </c>
      <c r="B9144" s="9" t="s">
        <v>28</v>
      </c>
    </row>
    <row r="9145" spans="1:2" x14ac:dyDescent="0.25">
      <c r="A9145">
        <v>7848</v>
      </c>
      <c r="B9145" s="9" t="s">
        <v>735</v>
      </c>
    </row>
    <row r="9146" spans="1:2" x14ac:dyDescent="0.25">
      <c r="A9146">
        <v>7849</v>
      </c>
      <c r="B9146" s="9" t="s">
        <v>28</v>
      </c>
    </row>
    <row r="9147" spans="1:2" x14ac:dyDescent="0.25">
      <c r="A9147">
        <v>7850</v>
      </c>
      <c r="B9147" s="9" t="s">
        <v>28</v>
      </c>
    </row>
    <row r="9148" spans="1:2" x14ac:dyDescent="0.25">
      <c r="A9148">
        <v>7850</v>
      </c>
      <c r="B9148" s="9" t="s">
        <v>157</v>
      </c>
    </row>
    <row r="9149" spans="1:2" x14ac:dyDescent="0.25">
      <c r="A9149">
        <v>7851</v>
      </c>
      <c r="B9149" s="9" t="s">
        <v>28</v>
      </c>
    </row>
    <row r="9150" spans="1:2" x14ac:dyDescent="0.25">
      <c r="A9150">
        <v>7852</v>
      </c>
      <c r="B9150" s="9" t="s">
        <v>28</v>
      </c>
    </row>
    <row r="9151" spans="1:2" x14ac:dyDescent="0.25">
      <c r="A9151">
        <v>7853</v>
      </c>
      <c r="B9151" s="9" t="s">
        <v>735</v>
      </c>
    </row>
    <row r="9152" spans="1:2" x14ac:dyDescent="0.25">
      <c r="A9152">
        <v>7853</v>
      </c>
      <c r="B9152" s="9" t="s">
        <v>157</v>
      </c>
    </row>
    <row r="9153" spans="1:2" x14ac:dyDescent="0.25">
      <c r="A9153">
        <v>7854</v>
      </c>
      <c r="B9153" s="9" t="s">
        <v>28</v>
      </c>
    </row>
    <row r="9154" spans="1:2" x14ac:dyDescent="0.25">
      <c r="A9154">
        <v>7854</v>
      </c>
      <c r="B9154" s="9" t="s">
        <v>157</v>
      </c>
    </row>
    <row r="9155" spans="1:2" x14ac:dyDescent="0.25">
      <c r="A9155">
        <v>7855</v>
      </c>
      <c r="B9155" s="9" t="s">
        <v>28</v>
      </c>
    </row>
    <row r="9156" spans="1:2" x14ac:dyDescent="0.25">
      <c r="A9156">
        <v>7856</v>
      </c>
      <c r="B9156" s="9" t="s">
        <v>28</v>
      </c>
    </row>
    <row r="9157" spans="1:2" x14ac:dyDescent="0.25">
      <c r="A9157">
        <v>7857</v>
      </c>
      <c r="B9157" s="9" t="s">
        <v>28</v>
      </c>
    </row>
    <row r="9158" spans="1:2" x14ac:dyDescent="0.25">
      <c r="A9158">
        <v>7857</v>
      </c>
      <c r="B9158" s="9" t="s">
        <v>735</v>
      </c>
    </row>
    <row r="9159" spans="1:2" x14ac:dyDescent="0.25">
      <c r="A9159">
        <v>7858</v>
      </c>
      <c r="B9159" s="9" t="s">
        <v>157</v>
      </c>
    </row>
    <row r="9160" spans="1:2" x14ac:dyDescent="0.25">
      <c r="A9160">
        <v>7858</v>
      </c>
      <c r="B9160" s="9" t="s">
        <v>835</v>
      </c>
    </row>
    <row r="9161" spans="1:2" x14ac:dyDescent="0.25">
      <c r="A9161">
        <v>7859</v>
      </c>
      <c r="B9161" s="9" t="s">
        <v>28</v>
      </c>
    </row>
    <row r="9162" spans="1:2" x14ac:dyDescent="0.25">
      <c r="A9162">
        <v>7860</v>
      </c>
      <c r="B9162" s="9" t="s">
        <v>28</v>
      </c>
    </row>
    <row r="9163" spans="1:2" x14ac:dyDescent="0.25">
      <c r="A9163">
        <v>7861</v>
      </c>
      <c r="B9163" s="9" t="s">
        <v>28</v>
      </c>
    </row>
    <row r="9164" spans="1:2" x14ac:dyDescent="0.25">
      <c r="A9164">
        <v>7862</v>
      </c>
      <c r="B9164" s="9" t="s">
        <v>28</v>
      </c>
    </row>
    <row r="9165" spans="1:2" x14ac:dyDescent="0.25">
      <c r="A9165">
        <v>7863</v>
      </c>
      <c r="B9165" s="9" t="s">
        <v>28</v>
      </c>
    </row>
    <row r="9166" spans="1:2" x14ac:dyDescent="0.25">
      <c r="A9166">
        <v>7864</v>
      </c>
      <c r="B9166" s="9" t="s">
        <v>28</v>
      </c>
    </row>
    <row r="9167" spans="1:2" x14ac:dyDescent="0.25">
      <c r="A9167">
        <v>7865</v>
      </c>
      <c r="B9167" s="9" t="s">
        <v>28</v>
      </c>
    </row>
    <row r="9168" spans="1:2" x14ac:dyDescent="0.25">
      <c r="A9168">
        <v>7866</v>
      </c>
      <c r="B9168" s="9" t="s">
        <v>28</v>
      </c>
    </row>
    <row r="9169" spans="1:2" x14ac:dyDescent="0.25">
      <c r="A9169">
        <v>7867</v>
      </c>
      <c r="B9169" s="9" t="s">
        <v>157</v>
      </c>
    </row>
    <row r="9170" spans="1:2" x14ac:dyDescent="0.25">
      <c r="A9170">
        <v>7867</v>
      </c>
      <c r="B9170" s="9" t="s">
        <v>835</v>
      </c>
    </row>
    <row r="9171" spans="1:2" x14ac:dyDescent="0.25">
      <c r="A9171">
        <v>7868</v>
      </c>
      <c r="B9171" s="9" t="s">
        <v>28</v>
      </c>
    </row>
    <row r="9172" spans="1:2" x14ac:dyDescent="0.25">
      <c r="A9172">
        <v>7868</v>
      </c>
      <c r="B9172" s="9" t="s">
        <v>735</v>
      </c>
    </row>
    <row r="9173" spans="1:2" x14ac:dyDescent="0.25">
      <c r="A9173">
        <v>7869</v>
      </c>
      <c r="B9173" s="9" t="s">
        <v>157</v>
      </c>
    </row>
    <row r="9174" spans="1:2" x14ac:dyDescent="0.25">
      <c r="A9174">
        <v>7870</v>
      </c>
      <c r="B9174" s="9" t="s">
        <v>28</v>
      </c>
    </row>
    <row r="9175" spans="1:2" x14ac:dyDescent="0.25">
      <c r="A9175">
        <v>7871</v>
      </c>
      <c r="B9175" s="9" t="s">
        <v>28</v>
      </c>
    </row>
    <row r="9176" spans="1:2" x14ac:dyDescent="0.25">
      <c r="A9176">
        <v>7872</v>
      </c>
      <c r="B9176" s="9" t="s">
        <v>28</v>
      </c>
    </row>
    <row r="9177" spans="1:2" x14ac:dyDescent="0.25">
      <c r="A9177">
        <v>7873</v>
      </c>
      <c r="B9177" s="9" t="s">
        <v>28</v>
      </c>
    </row>
    <row r="9178" spans="1:2" x14ac:dyDescent="0.25">
      <c r="A9178">
        <v>7873</v>
      </c>
      <c r="B9178" s="9" t="s">
        <v>735</v>
      </c>
    </row>
    <row r="9179" spans="1:2" x14ac:dyDescent="0.25">
      <c r="A9179">
        <v>7874</v>
      </c>
      <c r="B9179" s="9" t="s">
        <v>28</v>
      </c>
    </row>
    <row r="9180" spans="1:2" x14ac:dyDescent="0.25">
      <c r="A9180">
        <v>7874</v>
      </c>
      <c r="B9180" s="9" t="s">
        <v>735</v>
      </c>
    </row>
    <row r="9181" spans="1:2" x14ac:dyDescent="0.25">
      <c r="A9181">
        <v>7875</v>
      </c>
      <c r="B9181" s="9" t="s">
        <v>28</v>
      </c>
    </row>
    <row r="9182" spans="1:2" x14ac:dyDescent="0.25">
      <c r="A9182">
        <v>7876</v>
      </c>
      <c r="B9182" s="9" t="s">
        <v>28</v>
      </c>
    </row>
    <row r="9183" spans="1:2" x14ac:dyDescent="0.25">
      <c r="A9183">
        <v>7877</v>
      </c>
      <c r="B9183" s="9" t="s">
        <v>28</v>
      </c>
    </row>
    <row r="9184" spans="1:2" x14ac:dyDescent="0.25">
      <c r="A9184">
        <v>7878</v>
      </c>
      <c r="B9184" s="9" t="s">
        <v>28</v>
      </c>
    </row>
    <row r="9185" spans="1:2" x14ac:dyDescent="0.25">
      <c r="A9185">
        <v>7879</v>
      </c>
      <c r="B9185" s="9" t="s">
        <v>28</v>
      </c>
    </row>
    <row r="9186" spans="1:2" x14ac:dyDescent="0.25">
      <c r="A9186">
        <v>7880</v>
      </c>
      <c r="B9186" s="9" t="s">
        <v>28</v>
      </c>
    </row>
    <row r="9187" spans="1:2" x14ac:dyDescent="0.25">
      <c r="A9187">
        <v>7880</v>
      </c>
      <c r="B9187" s="9" t="s">
        <v>735</v>
      </c>
    </row>
    <row r="9188" spans="1:2" x14ac:dyDescent="0.25">
      <c r="A9188">
        <v>7881</v>
      </c>
      <c r="B9188" s="9" t="s">
        <v>28</v>
      </c>
    </row>
    <row r="9189" spans="1:2" x14ac:dyDescent="0.25">
      <c r="A9189">
        <v>7882</v>
      </c>
      <c r="B9189" s="9" t="s">
        <v>157</v>
      </c>
    </row>
    <row r="9190" spans="1:2" x14ac:dyDescent="0.25">
      <c r="A9190">
        <v>7883</v>
      </c>
      <c r="B9190" s="9" t="s">
        <v>28</v>
      </c>
    </row>
    <row r="9191" spans="1:2" x14ac:dyDescent="0.25">
      <c r="A9191">
        <v>7883</v>
      </c>
      <c r="B9191" s="9" t="s">
        <v>157</v>
      </c>
    </row>
    <row r="9192" spans="1:2" x14ac:dyDescent="0.25">
      <c r="A9192">
        <v>7884</v>
      </c>
      <c r="B9192" s="9" t="s">
        <v>28</v>
      </c>
    </row>
    <row r="9193" spans="1:2" x14ac:dyDescent="0.25">
      <c r="A9193">
        <v>7885</v>
      </c>
      <c r="B9193" s="9" t="s">
        <v>28</v>
      </c>
    </row>
    <row r="9194" spans="1:2" x14ac:dyDescent="0.25">
      <c r="A9194">
        <v>7886</v>
      </c>
      <c r="B9194" s="9" t="s">
        <v>28</v>
      </c>
    </row>
    <row r="9195" spans="1:2" x14ac:dyDescent="0.25">
      <c r="A9195">
        <v>7887</v>
      </c>
      <c r="B9195" s="9" t="s">
        <v>157</v>
      </c>
    </row>
    <row r="9196" spans="1:2" x14ac:dyDescent="0.25">
      <c r="A9196">
        <v>7888</v>
      </c>
      <c r="B9196" s="9" t="s">
        <v>157</v>
      </c>
    </row>
    <row r="9197" spans="1:2" x14ac:dyDescent="0.25">
      <c r="A9197">
        <v>7889</v>
      </c>
      <c r="B9197" s="9" t="s">
        <v>28</v>
      </c>
    </row>
    <row r="9198" spans="1:2" x14ac:dyDescent="0.25">
      <c r="A9198">
        <v>7890</v>
      </c>
      <c r="B9198" s="9" t="s">
        <v>28</v>
      </c>
    </row>
    <row r="9199" spans="1:2" x14ac:dyDescent="0.25">
      <c r="A9199">
        <v>7891</v>
      </c>
      <c r="B9199" s="9" t="s">
        <v>28</v>
      </c>
    </row>
    <row r="9200" spans="1:2" x14ac:dyDescent="0.25">
      <c r="A9200">
        <v>7892</v>
      </c>
      <c r="B9200" s="9" t="s">
        <v>157</v>
      </c>
    </row>
    <row r="9201" spans="1:2" x14ac:dyDescent="0.25">
      <c r="A9201">
        <v>7892</v>
      </c>
      <c r="B9201" s="9" t="s">
        <v>835</v>
      </c>
    </row>
    <row r="9202" spans="1:2" x14ac:dyDescent="0.25">
      <c r="A9202">
        <v>7893</v>
      </c>
      <c r="B9202" s="9" t="s">
        <v>28</v>
      </c>
    </row>
    <row r="9203" spans="1:2" x14ac:dyDescent="0.25">
      <c r="A9203">
        <v>7894</v>
      </c>
      <c r="B9203" s="9" t="s">
        <v>28</v>
      </c>
    </row>
    <row r="9204" spans="1:2" x14ac:dyDescent="0.25">
      <c r="A9204">
        <v>7895</v>
      </c>
      <c r="B9204" s="9" t="s">
        <v>28</v>
      </c>
    </row>
    <row r="9205" spans="1:2" x14ac:dyDescent="0.25">
      <c r="A9205">
        <v>7896</v>
      </c>
      <c r="B9205" s="9" t="s">
        <v>28</v>
      </c>
    </row>
    <row r="9206" spans="1:2" x14ac:dyDescent="0.25">
      <c r="A9206">
        <v>7897</v>
      </c>
      <c r="B9206" s="9" t="s">
        <v>28</v>
      </c>
    </row>
    <row r="9207" spans="1:2" x14ac:dyDescent="0.25">
      <c r="A9207">
        <v>7898</v>
      </c>
      <c r="B9207" s="9" t="s">
        <v>28</v>
      </c>
    </row>
    <row r="9208" spans="1:2" x14ac:dyDescent="0.25">
      <c r="A9208">
        <v>7898</v>
      </c>
      <c r="B9208" s="9" t="s">
        <v>835</v>
      </c>
    </row>
    <row r="9209" spans="1:2" x14ac:dyDescent="0.25">
      <c r="A9209">
        <v>7899</v>
      </c>
      <c r="B9209" s="9" t="s">
        <v>28</v>
      </c>
    </row>
    <row r="9210" spans="1:2" x14ac:dyDescent="0.25">
      <c r="A9210">
        <v>7900</v>
      </c>
      <c r="B9210" s="9" t="s">
        <v>28</v>
      </c>
    </row>
    <row r="9211" spans="1:2" x14ac:dyDescent="0.25">
      <c r="A9211">
        <v>7900</v>
      </c>
      <c r="B9211" s="9" t="s">
        <v>735</v>
      </c>
    </row>
    <row r="9212" spans="1:2" x14ac:dyDescent="0.25">
      <c r="A9212">
        <v>7901</v>
      </c>
      <c r="B9212" s="9" t="s">
        <v>28</v>
      </c>
    </row>
    <row r="9213" spans="1:2" x14ac:dyDescent="0.25">
      <c r="A9213">
        <v>7901</v>
      </c>
      <c r="B9213" s="9" t="s">
        <v>735</v>
      </c>
    </row>
    <row r="9214" spans="1:2" x14ac:dyDescent="0.25">
      <c r="A9214">
        <v>7902</v>
      </c>
      <c r="B9214" s="9" t="s">
        <v>28</v>
      </c>
    </row>
    <row r="9215" spans="1:2" x14ac:dyDescent="0.25">
      <c r="A9215">
        <v>7903</v>
      </c>
      <c r="B9215" s="9" t="s">
        <v>28</v>
      </c>
    </row>
    <row r="9216" spans="1:2" x14ac:dyDescent="0.25">
      <c r="A9216">
        <v>7904</v>
      </c>
      <c r="B9216" s="9" t="s">
        <v>28</v>
      </c>
    </row>
    <row r="9217" spans="1:2" x14ac:dyDescent="0.25">
      <c r="A9217">
        <v>7905</v>
      </c>
      <c r="B9217" s="9" t="s">
        <v>28</v>
      </c>
    </row>
    <row r="9218" spans="1:2" x14ac:dyDescent="0.25">
      <c r="A9218">
        <v>7906</v>
      </c>
      <c r="B9218" s="9" t="s">
        <v>28</v>
      </c>
    </row>
    <row r="9219" spans="1:2" x14ac:dyDescent="0.25">
      <c r="A9219">
        <v>7907</v>
      </c>
      <c r="B9219" s="9" t="s">
        <v>28</v>
      </c>
    </row>
    <row r="9220" spans="1:2" x14ac:dyDescent="0.25">
      <c r="A9220">
        <v>7908</v>
      </c>
      <c r="B9220" s="9" t="s">
        <v>157</v>
      </c>
    </row>
    <row r="9221" spans="1:2" x14ac:dyDescent="0.25">
      <c r="A9221">
        <v>7909</v>
      </c>
      <c r="B9221" s="9" t="s">
        <v>28</v>
      </c>
    </row>
    <row r="9222" spans="1:2" x14ac:dyDescent="0.25">
      <c r="A9222">
        <v>7909</v>
      </c>
      <c r="B9222" s="9" t="s">
        <v>735</v>
      </c>
    </row>
    <row r="9223" spans="1:2" x14ac:dyDescent="0.25">
      <c r="A9223">
        <v>7910</v>
      </c>
      <c r="B9223" s="9" t="s">
        <v>28</v>
      </c>
    </row>
    <row r="9224" spans="1:2" x14ac:dyDescent="0.25">
      <c r="A9224">
        <v>7911</v>
      </c>
      <c r="B9224" s="9" t="s">
        <v>157</v>
      </c>
    </row>
    <row r="9225" spans="1:2" x14ac:dyDescent="0.25">
      <c r="A9225">
        <v>7912</v>
      </c>
      <c r="B9225" s="9" t="s">
        <v>28</v>
      </c>
    </row>
    <row r="9226" spans="1:2" x14ac:dyDescent="0.25">
      <c r="A9226">
        <v>7913</v>
      </c>
      <c r="B9226" s="9" t="s">
        <v>835</v>
      </c>
    </row>
    <row r="9227" spans="1:2" x14ac:dyDescent="0.25">
      <c r="A9227">
        <v>7914</v>
      </c>
      <c r="B9227" s="9" t="s">
        <v>28</v>
      </c>
    </row>
    <row r="9228" spans="1:2" x14ac:dyDescent="0.25">
      <c r="A9228">
        <v>7915</v>
      </c>
      <c r="B9228" s="9" t="s">
        <v>28</v>
      </c>
    </row>
    <row r="9229" spans="1:2" x14ac:dyDescent="0.25">
      <c r="A9229">
        <v>7915</v>
      </c>
      <c r="B9229" s="9" t="s">
        <v>735</v>
      </c>
    </row>
    <row r="9230" spans="1:2" x14ac:dyDescent="0.25">
      <c r="A9230">
        <v>7916</v>
      </c>
      <c r="B9230" s="9" t="s">
        <v>28</v>
      </c>
    </row>
    <row r="9231" spans="1:2" x14ac:dyDescent="0.25">
      <c r="A9231">
        <v>7917</v>
      </c>
      <c r="B9231" s="9" t="s">
        <v>28</v>
      </c>
    </row>
    <row r="9232" spans="1:2" x14ac:dyDescent="0.25">
      <c r="A9232">
        <v>7917</v>
      </c>
      <c r="B9232" s="9" t="s">
        <v>835</v>
      </c>
    </row>
    <row r="9233" spans="1:2" x14ac:dyDescent="0.25">
      <c r="A9233">
        <v>7918</v>
      </c>
      <c r="B9233" s="9" t="s">
        <v>157</v>
      </c>
    </row>
    <row r="9234" spans="1:2" x14ac:dyDescent="0.25">
      <c r="A9234">
        <v>7918</v>
      </c>
      <c r="B9234" s="9" t="s">
        <v>835</v>
      </c>
    </row>
    <row r="9235" spans="1:2" x14ac:dyDescent="0.25">
      <c r="A9235">
        <v>7919</v>
      </c>
      <c r="B9235" s="9" t="s">
        <v>28</v>
      </c>
    </row>
    <row r="9236" spans="1:2" x14ac:dyDescent="0.25">
      <c r="A9236">
        <v>7919</v>
      </c>
      <c r="B9236" s="9" t="s">
        <v>735</v>
      </c>
    </row>
    <row r="9237" spans="1:2" x14ac:dyDescent="0.25">
      <c r="A9237">
        <v>7920</v>
      </c>
      <c r="B9237" s="9" t="s">
        <v>28</v>
      </c>
    </row>
    <row r="9238" spans="1:2" x14ac:dyDescent="0.25">
      <c r="A9238">
        <v>7921</v>
      </c>
      <c r="B9238" s="9" t="s">
        <v>28</v>
      </c>
    </row>
    <row r="9239" spans="1:2" x14ac:dyDescent="0.25">
      <c r="A9239">
        <v>7922</v>
      </c>
      <c r="B9239" s="9" t="s">
        <v>28</v>
      </c>
    </row>
    <row r="9240" spans="1:2" x14ac:dyDescent="0.25">
      <c r="A9240">
        <v>7922</v>
      </c>
      <c r="B9240" s="9" t="s">
        <v>735</v>
      </c>
    </row>
    <row r="9241" spans="1:2" x14ac:dyDescent="0.25">
      <c r="A9241">
        <v>7923</v>
      </c>
      <c r="B9241" s="9" t="s">
        <v>28</v>
      </c>
    </row>
    <row r="9242" spans="1:2" x14ac:dyDescent="0.25">
      <c r="A9242">
        <v>7924</v>
      </c>
      <c r="B9242" s="9" t="s">
        <v>28</v>
      </c>
    </row>
    <row r="9243" spans="1:2" x14ac:dyDescent="0.25">
      <c r="A9243">
        <v>7924</v>
      </c>
      <c r="B9243" s="9" t="s">
        <v>735</v>
      </c>
    </row>
    <row r="9244" spans="1:2" x14ac:dyDescent="0.25">
      <c r="A9244">
        <v>7925</v>
      </c>
      <c r="B9244" s="9" t="s">
        <v>28</v>
      </c>
    </row>
    <row r="9245" spans="1:2" x14ac:dyDescent="0.25">
      <c r="A9245">
        <v>7926</v>
      </c>
      <c r="B9245" s="9" t="s">
        <v>28</v>
      </c>
    </row>
    <row r="9246" spans="1:2" x14ac:dyDescent="0.25">
      <c r="A9246">
        <v>7926</v>
      </c>
      <c r="B9246" s="9" t="s">
        <v>735</v>
      </c>
    </row>
    <row r="9247" spans="1:2" x14ac:dyDescent="0.25">
      <c r="A9247">
        <v>7927</v>
      </c>
      <c r="B9247" s="9" t="s">
        <v>28</v>
      </c>
    </row>
    <row r="9248" spans="1:2" x14ac:dyDescent="0.25">
      <c r="A9248">
        <v>7928</v>
      </c>
      <c r="B9248" s="9" t="s">
        <v>28</v>
      </c>
    </row>
    <row r="9249" spans="1:2" x14ac:dyDescent="0.25">
      <c r="A9249">
        <v>7929</v>
      </c>
      <c r="B9249" s="9" t="s">
        <v>28</v>
      </c>
    </row>
    <row r="9250" spans="1:2" x14ac:dyDescent="0.25">
      <c r="A9250">
        <v>7930</v>
      </c>
      <c r="B9250" s="9" t="s">
        <v>28</v>
      </c>
    </row>
    <row r="9251" spans="1:2" x14ac:dyDescent="0.25">
      <c r="A9251">
        <v>7931</v>
      </c>
      <c r="B9251" s="9" t="s">
        <v>28</v>
      </c>
    </row>
    <row r="9252" spans="1:2" x14ac:dyDescent="0.25">
      <c r="A9252">
        <v>7932</v>
      </c>
      <c r="B9252" s="9" t="s">
        <v>28</v>
      </c>
    </row>
    <row r="9253" spans="1:2" x14ac:dyDescent="0.25">
      <c r="A9253">
        <v>7933</v>
      </c>
      <c r="B9253" s="9" t="s">
        <v>28</v>
      </c>
    </row>
    <row r="9254" spans="1:2" x14ac:dyDescent="0.25">
      <c r="A9254">
        <v>7934</v>
      </c>
      <c r="B9254" s="9" t="s">
        <v>835</v>
      </c>
    </row>
    <row r="9255" spans="1:2" x14ac:dyDescent="0.25">
      <c r="A9255">
        <v>7935</v>
      </c>
      <c r="B9255" s="9" t="s">
        <v>28</v>
      </c>
    </row>
    <row r="9256" spans="1:2" x14ac:dyDescent="0.25">
      <c r="A9256">
        <v>7935</v>
      </c>
      <c r="B9256" s="9" t="s">
        <v>735</v>
      </c>
    </row>
    <row r="9257" spans="1:2" x14ac:dyDescent="0.25">
      <c r="A9257">
        <v>7936</v>
      </c>
      <c r="B9257" s="9" t="s">
        <v>157</v>
      </c>
    </row>
    <row r="9258" spans="1:2" x14ac:dyDescent="0.25">
      <c r="A9258">
        <v>7937</v>
      </c>
      <c r="B9258" s="9" t="s">
        <v>28</v>
      </c>
    </row>
    <row r="9259" spans="1:2" x14ac:dyDescent="0.25">
      <c r="A9259">
        <v>7938</v>
      </c>
      <c r="B9259" s="9" t="s">
        <v>28</v>
      </c>
    </row>
    <row r="9260" spans="1:2" x14ac:dyDescent="0.25">
      <c r="A9260">
        <v>7939</v>
      </c>
      <c r="B9260" s="9" t="s">
        <v>28</v>
      </c>
    </row>
    <row r="9261" spans="1:2" x14ac:dyDescent="0.25">
      <c r="A9261">
        <v>7940</v>
      </c>
      <c r="B9261" s="9" t="s">
        <v>28</v>
      </c>
    </row>
    <row r="9262" spans="1:2" x14ac:dyDescent="0.25">
      <c r="A9262">
        <v>7941</v>
      </c>
      <c r="B9262" s="9" t="s">
        <v>28</v>
      </c>
    </row>
    <row r="9263" spans="1:2" x14ac:dyDescent="0.25">
      <c r="A9263">
        <v>7942</v>
      </c>
      <c r="B9263" s="9" t="s">
        <v>28</v>
      </c>
    </row>
    <row r="9264" spans="1:2" x14ac:dyDescent="0.25">
      <c r="A9264">
        <v>7943</v>
      </c>
      <c r="B9264" s="9" t="s">
        <v>28</v>
      </c>
    </row>
    <row r="9265" spans="1:2" x14ac:dyDescent="0.25">
      <c r="A9265">
        <v>7944</v>
      </c>
      <c r="B9265" s="9" t="s">
        <v>157</v>
      </c>
    </row>
    <row r="9266" spans="1:2" x14ac:dyDescent="0.25">
      <c r="A9266">
        <v>7944</v>
      </c>
      <c r="B9266" s="9" t="s">
        <v>835</v>
      </c>
    </row>
    <row r="9267" spans="1:2" x14ac:dyDescent="0.25">
      <c r="A9267">
        <v>7945</v>
      </c>
      <c r="B9267" s="9" t="s">
        <v>28</v>
      </c>
    </row>
    <row r="9268" spans="1:2" x14ac:dyDescent="0.25">
      <c r="A9268">
        <v>7946</v>
      </c>
      <c r="B9268" s="9" t="s">
        <v>28</v>
      </c>
    </row>
    <row r="9269" spans="1:2" x14ac:dyDescent="0.25">
      <c r="A9269">
        <v>7947</v>
      </c>
      <c r="B9269" s="9" t="s">
        <v>28</v>
      </c>
    </row>
    <row r="9270" spans="1:2" x14ac:dyDescent="0.25">
      <c r="A9270">
        <v>7948</v>
      </c>
      <c r="B9270" s="9" t="s">
        <v>28</v>
      </c>
    </row>
    <row r="9271" spans="1:2" x14ac:dyDescent="0.25">
      <c r="A9271">
        <v>7949</v>
      </c>
      <c r="B9271" s="9" t="s">
        <v>157</v>
      </c>
    </row>
    <row r="9272" spans="1:2" x14ac:dyDescent="0.25">
      <c r="A9272">
        <v>7950</v>
      </c>
      <c r="B9272" s="9" t="s">
        <v>157</v>
      </c>
    </row>
    <row r="9273" spans="1:2" x14ac:dyDescent="0.25">
      <c r="A9273">
        <v>7951</v>
      </c>
      <c r="B9273" s="9" t="s">
        <v>28</v>
      </c>
    </row>
    <row r="9274" spans="1:2" x14ac:dyDescent="0.25">
      <c r="A9274">
        <v>7952</v>
      </c>
      <c r="B9274" s="9" t="s">
        <v>157</v>
      </c>
    </row>
    <row r="9275" spans="1:2" x14ac:dyDescent="0.25">
      <c r="A9275">
        <v>7953</v>
      </c>
      <c r="B9275" s="9" t="s">
        <v>157</v>
      </c>
    </row>
    <row r="9276" spans="1:2" x14ac:dyDescent="0.25">
      <c r="A9276">
        <v>7954</v>
      </c>
      <c r="B9276" s="9" t="s">
        <v>157</v>
      </c>
    </row>
    <row r="9277" spans="1:2" x14ac:dyDescent="0.25">
      <c r="A9277">
        <v>7955</v>
      </c>
      <c r="B9277" s="9" t="s">
        <v>28</v>
      </c>
    </row>
    <row r="9278" spans="1:2" x14ac:dyDescent="0.25">
      <c r="A9278">
        <v>7956</v>
      </c>
      <c r="B9278" s="9" t="s">
        <v>28</v>
      </c>
    </row>
    <row r="9279" spans="1:2" x14ac:dyDescent="0.25">
      <c r="A9279">
        <v>7957</v>
      </c>
      <c r="B9279" s="9" t="s">
        <v>28</v>
      </c>
    </row>
    <row r="9280" spans="1:2" x14ac:dyDescent="0.25">
      <c r="A9280">
        <v>7958</v>
      </c>
      <c r="B9280" s="9" t="s">
        <v>28</v>
      </c>
    </row>
    <row r="9281" spans="1:2" x14ac:dyDescent="0.25">
      <c r="A9281">
        <v>7958</v>
      </c>
      <c r="B9281" s="9" t="s">
        <v>735</v>
      </c>
    </row>
    <row r="9282" spans="1:2" x14ac:dyDescent="0.25">
      <c r="A9282">
        <v>7959</v>
      </c>
      <c r="B9282" s="9" t="s">
        <v>28</v>
      </c>
    </row>
    <row r="9283" spans="1:2" x14ac:dyDescent="0.25">
      <c r="A9283">
        <v>7960</v>
      </c>
      <c r="B9283" s="9" t="s">
        <v>28</v>
      </c>
    </row>
    <row r="9284" spans="1:2" x14ac:dyDescent="0.25">
      <c r="A9284">
        <v>7960</v>
      </c>
      <c r="B9284" s="9" t="s">
        <v>735</v>
      </c>
    </row>
    <row r="9285" spans="1:2" x14ac:dyDescent="0.25">
      <c r="A9285">
        <v>7961</v>
      </c>
      <c r="B9285" s="9" t="s">
        <v>28</v>
      </c>
    </row>
    <row r="9286" spans="1:2" x14ac:dyDescent="0.25">
      <c r="A9286">
        <v>7962</v>
      </c>
      <c r="B9286" s="9" t="s">
        <v>157</v>
      </c>
    </row>
    <row r="9287" spans="1:2" x14ac:dyDescent="0.25">
      <c r="A9287">
        <v>7963</v>
      </c>
      <c r="B9287" s="9" t="s">
        <v>28</v>
      </c>
    </row>
    <row r="9288" spans="1:2" x14ac:dyDescent="0.25">
      <c r="A9288">
        <v>7964</v>
      </c>
      <c r="B9288" s="9" t="s">
        <v>157</v>
      </c>
    </row>
    <row r="9289" spans="1:2" x14ac:dyDescent="0.25">
      <c r="A9289">
        <v>7965</v>
      </c>
      <c r="B9289" s="9" t="s">
        <v>28</v>
      </c>
    </row>
    <row r="9290" spans="1:2" x14ac:dyDescent="0.25">
      <c r="A9290">
        <v>7966</v>
      </c>
      <c r="B9290" s="9" t="s">
        <v>28</v>
      </c>
    </row>
    <row r="9291" spans="1:2" x14ac:dyDescent="0.25">
      <c r="A9291">
        <v>7967</v>
      </c>
      <c r="B9291" s="9" t="s">
        <v>28</v>
      </c>
    </row>
    <row r="9292" spans="1:2" x14ac:dyDescent="0.25">
      <c r="A9292">
        <v>7968</v>
      </c>
      <c r="B9292" s="9" t="s">
        <v>28</v>
      </c>
    </row>
    <row r="9293" spans="1:2" x14ac:dyDescent="0.25">
      <c r="A9293">
        <v>7969</v>
      </c>
      <c r="B9293" s="9" t="s">
        <v>157</v>
      </c>
    </row>
    <row r="9294" spans="1:2" x14ac:dyDescent="0.25">
      <c r="A9294">
        <v>7970</v>
      </c>
      <c r="B9294" s="9" t="s">
        <v>28</v>
      </c>
    </row>
    <row r="9295" spans="1:2" x14ac:dyDescent="0.25">
      <c r="A9295">
        <v>7970</v>
      </c>
      <c r="B9295" s="9" t="s">
        <v>735</v>
      </c>
    </row>
    <row r="9296" spans="1:2" x14ac:dyDescent="0.25">
      <c r="A9296">
        <v>7971</v>
      </c>
      <c r="B9296" s="9" t="s">
        <v>28</v>
      </c>
    </row>
    <row r="9297" spans="1:2" x14ac:dyDescent="0.25">
      <c r="A9297">
        <v>7972</v>
      </c>
      <c r="B9297" s="9" t="s">
        <v>28</v>
      </c>
    </row>
    <row r="9298" spans="1:2" x14ac:dyDescent="0.25">
      <c r="A9298">
        <v>7973</v>
      </c>
      <c r="B9298" s="9" t="s">
        <v>28</v>
      </c>
    </row>
    <row r="9299" spans="1:2" x14ac:dyDescent="0.25">
      <c r="A9299">
        <v>7974</v>
      </c>
      <c r="B9299" s="9" t="s">
        <v>28</v>
      </c>
    </row>
    <row r="9300" spans="1:2" x14ac:dyDescent="0.25">
      <c r="A9300">
        <v>7975</v>
      </c>
      <c r="B9300" s="9" t="s">
        <v>28</v>
      </c>
    </row>
    <row r="9301" spans="1:2" x14ac:dyDescent="0.25">
      <c r="A9301">
        <v>7976</v>
      </c>
      <c r="B9301" s="9" t="s">
        <v>28</v>
      </c>
    </row>
    <row r="9302" spans="1:2" x14ac:dyDescent="0.25">
      <c r="A9302">
        <v>7977</v>
      </c>
      <c r="B9302" s="9" t="s">
        <v>28</v>
      </c>
    </row>
    <row r="9303" spans="1:2" x14ac:dyDescent="0.25">
      <c r="A9303">
        <v>7977</v>
      </c>
      <c r="B9303" s="9" t="s">
        <v>157</v>
      </c>
    </row>
    <row r="9304" spans="1:2" x14ac:dyDescent="0.25">
      <c r="A9304">
        <v>7978</v>
      </c>
      <c r="B9304" s="9" t="s">
        <v>157</v>
      </c>
    </row>
    <row r="9305" spans="1:2" x14ac:dyDescent="0.25">
      <c r="A9305">
        <v>7978</v>
      </c>
      <c r="B9305" s="9" t="s">
        <v>835</v>
      </c>
    </row>
    <row r="9306" spans="1:2" x14ac:dyDescent="0.25">
      <c r="A9306">
        <v>7979</v>
      </c>
      <c r="B9306" s="9" t="s">
        <v>28</v>
      </c>
    </row>
    <row r="9307" spans="1:2" x14ac:dyDescent="0.25">
      <c r="A9307">
        <v>7980</v>
      </c>
      <c r="B9307" s="9" t="s">
        <v>28</v>
      </c>
    </row>
    <row r="9308" spans="1:2" x14ac:dyDescent="0.25">
      <c r="A9308">
        <v>7981</v>
      </c>
      <c r="B9308" s="9" t="s">
        <v>28</v>
      </c>
    </row>
    <row r="9309" spans="1:2" x14ac:dyDescent="0.25">
      <c r="A9309">
        <v>7981</v>
      </c>
      <c r="B9309" s="9" t="s">
        <v>157</v>
      </c>
    </row>
    <row r="9310" spans="1:2" x14ac:dyDescent="0.25">
      <c r="A9310">
        <v>7982</v>
      </c>
      <c r="B9310" s="9" t="s">
        <v>28</v>
      </c>
    </row>
    <row r="9311" spans="1:2" x14ac:dyDescent="0.25">
      <c r="A9311">
        <v>7983</v>
      </c>
      <c r="B9311" s="9" t="s">
        <v>28</v>
      </c>
    </row>
    <row r="9312" spans="1:2" x14ac:dyDescent="0.25">
      <c r="A9312">
        <v>7983</v>
      </c>
      <c r="B9312" s="9" t="s">
        <v>735</v>
      </c>
    </row>
    <row r="9313" spans="1:2" x14ac:dyDescent="0.25">
      <c r="A9313">
        <v>7984</v>
      </c>
      <c r="B9313" s="9" t="s">
        <v>157</v>
      </c>
    </row>
    <row r="9314" spans="1:2" x14ac:dyDescent="0.25">
      <c r="A9314">
        <v>7985</v>
      </c>
      <c r="B9314" s="9" t="s">
        <v>28</v>
      </c>
    </row>
    <row r="9315" spans="1:2" x14ac:dyDescent="0.25">
      <c r="A9315">
        <v>7986</v>
      </c>
      <c r="B9315" s="9" t="s">
        <v>28</v>
      </c>
    </row>
    <row r="9316" spans="1:2" x14ac:dyDescent="0.25">
      <c r="A9316">
        <v>7987</v>
      </c>
      <c r="B9316" s="9" t="s">
        <v>28</v>
      </c>
    </row>
    <row r="9317" spans="1:2" x14ac:dyDescent="0.25">
      <c r="A9317">
        <v>7988</v>
      </c>
      <c r="B9317" s="9" t="s">
        <v>835</v>
      </c>
    </row>
    <row r="9318" spans="1:2" x14ac:dyDescent="0.25">
      <c r="A9318">
        <v>7989</v>
      </c>
      <c r="B9318" s="9" t="s">
        <v>28</v>
      </c>
    </row>
    <row r="9319" spans="1:2" x14ac:dyDescent="0.25">
      <c r="A9319">
        <v>7989</v>
      </c>
      <c r="B9319" s="9" t="s">
        <v>735</v>
      </c>
    </row>
    <row r="9320" spans="1:2" x14ac:dyDescent="0.25">
      <c r="A9320">
        <v>7990</v>
      </c>
      <c r="B9320" s="9" t="s">
        <v>28</v>
      </c>
    </row>
    <row r="9321" spans="1:2" x14ac:dyDescent="0.25">
      <c r="A9321">
        <v>7991</v>
      </c>
      <c r="B9321" s="9" t="s">
        <v>28</v>
      </c>
    </row>
    <row r="9322" spans="1:2" x14ac:dyDescent="0.25">
      <c r="A9322">
        <v>7991</v>
      </c>
      <c r="B9322" s="9" t="s">
        <v>735</v>
      </c>
    </row>
    <row r="9323" spans="1:2" x14ac:dyDescent="0.25">
      <c r="A9323">
        <v>7992</v>
      </c>
      <c r="B9323" s="9" t="s">
        <v>157</v>
      </c>
    </row>
    <row r="9324" spans="1:2" x14ac:dyDescent="0.25">
      <c r="A9324">
        <v>7992</v>
      </c>
      <c r="B9324" s="9" t="s">
        <v>835</v>
      </c>
    </row>
    <row r="9325" spans="1:2" x14ac:dyDescent="0.25">
      <c r="A9325">
        <v>7993</v>
      </c>
      <c r="B9325" s="9" t="s">
        <v>28</v>
      </c>
    </row>
    <row r="9326" spans="1:2" x14ac:dyDescent="0.25">
      <c r="A9326">
        <v>7994</v>
      </c>
      <c r="B9326" s="9" t="s">
        <v>157</v>
      </c>
    </row>
    <row r="9327" spans="1:2" x14ac:dyDescent="0.25">
      <c r="A9327">
        <v>7995</v>
      </c>
      <c r="B9327" s="9" t="s">
        <v>28</v>
      </c>
    </row>
    <row r="9328" spans="1:2" x14ac:dyDescent="0.25">
      <c r="A9328">
        <v>7995</v>
      </c>
      <c r="B9328" s="9" t="s">
        <v>735</v>
      </c>
    </row>
    <row r="9329" spans="1:2" x14ac:dyDescent="0.25">
      <c r="A9329">
        <v>7996</v>
      </c>
      <c r="B9329" s="9" t="s">
        <v>28</v>
      </c>
    </row>
    <row r="9330" spans="1:2" x14ac:dyDescent="0.25">
      <c r="A9330">
        <v>7997</v>
      </c>
      <c r="B9330" s="9" t="s">
        <v>28</v>
      </c>
    </row>
    <row r="9331" spans="1:2" x14ac:dyDescent="0.25">
      <c r="A9331">
        <v>7997</v>
      </c>
      <c r="B9331" s="9" t="s">
        <v>157</v>
      </c>
    </row>
    <row r="9332" spans="1:2" x14ac:dyDescent="0.25">
      <c r="A9332">
        <v>7998</v>
      </c>
      <c r="B9332" s="9" t="s">
        <v>28</v>
      </c>
    </row>
    <row r="9333" spans="1:2" x14ac:dyDescent="0.25">
      <c r="A9333">
        <v>7999</v>
      </c>
      <c r="B9333" s="9" t="s">
        <v>157</v>
      </c>
    </row>
    <row r="9334" spans="1:2" x14ac:dyDescent="0.25">
      <c r="A9334">
        <v>8000</v>
      </c>
      <c r="B9334" s="9" t="s">
        <v>28</v>
      </c>
    </row>
    <row r="9335" spans="1:2" x14ac:dyDescent="0.25">
      <c r="A9335">
        <v>8001</v>
      </c>
      <c r="B9335" s="9" t="s">
        <v>28</v>
      </c>
    </row>
    <row r="9336" spans="1:2" x14ac:dyDescent="0.25">
      <c r="A9336">
        <v>8001</v>
      </c>
      <c r="B9336" s="9" t="s">
        <v>735</v>
      </c>
    </row>
    <row r="9337" spans="1:2" x14ac:dyDescent="0.25">
      <c r="A9337">
        <v>8002</v>
      </c>
      <c r="B9337" s="9" t="s">
        <v>28</v>
      </c>
    </row>
    <row r="9338" spans="1:2" x14ac:dyDescent="0.25">
      <c r="A9338">
        <v>8003</v>
      </c>
      <c r="B9338" s="9" t="s">
        <v>28</v>
      </c>
    </row>
    <row r="9339" spans="1:2" x14ac:dyDescent="0.25">
      <c r="A9339">
        <v>8003</v>
      </c>
      <c r="B9339" s="9" t="s">
        <v>735</v>
      </c>
    </row>
    <row r="9340" spans="1:2" x14ac:dyDescent="0.25">
      <c r="A9340">
        <v>8004</v>
      </c>
      <c r="B9340" s="9" t="s">
        <v>735</v>
      </c>
    </row>
    <row r="9341" spans="1:2" x14ac:dyDescent="0.25">
      <c r="A9341">
        <v>8004</v>
      </c>
      <c r="B9341" s="9" t="s">
        <v>157</v>
      </c>
    </row>
    <row r="9342" spans="1:2" x14ac:dyDescent="0.25">
      <c r="A9342">
        <v>8005</v>
      </c>
      <c r="B9342" s="9" t="s">
        <v>835</v>
      </c>
    </row>
    <row r="9343" spans="1:2" x14ac:dyDescent="0.25">
      <c r="A9343">
        <v>8006</v>
      </c>
      <c r="B9343" s="9" t="s">
        <v>28</v>
      </c>
    </row>
    <row r="9344" spans="1:2" x14ac:dyDescent="0.25">
      <c r="A9344">
        <v>8007</v>
      </c>
      <c r="B9344" s="9" t="s">
        <v>28</v>
      </c>
    </row>
    <row r="9345" spans="1:2" x14ac:dyDescent="0.25">
      <c r="A9345">
        <v>8008</v>
      </c>
      <c r="B9345" s="9" t="s">
        <v>28</v>
      </c>
    </row>
    <row r="9346" spans="1:2" x14ac:dyDescent="0.25">
      <c r="A9346">
        <v>8008</v>
      </c>
      <c r="B9346" s="9" t="s">
        <v>157</v>
      </c>
    </row>
    <row r="9347" spans="1:2" x14ac:dyDescent="0.25">
      <c r="A9347">
        <v>8009</v>
      </c>
      <c r="B9347" s="9" t="s">
        <v>28</v>
      </c>
    </row>
    <row r="9348" spans="1:2" x14ac:dyDescent="0.25">
      <c r="A9348">
        <v>8010</v>
      </c>
      <c r="B9348" s="9" t="s">
        <v>28</v>
      </c>
    </row>
    <row r="9349" spans="1:2" x14ac:dyDescent="0.25">
      <c r="A9349">
        <v>8011</v>
      </c>
      <c r="B9349" s="9" t="s">
        <v>28</v>
      </c>
    </row>
    <row r="9350" spans="1:2" x14ac:dyDescent="0.25">
      <c r="A9350">
        <v>8012</v>
      </c>
      <c r="B9350" s="9" t="s">
        <v>28</v>
      </c>
    </row>
    <row r="9351" spans="1:2" x14ac:dyDescent="0.25">
      <c r="A9351">
        <v>8013</v>
      </c>
      <c r="B9351" s="9" t="s">
        <v>157</v>
      </c>
    </row>
    <row r="9352" spans="1:2" x14ac:dyDescent="0.25">
      <c r="A9352">
        <v>8013</v>
      </c>
      <c r="B9352" s="9" t="s">
        <v>835</v>
      </c>
    </row>
    <row r="9353" spans="1:2" x14ac:dyDescent="0.25">
      <c r="A9353">
        <v>8014</v>
      </c>
      <c r="B9353" s="9" t="s">
        <v>28</v>
      </c>
    </row>
    <row r="9354" spans="1:2" x14ac:dyDescent="0.25">
      <c r="A9354">
        <v>8015</v>
      </c>
      <c r="B9354" s="9" t="s">
        <v>28</v>
      </c>
    </row>
    <row r="9355" spans="1:2" x14ac:dyDescent="0.25">
      <c r="A9355">
        <v>8016</v>
      </c>
      <c r="B9355" s="9" t="s">
        <v>28</v>
      </c>
    </row>
    <row r="9356" spans="1:2" x14ac:dyDescent="0.25">
      <c r="A9356">
        <v>8017</v>
      </c>
      <c r="B9356" s="9" t="s">
        <v>28</v>
      </c>
    </row>
    <row r="9357" spans="1:2" x14ac:dyDescent="0.25">
      <c r="A9357">
        <v>8018</v>
      </c>
      <c r="B9357" s="9" t="s">
        <v>157</v>
      </c>
    </row>
    <row r="9358" spans="1:2" x14ac:dyDescent="0.25">
      <c r="A9358">
        <v>8019</v>
      </c>
      <c r="B9358" s="9" t="s">
        <v>28</v>
      </c>
    </row>
    <row r="9359" spans="1:2" x14ac:dyDescent="0.25">
      <c r="A9359">
        <v>8019</v>
      </c>
      <c r="B9359" s="9" t="s">
        <v>735</v>
      </c>
    </row>
    <row r="9360" spans="1:2" x14ac:dyDescent="0.25">
      <c r="A9360">
        <v>8020</v>
      </c>
      <c r="B9360" s="9" t="s">
        <v>28</v>
      </c>
    </row>
    <row r="9361" spans="1:2" x14ac:dyDescent="0.25">
      <c r="A9361">
        <v>8021</v>
      </c>
      <c r="B9361" s="9" t="s">
        <v>157</v>
      </c>
    </row>
    <row r="9362" spans="1:2" x14ac:dyDescent="0.25">
      <c r="A9362">
        <v>8022</v>
      </c>
      <c r="B9362" s="9" t="s">
        <v>28</v>
      </c>
    </row>
    <row r="9363" spans="1:2" x14ac:dyDescent="0.25">
      <c r="A9363">
        <v>8022</v>
      </c>
      <c r="B9363" s="9" t="s">
        <v>735</v>
      </c>
    </row>
    <row r="9364" spans="1:2" x14ac:dyDescent="0.25">
      <c r="A9364">
        <v>8023</v>
      </c>
      <c r="B9364" s="9" t="s">
        <v>28</v>
      </c>
    </row>
    <row r="9365" spans="1:2" x14ac:dyDescent="0.25">
      <c r="A9365">
        <v>8024</v>
      </c>
      <c r="B9365" s="9" t="s">
        <v>28</v>
      </c>
    </row>
    <row r="9366" spans="1:2" x14ac:dyDescent="0.25">
      <c r="A9366">
        <v>8024</v>
      </c>
      <c r="B9366" s="9" t="s">
        <v>735</v>
      </c>
    </row>
    <row r="9367" spans="1:2" x14ac:dyDescent="0.25">
      <c r="A9367">
        <v>8025</v>
      </c>
      <c r="B9367" s="9" t="s">
        <v>28</v>
      </c>
    </row>
    <row r="9368" spans="1:2" x14ac:dyDescent="0.25">
      <c r="A9368">
        <v>8026</v>
      </c>
      <c r="B9368" s="9" t="s">
        <v>28</v>
      </c>
    </row>
    <row r="9369" spans="1:2" x14ac:dyDescent="0.25">
      <c r="A9369">
        <v>8027</v>
      </c>
      <c r="B9369" s="9" t="s">
        <v>28</v>
      </c>
    </row>
    <row r="9370" spans="1:2" x14ac:dyDescent="0.25">
      <c r="A9370">
        <v>8028</v>
      </c>
      <c r="B9370" s="9" t="s">
        <v>157</v>
      </c>
    </row>
    <row r="9371" spans="1:2" x14ac:dyDescent="0.25">
      <c r="A9371">
        <v>8029</v>
      </c>
      <c r="B9371" s="9" t="s">
        <v>28</v>
      </c>
    </row>
    <row r="9372" spans="1:2" x14ac:dyDescent="0.25">
      <c r="A9372">
        <v>8030</v>
      </c>
      <c r="B9372" s="9" t="s">
        <v>28</v>
      </c>
    </row>
    <row r="9373" spans="1:2" x14ac:dyDescent="0.25">
      <c r="A9373">
        <v>8030</v>
      </c>
      <c r="B9373" s="9" t="s">
        <v>735</v>
      </c>
    </row>
    <row r="9374" spans="1:2" x14ac:dyDescent="0.25">
      <c r="A9374">
        <v>8031</v>
      </c>
      <c r="B9374" s="9" t="s">
        <v>28</v>
      </c>
    </row>
    <row r="9375" spans="1:2" x14ac:dyDescent="0.25">
      <c r="A9375">
        <v>8032</v>
      </c>
      <c r="B9375" s="9" t="s">
        <v>157</v>
      </c>
    </row>
    <row r="9376" spans="1:2" x14ac:dyDescent="0.25">
      <c r="A9376">
        <v>8033</v>
      </c>
      <c r="B9376" s="9" t="s">
        <v>28</v>
      </c>
    </row>
    <row r="9377" spans="1:2" x14ac:dyDescent="0.25">
      <c r="A9377">
        <v>8034</v>
      </c>
      <c r="B9377" s="9" t="s">
        <v>28</v>
      </c>
    </row>
    <row r="9378" spans="1:2" x14ac:dyDescent="0.25">
      <c r="A9378">
        <v>8035</v>
      </c>
      <c r="B9378" s="9" t="s">
        <v>28</v>
      </c>
    </row>
    <row r="9379" spans="1:2" x14ac:dyDescent="0.25">
      <c r="A9379">
        <v>8036</v>
      </c>
      <c r="B9379" s="9" t="s">
        <v>28</v>
      </c>
    </row>
    <row r="9380" spans="1:2" x14ac:dyDescent="0.25">
      <c r="A9380">
        <v>8037</v>
      </c>
      <c r="B9380" s="9" t="s">
        <v>28</v>
      </c>
    </row>
    <row r="9381" spans="1:2" x14ac:dyDescent="0.25">
      <c r="A9381">
        <v>8037</v>
      </c>
      <c r="B9381" s="9" t="s">
        <v>735</v>
      </c>
    </row>
    <row r="9382" spans="1:2" x14ac:dyDescent="0.25">
      <c r="A9382">
        <v>8038</v>
      </c>
      <c r="B9382" s="9" t="s">
        <v>157</v>
      </c>
    </row>
    <row r="9383" spans="1:2" x14ac:dyDescent="0.25">
      <c r="A9383">
        <v>8038</v>
      </c>
      <c r="B9383" s="9" t="s">
        <v>835</v>
      </c>
    </row>
    <row r="9384" spans="1:2" x14ac:dyDescent="0.25">
      <c r="A9384">
        <v>8039</v>
      </c>
      <c r="B9384" s="9" t="s">
        <v>835</v>
      </c>
    </row>
    <row r="9385" spans="1:2" x14ac:dyDescent="0.25">
      <c r="A9385">
        <v>8040</v>
      </c>
      <c r="B9385" s="9" t="s">
        <v>28</v>
      </c>
    </row>
    <row r="9386" spans="1:2" x14ac:dyDescent="0.25">
      <c r="A9386">
        <v>8040</v>
      </c>
      <c r="B9386" s="9" t="s">
        <v>735</v>
      </c>
    </row>
    <row r="9387" spans="1:2" x14ac:dyDescent="0.25">
      <c r="A9387">
        <v>8041</v>
      </c>
      <c r="B9387" s="9" t="s">
        <v>28</v>
      </c>
    </row>
    <row r="9388" spans="1:2" x14ac:dyDescent="0.25">
      <c r="A9388">
        <v>8042</v>
      </c>
      <c r="B9388" s="9" t="s">
        <v>28</v>
      </c>
    </row>
    <row r="9389" spans="1:2" x14ac:dyDescent="0.25">
      <c r="A9389">
        <v>8042</v>
      </c>
      <c r="B9389" s="9" t="s">
        <v>735</v>
      </c>
    </row>
    <row r="9390" spans="1:2" x14ac:dyDescent="0.25">
      <c r="A9390">
        <v>8043</v>
      </c>
      <c r="B9390" s="9" t="s">
        <v>28</v>
      </c>
    </row>
    <row r="9391" spans="1:2" x14ac:dyDescent="0.25">
      <c r="A9391">
        <v>8044</v>
      </c>
      <c r="B9391" s="9" t="s">
        <v>28</v>
      </c>
    </row>
    <row r="9392" spans="1:2" x14ac:dyDescent="0.25">
      <c r="A9392">
        <v>8045</v>
      </c>
      <c r="B9392" s="9" t="s">
        <v>28</v>
      </c>
    </row>
    <row r="9393" spans="1:2" x14ac:dyDescent="0.25">
      <c r="A9393">
        <v>8046</v>
      </c>
      <c r="B9393" s="9" t="s">
        <v>28</v>
      </c>
    </row>
    <row r="9394" spans="1:2" x14ac:dyDescent="0.25">
      <c r="A9394">
        <v>8047</v>
      </c>
      <c r="B9394" s="9" t="s">
        <v>28</v>
      </c>
    </row>
    <row r="9395" spans="1:2" x14ac:dyDescent="0.25">
      <c r="A9395">
        <v>8047</v>
      </c>
      <c r="B9395" s="9" t="s">
        <v>157</v>
      </c>
    </row>
    <row r="9396" spans="1:2" x14ac:dyDescent="0.25">
      <c r="A9396">
        <v>8048</v>
      </c>
      <c r="B9396" s="9" t="s">
        <v>28</v>
      </c>
    </row>
    <row r="9397" spans="1:2" x14ac:dyDescent="0.25">
      <c r="A9397">
        <v>8049</v>
      </c>
      <c r="B9397" s="9" t="s">
        <v>28</v>
      </c>
    </row>
    <row r="9398" spans="1:2" x14ac:dyDescent="0.25">
      <c r="A9398">
        <v>8049</v>
      </c>
      <c r="B9398" s="9" t="s">
        <v>735</v>
      </c>
    </row>
    <row r="9399" spans="1:2" x14ac:dyDescent="0.25">
      <c r="A9399">
        <v>8050</v>
      </c>
      <c r="B9399" s="9" t="s">
        <v>157</v>
      </c>
    </row>
    <row r="9400" spans="1:2" x14ac:dyDescent="0.25">
      <c r="A9400">
        <v>8051</v>
      </c>
      <c r="B9400" s="9" t="s">
        <v>28</v>
      </c>
    </row>
    <row r="9401" spans="1:2" x14ac:dyDescent="0.25">
      <c r="A9401">
        <v>8052</v>
      </c>
      <c r="B9401" s="9" t="s">
        <v>28</v>
      </c>
    </row>
    <row r="9402" spans="1:2" x14ac:dyDescent="0.25">
      <c r="A9402">
        <v>8053</v>
      </c>
      <c r="B9402" s="9" t="s">
        <v>28</v>
      </c>
    </row>
    <row r="9403" spans="1:2" x14ac:dyDescent="0.25">
      <c r="A9403">
        <v>8054</v>
      </c>
      <c r="B9403" s="9" t="s">
        <v>735</v>
      </c>
    </row>
    <row r="9404" spans="1:2" x14ac:dyDescent="0.25">
      <c r="A9404">
        <v>8055</v>
      </c>
      <c r="B9404" s="9" t="s">
        <v>28</v>
      </c>
    </row>
    <row r="9405" spans="1:2" x14ac:dyDescent="0.25">
      <c r="A9405">
        <v>8056</v>
      </c>
      <c r="B9405" s="9" t="s">
        <v>28</v>
      </c>
    </row>
    <row r="9406" spans="1:2" x14ac:dyDescent="0.25">
      <c r="A9406">
        <v>8057</v>
      </c>
      <c r="B9406" s="9" t="s">
        <v>157</v>
      </c>
    </row>
    <row r="9407" spans="1:2" x14ac:dyDescent="0.25">
      <c r="A9407">
        <v>8057</v>
      </c>
      <c r="B9407" s="9" t="s">
        <v>835</v>
      </c>
    </row>
    <row r="9408" spans="1:2" x14ac:dyDescent="0.25">
      <c r="A9408">
        <v>8058</v>
      </c>
      <c r="B9408" s="9" t="s">
        <v>28</v>
      </c>
    </row>
    <row r="9409" spans="1:2" x14ac:dyDescent="0.25">
      <c r="A9409">
        <v>8059</v>
      </c>
      <c r="B9409" s="9" t="s">
        <v>157</v>
      </c>
    </row>
    <row r="9410" spans="1:2" x14ac:dyDescent="0.25">
      <c r="A9410">
        <v>8060</v>
      </c>
      <c r="B9410" s="9" t="s">
        <v>28</v>
      </c>
    </row>
    <row r="9411" spans="1:2" x14ac:dyDescent="0.25">
      <c r="A9411">
        <v>8060</v>
      </c>
      <c r="B9411" s="9" t="s">
        <v>735</v>
      </c>
    </row>
    <row r="9412" spans="1:2" x14ac:dyDescent="0.25">
      <c r="A9412">
        <v>8061</v>
      </c>
      <c r="B9412" s="9" t="s">
        <v>28</v>
      </c>
    </row>
    <row r="9413" spans="1:2" x14ac:dyDescent="0.25">
      <c r="A9413">
        <v>8062</v>
      </c>
      <c r="B9413" s="9" t="s">
        <v>28</v>
      </c>
    </row>
    <row r="9414" spans="1:2" x14ac:dyDescent="0.25">
      <c r="A9414">
        <v>8062</v>
      </c>
      <c r="B9414" s="9" t="s">
        <v>735</v>
      </c>
    </row>
    <row r="9415" spans="1:2" x14ac:dyDescent="0.25">
      <c r="A9415">
        <v>8063</v>
      </c>
      <c r="B9415" s="9" t="s">
        <v>28</v>
      </c>
    </row>
    <row r="9416" spans="1:2" x14ac:dyDescent="0.25">
      <c r="A9416">
        <v>8064</v>
      </c>
      <c r="B9416" s="9" t="s">
        <v>28</v>
      </c>
    </row>
    <row r="9417" spans="1:2" x14ac:dyDescent="0.25">
      <c r="A9417">
        <v>8065</v>
      </c>
      <c r="B9417" s="9" t="s">
        <v>28</v>
      </c>
    </row>
    <row r="9418" spans="1:2" x14ac:dyDescent="0.25">
      <c r="A9418">
        <v>8065</v>
      </c>
      <c r="B9418" s="9" t="s">
        <v>157</v>
      </c>
    </row>
    <row r="9419" spans="1:2" x14ac:dyDescent="0.25">
      <c r="A9419">
        <v>8066</v>
      </c>
      <c r="B9419" s="9" t="s">
        <v>157</v>
      </c>
    </row>
    <row r="9420" spans="1:2" x14ac:dyDescent="0.25">
      <c r="A9420">
        <v>8067</v>
      </c>
      <c r="B9420" s="9" t="s">
        <v>28</v>
      </c>
    </row>
    <row r="9421" spans="1:2" x14ac:dyDescent="0.25">
      <c r="A9421">
        <v>8068</v>
      </c>
      <c r="B9421" s="9" t="s">
        <v>28</v>
      </c>
    </row>
    <row r="9422" spans="1:2" x14ac:dyDescent="0.25">
      <c r="A9422">
        <v>8069</v>
      </c>
      <c r="B9422" s="9" t="s">
        <v>28</v>
      </c>
    </row>
    <row r="9423" spans="1:2" x14ac:dyDescent="0.25">
      <c r="A9423">
        <v>8070</v>
      </c>
      <c r="B9423" s="9" t="s">
        <v>157</v>
      </c>
    </row>
    <row r="9424" spans="1:2" x14ac:dyDescent="0.25">
      <c r="A9424">
        <v>8071</v>
      </c>
      <c r="B9424" s="9" t="s">
        <v>157</v>
      </c>
    </row>
    <row r="9425" spans="1:2" x14ac:dyDescent="0.25">
      <c r="A9425">
        <v>8072</v>
      </c>
      <c r="B9425" s="9" t="s">
        <v>28</v>
      </c>
    </row>
    <row r="9426" spans="1:2" x14ac:dyDescent="0.25">
      <c r="A9426">
        <v>8073</v>
      </c>
      <c r="B9426" s="9" t="s">
        <v>28</v>
      </c>
    </row>
    <row r="9427" spans="1:2" x14ac:dyDescent="0.25">
      <c r="A9427">
        <v>8073</v>
      </c>
      <c r="B9427" s="9" t="s">
        <v>735</v>
      </c>
    </row>
    <row r="9428" spans="1:2" x14ac:dyDescent="0.25">
      <c r="A9428">
        <v>8074</v>
      </c>
      <c r="B9428" s="9" t="s">
        <v>28</v>
      </c>
    </row>
    <row r="9429" spans="1:2" x14ac:dyDescent="0.25">
      <c r="A9429">
        <v>8075</v>
      </c>
      <c r="B9429" s="9" t="s">
        <v>28</v>
      </c>
    </row>
    <row r="9430" spans="1:2" x14ac:dyDescent="0.25">
      <c r="A9430">
        <v>8076</v>
      </c>
      <c r="B9430" s="9" t="s">
        <v>28</v>
      </c>
    </row>
    <row r="9431" spans="1:2" x14ac:dyDescent="0.25">
      <c r="A9431">
        <v>8077</v>
      </c>
      <c r="B9431" s="9" t="s">
        <v>28</v>
      </c>
    </row>
    <row r="9432" spans="1:2" x14ac:dyDescent="0.25">
      <c r="A9432">
        <v>8078</v>
      </c>
      <c r="B9432" s="9" t="s">
        <v>28</v>
      </c>
    </row>
    <row r="9433" spans="1:2" x14ac:dyDescent="0.25">
      <c r="A9433">
        <v>8078</v>
      </c>
      <c r="B9433" s="9" t="s">
        <v>735</v>
      </c>
    </row>
    <row r="9434" spans="1:2" x14ac:dyDescent="0.25">
      <c r="A9434">
        <v>8079</v>
      </c>
      <c r="B9434" s="9" t="s">
        <v>28</v>
      </c>
    </row>
    <row r="9435" spans="1:2" x14ac:dyDescent="0.25">
      <c r="A9435">
        <v>8080</v>
      </c>
      <c r="B9435" s="9" t="s">
        <v>28</v>
      </c>
    </row>
    <row r="9436" spans="1:2" x14ac:dyDescent="0.25">
      <c r="A9436">
        <v>8080</v>
      </c>
      <c r="B9436" s="9" t="s">
        <v>735</v>
      </c>
    </row>
    <row r="9437" spans="1:2" x14ac:dyDescent="0.25">
      <c r="A9437">
        <v>8081</v>
      </c>
      <c r="B9437" s="9" t="s">
        <v>157</v>
      </c>
    </row>
    <row r="9438" spans="1:2" x14ac:dyDescent="0.25">
      <c r="A9438">
        <v>8081</v>
      </c>
      <c r="B9438" s="9" t="s">
        <v>835</v>
      </c>
    </row>
    <row r="9439" spans="1:2" x14ac:dyDescent="0.25">
      <c r="A9439">
        <v>8082</v>
      </c>
      <c r="B9439" s="9" t="s">
        <v>157</v>
      </c>
    </row>
    <row r="9440" spans="1:2" x14ac:dyDescent="0.25">
      <c r="A9440">
        <v>8083</v>
      </c>
      <c r="B9440" s="9" t="s">
        <v>28</v>
      </c>
    </row>
    <row r="9441" spans="1:2" x14ac:dyDescent="0.25">
      <c r="A9441">
        <v>8083</v>
      </c>
      <c r="B9441" s="9" t="s">
        <v>735</v>
      </c>
    </row>
    <row r="9442" spans="1:2" x14ac:dyDescent="0.25">
      <c r="A9442">
        <v>8084</v>
      </c>
      <c r="B9442" s="9" t="s">
        <v>157</v>
      </c>
    </row>
    <row r="9443" spans="1:2" x14ac:dyDescent="0.25">
      <c r="A9443">
        <v>8084</v>
      </c>
      <c r="B9443" s="9" t="s">
        <v>835</v>
      </c>
    </row>
    <row r="9444" spans="1:2" x14ac:dyDescent="0.25">
      <c r="A9444">
        <v>8085</v>
      </c>
      <c r="B9444" s="9" t="s">
        <v>28</v>
      </c>
    </row>
    <row r="9445" spans="1:2" x14ac:dyDescent="0.25">
      <c r="A9445">
        <v>8086</v>
      </c>
      <c r="B9445" s="9" t="s">
        <v>28</v>
      </c>
    </row>
    <row r="9446" spans="1:2" x14ac:dyDescent="0.25">
      <c r="A9446">
        <v>8086</v>
      </c>
      <c r="B9446" s="9" t="s">
        <v>735</v>
      </c>
    </row>
    <row r="9447" spans="1:2" x14ac:dyDescent="0.25">
      <c r="A9447">
        <v>8087</v>
      </c>
      <c r="B9447" s="9" t="s">
        <v>28</v>
      </c>
    </row>
    <row r="9448" spans="1:2" x14ac:dyDescent="0.25">
      <c r="A9448">
        <v>8088</v>
      </c>
      <c r="B9448" s="9" t="s">
        <v>28</v>
      </c>
    </row>
    <row r="9449" spans="1:2" x14ac:dyDescent="0.25">
      <c r="A9449">
        <v>8088</v>
      </c>
      <c r="B9449" s="9" t="s">
        <v>735</v>
      </c>
    </row>
    <row r="9450" spans="1:2" x14ac:dyDescent="0.25">
      <c r="A9450">
        <v>8089</v>
      </c>
      <c r="B9450" s="9" t="s">
        <v>28</v>
      </c>
    </row>
    <row r="9451" spans="1:2" x14ac:dyDescent="0.25">
      <c r="A9451">
        <v>8090</v>
      </c>
      <c r="B9451" s="9" t="s">
        <v>28</v>
      </c>
    </row>
    <row r="9452" spans="1:2" x14ac:dyDescent="0.25">
      <c r="A9452">
        <v>8091</v>
      </c>
      <c r="B9452" s="9" t="s">
        <v>28</v>
      </c>
    </row>
    <row r="9453" spans="1:2" x14ac:dyDescent="0.25">
      <c r="A9453">
        <v>8092</v>
      </c>
      <c r="B9453" s="9" t="s">
        <v>28</v>
      </c>
    </row>
    <row r="9454" spans="1:2" x14ac:dyDescent="0.25">
      <c r="A9454">
        <v>8092</v>
      </c>
      <c r="B9454" s="9" t="s">
        <v>157</v>
      </c>
    </row>
    <row r="9455" spans="1:2" x14ac:dyDescent="0.25">
      <c r="A9455">
        <v>8093</v>
      </c>
      <c r="B9455" s="9" t="s">
        <v>28</v>
      </c>
    </row>
    <row r="9456" spans="1:2" x14ac:dyDescent="0.25">
      <c r="A9456">
        <v>8094</v>
      </c>
      <c r="B9456" s="9" t="s">
        <v>28</v>
      </c>
    </row>
    <row r="9457" spans="1:2" x14ac:dyDescent="0.25">
      <c r="A9457">
        <v>8095</v>
      </c>
      <c r="B9457" s="9" t="s">
        <v>28</v>
      </c>
    </row>
    <row r="9458" spans="1:2" x14ac:dyDescent="0.25">
      <c r="A9458">
        <v>8096</v>
      </c>
      <c r="B9458" s="9" t="s">
        <v>28</v>
      </c>
    </row>
    <row r="9459" spans="1:2" x14ac:dyDescent="0.25">
      <c r="A9459">
        <v>8096</v>
      </c>
      <c r="B9459" s="9" t="s">
        <v>735</v>
      </c>
    </row>
    <row r="9460" spans="1:2" x14ac:dyDescent="0.25">
      <c r="A9460">
        <v>8097</v>
      </c>
      <c r="B9460" s="9" t="s">
        <v>28</v>
      </c>
    </row>
    <row r="9461" spans="1:2" x14ac:dyDescent="0.25">
      <c r="A9461">
        <v>8098</v>
      </c>
      <c r="B9461" s="9" t="s">
        <v>28</v>
      </c>
    </row>
    <row r="9462" spans="1:2" x14ac:dyDescent="0.25">
      <c r="A9462">
        <v>8098</v>
      </c>
      <c r="B9462" s="9" t="s">
        <v>735</v>
      </c>
    </row>
    <row r="9463" spans="1:2" x14ac:dyDescent="0.25">
      <c r="A9463">
        <v>8099</v>
      </c>
      <c r="B9463" s="9" t="s">
        <v>28</v>
      </c>
    </row>
    <row r="9464" spans="1:2" x14ac:dyDescent="0.25">
      <c r="A9464">
        <v>8100</v>
      </c>
      <c r="B9464" s="9" t="s">
        <v>28</v>
      </c>
    </row>
    <row r="9465" spans="1:2" x14ac:dyDescent="0.25">
      <c r="A9465">
        <v>8101</v>
      </c>
      <c r="B9465" s="9" t="s">
        <v>157</v>
      </c>
    </row>
    <row r="9466" spans="1:2" x14ac:dyDescent="0.25">
      <c r="A9466">
        <v>8101</v>
      </c>
      <c r="B9466" s="9" t="s">
        <v>835</v>
      </c>
    </row>
    <row r="9467" spans="1:2" x14ac:dyDescent="0.25">
      <c r="A9467">
        <v>8102</v>
      </c>
      <c r="B9467" s="9" t="s">
        <v>157</v>
      </c>
    </row>
    <row r="9468" spans="1:2" x14ac:dyDescent="0.25">
      <c r="A9468">
        <v>8102</v>
      </c>
      <c r="B9468" s="9" t="s">
        <v>835</v>
      </c>
    </row>
    <row r="9469" spans="1:2" x14ac:dyDescent="0.25">
      <c r="A9469">
        <v>8103</v>
      </c>
      <c r="B9469" s="9" t="s">
        <v>835</v>
      </c>
    </row>
    <row r="9470" spans="1:2" x14ac:dyDescent="0.25">
      <c r="A9470">
        <v>8104</v>
      </c>
      <c r="B9470" s="9" t="s">
        <v>28</v>
      </c>
    </row>
    <row r="9471" spans="1:2" x14ac:dyDescent="0.25">
      <c r="A9471">
        <v>8105</v>
      </c>
      <c r="B9471" s="9" t="s">
        <v>28</v>
      </c>
    </row>
    <row r="9472" spans="1:2" x14ac:dyDescent="0.25">
      <c r="A9472">
        <v>8106</v>
      </c>
      <c r="B9472" s="9" t="s">
        <v>28</v>
      </c>
    </row>
    <row r="9473" spans="1:2" x14ac:dyDescent="0.25">
      <c r="A9473">
        <v>8107</v>
      </c>
      <c r="B9473" s="9" t="s">
        <v>28</v>
      </c>
    </row>
    <row r="9474" spans="1:2" x14ac:dyDescent="0.25">
      <c r="A9474">
        <v>8108</v>
      </c>
      <c r="B9474" s="9" t="s">
        <v>28</v>
      </c>
    </row>
    <row r="9475" spans="1:2" x14ac:dyDescent="0.25">
      <c r="A9475">
        <v>8109</v>
      </c>
      <c r="B9475" s="9" t="s">
        <v>28</v>
      </c>
    </row>
    <row r="9476" spans="1:2" x14ac:dyDescent="0.25">
      <c r="A9476">
        <v>8110</v>
      </c>
      <c r="B9476" s="9" t="s">
        <v>28</v>
      </c>
    </row>
    <row r="9477" spans="1:2" x14ac:dyDescent="0.25">
      <c r="A9477">
        <v>8110</v>
      </c>
      <c r="B9477" s="9" t="s">
        <v>735</v>
      </c>
    </row>
    <row r="9478" spans="1:2" x14ac:dyDescent="0.25">
      <c r="A9478">
        <v>8111</v>
      </c>
      <c r="B9478" s="9" t="s">
        <v>28</v>
      </c>
    </row>
    <row r="9479" spans="1:2" x14ac:dyDescent="0.25">
      <c r="A9479">
        <v>8111</v>
      </c>
      <c r="B9479" s="9" t="s">
        <v>735</v>
      </c>
    </row>
    <row r="9480" spans="1:2" x14ac:dyDescent="0.25">
      <c r="A9480">
        <v>8112</v>
      </c>
      <c r="B9480" s="9" t="s">
        <v>835</v>
      </c>
    </row>
    <row r="9481" spans="1:2" x14ac:dyDescent="0.25">
      <c r="A9481">
        <v>8113</v>
      </c>
      <c r="B9481" s="9" t="s">
        <v>28</v>
      </c>
    </row>
    <row r="9482" spans="1:2" x14ac:dyDescent="0.25">
      <c r="A9482">
        <v>8113</v>
      </c>
      <c r="B9482" s="9" t="s">
        <v>735</v>
      </c>
    </row>
    <row r="9483" spans="1:2" x14ac:dyDescent="0.25">
      <c r="A9483">
        <v>8114</v>
      </c>
      <c r="B9483" s="9" t="s">
        <v>28</v>
      </c>
    </row>
    <row r="9484" spans="1:2" x14ac:dyDescent="0.25">
      <c r="A9484">
        <v>8114</v>
      </c>
      <c r="B9484" s="9" t="s">
        <v>735</v>
      </c>
    </row>
    <row r="9485" spans="1:2" x14ac:dyDescent="0.25">
      <c r="A9485">
        <v>8115</v>
      </c>
      <c r="B9485" s="9" t="s">
        <v>28</v>
      </c>
    </row>
    <row r="9486" spans="1:2" x14ac:dyDescent="0.25">
      <c r="A9486">
        <v>8116</v>
      </c>
      <c r="B9486" s="9" t="s">
        <v>28</v>
      </c>
    </row>
    <row r="9487" spans="1:2" x14ac:dyDescent="0.25">
      <c r="A9487">
        <v>8117</v>
      </c>
      <c r="B9487" s="9" t="s">
        <v>157</v>
      </c>
    </row>
    <row r="9488" spans="1:2" x14ac:dyDescent="0.25">
      <c r="A9488">
        <v>8118</v>
      </c>
      <c r="B9488" s="9" t="s">
        <v>28</v>
      </c>
    </row>
    <row r="9489" spans="1:2" x14ac:dyDescent="0.25">
      <c r="A9489">
        <v>8118</v>
      </c>
      <c r="B9489" s="9" t="s">
        <v>1250</v>
      </c>
    </row>
    <row r="9490" spans="1:2" x14ac:dyDescent="0.25">
      <c r="A9490">
        <v>8119</v>
      </c>
      <c r="B9490" s="9" t="s">
        <v>28</v>
      </c>
    </row>
    <row r="9491" spans="1:2" x14ac:dyDescent="0.25">
      <c r="A9491">
        <v>8120</v>
      </c>
      <c r="B9491" s="9" t="s">
        <v>157</v>
      </c>
    </row>
    <row r="9492" spans="1:2" x14ac:dyDescent="0.25">
      <c r="A9492">
        <v>8121</v>
      </c>
      <c r="B9492" s="9" t="s">
        <v>735</v>
      </c>
    </row>
    <row r="9493" spans="1:2" x14ac:dyDescent="0.25">
      <c r="A9493">
        <v>8122</v>
      </c>
      <c r="B9493" s="9" t="s">
        <v>28</v>
      </c>
    </row>
    <row r="9494" spans="1:2" x14ac:dyDescent="0.25">
      <c r="A9494">
        <v>8123</v>
      </c>
      <c r="B9494" s="9" t="s">
        <v>28</v>
      </c>
    </row>
    <row r="9495" spans="1:2" x14ac:dyDescent="0.25">
      <c r="A9495">
        <v>8124</v>
      </c>
      <c r="B9495" s="9" t="s">
        <v>28</v>
      </c>
    </row>
    <row r="9496" spans="1:2" x14ac:dyDescent="0.25">
      <c r="A9496">
        <v>8124</v>
      </c>
      <c r="B9496" s="9" t="s">
        <v>735</v>
      </c>
    </row>
    <row r="9497" spans="1:2" x14ac:dyDescent="0.25">
      <c r="A9497">
        <v>8125</v>
      </c>
      <c r="B9497" s="9" t="s">
        <v>28</v>
      </c>
    </row>
    <row r="9498" spans="1:2" x14ac:dyDescent="0.25">
      <c r="A9498">
        <v>8126</v>
      </c>
      <c r="B9498" s="9" t="s">
        <v>28</v>
      </c>
    </row>
    <row r="9499" spans="1:2" x14ac:dyDescent="0.25">
      <c r="A9499">
        <v>8126</v>
      </c>
      <c r="B9499" s="9" t="s">
        <v>835</v>
      </c>
    </row>
    <row r="9500" spans="1:2" x14ac:dyDescent="0.25">
      <c r="A9500">
        <v>8127</v>
      </c>
      <c r="B9500" s="9" t="s">
        <v>28</v>
      </c>
    </row>
    <row r="9501" spans="1:2" x14ac:dyDescent="0.25">
      <c r="A9501">
        <v>8127</v>
      </c>
      <c r="B9501" s="9" t="s">
        <v>735</v>
      </c>
    </row>
    <row r="9502" spans="1:2" x14ac:dyDescent="0.25">
      <c r="A9502">
        <v>8128</v>
      </c>
      <c r="B9502" s="9" t="s">
        <v>28</v>
      </c>
    </row>
    <row r="9503" spans="1:2" x14ac:dyDescent="0.25">
      <c r="A9503">
        <v>8129</v>
      </c>
      <c r="B9503" s="9" t="s">
        <v>28</v>
      </c>
    </row>
    <row r="9504" spans="1:2" x14ac:dyDescent="0.25">
      <c r="A9504">
        <v>8130</v>
      </c>
      <c r="B9504" s="9" t="s">
        <v>28</v>
      </c>
    </row>
    <row r="9505" spans="1:2" x14ac:dyDescent="0.25">
      <c r="A9505">
        <v>8131</v>
      </c>
      <c r="B9505" s="9" t="s">
        <v>28</v>
      </c>
    </row>
    <row r="9506" spans="1:2" x14ac:dyDescent="0.25">
      <c r="A9506">
        <v>8132</v>
      </c>
      <c r="B9506" s="9" t="s">
        <v>28</v>
      </c>
    </row>
    <row r="9507" spans="1:2" x14ac:dyDescent="0.25">
      <c r="A9507">
        <v>8133</v>
      </c>
      <c r="B9507" s="9" t="s">
        <v>157</v>
      </c>
    </row>
    <row r="9508" spans="1:2" x14ac:dyDescent="0.25">
      <c r="A9508">
        <v>8134</v>
      </c>
      <c r="B9508" s="9" t="s">
        <v>28</v>
      </c>
    </row>
    <row r="9509" spans="1:2" x14ac:dyDescent="0.25">
      <c r="A9509">
        <v>8135</v>
      </c>
      <c r="B9509" s="9" t="s">
        <v>28</v>
      </c>
    </row>
    <row r="9510" spans="1:2" x14ac:dyDescent="0.25">
      <c r="A9510">
        <v>8135</v>
      </c>
      <c r="B9510" s="9" t="s">
        <v>735</v>
      </c>
    </row>
    <row r="9511" spans="1:2" x14ac:dyDescent="0.25">
      <c r="A9511">
        <v>8136</v>
      </c>
      <c r="B9511" s="9" t="s">
        <v>28</v>
      </c>
    </row>
    <row r="9512" spans="1:2" x14ac:dyDescent="0.25">
      <c r="A9512">
        <v>8137</v>
      </c>
      <c r="B9512" s="9" t="s">
        <v>157</v>
      </c>
    </row>
    <row r="9513" spans="1:2" x14ac:dyDescent="0.25">
      <c r="A9513">
        <v>8137</v>
      </c>
      <c r="B9513" s="9" t="s">
        <v>835</v>
      </c>
    </row>
    <row r="9514" spans="1:2" x14ac:dyDescent="0.25">
      <c r="A9514">
        <v>8138</v>
      </c>
      <c r="B9514" s="9" t="s">
        <v>28</v>
      </c>
    </row>
    <row r="9515" spans="1:2" x14ac:dyDescent="0.25">
      <c r="A9515">
        <v>8139</v>
      </c>
      <c r="B9515" s="9" t="s">
        <v>28</v>
      </c>
    </row>
    <row r="9516" spans="1:2" x14ac:dyDescent="0.25">
      <c r="A9516">
        <v>8140</v>
      </c>
      <c r="B9516" s="9" t="s">
        <v>28</v>
      </c>
    </row>
    <row r="9517" spans="1:2" x14ac:dyDescent="0.25">
      <c r="A9517">
        <v>8140</v>
      </c>
      <c r="B9517" s="9" t="s">
        <v>735</v>
      </c>
    </row>
    <row r="9518" spans="1:2" x14ac:dyDescent="0.25">
      <c r="A9518">
        <v>8141</v>
      </c>
      <c r="B9518" s="9" t="s">
        <v>28</v>
      </c>
    </row>
    <row r="9519" spans="1:2" x14ac:dyDescent="0.25">
      <c r="A9519">
        <v>8142</v>
      </c>
      <c r="B9519" s="9" t="s">
        <v>28</v>
      </c>
    </row>
    <row r="9520" spans="1:2" x14ac:dyDescent="0.25">
      <c r="A9520">
        <v>8143</v>
      </c>
      <c r="B9520" s="9" t="s">
        <v>28</v>
      </c>
    </row>
    <row r="9521" spans="1:2" x14ac:dyDescent="0.25">
      <c r="A9521">
        <v>8144</v>
      </c>
      <c r="B9521" s="9" t="s">
        <v>157</v>
      </c>
    </row>
    <row r="9522" spans="1:2" x14ac:dyDescent="0.25">
      <c r="A9522">
        <v>8145</v>
      </c>
      <c r="B9522" s="9" t="s">
        <v>28</v>
      </c>
    </row>
    <row r="9523" spans="1:2" x14ac:dyDescent="0.25">
      <c r="A9523">
        <v>8146</v>
      </c>
      <c r="B9523" s="9" t="s">
        <v>28</v>
      </c>
    </row>
    <row r="9524" spans="1:2" x14ac:dyDescent="0.25">
      <c r="A9524">
        <v>8147</v>
      </c>
      <c r="B9524" s="9" t="s">
        <v>28</v>
      </c>
    </row>
    <row r="9525" spans="1:2" x14ac:dyDescent="0.25">
      <c r="A9525">
        <v>8148</v>
      </c>
      <c r="B9525" s="9" t="s">
        <v>157</v>
      </c>
    </row>
    <row r="9526" spans="1:2" x14ac:dyDescent="0.25">
      <c r="A9526">
        <v>8149</v>
      </c>
      <c r="B9526" s="9" t="s">
        <v>28</v>
      </c>
    </row>
    <row r="9527" spans="1:2" x14ac:dyDescent="0.25">
      <c r="A9527">
        <v>8150</v>
      </c>
      <c r="B9527" s="9" t="s">
        <v>157</v>
      </c>
    </row>
    <row r="9528" spans="1:2" x14ac:dyDescent="0.25">
      <c r="A9528">
        <v>8151</v>
      </c>
      <c r="B9528" s="9" t="s">
        <v>28</v>
      </c>
    </row>
    <row r="9529" spans="1:2" x14ac:dyDescent="0.25">
      <c r="A9529">
        <v>8152</v>
      </c>
      <c r="B9529" s="9" t="s">
        <v>28</v>
      </c>
    </row>
    <row r="9530" spans="1:2" x14ac:dyDescent="0.25">
      <c r="A9530">
        <v>8153</v>
      </c>
      <c r="B9530" s="9" t="s">
        <v>157</v>
      </c>
    </row>
    <row r="9531" spans="1:2" x14ac:dyDescent="0.25">
      <c r="A9531">
        <v>8154</v>
      </c>
      <c r="B9531" s="9" t="s">
        <v>28</v>
      </c>
    </row>
    <row r="9532" spans="1:2" x14ac:dyDescent="0.25">
      <c r="A9532">
        <v>8155</v>
      </c>
      <c r="B9532" s="9" t="s">
        <v>28</v>
      </c>
    </row>
    <row r="9533" spans="1:2" x14ac:dyDescent="0.25">
      <c r="A9533">
        <v>8156</v>
      </c>
      <c r="B9533" s="9" t="s">
        <v>28</v>
      </c>
    </row>
    <row r="9534" spans="1:2" x14ac:dyDescent="0.25">
      <c r="A9534">
        <v>8157</v>
      </c>
      <c r="B9534" s="9" t="s">
        <v>157</v>
      </c>
    </row>
    <row r="9535" spans="1:2" x14ac:dyDescent="0.25">
      <c r="A9535">
        <v>8158</v>
      </c>
      <c r="B9535" s="9" t="s">
        <v>28</v>
      </c>
    </row>
    <row r="9536" spans="1:2" x14ac:dyDescent="0.25">
      <c r="A9536">
        <v>8159</v>
      </c>
      <c r="B9536" s="9" t="s">
        <v>157</v>
      </c>
    </row>
    <row r="9537" spans="1:2" x14ac:dyDescent="0.25">
      <c r="A9537">
        <v>8161</v>
      </c>
      <c r="B9537" s="9" t="s">
        <v>28</v>
      </c>
    </row>
    <row r="9538" spans="1:2" x14ac:dyDescent="0.25">
      <c r="A9538">
        <v>8162</v>
      </c>
      <c r="B9538" s="9" t="s">
        <v>157</v>
      </c>
    </row>
    <row r="9539" spans="1:2" x14ac:dyDescent="0.25">
      <c r="A9539">
        <v>8163</v>
      </c>
      <c r="B9539" s="9" t="s">
        <v>28</v>
      </c>
    </row>
    <row r="9540" spans="1:2" x14ac:dyDescent="0.25">
      <c r="A9540">
        <v>8164</v>
      </c>
      <c r="B9540" s="9" t="s">
        <v>157</v>
      </c>
    </row>
    <row r="9541" spans="1:2" x14ac:dyDescent="0.25">
      <c r="A9541">
        <v>8165</v>
      </c>
      <c r="B9541" s="9" t="s">
        <v>28</v>
      </c>
    </row>
    <row r="9542" spans="1:2" x14ac:dyDescent="0.25">
      <c r="A9542">
        <v>8166</v>
      </c>
      <c r="B9542" s="9" t="s">
        <v>28</v>
      </c>
    </row>
    <row r="9543" spans="1:2" x14ac:dyDescent="0.25">
      <c r="A9543">
        <v>8167</v>
      </c>
      <c r="B9543" s="9" t="s">
        <v>28</v>
      </c>
    </row>
    <row r="9544" spans="1:2" x14ac:dyDescent="0.25">
      <c r="A9544">
        <v>8168</v>
      </c>
      <c r="B9544" s="9" t="s">
        <v>28</v>
      </c>
    </row>
    <row r="9545" spans="1:2" x14ac:dyDescent="0.25">
      <c r="A9545">
        <v>8169</v>
      </c>
      <c r="B9545" s="9" t="s">
        <v>28</v>
      </c>
    </row>
    <row r="9546" spans="1:2" x14ac:dyDescent="0.25">
      <c r="A9546">
        <v>8170</v>
      </c>
      <c r="B9546" s="9" t="s">
        <v>28</v>
      </c>
    </row>
    <row r="9547" spans="1:2" x14ac:dyDescent="0.25">
      <c r="A9547">
        <v>8171</v>
      </c>
      <c r="B9547" s="9" t="s">
        <v>157</v>
      </c>
    </row>
    <row r="9548" spans="1:2" x14ac:dyDescent="0.25">
      <c r="A9548">
        <v>8172</v>
      </c>
      <c r="B9548" s="9" t="s">
        <v>28</v>
      </c>
    </row>
    <row r="9549" spans="1:2" x14ac:dyDescent="0.25">
      <c r="A9549">
        <v>8173</v>
      </c>
      <c r="B9549" s="9" t="s">
        <v>28</v>
      </c>
    </row>
    <row r="9550" spans="1:2" x14ac:dyDescent="0.25">
      <c r="A9550">
        <v>8174</v>
      </c>
      <c r="B9550" s="9" t="s">
        <v>28</v>
      </c>
    </row>
    <row r="9551" spans="1:2" x14ac:dyDescent="0.25">
      <c r="A9551">
        <v>8175</v>
      </c>
      <c r="B9551" s="9" t="s">
        <v>28</v>
      </c>
    </row>
    <row r="9552" spans="1:2" x14ac:dyDescent="0.25">
      <c r="A9552">
        <v>8176</v>
      </c>
      <c r="B9552" s="9" t="s">
        <v>28</v>
      </c>
    </row>
    <row r="9553" spans="1:2" x14ac:dyDescent="0.25">
      <c r="A9553">
        <v>8177</v>
      </c>
      <c r="B9553" s="9" t="s">
        <v>28</v>
      </c>
    </row>
    <row r="9554" spans="1:2" x14ac:dyDescent="0.25">
      <c r="A9554">
        <v>8178</v>
      </c>
      <c r="B9554" s="9" t="s">
        <v>157</v>
      </c>
    </row>
    <row r="9555" spans="1:2" x14ac:dyDescent="0.25">
      <c r="A9555">
        <v>8179</v>
      </c>
      <c r="B9555" s="9" t="s">
        <v>28</v>
      </c>
    </row>
    <row r="9556" spans="1:2" x14ac:dyDescent="0.25">
      <c r="A9556">
        <v>8180</v>
      </c>
      <c r="B9556" s="9" t="s">
        <v>28</v>
      </c>
    </row>
    <row r="9557" spans="1:2" x14ac:dyDescent="0.25">
      <c r="A9557">
        <v>8181</v>
      </c>
      <c r="B9557" s="9" t="s">
        <v>28</v>
      </c>
    </row>
    <row r="9558" spans="1:2" x14ac:dyDescent="0.25">
      <c r="A9558">
        <v>8182</v>
      </c>
      <c r="B9558" s="9" t="s">
        <v>28</v>
      </c>
    </row>
    <row r="9559" spans="1:2" x14ac:dyDescent="0.25">
      <c r="A9559">
        <v>8183</v>
      </c>
      <c r="B9559" s="9" t="s">
        <v>28</v>
      </c>
    </row>
    <row r="9560" spans="1:2" x14ac:dyDescent="0.25">
      <c r="A9560">
        <v>8184</v>
      </c>
      <c r="B9560" s="9" t="s">
        <v>28</v>
      </c>
    </row>
    <row r="9561" spans="1:2" x14ac:dyDescent="0.25">
      <c r="A9561">
        <v>8185</v>
      </c>
      <c r="B9561" s="9" t="s">
        <v>28</v>
      </c>
    </row>
    <row r="9562" spans="1:2" x14ac:dyDescent="0.25">
      <c r="A9562">
        <v>8186</v>
      </c>
      <c r="B9562" s="9" t="s">
        <v>28</v>
      </c>
    </row>
    <row r="9563" spans="1:2" x14ac:dyDescent="0.25">
      <c r="A9563">
        <v>8187</v>
      </c>
      <c r="B9563" s="9" t="s">
        <v>28</v>
      </c>
    </row>
    <row r="9564" spans="1:2" x14ac:dyDescent="0.25">
      <c r="A9564">
        <v>8188</v>
      </c>
      <c r="B9564" s="9" t="s">
        <v>28</v>
      </c>
    </row>
    <row r="9565" spans="1:2" x14ac:dyDescent="0.25">
      <c r="A9565">
        <v>8189</v>
      </c>
      <c r="B9565" s="9" t="s">
        <v>28</v>
      </c>
    </row>
    <row r="9566" spans="1:2" x14ac:dyDescent="0.25">
      <c r="A9566">
        <v>8190</v>
      </c>
      <c r="B9566" s="9" t="s">
        <v>28</v>
      </c>
    </row>
    <row r="9567" spans="1:2" x14ac:dyDescent="0.25">
      <c r="A9567">
        <v>8191</v>
      </c>
      <c r="B9567" s="9" t="s">
        <v>28</v>
      </c>
    </row>
    <row r="9568" spans="1:2" x14ac:dyDescent="0.25">
      <c r="A9568">
        <v>8192</v>
      </c>
      <c r="B9568" s="9" t="s">
        <v>157</v>
      </c>
    </row>
    <row r="9569" spans="1:2" x14ac:dyDescent="0.25">
      <c r="A9569">
        <v>8193</v>
      </c>
      <c r="B9569" s="9" t="s">
        <v>28</v>
      </c>
    </row>
    <row r="9570" spans="1:2" x14ac:dyDescent="0.25">
      <c r="A9570">
        <v>8194</v>
      </c>
      <c r="B9570" s="9" t="s">
        <v>28</v>
      </c>
    </row>
    <row r="9571" spans="1:2" x14ac:dyDescent="0.25">
      <c r="A9571">
        <v>8195</v>
      </c>
      <c r="B9571" s="9" t="s">
        <v>28</v>
      </c>
    </row>
    <row r="9572" spans="1:2" x14ac:dyDescent="0.25">
      <c r="A9572">
        <v>8196</v>
      </c>
      <c r="B9572" s="9" t="s">
        <v>28</v>
      </c>
    </row>
    <row r="9573" spans="1:2" x14ac:dyDescent="0.25">
      <c r="A9573">
        <v>8197</v>
      </c>
      <c r="B9573" s="9" t="s">
        <v>28</v>
      </c>
    </row>
    <row r="9574" spans="1:2" x14ac:dyDescent="0.25">
      <c r="A9574">
        <v>8198</v>
      </c>
      <c r="B9574" s="9" t="s">
        <v>157</v>
      </c>
    </row>
    <row r="9575" spans="1:2" x14ac:dyDescent="0.25">
      <c r="A9575">
        <v>8199</v>
      </c>
      <c r="B9575" s="9" t="s">
        <v>28</v>
      </c>
    </row>
    <row r="9576" spans="1:2" x14ac:dyDescent="0.25">
      <c r="A9576">
        <v>8200</v>
      </c>
      <c r="B9576" s="9" t="s">
        <v>28</v>
      </c>
    </row>
    <row r="9577" spans="1:2" x14ac:dyDescent="0.25">
      <c r="A9577">
        <v>8202</v>
      </c>
      <c r="B9577" s="9" t="s">
        <v>28</v>
      </c>
    </row>
    <row r="9578" spans="1:2" x14ac:dyDescent="0.25">
      <c r="A9578">
        <v>8203</v>
      </c>
      <c r="B9578" s="9" t="s">
        <v>28</v>
      </c>
    </row>
    <row r="9579" spans="1:2" x14ac:dyDescent="0.25">
      <c r="A9579">
        <v>8204</v>
      </c>
      <c r="B9579" s="9" t="s">
        <v>28</v>
      </c>
    </row>
    <row r="9580" spans="1:2" x14ac:dyDescent="0.25">
      <c r="A9580">
        <v>8205</v>
      </c>
      <c r="B9580" s="9" t="s">
        <v>28</v>
      </c>
    </row>
    <row r="9581" spans="1:2" x14ac:dyDescent="0.25">
      <c r="A9581">
        <v>8206</v>
      </c>
      <c r="B9581" s="9" t="s">
        <v>28</v>
      </c>
    </row>
    <row r="9582" spans="1:2" x14ac:dyDescent="0.25">
      <c r="A9582">
        <v>8207</v>
      </c>
      <c r="B9582" s="9" t="s">
        <v>157</v>
      </c>
    </row>
    <row r="9583" spans="1:2" x14ac:dyDescent="0.25">
      <c r="A9583">
        <v>8208</v>
      </c>
      <c r="B9583" s="9" t="s">
        <v>28</v>
      </c>
    </row>
    <row r="9584" spans="1:2" x14ac:dyDescent="0.25">
      <c r="A9584">
        <v>8209</v>
      </c>
      <c r="B9584" s="9" t="s">
        <v>28</v>
      </c>
    </row>
    <row r="9585" spans="1:2" x14ac:dyDescent="0.25">
      <c r="A9585">
        <v>8210</v>
      </c>
      <c r="B9585" s="9" t="s">
        <v>157</v>
      </c>
    </row>
    <row r="9586" spans="1:2" x14ac:dyDescent="0.25">
      <c r="A9586">
        <v>8211</v>
      </c>
      <c r="B9586" s="9" t="s">
        <v>28</v>
      </c>
    </row>
    <row r="9587" spans="1:2" x14ac:dyDescent="0.25">
      <c r="A9587">
        <v>8212</v>
      </c>
      <c r="B9587" s="9" t="s">
        <v>28</v>
      </c>
    </row>
    <row r="9588" spans="1:2" x14ac:dyDescent="0.25">
      <c r="A9588">
        <v>8213</v>
      </c>
      <c r="B9588" s="9" t="s">
        <v>28</v>
      </c>
    </row>
    <row r="9589" spans="1:2" x14ac:dyDescent="0.25">
      <c r="A9589">
        <v>8214</v>
      </c>
      <c r="B9589" s="9" t="s">
        <v>157</v>
      </c>
    </row>
    <row r="9590" spans="1:2" x14ac:dyDescent="0.25">
      <c r="A9590">
        <v>8215</v>
      </c>
      <c r="B9590" s="9" t="s">
        <v>28</v>
      </c>
    </row>
    <row r="9591" spans="1:2" x14ac:dyDescent="0.25">
      <c r="A9591">
        <v>8216</v>
      </c>
      <c r="B9591" s="9" t="s">
        <v>28</v>
      </c>
    </row>
    <row r="9592" spans="1:2" x14ac:dyDescent="0.25">
      <c r="A9592">
        <v>8217</v>
      </c>
      <c r="B9592" s="9" t="s">
        <v>157</v>
      </c>
    </row>
    <row r="9593" spans="1:2" x14ac:dyDescent="0.25">
      <c r="A9593">
        <v>8218</v>
      </c>
      <c r="B9593" s="9" t="s">
        <v>28</v>
      </c>
    </row>
    <row r="9594" spans="1:2" x14ac:dyDescent="0.25">
      <c r="A9594">
        <v>8219</v>
      </c>
      <c r="B9594" s="9" t="s">
        <v>28</v>
      </c>
    </row>
    <row r="9595" spans="1:2" x14ac:dyDescent="0.25">
      <c r="A9595">
        <v>8220</v>
      </c>
      <c r="B9595" s="9" t="s">
        <v>28</v>
      </c>
    </row>
    <row r="9596" spans="1:2" x14ac:dyDescent="0.25">
      <c r="A9596">
        <v>8221</v>
      </c>
      <c r="B9596" s="9" t="s">
        <v>28</v>
      </c>
    </row>
    <row r="9597" spans="1:2" x14ac:dyDescent="0.25">
      <c r="A9597">
        <v>8222</v>
      </c>
      <c r="B9597" s="9" t="s">
        <v>28</v>
      </c>
    </row>
    <row r="9598" spans="1:2" x14ac:dyDescent="0.25">
      <c r="A9598">
        <v>8223</v>
      </c>
      <c r="B9598" s="9" t="s">
        <v>28</v>
      </c>
    </row>
    <row r="9599" spans="1:2" x14ac:dyDescent="0.25">
      <c r="A9599">
        <v>8224</v>
      </c>
      <c r="B9599" s="9" t="s">
        <v>28</v>
      </c>
    </row>
    <row r="9600" spans="1:2" x14ac:dyDescent="0.25">
      <c r="A9600">
        <v>8225</v>
      </c>
      <c r="B9600" s="9" t="s">
        <v>28</v>
      </c>
    </row>
    <row r="9601" spans="1:2" x14ac:dyDescent="0.25">
      <c r="A9601">
        <v>8226</v>
      </c>
      <c r="B9601" s="9" t="s">
        <v>28</v>
      </c>
    </row>
    <row r="9602" spans="1:2" x14ac:dyDescent="0.25">
      <c r="A9602">
        <v>8227</v>
      </c>
      <c r="B9602" s="9" t="s">
        <v>28</v>
      </c>
    </row>
    <row r="9603" spans="1:2" x14ac:dyDescent="0.25">
      <c r="A9603">
        <v>8228</v>
      </c>
      <c r="B9603" s="9" t="s">
        <v>28</v>
      </c>
    </row>
    <row r="9604" spans="1:2" x14ac:dyDescent="0.25">
      <c r="A9604">
        <v>8229</v>
      </c>
      <c r="B9604" s="9" t="s">
        <v>28</v>
      </c>
    </row>
    <row r="9605" spans="1:2" x14ac:dyDescent="0.25">
      <c r="A9605">
        <v>8230</v>
      </c>
      <c r="B9605" s="9" t="s">
        <v>28</v>
      </c>
    </row>
    <row r="9606" spans="1:2" x14ac:dyDescent="0.25">
      <c r="A9606">
        <v>8231</v>
      </c>
      <c r="B9606" s="9" t="s">
        <v>28</v>
      </c>
    </row>
    <row r="9607" spans="1:2" x14ac:dyDescent="0.25">
      <c r="A9607">
        <v>8232</v>
      </c>
      <c r="B9607" s="9" t="s">
        <v>28</v>
      </c>
    </row>
    <row r="9608" spans="1:2" x14ac:dyDescent="0.25">
      <c r="A9608">
        <v>8233</v>
      </c>
      <c r="B9608" s="9" t="s">
        <v>157</v>
      </c>
    </row>
    <row r="9609" spans="1:2" x14ac:dyDescent="0.25">
      <c r="A9609">
        <v>8234</v>
      </c>
      <c r="B9609" s="9" t="s">
        <v>28</v>
      </c>
    </row>
    <row r="9610" spans="1:2" x14ac:dyDescent="0.25">
      <c r="A9610">
        <v>8235</v>
      </c>
      <c r="B9610" s="9" t="s">
        <v>28</v>
      </c>
    </row>
    <row r="9611" spans="1:2" x14ac:dyDescent="0.25">
      <c r="A9611">
        <v>8236</v>
      </c>
      <c r="B9611" s="9" t="s">
        <v>28</v>
      </c>
    </row>
    <row r="9612" spans="1:2" x14ac:dyDescent="0.25">
      <c r="A9612">
        <v>8237</v>
      </c>
      <c r="B9612" s="9" t="s">
        <v>28</v>
      </c>
    </row>
    <row r="9613" spans="1:2" x14ac:dyDescent="0.25">
      <c r="A9613">
        <v>8238</v>
      </c>
      <c r="B9613" s="9" t="s">
        <v>157</v>
      </c>
    </row>
    <row r="9614" spans="1:2" x14ac:dyDescent="0.25">
      <c r="A9614">
        <v>8239</v>
      </c>
      <c r="B9614" s="9" t="s">
        <v>28</v>
      </c>
    </row>
    <row r="9615" spans="1:2" x14ac:dyDescent="0.25">
      <c r="A9615">
        <v>8240</v>
      </c>
      <c r="B9615" s="9" t="s">
        <v>28</v>
      </c>
    </row>
    <row r="9616" spans="1:2" x14ac:dyDescent="0.25">
      <c r="A9616">
        <v>8241</v>
      </c>
      <c r="B9616" s="9" t="s">
        <v>28</v>
      </c>
    </row>
    <row r="9617" spans="1:2" x14ac:dyDescent="0.25">
      <c r="A9617">
        <v>8242</v>
      </c>
      <c r="B9617" s="9" t="s">
        <v>28</v>
      </c>
    </row>
    <row r="9618" spans="1:2" x14ac:dyDescent="0.25">
      <c r="A9618">
        <v>8243</v>
      </c>
      <c r="B9618" s="9" t="s">
        <v>28</v>
      </c>
    </row>
    <row r="9619" spans="1:2" x14ac:dyDescent="0.25">
      <c r="A9619">
        <v>8244</v>
      </c>
      <c r="B9619" s="9" t="s">
        <v>28</v>
      </c>
    </row>
    <row r="9620" spans="1:2" x14ac:dyDescent="0.25">
      <c r="A9620">
        <v>8245</v>
      </c>
      <c r="B9620" s="9" t="s">
        <v>735</v>
      </c>
    </row>
    <row r="9621" spans="1:2" x14ac:dyDescent="0.25">
      <c r="A9621">
        <v>8246</v>
      </c>
      <c r="B9621" s="9" t="s">
        <v>157</v>
      </c>
    </row>
    <row r="9622" spans="1:2" x14ac:dyDescent="0.25">
      <c r="A9622">
        <v>8247</v>
      </c>
      <c r="B9622" s="9" t="s">
        <v>28</v>
      </c>
    </row>
    <row r="9623" spans="1:2" x14ac:dyDescent="0.25">
      <c r="A9623">
        <v>8248</v>
      </c>
      <c r="B9623" s="9" t="s">
        <v>28</v>
      </c>
    </row>
    <row r="9624" spans="1:2" x14ac:dyDescent="0.25">
      <c r="A9624">
        <v>8250</v>
      </c>
      <c r="B9624" s="9" t="s">
        <v>28</v>
      </c>
    </row>
    <row r="9625" spans="1:2" x14ac:dyDescent="0.25">
      <c r="A9625">
        <v>8251</v>
      </c>
      <c r="B9625" s="9" t="s">
        <v>157</v>
      </c>
    </row>
    <row r="9626" spans="1:2" x14ac:dyDescent="0.25">
      <c r="A9626">
        <v>8252</v>
      </c>
      <c r="B9626" s="9" t="s">
        <v>28</v>
      </c>
    </row>
    <row r="9627" spans="1:2" x14ac:dyDescent="0.25">
      <c r="A9627">
        <v>8253</v>
      </c>
      <c r="B9627" s="9" t="s">
        <v>157</v>
      </c>
    </row>
    <row r="9628" spans="1:2" x14ac:dyDescent="0.25">
      <c r="A9628">
        <v>8254</v>
      </c>
      <c r="B9628" s="9" t="s">
        <v>28</v>
      </c>
    </row>
    <row r="9629" spans="1:2" x14ac:dyDescent="0.25">
      <c r="A9629">
        <v>8255</v>
      </c>
      <c r="B9629" s="9" t="s">
        <v>28</v>
      </c>
    </row>
    <row r="9630" spans="1:2" x14ac:dyDescent="0.25">
      <c r="A9630">
        <v>8256</v>
      </c>
      <c r="B9630" s="9" t="s">
        <v>28</v>
      </c>
    </row>
    <row r="9631" spans="1:2" x14ac:dyDescent="0.25">
      <c r="A9631">
        <v>8257</v>
      </c>
      <c r="B9631" s="9" t="s">
        <v>28</v>
      </c>
    </row>
    <row r="9632" spans="1:2" x14ac:dyDescent="0.25">
      <c r="A9632">
        <v>8258</v>
      </c>
      <c r="B9632" s="9" t="s">
        <v>28</v>
      </c>
    </row>
    <row r="9633" spans="1:2" x14ac:dyDescent="0.25">
      <c r="A9633">
        <v>8259</v>
      </c>
      <c r="B9633" s="9" t="s">
        <v>28</v>
      </c>
    </row>
    <row r="9634" spans="1:2" x14ac:dyDescent="0.25">
      <c r="A9634">
        <v>8260</v>
      </c>
      <c r="B9634" s="9" t="s">
        <v>28</v>
      </c>
    </row>
    <row r="9635" spans="1:2" x14ac:dyDescent="0.25">
      <c r="A9635">
        <v>8261</v>
      </c>
      <c r="B9635" s="9" t="s">
        <v>28</v>
      </c>
    </row>
    <row r="9636" spans="1:2" x14ac:dyDescent="0.25">
      <c r="A9636">
        <v>8262</v>
      </c>
      <c r="B9636" s="9" t="s">
        <v>735</v>
      </c>
    </row>
    <row r="9637" spans="1:2" x14ac:dyDescent="0.25">
      <c r="A9637">
        <v>8263</v>
      </c>
      <c r="B9637" s="9" t="s">
        <v>28</v>
      </c>
    </row>
    <row r="9638" spans="1:2" x14ac:dyDescent="0.25">
      <c r="A9638">
        <v>8264</v>
      </c>
      <c r="B9638" s="9" t="s">
        <v>28</v>
      </c>
    </row>
    <row r="9639" spans="1:2" x14ac:dyDescent="0.25">
      <c r="A9639">
        <v>8265</v>
      </c>
      <c r="B9639" s="9" t="s">
        <v>157</v>
      </c>
    </row>
    <row r="9640" spans="1:2" x14ac:dyDescent="0.25">
      <c r="A9640">
        <v>8266</v>
      </c>
      <c r="B9640" s="9" t="s">
        <v>28</v>
      </c>
    </row>
    <row r="9641" spans="1:2" x14ac:dyDescent="0.25">
      <c r="A9641">
        <v>8267</v>
      </c>
      <c r="B9641" s="9" t="s">
        <v>28</v>
      </c>
    </row>
    <row r="9642" spans="1:2" x14ac:dyDescent="0.25">
      <c r="A9642">
        <v>8268</v>
      </c>
      <c r="B9642" s="9" t="s">
        <v>28</v>
      </c>
    </row>
    <row r="9643" spans="1:2" x14ac:dyDescent="0.25">
      <c r="A9643">
        <v>8269</v>
      </c>
      <c r="B9643" s="9" t="s">
        <v>28</v>
      </c>
    </row>
    <row r="9644" spans="1:2" x14ac:dyDescent="0.25">
      <c r="A9644">
        <v>8270</v>
      </c>
      <c r="B9644" s="9" t="s">
        <v>28</v>
      </c>
    </row>
    <row r="9645" spans="1:2" x14ac:dyDescent="0.25">
      <c r="A9645">
        <v>8271</v>
      </c>
      <c r="B9645" s="9" t="s">
        <v>28</v>
      </c>
    </row>
    <row r="9646" spans="1:2" x14ac:dyDescent="0.25">
      <c r="A9646">
        <v>8272</v>
      </c>
      <c r="B9646" s="9" t="s">
        <v>28</v>
      </c>
    </row>
    <row r="9647" spans="1:2" x14ac:dyDescent="0.25">
      <c r="A9647">
        <v>8273</v>
      </c>
      <c r="B9647" s="9" t="s">
        <v>28</v>
      </c>
    </row>
    <row r="9648" spans="1:2" x14ac:dyDescent="0.25">
      <c r="A9648">
        <v>8274</v>
      </c>
      <c r="B9648" s="9" t="s">
        <v>28</v>
      </c>
    </row>
    <row r="9649" spans="1:2" x14ac:dyDescent="0.25">
      <c r="A9649">
        <v>8275</v>
      </c>
      <c r="B9649" s="9" t="s">
        <v>28</v>
      </c>
    </row>
    <row r="9650" spans="1:2" x14ac:dyDescent="0.25">
      <c r="A9650">
        <v>8277</v>
      </c>
      <c r="B9650" s="9" t="s">
        <v>28</v>
      </c>
    </row>
    <row r="9651" spans="1:2" x14ac:dyDescent="0.25">
      <c r="A9651">
        <v>8278</v>
      </c>
      <c r="B9651" s="9" t="s">
        <v>157</v>
      </c>
    </row>
    <row r="9652" spans="1:2" x14ac:dyDescent="0.25">
      <c r="A9652">
        <v>8279</v>
      </c>
      <c r="B9652" s="9" t="s">
        <v>28</v>
      </c>
    </row>
    <row r="9653" spans="1:2" x14ac:dyDescent="0.25">
      <c r="A9653">
        <v>8280</v>
      </c>
      <c r="B9653" s="9" t="s">
        <v>28</v>
      </c>
    </row>
    <row r="9654" spans="1:2" x14ac:dyDescent="0.25">
      <c r="A9654">
        <v>8281</v>
      </c>
      <c r="B9654" s="9" t="s">
        <v>28</v>
      </c>
    </row>
    <row r="9655" spans="1:2" x14ac:dyDescent="0.25">
      <c r="A9655">
        <v>8282</v>
      </c>
      <c r="B9655" s="9" t="s">
        <v>28</v>
      </c>
    </row>
    <row r="9656" spans="1:2" x14ac:dyDescent="0.25">
      <c r="A9656">
        <v>8283</v>
      </c>
      <c r="B9656" s="9" t="s">
        <v>28</v>
      </c>
    </row>
    <row r="9657" spans="1:2" x14ac:dyDescent="0.25">
      <c r="A9657">
        <v>8284</v>
      </c>
      <c r="B9657" s="9" t="s">
        <v>28</v>
      </c>
    </row>
    <row r="9658" spans="1:2" x14ac:dyDescent="0.25">
      <c r="A9658">
        <v>8285</v>
      </c>
      <c r="B9658" s="9" t="s">
        <v>28</v>
      </c>
    </row>
    <row r="9659" spans="1:2" x14ac:dyDescent="0.25">
      <c r="A9659">
        <v>8286</v>
      </c>
      <c r="B9659" s="9" t="s">
        <v>28</v>
      </c>
    </row>
    <row r="9660" spans="1:2" x14ac:dyDescent="0.25">
      <c r="A9660">
        <v>8287</v>
      </c>
      <c r="B9660" s="9" t="s">
        <v>28</v>
      </c>
    </row>
    <row r="9661" spans="1:2" x14ac:dyDescent="0.25">
      <c r="A9661">
        <v>8288</v>
      </c>
      <c r="B9661" s="9" t="s">
        <v>28</v>
      </c>
    </row>
    <row r="9662" spans="1:2" x14ac:dyDescent="0.25">
      <c r="A9662">
        <v>8289</v>
      </c>
      <c r="B9662" s="9" t="s">
        <v>28</v>
      </c>
    </row>
    <row r="9663" spans="1:2" x14ac:dyDescent="0.25">
      <c r="A9663">
        <v>8290</v>
      </c>
      <c r="B9663" s="9" t="s">
        <v>28</v>
      </c>
    </row>
    <row r="9664" spans="1:2" x14ac:dyDescent="0.25">
      <c r="A9664">
        <v>8291</v>
      </c>
      <c r="B9664" s="9" t="s">
        <v>28</v>
      </c>
    </row>
    <row r="9665" spans="1:2" x14ac:dyDescent="0.25">
      <c r="A9665">
        <v>8292</v>
      </c>
      <c r="B9665" s="9" t="s">
        <v>28</v>
      </c>
    </row>
    <row r="9666" spans="1:2" x14ac:dyDescent="0.25">
      <c r="A9666">
        <v>8293</v>
      </c>
      <c r="B9666" s="9" t="s">
        <v>28</v>
      </c>
    </row>
    <row r="9667" spans="1:2" x14ac:dyDescent="0.25">
      <c r="A9667">
        <v>8294</v>
      </c>
      <c r="B9667" s="9" t="s">
        <v>157</v>
      </c>
    </row>
    <row r="9668" spans="1:2" x14ac:dyDescent="0.25">
      <c r="A9668">
        <v>8295</v>
      </c>
      <c r="B9668" s="9" t="s">
        <v>157</v>
      </c>
    </row>
    <row r="9669" spans="1:2" x14ac:dyDescent="0.25">
      <c r="A9669">
        <v>8296</v>
      </c>
      <c r="B9669" s="9" t="s">
        <v>28</v>
      </c>
    </row>
    <row r="9670" spans="1:2" x14ac:dyDescent="0.25">
      <c r="A9670">
        <v>8297</v>
      </c>
      <c r="B9670" s="9" t="s">
        <v>28</v>
      </c>
    </row>
    <row r="9671" spans="1:2" x14ac:dyDescent="0.25">
      <c r="A9671">
        <v>8298</v>
      </c>
      <c r="B9671" s="9" t="s">
        <v>28</v>
      </c>
    </row>
    <row r="9672" spans="1:2" x14ac:dyDescent="0.25">
      <c r="A9672">
        <v>8299</v>
      </c>
      <c r="B9672" s="9" t="s">
        <v>157</v>
      </c>
    </row>
    <row r="9673" spans="1:2" x14ac:dyDescent="0.25">
      <c r="A9673">
        <v>8300</v>
      </c>
      <c r="B9673" s="9" t="s">
        <v>28</v>
      </c>
    </row>
    <row r="9674" spans="1:2" x14ac:dyDescent="0.25">
      <c r="A9674">
        <v>8301</v>
      </c>
      <c r="B9674" s="9" t="s">
        <v>28</v>
      </c>
    </row>
    <row r="9675" spans="1:2" x14ac:dyDescent="0.25">
      <c r="A9675">
        <v>8302</v>
      </c>
      <c r="B9675" s="9" t="s">
        <v>157</v>
      </c>
    </row>
    <row r="9676" spans="1:2" x14ac:dyDescent="0.25">
      <c r="A9676">
        <v>8303</v>
      </c>
      <c r="B9676" s="9" t="s">
        <v>28</v>
      </c>
    </row>
    <row r="9677" spans="1:2" x14ac:dyDescent="0.25">
      <c r="A9677">
        <v>8304</v>
      </c>
      <c r="B9677" s="9" t="s">
        <v>28</v>
      </c>
    </row>
    <row r="9678" spans="1:2" x14ac:dyDescent="0.25">
      <c r="A9678">
        <v>8305</v>
      </c>
      <c r="B9678" s="9" t="s">
        <v>28</v>
      </c>
    </row>
    <row r="9679" spans="1:2" x14ac:dyDescent="0.25">
      <c r="A9679">
        <v>8306</v>
      </c>
      <c r="B9679" s="9" t="s">
        <v>28</v>
      </c>
    </row>
    <row r="9680" spans="1:2" x14ac:dyDescent="0.25">
      <c r="A9680">
        <v>8307</v>
      </c>
      <c r="B9680" s="9" t="s">
        <v>28</v>
      </c>
    </row>
    <row r="9681" spans="1:2" x14ac:dyDescent="0.25">
      <c r="A9681">
        <v>8308</v>
      </c>
      <c r="B9681" s="9" t="s">
        <v>28</v>
      </c>
    </row>
    <row r="9682" spans="1:2" x14ac:dyDescent="0.25">
      <c r="A9682">
        <v>8309</v>
      </c>
      <c r="B9682" s="9" t="s">
        <v>28</v>
      </c>
    </row>
    <row r="9683" spans="1:2" x14ac:dyDescent="0.25">
      <c r="A9683">
        <v>8310</v>
      </c>
      <c r="B9683" s="9" t="s">
        <v>28</v>
      </c>
    </row>
    <row r="9684" spans="1:2" x14ac:dyDescent="0.25">
      <c r="A9684">
        <v>8311</v>
      </c>
      <c r="B9684" s="9" t="s">
        <v>28</v>
      </c>
    </row>
    <row r="9685" spans="1:2" x14ac:dyDescent="0.25">
      <c r="A9685">
        <v>8312</v>
      </c>
      <c r="B9685" s="9" t="s">
        <v>28</v>
      </c>
    </row>
    <row r="9686" spans="1:2" x14ac:dyDescent="0.25">
      <c r="A9686">
        <v>8313</v>
      </c>
      <c r="B9686" s="9" t="s">
        <v>28</v>
      </c>
    </row>
    <row r="9687" spans="1:2" x14ac:dyDescent="0.25">
      <c r="A9687">
        <v>8314</v>
      </c>
      <c r="B9687" s="9" t="s">
        <v>157</v>
      </c>
    </row>
    <row r="9688" spans="1:2" x14ac:dyDescent="0.25">
      <c r="A9688">
        <v>8315</v>
      </c>
      <c r="B9688" s="9" t="s">
        <v>28</v>
      </c>
    </row>
    <row r="9689" spans="1:2" x14ac:dyDescent="0.25">
      <c r="A9689">
        <v>8316</v>
      </c>
      <c r="B9689" s="9" t="s">
        <v>28</v>
      </c>
    </row>
    <row r="9690" spans="1:2" x14ac:dyDescent="0.25">
      <c r="A9690">
        <v>8317</v>
      </c>
      <c r="B9690" s="9" t="s">
        <v>28</v>
      </c>
    </row>
    <row r="9691" spans="1:2" x14ac:dyDescent="0.25">
      <c r="A9691">
        <v>8318</v>
      </c>
      <c r="B9691" s="9" t="s">
        <v>28</v>
      </c>
    </row>
    <row r="9692" spans="1:2" x14ac:dyDescent="0.25">
      <c r="A9692">
        <v>8319</v>
      </c>
      <c r="B9692" s="9" t="s">
        <v>157</v>
      </c>
    </row>
    <row r="9693" spans="1:2" x14ac:dyDescent="0.25">
      <c r="A9693">
        <v>8320</v>
      </c>
      <c r="B9693" s="9" t="s">
        <v>28</v>
      </c>
    </row>
    <row r="9694" spans="1:2" x14ac:dyDescent="0.25">
      <c r="A9694">
        <v>8321</v>
      </c>
      <c r="B9694" s="9" t="s">
        <v>28</v>
      </c>
    </row>
    <row r="9695" spans="1:2" x14ac:dyDescent="0.25">
      <c r="A9695">
        <v>8322</v>
      </c>
      <c r="B9695" s="9" t="s">
        <v>28</v>
      </c>
    </row>
    <row r="9696" spans="1:2" x14ac:dyDescent="0.25">
      <c r="A9696">
        <v>8323</v>
      </c>
      <c r="B9696" s="9" t="s">
        <v>157</v>
      </c>
    </row>
    <row r="9697" spans="1:2" x14ac:dyDescent="0.25">
      <c r="A9697">
        <v>8324</v>
      </c>
      <c r="B9697" s="9" t="s">
        <v>28</v>
      </c>
    </row>
    <row r="9698" spans="1:2" x14ac:dyDescent="0.25">
      <c r="A9698">
        <v>8325</v>
      </c>
      <c r="B9698" s="9" t="s">
        <v>28</v>
      </c>
    </row>
    <row r="9699" spans="1:2" x14ac:dyDescent="0.25">
      <c r="A9699">
        <v>8326</v>
      </c>
      <c r="B9699" s="9" t="s">
        <v>157</v>
      </c>
    </row>
    <row r="9700" spans="1:2" x14ac:dyDescent="0.25">
      <c r="A9700">
        <v>8327</v>
      </c>
      <c r="B9700" s="9" t="s">
        <v>28</v>
      </c>
    </row>
    <row r="9701" spans="1:2" x14ac:dyDescent="0.25">
      <c r="A9701">
        <v>8328</v>
      </c>
      <c r="B9701" s="9" t="s">
        <v>157</v>
      </c>
    </row>
    <row r="9702" spans="1:2" x14ac:dyDescent="0.25">
      <c r="A9702">
        <v>8329</v>
      </c>
      <c r="B9702" s="9" t="s">
        <v>28</v>
      </c>
    </row>
    <row r="9703" spans="1:2" x14ac:dyDescent="0.25">
      <c r="A9703">
        <v>8330</v>
      </c>
      <c r="B9703" s="9" t="s">
        <v>28</v>
      </c>
    </row>
    <row r="9704" spans="1:2" x14ac:dyDescent="0.25">
      <c r="A9704">
        <v>8331</v>
      </c>
      <c r="B9704" s="9" t="s">
        <v>735</v>
      </c>
    </row>
    <row r="9705" spans="1:2" x14ac:dyDescent="0.25">
      <c r="A9705">
        <v>8332</v>
      </c>
      <c r="B9705" s="9" t="s">
        <v>28</v>
      </c>
    </row>
    <row r="9706" spans="1:2" x14ac:dyDescent="0.25">
      <c r="A9706">
        <v>8333</v>
      </c>
      <c r="B9706" s="9" t="s">
        <v>28</v>
      </c>
    </row>
    <row r="9707" spans="1:2" x14ac:dyDescent="0.25">
      <c r="A9707">
        <v>8334</v>
      </c>
      <c r="B9707" s="9" t="s">
        <v>28</v>
      </c>
    </row>
    <row r="9708" spans="1:2" x14ac:dyDescent="0.25">
      <c r="A9708">
        <v>8335</v>
      </c>
      <c r="B9708" s="9" t="s">
        <v>28</v>
      </c>
    </row>
    <row r="9709" spans="1:2" x14ac:dyDescent="0.25">
      <c r="A9709">
        <v>8336</v>
      </c>
      <c r="B9709" s="9" t="s">
        <v>157</v>
      </c>
    </row>
    <row r="9710" spans="1:2" x14ac:dyDescent="0.25">
      <c r="A9710">
        <v>8337</v>
      </c>
      <c r="B9710" s="9" t="s">
        <v>28</v>
      </c>
    </row>
    <row r="9711" spans="1:2" x14ac:dyDescent="0.25">
      <c r="A9711">
        <v>8338</v>
      </c>
      <c r="B9711" s="9" t="s">
        <v>28</v>
      </c>
    </row>
    <row r="9712" spans="1:2" x14ac:dyDescent="0.25">
      <c r="A9712">
        <v>8339</v>
      </c>
      <c r="B9712" s="9" t="s">
        <v>28</v>
      </c>
    </row>
    <row r="9713" spans="1:2" x14ac:dyDescent="0.25">
      <c r="A9713">
        <v>8340</v>
      </c>
      <c r="B9713" s="9" t="s">
        <v>28</v>
      </c>
    </row>
    <row r="9714" spans="1:2" x14ac:dyDescent="0.25">
      <c r="A9714">
        <v>8341</v>
      </c>
      <c r="B9714" s="9" t="s">
        <v>28</v>
      </c>
    </row>
    <row r="9715" spans="1:2" x14ac:dyDescent="0.25">
      <c r="A9715">
        <v>8342</v>
      </c>
      <c r="B9715" s="9" t="s">
        <v>157</v>
      </c>
    </row>
    <row r="9716" spans="1:2" x14ac:dyDescent="0.25">
      <c r="A9716">
        <v>8343</v>
      </c>
      <c r="B9716" s="9" t="s">
        <v>28</v>
      </c>
    </row>
    <row r="9717" spans="1:2" x14ac:dyDescent="0.25">
      <c r="A9717">
        <v>8344</v>
      </c>
      <c r="B9717" s="9" t="s">
        <v>28</v>
      </c>
    </row>
    <row r="9718" spans="1:2" x14ac:dyDescent="0.25">
      <c r="A9718">
        <v>8345</v>
      </c>
      <c r="B9718" s="9" t="s">
        <v>28</v>
      </c>
    </row>
    <row r="9719" spans="1:2" x14ac:dyDescent="0.25">
      <c r="A9719">
        <v>8346</v>
      </c>
      <c r="B9719" s="9" t="s">
        <v>157</v>
      </c>
    </row>
    <row r="9720" spans="1:2" x14ac:dyDescent="0.25">
      <c r="A9720">
        <v>8347</v>
      </c>
      <c r="B9720" s="9" t="s">
        <v>28</v>
      </c>
    </row>
    <row r="9721" spans="1:2" x14ac:dyDescent="0.25">
      <c r="A9721">
        <v>8348</v>
      </c>
      <c r="B9721" s="9" t="s">
        <v>157</v>
      </c>
    </row>
    <row r="9722" spans="1:2" x14ac:dyDescent="0.25">
      <c r="A9722">
        <v>8349</v>
      </c>
      <c r="B9722" s="9" t="s">
        <v>28</v>
      </c>
    </row>
    <row r="9723" spans="1:2" x14ac:dyDescent="0.25">
      <c r="A9723">
        <v>8350</v>
      </c>
      <c r="B9723" s="9" t="s">
        <v>157</v>
      </c>
    </row>
    <row r="9724" spans="1:2" x14ac:dyDescent="0.25">
      <c r="A9724">
        <v>8351</v>
      </c>
      <c r="B9724" s="9" t="s">
        <v>28</v>
      </c>
    </row>
    <row r="9725" spans="1:2" x14ac:dyDescent="0.25">
      <c r="A9725">
        <v>8353</v>
      </c>
      <c r="B9725" s="9" t="s">
        <v>28</v>
      </c>
    </row>
    <row r="9726" spans="1:2" x14ac:dyDescent="0.25">
      <c r="A9726">
        <v>8354</v>
      </c>
      <c r="B9726" s="9" t="s">
        <v>28</v>
      </c>
    </row>
    <row r="9727" spans="1:2" x14ac:dyDescent="0.25">
      <c r="A9727">
        <v>8355</v>
      </c>
      <c r="B9727" s="9" t="s">
        <v>28</v>
      </c>
    </row>
    <row r="9728" spans="1:2" x14ac:dyDescent="0.25">
      <c r="A9728">
        <v>8356</v>
      </c>
      <c r="B9728" s="9" t="s">
        <v>157</v>
      </c>
    </row>
    <row r="9729" spans="1:2" x14ac:dyDescent="0.25">
      <c r="A9729">
        <v>8357</v>
      </c>
      <c r="B9729" s="9" t="s">
        <v>28</v>
      </c>
    </row>
    <row r="9730" spans="1:2" x14ac:dyDescent="0.25">
      <c r="A9730">
        <v>8358</v>
      </c>
      <c r="B9730" s="9" t="s">
        <v>28</v>
      </c>
    </row>
    <row r="9731" spans="1:2" x14ac:dyDescent="0.25">
      <c r="A9731">
        <v>8359</v>
      </c>
      <c r="B9731" s="9" t="s">
        <v>28</v>
      </c>
    </row>
    <row r="9732" spans="1:2" x14ac:dyDescent="0.25">
      <c r="A9732">
        <v>8360</v>
      </c>
      <c r="B9732" s="9" t="s">
        <v>28</v>
      </c>
    </row>
    <row r="9733" spans="1:2" x14ac:dyDescent="0.25">
      <c r="A9733">
        <v>8361</v>
      </c>
      <c r="B9733" s="9" t="s">
        <v>28</v>
      </c>
    </row>
    <row r="9734" spans="1:2" x14ac:dyDescent="0.25">
      <c r="A9734">
        <v>8362</v>
      </c>
      <c r="B9734" s="9" t="s">
        <v>28</v>
      </c>
    </row>
    <row r="9735" spans="1:2" x14ac:dyDescent="0.25">
      <c r="A9735">
        <v>8363</v>
      </c>
      <c r="B9735" s="9" t="s">
        <v>157</v>
      </c>
    </row>
    <row r="9736" spans="1:2" x14ac:dyDescent="0.25">
      <c r="A9736">
        <v>8364</v>
      </c>
      <c r="B9736" s="9" t="s">
        <v>157</v>
      </c>
    </row>
    <row r="9737" spans="1:2" x14ac:dyDescent="0.25">
      <c r="A9737">
        <v>8365</v>
      </c>
      <c r="B9737" s="9" t="s">
        <v>28</v>
      </c>
    </row>
    <row r="9738" spans="1:2" x14ac:dyDescent="0.25">
      <c r="A9738">
        <v>8366</v>
      </c>
      <c r="B9738" s="9" t="s">
        <v>28</v>
      </c>
    </row>
    <row r="9739" spans="1:2" x14ac:dyDescent="0.25">
      <c r="A9739">
        <v>8367</v>
      </c>
      <c r="B9739" s="9" t="s">
        <v>157</v>
      </c>
    </row>
    <row r="9740" spans="1:2" x14ac:dyDescent="0.25">
      <c r="A9740">
        <v>8368</v>
      </c>
      <c r="B9740" s="9" t="s">
        <v>28</v>
      </c>
    </row>
    <row r="9741" spans="1:2" x14ac:dyDescent="0.25">
      <c r="A9741">
        <v>8369</v>
      </c>
      <c r="B9741" s="9" t="s">
        <v>28</v>
      </c>
    </row>
    <row r="9742" spans="1:2" x14ac:dyDescent="0.25">
      <c r="A9742">
        <v>8370</v>
      </c>
      <c r="B9742" s="9" t="s">
        <v>28</v>
      </c>
    </row>
    <row r="9743" spans="1:2" x14ac:dyDescent="0.25">
      <c r="A9743">
        <v>8371</v>
      </c>
      <c r="B9743" s="9" t="s">
        <v>28</v>
      </c>
    </row>
    <row r="9744" spans="1:2" x14ac:dyDescent="0.25">
      <c r="A9744">
        <v>8372</v>
      </c>
      <c r="B9744" s="9" t="s">
        <v>28</v>
      </c>
    </row>
    <row r="9745" spans="1:2" x14ac:dyDescent="0.25">
      <c r="A9745">
        <v>8373</v>
      </c>
      <c r="B9745" s="9" t="s">
        <v>28</v>
      </c>
    </row>
    <row r="9746" spans="1:2" x14ac:dyDescent="0.25">
      <c r="A9746">
        <v>8374</v>
      </c>
      <c r="B9746" s="9" t="s">
        <v>28</v>
      </c>
    </row>
    <row r="9747" spans="1:2" x14ac:dyDescent="0.25">
      <c r="A9747">
        <v>8375</v>
      </c>
      <c r="B9747" s="9" t="s">
        <v>28</v>
      </c>
    </row>
    <row r="9748" spans="1:2" x14ac:dyDescent="0.25">
      <c r="A9748">
        <v>8376</v>
      </c>
      <c r="B9748" s="9" t="s">
        <v>28</v>
      </c>
    </row>
    <row r="9749" spans="1:2" x14ac:dyDescent="0.25">
      <c r="A9749">
        <v>8377</v>
      </c>
      <c r="B9749" s="9" t="s">
        <v>28</v>
      </c>
    </row>
    <row r="9750" spans="1:2" x14ac:dyDescent="0.25">
      <c r="A9750">
        <v>8378</v>
      </c>
      <c r="B9750" s="9" t="s">
        <v>28</v>
      </c>
    </row>
    <row r="9751" spans="1:2" x14ac:dyDescent="0.25">
      <c r="A9751">
        <v>8379</v>
      </c>
      <c r="B9751" s="9" t="s">
        <v>28</v>
      </c>
    </row>
    <row r="9752" spans="1:2" x14ac:dyDescent="0.25">
      <c r="A9752">
        <v>8380</v>
      </c>
      <c r="B9752" s="9" t="s">
        <v>28</v>
      </c>
    </row>
    <row r="9753" spans="1:2" x14ac:dyDescent="0.25">
      <c r="A9753">
        <v>8381</v>
      </c>
      <c r="B9753" s="9" t="s">
        <v>28</v>
      </c>
    </row>
    <row r="9754" spans="1:2" x14ac:dyDescent="0.25">
      <c r="A9754">
        <v>8382</v>
      </c>
      <c r="B9754" s="9" t="s">
        <v>28</v>
      </c>
    </row>
    <row r="9755" spans="1:2" x14ac:dyDescent="0.25">
      <c r="A9755">
        <v>8383</v>
      </c>
      <c r="B9755" s="9" t="s">
        <v>28</v>
      </c>
    </row>
    <row r="9756" spans="1:2" x14ac:dyDescent="0.25">
      <c r="A9756">
        <v>8384</v>
      </c>
      <c r="B9756" s="9" t="s">
        <v>28</v>
      </c>
    </row>
    <row r="9757" spans="1:2" x14ac:dyDescent="0.25">
      <c r="A9757">
        <v>8385</v>
      </c>
      <c r="B9757" s="9" t="s">
        <v>28</v>
      </c>
    </row>
    <row r="9758" spans="1:2" x14ac:dyDescent="0.25">
      <c r="A9758">
        <v>8386</v>
      </c>
      <c r="B9758" s="9" t="s">
        <v>157</v>
      </c>
    </row>
    <row r="9759" spans="1:2" x14ac:dyDescent="0.25">
      <c r="A9759">
        <v>8387</v>
      </c>
      <c r="B9759" s="9" t="s">
        <v>28</v>
      </c>
    </row>
    <row r="9760" spans="1:2" x14ac:dyDescent="0.25">
      <c r="A9760">
        <v>8388</v>
      </c>
      <c r="B9760" s="9" t="s">
        <v>28</v>
      </c>
    </row>
    <row r="9761" spans="1:2" x14ac:dyDescent="0.25">
      <c r="A9761">
        <v>8389</v>
      </c>
      <c r="B9761" s="9" t="s">
        <v>28</v>
      </c>
    </row>
    <row r="9762" spans="1:2" x14ac:dyDescent="0.25">
      <c r="A9762">
        <v>8390</v>
      </c>
      <c r="B9762" s="9" t="s">
        <v>28</v>
      </c>
    </row>
    <row r="9763" spans="1:2" x14ac:dyDescent="0.25">
      <c r="A9763">
        <v>8391</v>
      </c>
      <c r="B9763" s="9" t="s">
        <v>157</v>
      </c>
    </row>
    <row r="9764" spans="1:2" x14ac:dyDescent="0.25">
      <c r="A9764">
        <v>8392</v>
      </c>
      <c r="B9764" s="9" t="s">
        <v>28</v>
      </c>
    </row>
    <row r="9765" spans="1:2" x14ac:dyDescent="0.25">
      <c r="A9765">
        <v>8393</v>
      </c>
      <c r="B9765" s="9" t="s">
        <v>157</v>
      </c>
    </row>
    <row r="9766" spans="1:2" x14ac:dyDescent="0.25">
      <c r="A9766">
        <v>8394</v>
      </c>
      <c r="B9766" s="9" t="s">
        <v>157</v>
      </c>
    </row>
    <row r="9767" spans="1:2" x14ac:dyDescent="0.25">
      <c r="A9767">
        <v>8395</v>
      </c>
      <c r="B9767" s="9" t="s">
        <v>28</v>
      </c>
    </row>
    <row r="9768" spans="1:2" x14ac:dyDescent="0.25">
      <c r="A9768">
        <v>8396</v>
      </c>
      <c r="B9768" s="9" t="s">
        <v>28</v>
      </c>
    </row>
    <row r="9769" spans="1:2" x14ac:dyDescent="0.25">
      <c r="A9769">
        <v>8397</v>
      </c>
      <c r="B9769" s="9" t="s">
        <v>28</v>
      </c>
    </row>
    <row r="9770" spans="1:2" x14ac:dyDescent="0.25">
      <c r="A9770">
        <v>8398</v>
      </c>
      <c r="B9770" s="9" t="s">
        <v>28</v>
      </c>
    </row>
    <row r="9771" spans="1:2" x14ac:dyDescent="0.25">
      <c r="A9771">
        <v>8399</v>
      </c>
      <c r="B9771" s="9" t="s">
        <v>28</v>
      </c>
    </row>
    <row r="9772" spans="1:2" x14ac:dyDescent="0.25">
      <c r="A9772">
        <v>8400</v>
      </c>
      <c r="B9772" s="9" t="s">
        <v>28</v>
      </c>
    </row>
    <row r="9773" spans="1:2" x14ac:dyDescent="0.25">
      <c r="A9773">
        <v>8401</v>
      </c>
      <c r="B9773" s="9" t="s">
        <v>28</v>
      </c>
    </row>
    <row r="9774" spans="1:2" x14ac:dyDescent="0.25">
      <c r="A9774">
        <v>8402</v>
      </c>
      <c r="B9774" s="9" t="s">
        <v>28</v>
      </c>
    </row>
    <row r="9775" spans="1:2" x14ac:dyDescent="0.25">
      <c r="A9775">
        <v>8403</v>
      </c>
      <c r="B9775" s="9" t="s">
        <v>157</v>
      </c>
    </row>
    <row r="9776" spans="1:2" x14ac:dyDescent="0.25">
      <c r="A9776">
        <v>8404</v>
      </c>
      <c r="B9776" s="9" t="s">
        <v>28</v>
      </c>
    </row>
    <row r="9777" spans="1:2" x14ac:dyDescent="0.25">
      <c r="A9777">
        <v>8405</v>
      </c>
      <c r="B9777" s="9" t="s">
        <v>28</v>
      </c>
    </row>
    <row r="9778" spans="1:2" x14ac:dyDescent="0.25">
      <c r="A9778">
        <v>8406</v>
      </c>
      <c r="B9778" s="9" t="s">
        <v>157</v>
      </c>
    </row>
    <row r="9779" spans="1:2" x14ac:dyDescent="0.25">
      <c r="A9779">
        <v>8407</v>
      </c>
      <c r="B9779" s="9" t="s">
        <v>28</v>
      </c>
    </row>
    <row r="9780" spans="1:2" x14ac:dyDescent="0.25">
      <c r="A9780">
        <v>8408</v>
      </c>
      <c r="B9780" s="9" t="s">
        <v>28</v>
      </c>
    </row>
    <row r="9781" spans="1:2" x14ac:dyDescent="0.25">
      <c r="A9781">
        <v>8409</v>
      </c>
      <c r="B9781" s="9" t="s">
        <v>28</v>
      </c>
    </row>
    <row r="9782" spans="1:2" x14ac:dyDescent="0.25">
      <c r="A9782">
        <v>8410</v>
      </c>
      <c r="B9782" s="9" t="s">
        <v>28</v>
      </c>
    </row>
    <row r="9783" spans="1:2" x14ac:dyDescent="0.25">
      <c r="A9783">
        <v>8411</v>
      </c>
      <c r="B9783" s="9" t="s">
        <v>28</v>
      </c>
    </row>
    <row r="9784" spans="1:2" x14ac:dyDescent="0.25">
      <c r="A9784">
        <v>8412</v>
      </c>
      <c r="B9784" s="9" t="s">
        <v>28</v>
      </c>
    </row>
    <row r="9785" spans="1:2" x14ac:dyDescent="0.25">
      <c r="A9785">
        <v>8413</v>
      </c>
      <c r="B9785" s="9" t="s">
        <v>28</v>
      </c>
    </row>
    <row r="9786" spans="1:2" x14ac:dyDescent="0.25">
      <c r="A9786">
        <v>8414</v>
      </c>
      <c r="B9786" s="9" t="s">
        <v>28</v>
      </c>
    </row>
    <row r="9787" spans="1:2" x14ac:dyDescent="0.25">
      <c r="A9787">
        <v>8415</v>
      </c>
      <c r="B9787" s="9" t="s">
        <v>28</v>
      </c>
    </row>
    <row r="9788" spans="1:2" x14ac:dyDescent="0.25">
      <c r="A9788">
        <v>8416</v>
      </c>
      <c r="B9788" s="9" t="s">
        <v>157</v>
      </c>
    </row>
    <row r="9789" spans="1:2" x14ac:dyDescent="0.25">
      <c r="A9789">
        <v>8417</v>
      </c>
      <c r="B9789" s="9" t="s">
        <v>28</v>
      </c>
    </row>
    <row r="9790" spans="1:2" x14ac:dyDescent="0.25">
      <c r="A9790">
        <v>8418</v>
      </c>
      <c r="B9790" s="9" t="s">
        <v>28</v>
      </c>
    </row>
    <row r="9791" spans="1:2" x14ac:dyDescent="0.25">
      <c r="A9791">
        <v>8419</v>
      </c>
      <c r="B9791" s="9" t="s">
        <v>28</v>
      </c>
    </row>
    <row r="9792" spans="1:2" x14ac:dyDescent="0.25">
      <c r="A9792">
        <v>8420</v>
      </c>
      <c r="B9792" s="9" t="s">
        <v>28</v>
      </c>
    </row>
    <row r="9793" spans="1:2" x14ac:dyDescent="0.25">
      <c r="A9793">
        <v>8421</v>
      </c>
      <c r="B9793" s="9" t="s">
        <v>28</v>
      </c>
    </row>
    <row r="9794" spans="1:2" x14ac:dyDescent="0.25">
      <c r="A9794">
        <v>8422</v>
      </c>
      <c r="B9794" s="9" t="s">
        <v>28</v>
      </c>
    </row>
    <row r="9795" spans="1:2" x14ac:dyDescent="0.25">
      <c r="A9795">
        <v>8423</v>
      </c>
      <c r="B9795" s="9" t="s">
        <v>157</v>
      </c>
    </row>
    <row r="9796" spans="1:2" x14ac:dyDescent="0.25">
      <c r="A9796">
        <v>8424</v>
      </c>
      <c r="B9796" s="9" t="s">
        <v>28</v>
      </c>
    </row>
    <row r="9797" spans="1:2" x14ac:dyDescent="0.25">
      <c r="A9797">
        <v>8425</v>
      </c>
      <c r="B9797" s="9" t="s">
        <v>157</v>
      </c>
    </row>
    <row r="9798" spans="1:2" x14ac:dyDescent="0.25">
      <c r="A9798">
        <v>8426</v>
      </c>
      <c r="B9798" s="9" t="s">
        <v>28</v>
      </c>
    </row>
    <row r="9799" spans="1:2" x14ac:dyDescent="0.25">
      <c r="A9799">
        <v>8427</v>
      </c>
      <c r="B9799" s="9" t="s">
        <v>28</v>
      </c>
    </row>
    <row r="9800" spans="1:2" x14ac:dyDescent="0.25">
      <c r="A9800">
        <v>8428</v>
      </c>
      <c r="B9800" s="9" t="s">
        <v>28</v>
      </c>
    </row>
    <row r="9801" spans="1:2" x14ac:dyDescent="0.25">
      <c r="A9801">
        <v>8429</v>
      </c>
      <c r="B9801" s="9" t="s">
        <v>157</v>
      </c>
    </row>
    <row r="9802" spans="1:2" x14ac:dyDescent="0.25">
      <c r="A9802">
        <v>8430</v>
      </c>
      <c r="B9802" s="9" t="s">
        <v>28</v>
      </c>
    </row>
    <row r="9803" spans="1:2" x14ac:dyDescent="0.25">
      <c r="A9803">
        <v>8431</v>
      </c>
      <c r="B9803" s="9" t="s">
        <v>28</v>
      </c>
    </row>
    <row r="9804" spans="1:2" x14ac:dyDescent="0.25">
      <c r="A9804">
        <v>8432</v>
      </c>
      <c r="B9804" s="9" t="s">
        <v>28</v>
      </c>
    </row>
    <row r="9805" spans="1:2" x14ac:dyDescent="0.25">
      <c r="A9805">
        <v>8433</v>
      </c>
      <c r="B9805" s="9" t="s">
        <v>28</v>
      </c>
    </row>
    <row r="9806" spans="1:2" x14ac:dyDescent="0.25">
      <c r="A9806">
        <v>8434</v>
      </c>
      <c r="B9806" s="9" t="s">
        <v>28</v>
      </c>
    </row>
    <row r="9807" spans="1:2" x14ac:dyDescent="0.25">
      <c r="A9807">
        <v>8435</v>
      </c>
      <c r="B9807" s="9" t="s">
        <v>28</v>
      </c>
    </row>
    <row r="9808" spans="1:2" x14ac:dyDescent="0.25">
      <c r="A9808">
        <v>8436</v>
      </c>
      <c r="B9808" s="9" t="s">
        <v>28</v>
      </c>
    </row>
    <row r="9809" spans="1:2" x14ac:dyDescent="0.25">
      <c r="A9809">
        <v>8437</v>
      </c>
      <c r="B9809" s="9" t="s">
        <v>28</v>
      </c>
    </row>
    <row r="9810" spans="1:2" x14ac:dyDescent="0.25">
      <c r="A9810">
        <v>8438</v>
      </c>
      <c r="B9810" s="9" t="s">
        <v>28</v>
      </c>
    </row>
    <row r="9811" spans="1:2" x14ac:dyDescent="0.25">
      <c r="A9811">
        <v>8439</v>
      </c>
      <c r="B9811" s="9" t="s">
        <v>28</v>
      </c>
    </row>
    <row r="9812" spans="1:2" x14ac:dyDescent="0.25">
      <c r="A9812">
        <v>8440</v>
      </c>
      <c r="B9812" s="9" t="s">
        <v>28</v>
      </c>
    </row>
    <row r="9813" spans="1:2" x14ac:dyDescent="0.25">
      <c r="A9813">
        <v>8441</v>
      </c>
      <c r="B9813" s="9" t="s">
        <v>28</v>
      </c>
    </row>
    <row r="9814" spans="1:2" x14ac:dyDescent="0.25">
      <c r="A9814">
        <v>8442</v>
      </c>
      <c r="B9814" s="9" t="s">
        <v>157</v>
      </c>
    </row>
    <row r="9815" spans="1:2" x14ac:dyDescent="0.25">
      <c r="A9815">
        <v>8443</v>
      </c>
      <c r="B9815" s="9" t="s">
        <v>28</v>
      </c>
    </row>
    <row r="9816" spans="1:2" x14ac:dyDescent="0.25">
      <c r="A9816">
        <v>8444</v>
      </c>
      <c r="B9816" s="9" t="s">
        <v>157</v>
      </c>
    </row>
    <row r="9817" spans="1:2" x14ac:dyDescent="0.25">
      <c r="A9817">
        <v>8445</v>
      </c>
      <c r="B9817" s="9" t="s">
        <v>28</v>
      </c>
    </row>
    <row r="9818" spans="1:2" x14ac:dyDescent="0.25">
      <c r="A9818">
        <v>8446</v>
      </c>
      <c r="B9818" s="9" t="s">
        <v>28</v>
      </c>
    </row>
    <row r="9819" spans="1:2" x14ac:dyDescent="0.25">
      <c r="A9819">
        <v>8447</v>
      </c>
      <c r="B9819" s="9" t="s">
        <v>28</v>
      </c>
    </row>
    <row r="9820" spans="1:2" x14ac:dyDescent="0.25">
      <c r="A9820">
        <v>8448</v>
      </c>
      <c r="B9820" s="9" t="s">
        <v>28</v>
      </c>
    </row>
    <row r="9821" spans="1:2" x14ac:dyDescent="0.25">
      <c r="A9821">
        <v>8449</v>
      </c>
      <c r="B9821" s="9" t="s">
        <v>28</v>
      </c>
    </row>
    <row r="9822" spans="1:2" x14ac:dyDescent="0.25">
      <c r="A9822">
        <v>8450</v>
      </c>
      <c r="B9822" s="9" t="s">
        <v>157</v>
      </c>
    </row>
    <row r="9823" spans="1:2" x14ac:dyDescent="0.25">
      <c r="A9823">
        <v>8451</v>
      </c>
      <c r="B9823" s="9" t="s">
        <v>28</v>
      </c>
    </row>
    <row r="9824" spans="1:2" x14ac:dyDescent="0.25">
      <c r="A9824">
        <v>8452</v>
      </c>
      <c r="B9824" s="9" t="s">
        <v>28</v>
      </c>
    </row>
    <row r="9825" spans="1:2" x14ac:dyDescent="0.25">
      <c r="A9825">
        <v>8453</v>
      </c>
      <c r="B9825" s="9" t="s">
        <v>1250</v>
      </c>
    </row>
    <row r="9826" spans="1:2" x14ac:dyDescent="0.25">
      <c r="A9826">
        <v>8454</v>
      </c>
      <c r="B9826" s="9" t="s">
        <v>157</v>
      </c>
    </row>
    <row r="9827" spans="1:2" x14ac:dyDescent="0.25">
      <c r="A9827">
        <v>8455</v>
      </c>
      <c r="B9827" s="9" t="s">
        <v>28</v>
      </c>
    </row>
    <row r="9828" spans="1:2" x14ac:dyDescent="0.25">
      <c r="A9828">
        <v>8456</v>
      </c>
      <c r="B9828" s="9" t="s">
        <v>28</v>
      </c>
    </row>
    <row r="9829" spans="1:2" x14ac:dyDescent="0.25">
      <c r="A9829">
        <v>8457</v>
      </c>
      <c r="B9829" s="9" t="s">
        <v>28</v>
      </c>
    </row>
    <row r="9830" spans="1:2" x14ac:dyDescent="0.25">
      <c r="A9830">
        <v>8458</v>
      </c>
      <c r="B9830" s="9" t="s">
        <v>28</v>
      </c>
    </row>
    <row r="9831" spans="1:2" x14ac:dyDescent="0.25">
      <c r="A9831">
        <v>8459</v>
      </c>
      <c r="B9831" s="9" t="s">
        <v>28</v>
      </c>
    </row>
    <row r="9832" spans="1:2" x14ac:dyDescent="0.25">
      <c r="A9832">
        <v>8460</v>
      </c>
      <c r="B9832" s="9" t="s">
        <v>28</v>
      </c>
    </row>
    <row r="9833" spans="1:2" x14ac:dyDescent="0.25">
      <c r="A9833">
        <v>8461</v>
      </c>
      <c r="B9833" s="9" t="s">
        <v>28</v>
      </c>
    </row>
    <row r="9834" spans="1:2" x14ac:dyDescent="0.25">
      <c r="A9834">
        <v>8462</v>
      </c>
      <c r="B9834" s="9" t="s">
        <v>28</v>
      </c>
    </row>
    <row r="9835" spans="1:2" x14ac:dyDescent="0.25">
      <c r="A9835">
        <v>8463</v>
      </c>
      <c r="B9835" s="9" t="s">
        <v>28</v>
      </c>
    </row>
    <row r="9836" spans="1:2" x14ac:dyDescent="0.25">
      <c r="A9836">
        <v>8464</v>
      </c>
      <c r="B9836" s="9" t="s">
        <v>28</v>
      </c>
    </row>
    <row r="9837" spans="1:2" x14ac:dyDescent="0.25">
      <c r="A9837">
        <v>8465</v>
      </c>
      <c r="B9837" s="9" t="s">
        <v>28</v>
      </c>
    </row>
    <row r="9838" spans="1:2" x14ac:dyDescent="0.25">
      <c r="A9838">
        <v>8466</v>
      </c>
      <c r="B9838" s="9" t="s">
        <v>28</v>
      </c>
    </row>
    <row r="9839" spans="1:2" x14ac:dyDescent="0.25">
      <c r="A9839">
        <v>8467</v>
      </c>
      <c r="B9839" s="9" t="s">
        <v>28</v>
      </c>
    </row>
    <row r="9840" spans="1:2" x14ac:dyDescent="0.25">
      <c r="A9840">
        <v>8468</v>
      </c>
      <c r="B9840" s="9" t="s">
        <v>28</v>
      </c>
    </row>
    <row r="9841" spans="1:2" x14ac:dyDescent="0.25">
      <c r="A9841">
        <v>8469</v>
      </c>
      <c r="B9841" s="9" t="s">
        <v>28</v>
      </c>
    </row>
    <row r="9842" spans="1:2" x14ac:dyDescent="0.25">
      <c r="A9842">
        <v>8470</v>
      </c>
      <c r="B9842" s="9" t="s">
        <v>28</v>
      </c>
    </row>
    <row r="9843" spans="1:2" x14ac:dyDescent="0.25">
      <c r="A9843">
        <v>8471</v>
      </c>
      <c r="B9843" s="9" t="s">
        <v>157</v>
      </c>
    </row>
    <row r="9844" spans="1:2" x14ac:dyDescent="0.25">
      <c r="A9844">
        <v>8472</v>
      </c>
      <c r="B9844" s="9" t="s">
        <v>28</v>
      </c>
    </row>
    <row r="9845" spans="1:2" x14ac:dyDescent="0.25">
      <c r="A9845">
        <v>8473</v>
      </c>
      <c r="B9845" s="9" t="s">
        <v>28</v>
      </c>
    </row>
    <row r="9846" spans="1:2" x14ac:dyDescent="0.25">
      <c r="A9846">
        <v>8474</v>
      </c>
      <c r="B9846" s="9" t="s">
        <v>157</v>
      </c>
    </row>
    <row r="9847" spans="1:2" x14ac:dyDescent="0.25">
      <c r="A9847">
        <v>8475</v>
      </c>
      <c r="B9847" s="9" t="s">
        <v>28</v>
      </c>
    </row>
    <row r="9848" spans="1:2" x14ac:dyDescent="0.25">
      <c r="A9848">
        <v>8476</v>
      </c>
      <c r="B9848" s="9" t="s">
        <v>28</v>
      </c>
    </row>
    <row r="9849" spans="1:2" x14ac:dyDescent="0.25">
      <c r="A9849">
        <v>8477</v>
      </c>
      <c r="B9849" s="9" t="s">
        <v>28</v>
      </c>
    </row>
    <row r="9850" spans="1:2" x14ac:dyDescent="0.25">
      <c r="A9850">
        <v>8478</v>
      </c>
      <c r="B9850" s="9" t="s">
        <v>28</v>
      </c>
    </row>
    <row r="9851" spans="1:2" x14ac:dyDescent="0.25">
      <c r="A9851">
        <v>8479</v>
      </c>
      <c r="B9851" s="9" t="s">
        <v>28</v>
      </c>
    </row>
    <row r="9852" spans="1:2" x14ac:dyDescent="0.25">
      <c r="A9852">
        <v>8480</v>
      </c>
      <c r="B9852" s="9" t="s">
        <v>28</v>
      </c>
    </row>
    <row r="9853" spans="1:2" x14ac:dyDescent="0.25">
      <c r="A9853">
        <v>8481</v>
      </c>
      <c r="B9853" s="9" t="s">
        <v>28</v>
      </c>
    </row>
    <row r="9854" spans="1:2" x14ac:dyDescent="0.25">
      <c r="A9854">
        <v>8482</v>
      </c>
      <c r="B9854" s="9" t="s">
        <v>28</v>
      </c>
    </row>
    <row r="9855" spans="1:2" x14ac:dyDescent="0.25">
      <c r="A9855">
        <v>8483</v>
      </c>
      <c r="B9855" s="9" t="s">
        <v>28</v>
      </c>
    </row>
    <row r="9856" spans="1:2" x14ac:dyDescent="0.25">
      <c r="A9856">
        <v>8484</v>
      </c>
      <c r="B9856" s="9" t="s">
        <v>28</v>
      </c>
    </row>
    <row r="9857" spans="1:2" x14ac:dyDescent="0.25">
      <c r="A9857">
        <v>8485</v>
      </c>
      <c r="B9857" s="9" t="s">
        <v>28</v>
      </c>
    </row>
    <row r="9858" spans="1:2" x14ac:dyDescent="0.25">
      <c r="A9858">
        <v>8486</v>
      </c>
      <c r="B9858" s="9" t="s">
        <v>28</v>
      </c>
    </row>
    <row r="9859" spans="1:2" x14ac:dyDescent="0.25">
      <c r="A9859">
        <v>8487</v>
      </c>
      <c r="B9859" s="9" t="s">
        <v>28</v>
      </c>
    </row>
    <row r="9860" spans="1:2" x14ac:dyDescent="0.25">
      <c r="A9860">
        <v>8488</v>
      </c>
      <c r="B9860" s="9" t="s">
        <v>28</v>
      </c>
    </row>
    <row r="9861" spans="1:2" x14ac:dyDescent="0.25">
      <c r="A9861">
        <v>8489</v>
      </c>
      <c r="B9861" s="9" t="s">
        <v>28</v>
      </c>
    </row>
    <row r="9862" spans="1:2" x14ac:dyDescent="0.25">
      <c r="A9862">
        <v>8490</v>
      </c>
      <c r="B9862" s="9" t="s">
        <v>157</v>
      </c>
    </row>
    <row r="9863" spans="1:2" x14ac:dyDescent="0.25">
      <c r="A9863">
        <v>8491</v>
      </c>
      <c r="B9863" s="9" t="s">
        <v>28</v>
      </c>
    </row>
    <row r="9864" spans="1:2" x14ac:dyDescent="0.25">
      <c r="A9864">
        <v>8492</v>
      </c>
      <c r="B9864" s="9" t="s">
        <v>28</v>
      </c>
    </row>
    <row r="9865" spans="1:2" x14ac:dyDescent="0.25">
      <c r="A9865">
        <v>8493</v>
      </c>
      <c r="B9865" s="9" t="s">
        <v>28</v>
      </c>
    </row>
    <row r="9866" spans="1:2" x14ac:dyDescent="0.25">
      <c r="A9866">
        <v>8494</v>
      </c>
      <c r="B9866" s="9" t="s">
        <v>28</v>
      </c>
    </row>
    <row r="9867" spans="1:2" x14ac:dyDescent="0.25">
      <c r="A9867">
        <v>8495</v>
      </c>
      <c r="B9867" s="9" t="s">
        <v>28</v>
      </c>
    </row>
    <row r="9868" spans="1:2" x14ac:dyDescent="0.25">
      <c r="A9868">
        <v>8496</v>
      </c>
      <c r="B9868" s="9" t="s">
        <v>157</v>
      </c>
    </row>
    <row r="9869" spans="1:2" x14ac:dyDescent="0.25">
      <c r="A9869">
        <v>8497</v>
      </c>
      <c r="B9869" s="9" t="s">
        <v>28</v>
      </c>
    </row>
    <row r="9870" spans="1:2" x14ac:dyDescent="0.25">
      <c r="A9870">
        <v>8498</v>
      </c>
      <c r="B9870" s="9" t="s">
        <v>157</v>
      </c>
    </row>
    <row r="9871" spans="1:2" x14ac:dyDescent="0.25">
      <c r="A9871">
        <v>8499</v>
      </c>
      <c r="B9871" s="9" t="s">
        <v>28</v>
      </c>
    </row>
    <row r="9872" spans="1:2" x14ac:dyDescent="0.25">
      <c r="A9872">
        <v>8500</v>
      </c>
      <c r="B9872" s="9" t="s">
        <v>28</v>
      </c>
    </row>
    <row r="9873" spans="1:2" x14ac:dyDescent="0.25">
      <c r="A9873">
        <v>8501</v>
      </c>
      <c r="B9873" s="9" t="s">
        <v>28</v>
      </c>
    </row>
    <row r="9874" spans="1:2" x14ac:dyDescent="0.25">
      <c r="A9874">
        <v>8502</v>
      </c>
      <c r="B9874" s="9" t="s">
        <v>28</v>
      </c>
    </row>
    <row r="9875" spans="1:2" x14ac:dyDescent="0.25">
      <c r="A9875">
        <v>8503</v>
      </c>
      <c r="B9875" s="9" t="s">
        <v>28</v>
      </c>
    </row>
    <row r="9876" spans="1:2" x14ac:dyDescent="0.25">
      <c r="A9876">
        <v>8504</v>
      </c>
      <c r="B9876" s="9" t="s">
        <v>28</v>
      </c>
    </row>
    <row r="9877" spans="1:2" x14ac:dyDescent="0.25">
      <c r="A9877">
        <v>8505</v>
      </c>
      <c r="B9877" s="9" t="s">
        <v>28</v>
      </c>
    </row>
    <row r="9878" spans="1:2" x14ac:dyDescent="0.25">
      <c r="A9878">
        <v>8506</v>
      </c>
      <c r="B9878" s="9" t="s">
        <v>28</v>
      </c>
    </row>
    <row r="9879" spans="1:2" x14ac:dyDescent="0.25">
      <c r="A9879">
        <v>8507</v>
      </c>
      <c r="B9879" s="9" t="s">
        <v>157</v>
      </c>
    </row>
    <row r="9880" spans="1:2" x14ac:dyDescent="0.25">
      <c r="A9880">
        <v>8508</v>
      </c>
      <c r="B9880" s="9" t="s">
        <v>28</v>
      </c>
    </row>
    <row r="9881" spans="1:2" x14ac:dyDescent="0.25">
      <c r="A9881">
        <v>8510</v>
      </c>
      <c r="B9881" s="9" t="s">
        <v>28</v>
      </c>
    </row>
    <row r="9882" spans="1:2" x14ac:dyDescent="0.25">
      <c r="A9882">
        <v>8511</v>
      </c>
      <c r="B9882" s="9" t="s">
        <v>28</v>
      </c>
    </row>
    <row r="9883" spans="1:2" x14ac:dyDescent="0.25">
      <c r="A9883">
        <v>8512</v>
      </c>
      <c r="B9883" s="9" t="s">
        <v>28</v>
      </c>
    </row>
    <row r="9884" spans="1:2" x14ac:dyDescent="0.25">
      <c r="A9884">
        <v>8513</v>
      </c>
      <c r="B9884" s="9" t="s">
        <v>157</v>
      </c>
    </row>
    <row r="9885" spans="1:2" x14ac:dyDescent="0.25">
      <c r="A9885">
        <v>8514</v>
      </c>
      <c r="B9885" s="9" t="s">
        <v>28</v>
      </c>
    </row>
    <row r="9886" spans="1:2" x14ac:dyDescent="0.25">
      <c r="A9886">
        <v>8515</v>
      </c>
      <c r="B9886" s="9" t="s">
        <v>28</v>
      </c>
    </row>
    <row r="9887" spans="1:2" x14ac:dyDescent="0.25">
      <c r="A9887">
        <v>8516</v>
      </c>
      <c r="B9887" s="9" t="s">
        <v>28</v>
      </c>
    </row>
    <row r="9888" spans="1:2" x14ac:dyDescent="0.25">
      <c r="A9888">
        <v>8517</v>
      </c>
      <c r="B9888" s="9" t="s">
        <v>28</v>
      </c>
    </row>
    <row r="9889" spans="1:2" x14ac:dyDescent="0.25">
      <c r="A9889">
        <v>8518</v>
      </c>
      <c r="B9889" s="9" t="s">
        <v>157</v>
      </c>
    </row>
    <row r="9890" spans="1:2" x14ac:dyDescent="0.25">
      <c r="A9890">
        <v>8519</v>
      </c>
      <c r="B9890" s="9" t="s">
        <v>28</v>
      </c>
    </row>
    <row r="9891" spans="1:2" x14ac:dyDescent="0.25">
      <c r="A9891">
        <v>8520</v>
      </c>
      <c r="B9891" s="9" t="s">
        <v>28</v>
      </c>
    </row>
    <row r="9892" spans="1:2" x14ac:dyDescent="0.25">
      <c r="A9892">
        <v>8521</v>
      </c>
      <c r="B9892" s="9" t="s">
        <v>28</v>
      </c>
    </row>
    <row r="9893" spans="1:2" x14ac:dyDescent="0.25">
      <c r="A9893">
        <v>8522</v>
      </c>
      <c r="B9893" s="9" t="s">
        <v>28</v>
      </c>
    </row>
    <row r="9894" spans="1:2" x14ac:dyDescent="0.25">
      <c r="A9894">
        <v>8523</v>
      </c>
      <c r="B9894" s="9" t="s">
        <v>735</v>
      </c>
    </row>
    <row r="9895" spans="1:2" x14ac:dyDescent="0.25">
      <c r="A9895">
        <v>8524</v>
      </c>
      <c r="B9895" s="9" t="s">
        <v>28</v>
      </c>
    </row>
    <row r="9896" spans="1:2" x14ac:dyDescent="0.25">
      <c r="A9896">
        <v>8525</v>
      </c>
      <c r="B9896" s="9" t="s">
        <v>28</v>
      </c>
    </row>
    <row r="9897" spans="1:2" x14ac:dyDescent="0.25">
      <c r="A9897">
        <v>8526</v>
      </c>
      <c r="B9897" s="9" t="s">
        <v>28</v>
      </c>
    </row>
    <row r="9898" spans="1:2" x14ac:dyDescent="0.25">
      <c r="A9898">
        <v>8527</v>
      </c>
      <c r="B9898" s="9" t="s">
        <v>28</v>
      </c>
    </row>
    <row r="9899" spans="1:2" x14ac:dyDescent="0.25">
      <c r="A9899">
        <v>8528</v>
      </c>
      <c r="B9899" s="9" t="s">
        <v>28</v>
      </c>
    </row>
    <row r="9900" spans="1:2" x14ac:dyDescent="0.25">
      <c r="A9900">
        <v>8529</v>
      </c>
      <c r="B9900" s="9" t="s">
        <v>28</v>
      </c>
    </row>
    <row r="9901" spans="1:2" x14ac:dyDescent="0.25">
      <c r="A9901">
        <v>8530</v>
      </c>
      <c r="B9901" s="9" t="s">
        <v>28</v>
      </c>
    </row>
    <row r="9902" spans="1:2" x14ac:dyDescent="0.25">
      <c r="A9902">
        <v>8531</v>
      </c>
      <c r="B9902" s="9" t="s">
        <v>28</v>
      </c>
    </row>
    <row r="9903" spans="1:2" x14ac:dyDescent="0.25">
      <c r="A9903">
        <v>8532</v>
      </c>
      <c r="B9903" s="9" t="s">
        <v>28</v>
      </c>
    </row>
    <row r="9904" spans="1:2" x14ac:dyDescent="0.25">
      <c r="A9904">
        <v>8533</v>
      </c>
      <c r="B9904" s="9" t="s">
        <v>28</v>
      </c>
    </row>
    <row r="9905" spans="1:2" x14ac:dyDescent="0.25">
      <c r="A9905">
        <v>8534</v>
      </c>
      <c r="B9905" s="9" t="s">
        <v>28</v>
      </c>
    </row>
    <row r="9906" spans="1:2" x14ac:dyDescent="0.25">
      <c r="A9906">
        <v>8535</v>
      </c>
      <c r="B9906" s="9" t="s">
        <v>28</v>
      </c>
    </row>
    <row r="9907" spans="1:2" x14ac:dyDescent="0.25">
      <c r="A9907">
        <v>8536</v>
      </c>
      <c r="B9907" s="9" t="s">
        <v>28</v>
      </c>
    </row>
    <row r="9908" spans="1:2" x14ac:dyDescent="0.25">
      <c r="A9908">
        <v>8537</v>
      </c>
      <c r="B9908" s="9" t="s">
        <v>157</v>
      </c>
    </row>
    <row r="9909" spans="1:2" x14ac:dyDescent="0.25">
      <c r="A9909">
        <v>8538</v>
      </c>
      <c r="B9909" s="9" t="s">
        <v>28</v>
      </c>
    </row>
    <row r="9910" spans="1:2" x14ac:dyDescent="0.25">
      <c r="A9910">
        <v>8539</v>
      </c>
      <c r="B9910" s="9" t="s">
        <v>157</v>
      </c>
    </row>
    <row r="9911" spans="1:2" x14ac:dyDescent="0.25">
      <c r="A9911">
        <v>8540</v>
      </c>
      <c r="B9911" s="9" t="s">
        <v>28</v>
      </c>
    </row>
    <row r="9912" spans="1:2" x14ac:dyDescent="0.25">
      <c r="A9912">
        <v>8541</v>
      </c>
      <c r="B9912" s="9" t="s">
        <v>28</v>
      </c>
    </row>
    <row r="9913" spans="1:2" x14ac:dyDescent="0.25">
      <c r="A9913">
        <v>8542</v>
      </c>
      <c r="B9913" s="9" t="s">
        <v>28</v>
      </c>
    </row>
    <row r="9914" spans="1:2" x14ac:dyDescent="0.25">
      <c r="A9914">
        <v>8543</v>
      </c>
      <c r="B9914" s="9" t="s">
        <v>28</v>
      </c>
    </row>
    <row r="9915" spans="1:2" x14ac:dyDescent="0.25">
      <c r="A9915">
        <v>8544</v>
      </c>
      <c r="B9915" s="9" t="s">
        <v>28</v>
      </c>
    </row>
    <row r="9916" spans="1:2" x14ac:dyDescent="0.25">
      <c r="A9916">
        <v>8545</v>
      </c>
      <c r="B9916" s="9" t="s">
        <v>28</v>
      </c>
    </row>
    <row r="9917" spans="1:2" x14ac:dyDescent="0.25">
      <c r="A9917">
        <v>8546</v>
      </c>
      <c r="B9917" s="9" t="s">
        <v>28</v>
      </c>
    </row>
    <row r="9918" spans="1:2" x14ac:dyDescent="0.25">
      <c r="A9918">
        <v>8547</v>
      </c>
      <c r="B9918" s="9" t="s">
        <v>28</v>
      </c>
    </row>
    <row r="9919" spans="1:2" x14ac:dyDescent="0.25">
      <c r="A9919">
        <v>8548</v>
      </c>
      <c r="B9919" s="9" t="s">
        <v>28</v>
      </c>
    </row>
    <row r="9920" spans="1:2" x14ac:dyDescent="0.25">
      <c r="A9920">
        <v>8549</v>
      </c>
      <c r="B9920" s="9" t="s">
        <v>28</v>
      </c>
    </row>
    <row r="9921" spans="1:2" x14ac:dyDescent="0.25">
      <c r="A9921">
        <v>8550</v>
      </c>
      <c r="B9921" s="9" t="s">
        <v>157</v>
      </c>
    </row>
    <row r="9922" spans="1:2" x14ac:dyDescent="0.25">
      <c r="A9922">
        <v>8551</v>
      </c>
      <c r="B9922" s="9" t="s">
        <v>28</v>
      </c>
    </row>
    <row r="9923" spans="1:2" x14ac:dyDescent="0.25">
      <c r="A9923">
        <v>8552</v>
      </c>
      <c r="B9923" s="9" t="s">
        <v>28</v>
      </c>
    </row>
    <row r="9924" spans="1:2" x14ac:dyDescent="0.25">
      <c r="A9924">
        <v>8553</v>
      </c>
      <c r="B9924" s="9" t="s">
        <v>157</v>
      </c>
    </row>
    <row r="9925" spans="1:2" x14ac:dyDescent="0.25">
      <c r="A9925">
        <v>8554</v>
      </c>
      <c r="B9925" s="9" t="s">
        <v>28</v>
      </c>
    </row>
    <row r="9926" spans="1:2" x14ac:dyDescent="0.25">
      <c r="A9926">
        <v>8555</v>
      </c>
      <c r="B9926" s="9" t="s">
        <v>157</v>
      </c>
    </row>
    <row r="9927" spans="1:2" x14ac:dyDescent="0.25">
      <c r="A9927">
        <v>8556</v>
      </c>
      <c r="B9927" s="9" t="s">
        <v>157</v>
      </c>
    </row>
    <row r="9928" spans="1:2" x14ac:dyDescent="0.25">
      <c r="A9928">
        <v>8557</v>
      </c>
      <c r="B9928" s="9" t="s">
        <v>28</v>
      </c>
    </row>
    <row r="9929" spans="1:2" x14ac:dyDescent="0.25">
      <c r="A9929">
        <v>8558</v>
      </c>
      <c r="B9929" s="9" t="s">
        <v>28</v>
      </c>
    </row>
    <row r="9930" spans="1:2" x14ac:dyDescent="0.25">
      <c r="A9930">
        <v>8559</v>
      </c>
      <c r="B9930" s="9" t="s">
        <v>28</v>
      </c>
    </row>
    <row r="9931" spans="1:2" x14ac:dyDescent="0.25">
      <c r="A9931">
        <v>8560</v>
      </c>
      <c r="B9931" s="9" t="s">
        <v>28</v>
      </c>
    </row>
    <row r="9932" spans="1:2" x14ac:dyDescent="0.25">
      <c r="A9932">
        <v>8561</v>
      </c>
      <c r="B9932" s="9" t="s">
        <v>28</v>
      </c>
    </row>
    <row r="9933" spans="1:2" x14ac:dyDescent="0.25">
      <c r="A9933">
        <v>8562</v>
      </c>
      <c r="B9933" s="9" t="s">
        <v>28</v>
      </c>
    </row>
    <row r="9934" spans="1:2" x14ac:dyDescent="0.25">
      <c r="A9934">
        <v>8563</v>
      </c>
      <c r="B9934" s="9" t="s">
        <v>157</v>
      </c>
    </row>
    <row r="9935" spans="1:2" x14ac:dyDescent="0.25">
      <c r="A9935">
        <v>8564</v>
      </c>
      <c r="B9935" s="9" t="s">
        <v>28</v>
      </c>
    </row>
    <row r="9936" spans="1:2" x14ac:dyDescent="0.25">
      <c r="A9936">
        <v>8565</v>
      </c>
      <c r="B9936" s="9" t="s">
        <v>28</v>
      </c>
    </row>
    <row r="9937" spans="1:2" x14ac:dyDescent="0.25">
      <c r="A9937">
        <v>8566</v>
      </c>
      <c r="B9937" s="9" t="s">
        <v>28</v>
      </c>
    </row>
    <row r="9938" spans="1:2" x14ac:dyDescent="0.25">
      <c r="A9938">
        <v>8567</v>
      </c>
      <c r="B9938" s="9" t="s">
        <v>28</v>
      </c>
    </row>
    <row r="9939" spans="1:2" x14ac:dyDescent="0.25">
      <c r="A9939">
        <v>8568</v>
      </c>
      <c r="B9939" s="9" t="s">
        <v>28</v>
      </c>
    </row>
    <row r="9940" spans="1:2" x14ac:dyDescent="0.25">
      <c r="A9940">
        <v>8569</v>
      </c>
      <c r="B9940" s="9" t="s">
        <v>28</v>
      </c>
    </row>
    <row r="9941" spans="1:2" x14ac:dyDescent="0.25">
      <c r="A9941">
        <v>8570</v>
      </c>
      <c r="B9941" s="9" t="s">
        <v>157</v>
      </c>
    </row>
    <row r="9942" spans="1:2" x14ac:dyDescent="0.25">
      <c r="A9942">
        <v>8571</v>
      </c>
      <c r="B9942" s="9" t="s">
        <v>28</v>
      </c>
    </row>
    <row r="9943" spans="1:2" x14ac:dyDescent="0.25">
      <c r="A9943">
        <v>8572</v>
      </c>
      <c r="B9943" s="9" t="s">
        <v>28</v>
      </c>
    </row>
    <row r="9944" spans="1:2" x14ac:dyDescent="0.25">
      <c r="A9944">
        <v>8573</v>
      </c>
      <c r="B9944" s="9" t="s">
        <v>28</v>
      </c>
    </row>
    <row r="9945" spans="1:2" x14ac:dyDescent="0.25">
      <c r="A9945">
        <v>8574</v>
      </c>
      <c r="B9945" s="9" t="s">
        <v>28</v>
      </c>
    </row>
    <row r="9946" spans="1:2" x14ac:dyDescent="0.25">
      <c r="A9946">
        <v>8575</v>
      </c>
      <c r="B9946" s="9" t="s">
        <v>28</v>
      </c>
    </row>
    <row r="9947" spans="1:2" x14ac:dyDescent="0.25">
      <c r="A9947">
        <v>8576</v>
      </c>
      <c r="B9947" s="9" t="s">
        <v>28</v>
      </c>
    </row>
    <row r="9948" spans="1:2" x14ac:dyDescent="0.25">
      <c r="A9948">
        <v>8577</v>
      </c>
      <c r="B9948" s="9" t="s">
        <v>28</v>
      </c>
    </row>
    <row r="9949" spans="1:2" x14ac:dyDescent="0.25">
      <c r="A9949">
        <v>8578</v>
      </c>
      <c r="B9949" s="9" t="s">
        <v>28</v>
      </c>
    </row>
    <row r="9950" spans="1:2" x14ac:dyDescent="0.25">
      <c r="A9950">
        <v>8579</v>
      </c>
      <c r="B9950" s="9" t="s">
        <v>157</v>
      </c>
    </row>
    <row r="9951" spans="1:2" x14ac:dyDescent="0.25">
      <c r="A9951">
        <v>8580</v>
      </c>
      <c r="B9951" s="9" t="s">
        <v>28</v>
      </c>
    </row>
    <row r="9952" spans="1:2" x14ac:dyDescent="0.25">
      <c r="A9952">
        <v>8581</v>
      </c>
      <c r="B9952" s="9" t="s">
        <v>28</v>
      </c>
    </row>
    <row r="9953" spans="1:2" x14ac:dyDescent="0.25">
      <c r="A9953">
        <v>8582</v>
      </c>
      <c r="B9953" s="9" t="s">
        <v>28</v>
      </c>
    </row>
    <row r="9954" spans="1:2" x14ac:dyDescent="0.25">
      <c r="A9954">
        <v>8583</v>
      </c>
      <c r="B9954" s="9" t="s">
        <v>28</v>
      </c>
    </row>
    <row r="9955" spans="1:2" x14ac:dyDescent="0.25">
      <c r="A9955">
        <v>8584</v>
      </c>
      <c r="B9955" s="9" t="s">
        <v>157</v>
      </c>
    </row>
    <row r="9956" spans="1:2" x14ac:dyDescent="0.25">
      <c r="A9956">
        <v>8585</v>
      </c>
      <c r="B9956" s="9" t="s">
        <v>28</v>
      </c>
    </row>
    <row r="9957" spans="1:2" x14ac:dyDescent="0.25">
      <c r="A9957">
        <v>8586</v>
      </c>
      <c r="B9957" s="9" t="s">
        <v>28</v>
      </c>
    </row>
    <row r="9958" spans="1:2" x14ac:dyDescent="0.25">
      <c r="A9958">
        <v>8587</v>
      </c>
      <c r="B9958" s="9" t="s">
        <v>28</v>
      </c>
    </row>
    <row r="9959" spans="1:2" x14ac:dyDescent="0.25">
      <c r="A9959">
        <v>8588</v>
      </c>
      <c r="B9959" s="9" t="s">
        <v>157</v>
      </c>
    </row>
    <row r="9960" spans="1:2" x14ac:dyDescent="0.25">
      <c r="A9960">
        <v>8589</v>
      </c>
      <c r="B9960" s="9" t="s">
        <v>28</v>
      </c>
    </row>
    <row r="9961" spans="1:2" x14ac:dyDescent="0.25">
      <c r="A9961">
        <v>8590</v>
      </c>
      <c r="B9961" s="9" t="s">
        <v>28</v>
      </c>
    </row>
    <row r="9962" spans="1:2" x14ac:dyDescent="0.25">
      <c r="A9962">
        <v>8591</v>
      </c>
      <c r="B9962" s="9" t="s">
        <v>28</v>
      </c>
    </row>
    <row r="9963" spans="1:2" x14ac:dyDescent="0.25">
      <c r="A9963">
        <v>8592</v>
      </c>
      <c r="B9963" s="9" t="s">
        <v>28</v>
      </c>
    </row>
    <row r="9964" spans="1:2" x14ac:dyDescent="0.25">
      <c r="A9964">
        <v>8593</v>
      </c>
      <c r="B9964" s="9" t="s">
        <v>28</v>
      </c>
    </row>
    <row r="9965" spans="1:2" x14ac:dyDescent="0.25">
      <c r="A9965">
        <v>8594</v>
      </c>
      <c r="B9965" s="9" t="s">
        <v>28</v>
      </c>
    </row>
    <row r="9966" spans="1:2" x14ac:dyDescent="0.25">
      <c r="A9966">
        <v>8595</v>
      </c>
      <c r="B9966" s="9" t="s">
        <v>28</v>
      </c>
    </row>
    <row r="9967" spans="1:2" x14ac:dyDescent="0.25">
      <c r="A9967">
        <v>8596</v>
      </c>
      <c r="B9967" s="9" t="s">
        <v>157</v>
      </c>
    </row>
    <row r="9968" spans="1:2" x14ac:dyDescent="0.25">
      <c r="A9968">
        <v>8597</v>
      </c>
      <c r="B9968" s="9" t="s">
        <v>28</v>
      </c>
    </row>
    <row r="9969" spans="1:2" x14ac:dyDescent="0.25">
      <c r="A9969">
        <v>8598</v>
      </c>
      <c r="B9969" s="9" t="s">
        <v>28</v>
      </c>
    </row>
    <row r="9970" spans="1:2" x14ac:dyDescent="0.25">
      <c r="A9970">
        <v>8599</v>
      </c>
      <c r="B9970" s="9" t="s">
        <v>28</v>
      </c>
    </row>
    <row r="9971" spans="1:2" x14ac:dyDescent="0.25">
      <c r="A9971">
        <v>8600</v>
      </c>
      <c r="B9971" s="9" t="s">
        <v>28</v>
      </c>
    </row>
    <row r="9972" spans="1:2" x14ac:dyDescent="0.25">
      <c r="A9972">
        <v>8601</v>
      </c>
      <c r="B9972" s="9" t="s">
        <v>28</v>
      </c>
    </row>
    <row r="9973" spans="1:2" x14ac:dyDescent="0.25">
      <c r="A9973">
        <v>8602</v>
      </c>
      <c r="B9973" s="9" t="s">
        <v>28</v>
      </c>
    </row>
    <row r="9974" spans="1:2" x14ac:dyDescent="0.25">
      <c r="A9974">
        <v>8603</v>
      </c>
      <c r="B9974" s="9" t="s">
        <v>28</v>
      </c>
    </row>
    <row r="9975" spans="1:2" x14ac:dyDescent="0.25">
      <c r="A9975">
        <v>8604</v>
      </c>
      <c r="B9975" s="9" t="s">
        <v>28</v>
      </c>
    </row>
    <row r="9976" spans="1:2" x14ac:dyDescent="0.25">
      <c r="A9976">
        <v>8605</v>
      </c>
      <c r="B9976" s="9" t="s">
        <v>28</v>
      </c>
    </row>
    <row r="9977" spans="1:2" x14ac:dyDescent="0.25">
      <c r="A9977">
        <v>8606</v>
      </c>
      <c r="B9977" s="9" t="s">
        <v>28</v>
      </c>
    </row>
    <row r="9978" spans="1:2" x14ac:dyDescent="0.25">
      <c r="A9978">
        <v>8607</v>
      </c>
      <c r="B9978" s="9" t="s">
        <v>28</v>
      </c>
    </row>
    <row r="9979" spans="1:2" x14ac:dyDescent="0.25">
      <c r="A9979">
        <v>8608</v>
      </c>
      <c r="B9979" s="9" t="s">
        <v>28</v>
      </c>
    </row>
    <row r="9980" spans="1:2" x14ac:dyDescent="0.25">
      <c r="A9980">
        <v>8609</v>
      </c>
      <c r="B9980" s="9" t="s">
        <v>157</v>
      </c>
    </row>
    <row r="9981" spans="1:2" x14ac:dyDescent="0.25">
      <c r="A9981">
        <v>8610</v>
      </c>
      <c r="B9981" s="9" t="s">
        <v>157</v>
      </c>
    </row>
    <row r="9982" spans="1:2" x14ac:dyDescent="0.25">
      <c r="A9982">
        <v>8611</v>
      </c>
      <c r="B9982" s="9" t="s">
        <v>157</v>
      </c>
    </row>
    <row r="9983" spans="1:2" x14ac:dyDescent="0.25">
      <c r="A9983">
        <v>8612</v>
      </c>
      <c r="B9983" s="9" t="s">
        <v>157</v>
      </c>
    </row>
    <row r="9984" spans="1:2" x14ac:dyDescent="0.25">
      <c r="A9984">
        <v>8613</v>
      </c>
      <c r="B9984" s="9" t="s">
        <v>28</v>
      </c>
    </row>
    <row r="9985" spans="1:2" x14ac:dyDescent="0.25">
      <c r="A9985">
        <v>8614</v>
      </c>
      <c r="B9985" s="9" t="s">
        <v>28</v>
      </c>
    </row>
    <row r="9986" spans="1:2" x14ac:dyDescent="0.25">
      <c r="A9986">
        <v>8615</v>
      </c>
      <c r="B9986" s="9" t="s">
        <v>157</v>
      </c>
    </row>
    <row r="9987" spans="1:2" x14ac:dyDescent="0.25">
      <c r="A9987">
        <v>8616</v>
      </c>
      <c r="B9987" s="9" t="s">
        <v>28</v>
      </c>
    </row>
    <row r="9988" spans="1:2" x14ac:dyDescent="0.25">
      <c r="A9988">
        <v>8617</v>
      </c>
      <c r="B9988" s="9" t="s">
        <v>28</v>
      </c>
    </row>
    <row r="9989" spans="1:2" x14ac:dyDescent="0.25">
      <c r="A9989">
        <v>8618</v>
      </c>
      <c r="B9989" s="9" t="s">
        <v>28</v>
      </c>
    </row>
    <row r="9990" spans="1:2" x14ac:dyDescent="0.25">
      <c r="A9990">
        <v>8619</v>
      </c>
      <c r="B9990" s="9" t="s">
        <v>28</v>
      </c>
    </row>
    <row r="9991" spans="1:2" x14ac:dyDescent="0.25">
      <c r="A9991">
        <v>8620</v>
      </c>
      <c r="B9991" s="9" t="s">
        <v>157</v>
      </c>
    </row>
    <row r="9992" spans="1:2" x14ac:dyDescent="0.25">
      <c r="A9992">
        <v>8621</v>
      </c>
      <c r="B9992" s="9" t="s">
        <v>28</v>
      </c>
    </row>
    <row r="9993" spans="1:2" x14ac:dyDescent="0.25">
      <c r="A9993">
        <v>8622</v>
      </c>
      <c r="B9993" s="9" t="s">
        <v>157</v>
      </c>
    </row>
    <row r="9994" spans="1:2" x14ac:dyDescent="0.25">
      <c r="A9994">
        <v>8623</v>
      </c>
      <c r="B9994" s="9" t="s">
        <v>28</v>
      </c>
    </row>
    <row r="9995" spans="1:2" x14ac:dyDescent="0.25">
      <c r="A9995">
        <v>8624</v>
      </c>
      <c r="B9995" s="9" t="s">
        <v>28</v>
      </c>
    </row>
    <row r="9996" spans="1:2" x14ac:dyDescent="0.25">
      <c r="A9996">
        <v>8625</v>
      </c>
      <c r="B9996" s="9" t="s">
        <v>28</v>
      </c>
    </row>
    <row r="9997" spans="1:2" x14ac:dyDescent="0.25">
      <c r="A9997">
        <v>8626</v>
      </c>
      <c r="B9997" s="9" t="s">
        <v>157</v>
      </c>
    </row>
    <row r="9998" spans="1:2" x14ac:dyDescent="0.25">
      <c r="A9998">
        <v>8627</v>
      </c>
      <c r="B9998" s="9" t="s">
        <v>28</v>
      </c>
    </row>
    <row r="9999" spans="1:2" x14ac:dyDescent="0.25">
      <c r="A9999">
        <v>8628</v>
      </c>
      <c r="B9999" s="9" t="s">
        <v>28</v>
      </c>
    </row>
    <row r="10000" spans="1:2" x14ac:dyDescent="0.25">
      <c r="A10000">
        <v>8629</v>
      </c>
      <c r="B10000" s="9" t="s">
        <v>28</v>
      </c>
    </row>
    <row r="10001" spans="1:2" x14ac:dyDescent="0.25">
      <c r="A10001">
        <v>8630</v>
      </c>
      <c r="B10001" s="9" t="s">
        <v>28</v>
      </c>
    </row>
    <row r="10002" spans="1:2" x14ac:dyDescent="0.25">
      <c r="A10002">
        <v>8631</v>
      </c>
      <c r="B10002" s="9" t="s">
        <v>28</v>
      </c>
    </row>
    <row r="10003" spans="1:2" x14ac:dyDescent="0.25">
      <c r="A10003">
        <v>8632</v>
      </c>
      <c r="B10003" s="9" t="s">
        <v>28</v>
      </c>
    </row>
    <row r="10004" spans="1:2" x14ac:dyDescent="0.25">
      <c r="A10004">
        <v>8633</v>
      </c>
      <c r="B10004" s="9" t="s">
        <v>28</v>
      </c>
    </row>
    <row r="10005" spans="1:2" x14ac:dyDescent="0.25">
      <c r="A10005">
        <v>8634</v>
      </c>
      <c r="B10005" s="9" t="s">
        <v>28</v>
      </c>
    </row>
    <row r="10006" spans="1:2" x14ac:dyDescent="0.25">
      <c r="A10006">
        <v>8635</v>
      </c>
      <c r="B10006" s="9" t="s">
        <v>28</v>
      </c>
    </row>
    <row r="10007" spans="1:2" x14ac:dyDescent="0.25">
      <c r="A10007">
        <v>8636</v>
      </c>
      <c r="B10007" s="9" t="s">
        <v>28</v>
      </c>
    </row>
    <row r="10008" spans="1:2" x14ac:dyDescent="0.25">
      <c r="A10008">
        <v>8637</v>
      </c>
      <c r="B10008" s="9" t="s">
        <v>157</v>
      </c>
    </row>
    <row r="10009" spans="1:2" x14ac:dyDescent="0.25">
      <c r="A10009">
        <v>8638</v>
      </c>
      <c r="B10009" s="9" t="s">
        <v>157</v>
      </c>
    </row>
    <row r="10010" spans="1:2" x14ac:dyDescent="0.25">
      <c r="A10010">
        <v>8639</v>
      </c>
      <c r="B10010" s="9" t="s">
        <v>28</v>
      </c>
    </row>
    <row r="10011" spans="1:2" x14ac:dyDescent="0.25">
      <c r="A10011">
        <v>8640</v>
      </c>
      <c r="B10011" s="9" t="s">
        <v>28</v>
      </c>
    </row>
    <row r="10012" spans="1:2" x14ac:dyDescent="0.25">
      <c r="A10012">
        <v>8641</v>
      </c>
      <c r="B10012" s="9" t="s">
        <v>28</v>
      </c>
    </row>
    <row r="10013" spans="1:2" x14ac:dyDescent="0.25">
      <c r="A10013">
        <v>8642</v>
      </c>
      <c r="B10013" s="9" t="s">
        <v>28</v>
      </c>
    </row>
    <row r="10014" spans="1:2" x14ac:dyDescent="0.25">
      <c r="A10014">
        <v>8643</v>
      </c>
      <c r="B10014" s="9" t="s">
        <v>28</v>
      </c>
    </row>
    <row r="10015" spans="1:2" x14ac:dyDescent="0.25">
      <c r="A10015">
        <v>8644</v>
      </c>
      <c r="B10015" s="9" t="s">
        <v>157</v>
      </c>
    </row>
    <row r="10016" spans="1:2" x14ac:dyDescent="0.25">
      <c r="A10016">
        <v>8645</v>
      </c>
      <c r="B10016" s="9" t="s">
        <v>157</v>
      </c>
    </row>
    <row r="10017" spans="1:2" x14ac:dyDescent="0.25">
      <c r="A10017">
        <v>8646</v>
      </c>
      <c r="B10017" s="9" t="s">
        <v>28</v>
      </c>
    </row>
    <row r="10018" spans="1:2" x14ac:dyDescent="0.25">
      <c r="A10018">
        <v>8647</v>
      </c>
      <c r="B10018" s="9" t="s">
        <v>28</v>
      </c>
    </row>
    <row r="10019" spans="1:2" x14ac:dyDescent="0.25">
      <c r="A10019">
        <v>8648</v>
      </c>
      <c r="B10019" s="9" t="s">
        <v>28</v>
      </c>
    </row>
    <row r="10020" spans="1:2" x14ac:dyDescent="0.25">
      <c r="A10020">
        <v>8649</v>
      </c>
      <c r="B10020" s="9" t="s">
        <v>28</v>
      </c>
    </row>
    <row r="10021" spans="1:2" x14ac:dyDescent="0.25">
      <c r="A10021">
        <v>8650</v>
      </c>
      <c r="B10021" s="9" t="s">
        <v>28</v>
      </c>
    </row>
    <row r="10022" spans="1:2" x14ac:dyDescent="0.25">
      <c r="A10022">
        <v>8651</v>
      </c>
      <c r="B10022" s="9" t="s">
        <v>28</v>
      </c>
    </row>
    <row r="10023" spans="1:2" x14ac:dyDescent="0.25">
      <c r="A10023">
        <v>8652</v>
      </c>
      <c r="B10023" s="9" t="s">
        <v>28</v>
      </c>
    </row>
    <row r="10024" spans="1:2" x14ac:dyDescent="0.25">
      <c r="A10024">
        <v>8653</v>
      </c>
      <c r="B10024" s="9" t="s">
        <v>28</v>
      </c>
    </row>
    <row r="10025" spans="1:2" x14ac:dyDescent="0.25">
      <c r="A10025">
        <v>8654</v>
      </c>
      <c r="B10025" s="9" t="s">
        <v>157</v>
      </c>
    </row>
    <row r="10026" spans="1:2" x14ac:dyDescent="0.25">
      <c r="A10026">
        <v>8655</v>
      </c>
      <c r="B10026" s="9" t="s">
        <v>28</v>
      </c>
    </row>
    <row r="10027" spans="1:2" x14ac:dyDescent="0.25">
      <c r="A10027">
        <v>8656</v>
      </c>
      <c r="B10027" s="9" t="s">
        <v>28</v>
      </c>
    </row>
    <row r="10028" spans="1:2" x14ac:dyDescent="0.25">
      <c r="A10028">
        <v>8657</v>
      </c>
      <c r="B10028" s="9" t="s">
        <v>157</v>
      </c>
    </row>
    <row r="10029" spans="1:2" x14ac:dyDescent="0.25">
      <c r="A10029">
        <v>8658</v>
      </c>
      <c r="B10029" s="9" t="s">
        <v>28</v>
      </c>
    </row>
    <row r="10030" spans="1:2" x14ac:dyDescent="0.25">
      <c r="A10030">
        <v>8659</v>
      </c>
      <c r="B10030" s="9" t="s">
        <v>28</v>
      </c>
    </row>
    <row r="10031" spans="1:2" x14ac:dyDescent="0.25">
      <c r="A10031">
        <v>8660</v>
      </c>
      <c r="B10031" s="9" t="s">
        <v>28</v>
      </c>
    </row>
    <row r="10032" spans="1:2" x14ac:dyDescent="0.25">
      <c r="A10032">
        <v>8662</v>
      </c>
      <c r="B10032" s="9" t="s">
        <v>28</v>
      </c>
    </row>
    <row r="10033" spans="1:2" x14ac:dyDescent="0.25">
      <c r="A10033">
        <v>8663</v>
      </c>
      <c r="B10033" s="9" t="s">
        <v>28</v>
      </c>
    </row>
    <row r="10034" spans="1:2" x14ac:dyDescent="0.25">
      <c r="A10034">
        <v>8664</v>
      </c>
      <c r="B10034" s="9" t="s">
        <v>28</v>
      </c>
    </row>
    <row r="10035" spans="1:2" x14ac:dyDescent="0.25">
      <c r="A10035">
        <v>8665</v>
      </c>
      <c r="B10035" s="9" t="s">
        <v>28</v>
      </c>
    </row>
    <row r="10036" spans="1:2" x14ac:dyDescent="0.25">
      <c r="A10036">
        <v>8666</v>
      </c>
      <c r="B10036" s="9" t="s">
        <v>28</v>
      </c>
    </row>
    <row r="10037" spans="1:2" x14ac:dyDescent="0.25">
      <c r="A10037">
        <v>8667</v>
      </c>
      <c r="B10037" s="9" t="s">
        <v>28</v>
      </c>
    </row>
    <row r="10038" spans="1:2" x14ac:dyDescent="0.25">
      <c r="A10038">
        <v>8669</v>
      </c>
      <c r="B10038" s="9" t="s">
        <v>28</v>
      </c>
    </row>
    <row r="10039" spans="1:2" x14ac:dyDescent="0.25">
      <c r="A10039">
        <v>8670</v>
      </c>
      <c r="B10039" s="9" t="s">
        <v>28</v>
      </c>
    </row>
    <row r="10040" spans="1:2" x14ac:dyDescent="0.25">
      <c r="A10040">
        <v>8671</v>
      </c>
      <c r="B10040" s="9" t="s">
        <v>157</v>
      </c>
    </row>
    <row r="10041" spans="1:2" x14ac:dyDescent="0.25">
      <c r="A10041">
        <v>8672</v>
      </c>
      <c r="B10041" s="9" t="s">
        <v>28</v>
      </c>
    </row>
    <row r="10042" spans="1:2" x14ac:dyDescent="0.25">
      <c r="A10042">
        <v>8673</v>
      </c>
      <c r="B10042" s="9" t="s">
        <v>157</v>
      </c>
    </row>
    <row r="10043" spans="1:2" x14ac:dyDescent="0.25">
      <c r="A10043">
        <v>8674</v>
      </c>
      <c r="B10043" s="9" t="s">
        <v>28</v>
      </c>
    </row>
    <row r="10044" spans="1:2" x14ac:dyDescent="0.25">
      <c r="A10044">
        <v>8675</v>
      </c>
      <c r="B10044" s="9" t="s">
        <v>28</v>
      </c>
    </row>
    <row r="10045" spans="1:2" x14ac:dyDescent="0.25">
      <c r="A10045">
        <v>8676</v>
      </c>
      <c r="B10045" s="9" t="s">
        <v>157</v>
      </c>
    </row>
    <row r="10046" spans="1:2" x14ac:dyDescent="0.25">
      <c r="A10046">
        <v>8677</v>
      </c>
      <c r="B10046" s="9" t="s">
        <v>157</v>
      </c>
    </row>
    <row r="10047" spans="1:2" x14ac:dyDescent="0.25">
      <c r="A10047">
        <v>8678</v>
      </c>
      <c r="B10047" s="9" t="s">
        <v>157</v>
      </c>
    </row>
    <row r="10048" spans="1:2" x14ac:dyDescent="0.25">
      <c r="A10048">
        <v>8679</v>
      </c>
      <c r="B10048" s="9" t="s">
        <v>28</v>
      </c>
    </row>
    <row r="10049" spans="1:2" x14ac:dyDescent="0.25">
      <c r="A10049">
        <v>8680</v>
      </c>
      <c r="B10049" s="9" t="s">
        <v>735</v>
      </c>
    </row>
    <row r="10050" spans="1:2" x14ac:dyDescent="0.25">
      <c r="A10050">
        <v>8681</v>
      </c>
      <c r="B10050" s="9" t="s">
        <v>28</v>
      </c>
    </row>
    <row r="10051" spans="1:2" x14ac:dyDescent="0.25">
      <c r="A10051">
        <v>8682</v>
      </c>
      <c r="B10051" s="9" t="s">
        <v>28</v>
      </c>
    </row>
    <row r="10052" spans="1:2" x14ac:dyDescent="0.25">
      <c r="A10052">
        <v>8683</v>
      </c>
      <c r="B10052" s="9" t="s">
        <v>28</v>
      </c>
    </row>
    <row r="10053" spans="1:2" x14ac:dyDescent="0.25">
      <c r="A10053">
        <v>8684</v>
      </c>
      <c r="B10053" s="9" t="s">
        <v>28</v>
      </c>
    </row>
    <row r="10054" spans="1:2" x14ac:dyDescent="0.25">
      <c r="A10054">
        <v>8685</v>
      </c>
      <c r="B10054" s="9" t="s">
        <v>28</v>
      </c>
    </row>
    <row r="10055" spans="1:2" x14ac:dyDescent="0.25">
      <c r="A10055">
        <v>8686</v>
      </c>
      <c r="B10055" s="9" t="s">
        <v>28</v>
      </c>
    </row>
    <row r="10056" spans="1:2" x14ac:dyDescent="0.25">
      <c r="A10056">
        <v>8687</v>
      </c>
      <c r="B10056" s="9" t="s">
        <v>28</v>
      </c>
    </row>
    <row r="10057" spans="1:2" x14ac:dyDescent="0.25">
      <c r="A10057">
        <v>8688</v>
      </c>
      <c r="B10057" s="9" t="s">
        <v>157</v>
      </c>
    </row>
    <row r="10058" spans="1:2" x14ac:dyDescent="0.25">
      <c r="A10058">
        <v>8689</v>
      </c>
      <c r="B10058" s="9" t="s">
        <v>28</v>
      </c>
    </row>
    <row r="10059" spans="1:2" x14ac:dyDescent="0.25">
      <c r="A10059">
        <v>8690</v>
      </c>
      <c r="B10059" s="9" t="s">
        <v>28</v>
      </c>
    </row>
    <row r="10060" spans="1:2" x14ac:dyDescent="0.25">
      <c r="A10060">
        <v>8691</v>
      </c>
      <c r="B10060" s="9" t="s">
        <v>28</v>
      </c>
    </row>
    <row r="10061" spans="1:2" x14ac:dyDescent="0.25">
      <c r="A10061">
        <v>8692</v>
      </c>
      <c r="B10061" s="9" t="s">
        <v>28</v>
      </c>
    </row>
    <row r="10062" spans="1:2" x14ac:dyDescent="0.25">
      <c r="A10062">
        <v>8693</v>
      </c>
      <c r="B10062" s="9" t="s">
        <v>28</v>
      </c>
    </row>
    <row r="10063" spans="1:2" x14ac:dyDescent="0.25">
      <c r="A10063">
        <v>8694</v>
      </c>
      <c r="B10063" s="9" t="s">
        <v>28</v>
      </c>
    </row>
    <row r="10064" spans="1:2" x14ac:dyDescent="0.25">
      <c r="A10064">
        <v>8695</v>
      </c>
      <c r="B10064" s="9" t="s">
        <v>28</v>
      </c>
    </row>
    <row r="10065" spans="1:2" x14ac:dyDescent="0.25">
      <c r="A10065">
        <v>8696</v>
      </c>
      <c r="B10065" s="9" t="s">
        <v>28</v>
      </c>
    </row>
    <row r="10066" spans="1:2" x14ac:dyDescent="0.25">
      <c r="A10066">
        <v>8697</v>
      </c>
      <c r="B10066" s="9" t="s">
        <v>157</v>
      </c>
    </row>
    <row r="10067" spans="1:2" x14ac:dyDescent="0.25">
      <c r="A10067">
        <v>8698</v>
      </c>
      <c r="B10067" s="9" t="s">
        <v>28</v>
      </c>
    </row>
    <row r="10068" spans="1:2" x14ac:dyDescent="0.25">
      <c r="A10068">
        <v>8699</v>
      </c>
      <c r="B10068" s="9" t="s">
        <v>28</v>
      </c>
    </row>
    <row r="10069" spans="1:2" x14ac:dyDescent="0.25">
      <c r="A10069">
        <v>8700</v>
      </c>
      <c r="B10069" s="9" t="s">
        <v>28</v>
      </c>
    </row>
    <row r="10070" spans="1:2" x14ac:dyDescent="0.25">
      <c r="A10070">
        <v>8701</v>
      </c>
      <c r="B10070" s="9" t="s">
        <v>157</v>
      </c>
    </row>
    <row r="10071" spans="1:2" x14ac:dyDescent="0.25">
      <c r="A10071">
        <v>8702</v>
      </c>
      <c r="B10071" s="9" t="s">
        <v>28</v>
      </c>
    </row>
    <row r="10072" spans="1:2" x14ac:dyDescent="0.25">
      <c r="A10072">
        <v>8703</v>
      </c>
      <c r="B10072" s="9" t="s">
        <v>28</v>
      </c>
    </row>
    <row r="10073" spans="1:2" x14ac:dyDescent="0.25">
      <c r="A10073">
        <v>8704</v>
      </c>
      <c r="B10073" s="9" t="s">
        <v>28</v>
      </c>
    </row>
    <row r="10074" spans="1:2" x14ac:dyDescent="0.25">
      <c r="A10074">
        <v>8705</v>
      </c>
      <c r="B10074" s="9" t="s">
        <v>28</v>
      </c>
    </row>
    <row r="10075" spans="1:2" x14ac:dyDescent="0.25">
      <c r="A10075">
        <v>8706</v>
      </c>
      <c r="B10075" s="9" t="s">
        <v>28</v>
      </c>
    </row>
    <row r="10076" spans="1:2" x14ac:dyDescent="0.25">
      <c r="A10076">
        <v>8708</v>
      </c>
      <c r="B10076" s="9" t="s">
        <v>28</v>
      </c>
    </row>
    <row r="10077" spans="1:2" x14ac:dyDescent="0.25">
      <c r="A10077">
        <v>8709</v>
      </c>
      <c r="B10077" s="9" t="s">
        <v>28</v>
      </c>
    </row>
    <row r="10078" spans="1:2" x14ac:dyDescent="0.25">
      <c r="A10078">
        <v>8710</v>
      </c>
      <c r="B10078" s="9" t="s">
        <v>28</v>
      </c>
    </row>
    <row r="10079" spans="1:2" x14ac:dyDescent="0.25">
      <c r="A10079">
        <v>8711</v>
      </c>
      <c r="B10079" s="9" t="s">
        <v>28</v>
      </c>
    </row>
    <row r="10080" spans="1:2" x14ac:dyDescent="0.25">
      <c r="A10080">
        <v>8712</v>
      </c>
      <c r="B10080" s="9" t="s">
        <v>28</v>
      </c>
    </row>
    <row r="10081" spans="1:2" x14ac:dyDescent="0.25">
      <c r="A10081">
        <v>8713</v>
      </c>
      <c r="B10081" s="9" t="s">
        <v>28</v>
      </c>
    </row>
    <row r="10082" spans="1:2" x14ac:dyDescent="0.25">
      <c r="A10082">
        <v>8714</v>
      </c>
      <c r="B10082" s="9" t="s">
        <v>28</v>
      </c>
    </row>
    <row r="10083" spans="1:2" x14ac:dyDescent="0.25">
      <c r="A10083">
        <v>8715</v>
      </c>
      <c r="B10083" s="9" t="s">
        <v>28</v>
      </c>
    </row>
    <row r="10084" spans="1:2" x14ac:dyDescent="0.25">
      <c r="A10084">
        <v>8716</v>
      </c>
      <c r="B10084" s="9" t="s">
        <v>28</v>
      </c>
    </row>
    <row r="10085" spans="1:2" x14ac:dyDescent="0.25">
      <c r="A10085">
        <v>8717</v>
      </c>
      <c r="B10085" s="9" t="s">
        <v>28</v>
      </c>
    </row>
    <row r="10086" spans="1:2" x14ac:dyDescent="0.25">
      <c r="A10086">
        <v>8718</v>
      </c>
      <c r="B10086" s="9" t="s">
        <v>157</v>
      </c>
    </row>
    <row r="10087" spans="1:2" x14ac:dyDescent="0.25">
      <c r="A10087">
        <v>8719</v>
      </c>
      <c r="B10087" s="9" t="s">
        <v>28</v>
      </c>
    </row>
    <row r="10088" spans="1:2" x14ac:dyDescent="0.25">
      <c r="A10088">
        <v>8720</v>
      </c>
      <c r="B10088" s="9" t="s">
        <v>28</v>
      </c>
    </row>
    <row r="10089" spans="1:2" x14ac:dyDescent="0.25">
      <c r="A10089">
        <v>8721</v>
      </c>
      <c r="B10089" s="9" t="s">
        <v>28</v>
      </c>
    </row>
    <row r="10090" spans="1:2" x14ac:dyDescent="0.25">
      <c r="A10090">
        <v>8722</v>
      </c>
      <c r="B10090" s="9" t="s">
        <v>157</v>
      </c>
    </row>
    <row r="10091" spans="1:2" x14ac:dyDescent="0.25">
      <c r="A10091">
        <v>8723</v>
      </c>
      <c r="B10091" s="9" t="s">
        <v>28</v>
      </c>
    </row>
    <row r="10092" spans="1:2" x14ac:dyDescent="0.25">
      <c r="A10092">
        <v>8724</v>
      </c>
      <c r="B10092" s="9" t="s">
        <v>28</v>
      </c>
    </row>
    <row r="10093" spans="1:2" x14ac:dyDescent="0.25">
      <c r="A10093">
        <v>8725</v>
      </c>
      <c r="B10093" s="9" t="s">
        <v>28</v>
      </c>
    </row>
    <row r="10094" spans="1:2" x14ac:dyDescent="0.25">
      <c r="A10094">
        <v>8726</v>
      </c>
      <c r="B10094" s="9" t="s">
        <v>28</v>
      </c>
    </row>
    <row r="10095" spans="1:2" x14ac:dyDescent="0.25">
      <c r="A10095">
        <v>8727</v>
      </c>
      <c r="B10095" s="9" t="s">
        <v>28</v>
      </c>
    </row>
    <row r="10096" spans="1:2" x14ac:dyDescent="0.25">
      <c r="A10096">
        <v>8728</v>
      </c>
      <c r="B10096" s="9" t="s">
        <v>28</v>
      </c>
    </row>
    <row r="10097" spans="1:2" x14ac:dyDescent="0.25">
      <c r="A10097">
        <v>8729</v>
      </c>
      <c r="B10097" s="9" t="s">
        <v>735</v>
      </c>
    </row>
    <row r="10098" spans="1:2" x14ac:dyDescent="0.25">
      <c r="A10098">
        <v>8730</v>
      </c>
      <c r="B10098" s="9" t="s">
        <v>28</v>
      </c>
    </row>
    <row r="10099" spans="1:2" x14ac:dyDescent="0.25">
      <c r="A10099">
        <v>8731</v>
      </c>
      <c r="B10099" s="9" t="s">
        <v>28</v>
      </c>
    </row>
    <row r="10100" spans="1:2" x14ac:dyDescent="0.25">
      <c r="A10100">
        <v>8732</v>
      </c>
      <c r="B10100" s="9" t="s">
        <v>28</v>
      </c>
    </row>
    <row r="10101" spans="1:2" x14ac:dyDescent="0.25">
      <c r="A10101">
        <v>8733</v>
      </c>
      <c r="B10101" s="9" t="s">
        <v>28</v>
      </c>
    </row>
    <row r="10102" spans="1:2" x14ac:dyDescent="0.25">
      <c r="A10102">
        <v>8734</v>
      </c>
      <c r="B10102" s="9" t="s">
        <v>28</v>
      </c>
    </row>
    <row r="10103" spans="1:2" x14ac:dyDescent="0.25">
      <c r="A10103">
        <v>8735</v>
      </c>
      <c r="B10103" s="9" t="s">
        <v>28</v>
      </c>
    </row>
    <row r="10104" spans="1:2" x14ac:dyDescent="0.25">
      <c r="A10104">
        <v>8736</v>
      </c>
      <c r="B10104" s="9" t="s">
        <v>28</v>
      </c>
    </row>
    <row r="10105" spans="1:2" x14ac:dyDescent="0.25">
      <c r="A10105">
        <v>8737</v>
      </c>
      <c r="B10105" s="9" t="s">
        <v>28</v>
      </c>
    </row>
    <row r="10106" spans="1:2" x14ac:dyDescent="0.25">
      <c r="A10106">
        <v>8738</v>
      </c>
      <c r="B10106" s="9" t="s">
        <v>28</v>
      </c>
    </row>
    <row r="10107" spans="1:2" x14ac:dyDescent="0.25">
      <c r="A10107">
        <v>8739</v>
      </c>
      <c r="B10107" s="9" t="s">
        <v>28</v>
      </c>
    </row>
    <row r="10108" spans="1:2" x14ac:dyDescent="0.25">
      <c r="A10108">
        <v>8740</v>
      </c>
      <c r="B10108" s="9" t="s">
        <v>157</v>
      </c>
    </row>
    <row r="10109" spans="1:2" x14ac:dyDescent="0.25">
      <c r="A10109">
        <v>8741</v>
      </c>
      <c r="B10109" s="9" t="s">
        <v>28</v>
      </c>
    </row>
    <row r="10110" spans="1:2" x14ac:dyDescent="0.25">
      <c r="A10110">
        <v>8742</v>
      </c>
      <c r="B10110" s="9" t="s">
        <v>28</v>
      </c>
    </row>
    <row r="10111" spans="1:2" x14ac:dyDescent="0.25">
      <c r="A10111">
        <v>8743</v>
      </c>
      <c r="B10111" s="9" t="s">
        <v>157</v>
      </c>
    </row>
    <row r="10112" spans="1:2" x14ac:dyDescent="0.25">
      <c r="A10112">
        <v>8744</v>
      </c>
      <c r="B10112" s="9" t="s">
        <v>28</v>
      </c>
    </row>
    <row r="10113" spans="1:2" x14ac:dyDescent="0.25">
      <c r="A10113">
        <v>8745</v>
      </c>
      <c r="B10113" s="9" t="s">
        <v>28</v>
      </c>
    </row>
    <row r="10114" spans="1:2" x14ac:dyDescent="0.25">
      <c r="A10114">
        <v>8746</v>
      </c>
      <c r="B10114" s="9" t="s">
        <v>28</v>
      </c>
    </row>
    <row r="10115" spans="1:2" x14ac:dyDescent="0.25">
      <c r="A10115">
        <v>8747</v>
      </c>
      <c r="B10115" s="9" t="s">
        <v>28</v>
      </c>
    </row>
    <row r="10116" spans="1:2" x14ac:dyDescent="0.25">
      <c r="A10116">
        <v>8748</v>
      </c>
      <c r="B10116" s="9" t="s">
        <v>28</v>
      </c>
    </row>
    <row r="10117" spans="1:2" x14ac:dyDescent="0.25">
      <c r="A10117">
        <v>8749</v>
      </c>
      <c r="B10117" s="9" t="s">
        <v>28</v>
      </c>
    </row>
    <row r="10118" spans="1:2" x14ac:dyDescent="0.25">
      <c r="A10118">
        <v>8750</v>
      </c>
      <c r="B10118" s="9" t="s">
        <v>28</v>
      </c>
    </row>
    <row r="10119" spans="1:2" x14ac:dyDescent="0.25">
      <c r="A10119">
        <v>8751</v>
      </c>
      <c r="B10119" s="9" t="s">
        <v>28</v>
      </c>
    </row>
    <row r="10120" spans="1:2" x14ac:dyDescent="0.25">
      <c r="A10120">
        <v>8752</v>
      </c>
      <c r="B10120" s="9" t="s">
        <v>28</v>
      </c>
    </row>
    <row r="10121" spans="1:2" x14ac:dyDescent="0.25">
      <c r="A10121">
        <v>8753</v>
      </c>
      <c r="B10121" s="9" t="s">
        <v>28</v>
      </c>
    </row>
    <row r="10122" spans="1:2" x14ac:dyDescent="0.25">
      <c r="A10122">
        <v>8754</v>
      </c>
      <c r="B10122" s="9" t="s">
        <v>28</v>
      </c>
    </row>
    <row r="10123" spans="1:2" x14ac:dyDescent="0.25">
      <c r="A10123">
        <v>8755</v>
      </c>
      <c r="B10123" s="9" t="s">
        <v>28</v>
      </c>
    </row>
    <row r="10124" spans="1:2" x14ac:dyDescent="0.25">
      <c r="A10124">
        <v>8756</v>
      </c>
      <c r="B10124" s="9" t="s">
        <v>28</v>
      </c>
    </row>
    <row r="10125" spans="1:2" x14ac:dyDescent="0.25">
      <c r="A10125">
        <v>8757</v>
      </c>
      <c r="B10125" s="9" t="s">
        <v>28</v>
      </c>
    </row>
    <row r="10126" spans="1:2" x14ac:dyDescent="0.25">
      <c r="A10126">
        <v>8758</v>
      </c>
      <c r="B10126" s="9" t="s">
        <v>28</v>
      </c>
    </row>
    <row r="10127" spans="1:2" x14ac:dyDescent="0.25">
      <c r="A10127">
        <v>8759</v>
      </c>
      <c r="B10127" s="9" t="s">
        <v>1250</v>
      </c>
    </row>
    <row r="10128" spans="1:2" x14ac:dyDescent="0.25">
      <c r="A10128">
        <v>8760</v>
      </c>
      <c r="B10128" s="9" t="s">
        <v>28</v>
      </c>
    </row>
    <row r="10129" spans="1:2" x14ac:dyDescent="0.25">
      <c r="A10129">
        <v>8761</v>
      </c>
      <c r="B10129" s="9" t="s">
        <v>28</v>
      </c>
    </row>
    <row r="10130" spans="1:2" x14ac:dyDescent="0.25">
      <c r="A10130">
        <v>8762</v>
      </c>
      <c r="B10130" s="9" t="s">
        <v>28</v>
      </c>
    </row>
    <row r="10131" spans="1:2" x14ac:dyDescent="0.25">
      <c r="A10131">
        <v>8763</v>
      </c>
      <c r="B10131" s="9" t="s">
        <v>157</v>
      </c>
    </row>
    <row r="10132" spans="1:2" x14ac:dyDescent="0.25">
      <c r="A10132">
        <v>8764</v>
      </c>
      <c r="B10132" s="9" t="s">
        <v>28</v>
      </c>
    </row>
    <row r="10133" spans="1:2" x14ac:dyDescent="0.25">
      <c r="A10133">
        <v>8765</v>
      </c>
      <c r="B10133" s="9" t="s">
        <v>28</v>
      </c>
    </row>
    <row r="10134" spans="1:2" x14ac:dyDescent="0.25">
      <c r="A10134">
        <v>8766</v>
      </c>
      <c r="B10134" s="9" t="s">
        <v>28</v>
      </c>
    </row>
    <row r="10135" spans="1:2" x14ac:dyDescent="0.25">
      <c r="A10135">
        <v>8767</v>
      </c>
      <c r="B10135" s="9" t="s">
        <v>28</v>
      </c>
    </row>
    <row r="10136" spans="1:2" x14ac:dyDescent="0.25">
      <c r="A10136">
        <v>8768</v>
      </c>
      <c r="B10136" s="9" t="s">
        <v>28</v>
      </c>
    </row>
    <row r="10137" spans="1:2" x14ac:dyDescent="0.25">
      <c r="A10137">
        <v>8769</v>
      </c>
      <c r="B10137" s="9" t="s">
        <v>28</v>
      </c>
    </row>
    <row r="10138" spans="1:2" x14ac:dyDescent="0.25">
      <c r="A10138">
        <v>8770</v>
      </c>
      <c r="B10138" s="9" t="s">
        <v>28</v>
      </c>
    </row>
    <row r="10139" spans="1:2" x14ac:dyDescent="0.25">
      <c r="A10139">
        <v>8771</v>
      </c>
      <c r="B10139" s="9" t="s">
        <v>28</v>
      </c>
    </row>
    <row r="10140" spans="1:2" x14ac:dyDescent="0.25">
      <c r="A10140">
        <v>8772</v>
      </c>
      <c r="B10140" s="9" t="s">
        <v>28</v>
      </c>
    </row>
    <row r="10141" spans="1:2" x14ac:dyDescent="0.25">
      <c r="A10141">
        <v>8773</v>
      </c>
      <c r="B10141" s="9" t="s">
        <v>28</v>
      </c>
    </row>
    <row r="10142" spans="1:2" x14ac:dyDescent="0.25">
      <c r="A10142">
        <v>8774</v>
      </c>
      <c r="B10142" s="9" t="s">
        <v>157</v>
      </c>
    </row>
    <row r="10143" spans="1:2" x14ac:dyDescent="0.25">
      <c r="A10143">
        <v>8775</v>
      </c>
      <c r="B10143" s="9" t="s">
        <v>28</v>
      </c>
    </row>
    <row r="10144" spans="1:2" x14ac:dyDescent="0.25">
      <c r="A10144">
        <v>8776</v>
      </c>
      <c r="B10144" s="9" t="s">
        <v>157</v>
      </c>
    </row>
    <row r="10145" spans="1:2" x14ac:dyDescent="0.25">
      <c r="A10145">
        <v>8777</v>
      </c>
      <c r="B10145" s="9" t="s">
        <v>28</v>
      </c>
    </row>
    <row r="10146" spans="1:2" x14ac:dyDescent="0.25">
      <c r="A10146">
        <v>8778</v>
      </c>
      <c r="B10146" s="9" t="s">
        <v>28</v>
      </c>
    </row>
    <row r="10147" spans="1:2" x14ac:dyDescent="0.25">
      <c r="A10147">
        <v>8779</v>
      </c>
      <c r="B10147" s="9" t="s">
        <v>28</v>
      </c>
    </row>
    <row r="10148" spans="1:2" x14ac:dyDescent="0.25">
      <c r="A10148">
        <v>8780</v>
      </c>
      <c r="B10148" s="9" t="s">
        <v>28</v>
      </c>
    </row>
    <row r="10149" spans="1:2" x14ac:dyDescent="0.25">
      <c r="A10149">
        <v>8781</v>
      </c>
      <c r="B10149" s="9" t="s">
        <v>157</v>
      </c>
    </row>
    <row r="10150" spans="1:2" x14ac:dyDescent="0.25">
      <c r="A10150">
        <v>8782</v>
      </c>
      <c r="B10150" s="9" t="s">
        <v>28</v>
      </c>
    </row>
    <row r="10151" spans="1:2" x14ac:dyDescent="0.25">
      <c r="A10151">
        <v>8783</v>
      </c>
      <c r="B10151" s="9" t="s">
        <v>28</v>
      </c>
    </row>
    <row r="10152" spans="1:2" x14ac:dyDescent="0.25">
      <c r="A10152">
        <v>8784</v>
      </c>
      <c r="B10152" s="9" t="s">
        <v>28</v>
      </c>
    </row>
    <row r="10153" spans="1:2" x14ac:dyDescent="0.25">
      <c r="A10153">
        <v>8785</v>
      </c>
      <c r="B10153" s="9" t="s">
        <v>28</v>
      </c>
    </row>
    <row r="10154" spans="1:2" x14ac:dyDescent="0.25">
      <c r="A10154">
        <v>8786</v>
      </c>
      <c r="B10154" s="9" t="s">
        <v>157</v>
      </c>
    </row>
    <row r="10155" spans="1:2" x14ac:dyDescent="0.25">
      <c r="A10155">
        <v>8787</v>
      </c>
      <c r="B10155" s="9" t="s">
        <v>157</v>
      </c>
    </row>
    <row r="10156" spans="1:2" x14ac:dyDescent="0.25">
      <c r="A10156">
        <v>8788</v>
      </c>
      <c r="B10156" s="9" t="s">
        <v>28</v>
      </c>
    </row>
    <row r="10157" spans="1:2" x14ac:dyDescent="0.25">
      <c r="A10157">
        <v>8789</v>
      </c>
      <c r="B10157" s="9" t="s">
        <v>28</v>
      </c>
    </row>
    <row r="10158" spans="1:2" x14ac:dyDescent="0.25">
      <c r="A10158">
        <v>8790</v>
      </c>
      <c r="B10158" s="9" t="s">
        <v>28</v>
      </c>
    </row>
    <row r="10159" spans="1:2" x14ac:dyDescent="0.25">
      <c r="A10159">
        <v>8791</v>
      </c>
      <c r="B10159" s="9" t="s">
        <v>28</v>
      </c>
    </row>
    <row r="10160" spans="1:2" x14ac:dyDescent="0.25">
      <c r="A10160">
        <v>8792</v>
      </c>
      <c r="B10160" s="9" t="s">
        <v>28</v>
      </c>
    </row>
    <row r="10161" spans="1:2" x14ac:dyDescent="0.25">
      <c r="A10161">
        <v>8793</v>
      </c>
      <c r="B10161" s="9" t="s">
        <v>157</v>
      </c>
    </row>
    <row r="10162" spans="1:2" x14ac:dyDescent="0.25">
      <c r="A10162">
        <v>8794</v>
      </c>
      <c r="B10162" s="9" t="s">
        <v>28</v>
      </c>
    </row>
    <row r="10163" spans="1:2" x14ac:dyDescent="0.25">
      <c r="A10163">
        <v>8795</v>
      </c>
      <c r="B10163" s="9" t="s">
        <v>28</v>
      </c>
    </row>
    <row r="10164" spans="1:2" x14ac:dyDescent="0.25">
      <c r="A10164">
        <v>8796</v>
      </c>
      <c r="B10164" s="9" t="s">
        <v>28</v>
      </c>
    </row>
    <row r="10165" spans="1:2" x14ac:dyDescent="0.25">
      <c r="A10165">
        <v>8797</v>
      </c>
      <c r="B10165" s="9" t="s">
        <v>28</v>
      </c>
    </row>
    <row r="10166" spans="1:2" x14ac:dyDescent="0.25">
      <c r="A10166">
        <v>8798</v>
      </c>
      <c r="B10166" s="9" t="s">
        <v>157</v>
      </c>
    </row>
    <row r="10167" spans="1:2" x14ac:dyDescent="0.25">
      <c r="A10167">
        <v>8799</v>
      </c>
      <c r="B10167" s="9" t="s">
        <v>28</v>
      </c>
    </row>
    <row r="10168" spans="1:2" x14ac:dyDescent="0.25">
      <c r="A10168">
        <v>8800</v>
      </c>
      <c r="B10168" s="9" t="s">
        <v>28</v>
      </c>
    </row>
    <row r="10169" spans="1:2" x14ac:dyDescent="0.25">
      <c r="A10169">
        <v>8801</v>
      </c>
      <c r="B10169" s="9" t="s">
        <v>28</v>
      </c>
    </row>
    <row r="10170" spans="1:2" x14ac:dyDescent="0.25">
      <c r="A10170">
        <v>8802</v>
      </c>
      <c r="B10170" s="9" t="s">
        <v>28</v>
      </c>
    </row>
    <row r="10171" spans="1:2" x14ac:dyDescent="0.25">
      <c r="A10171">
        <v>8803</v>
      </c>
      <c r="B10171" s="9" t="s">
        <v>28</v>
      </c>
    </row>
    <row r="10172" spans="1:2" x14ac:dyDescent="0.25">
      <c r="A10172">
        <v>8804</v>
      </c>
      <c r="B10172" s="9" t="s">
        <v>28</v>
      </c>
    </row>
    <row r="10173" spans="1:2" x14ac:dyDescent="0.25">
      <c r="A10173">
        <v>8805</v>
      </c>
      <c r="B10173" s="9" t="s">
        <v>28</v>
      </c>
    </row>
    <row r="10174" spans="1:2" x14ac:dyDescent="0.25">
      <c r="A10174">
        <v>8806</v>
      </c>
      <c r="B10174" s="9" t="s">
        <v>157</v>
      </c>
    </row>
    <row r="10175" spans="1:2" x14ac:dyDescent="0.25">
      <c r="A10175">
        <v>8807</v>
      </c>
      <c r="B10175" s="9" t="s">
        <v>28</v>
      </c>
    </row>
    <row r="10176" spans="1:2" x14ac:dyDescent="0.25">
      <c r="A10176">
        <v>8808</v>
      </c>
      <c r="B10176" s="9" t="s">
        <v>157</v>
      </c>
    </row>
    <row r="10177" spans="1:2" x14ac:dyDescent="0.25">
      <c r="A10177">
        <v>8809</v>
      </c>
      <c r="B10177" s="9" t="s">
        <v>28</v>
      </c>
    </row>
    <row r="10178" spans="1:2" x14ac:dyDescent="0.25">
      <c r="A10178">
        <v>8810</v>
      </c>
      <c r="B10178" s="9" t="s">
        <v>157</v>
      </c>
    </row>
    <row r="10179" spans="1:2" x14ac:dyDescent="0.25">
      <c r="A10179">
        <v>8811</v>
      </c>
      <c r="B10179" s="9" t="s">
        <v>28</v>
      </c>
    </row>
    <row r="10180" spans="1:2" x14ac:dyDescent="0.25">
      <c r="A10180">
        <v>8812</v>
      </c>
      <c r="B10180" s="9" t="s">
        <v>28</v>
      </c>
    </row>
    <row r="10181" spans="1:2" x14ac:dyDescent="0.25">
      <c r="A10181">
        <v>8813</v>
      </c>
      <c r="B10181" s="9" t="s">
        <v>157</v>
      </c>
    </row>
    <row r="10182" spans="1:2" x14ac:dyDescent="0.25">
      <c r="A10182">
        <v>8814</v>
      </c>
      <c r="B10182" s="9" t="s">
        <v>28</v>
      </c>
    </row>
    <row r="10183" spans="1:2" x14ac:dyDescent="0.25">
      <c r="A10183">
        <v>8815</v>
      </c>
      <c r="B10183" s="9" t="s">
        <v>28</v>
      </c>
    </row>
    <row r="10184" spans="1:2" x14ac:dyDescent="0.25">
      <c r="A10184">
        <v>8816</v>
      </c>
      <c r="B10184" s="9" t="s">
        <v>28</v>
      </c>
    </row>
    <row r="10185" spans="1:2" x14ac:dyDescent="0.25">
      <c r="A10185">
        <v>8817</v>
      </c>
      <c r="B10185" s="9" t="s">
        <v>28</v>
      </c>
    </row>
    <row r="10186" spans="1:2" x14ac:dyDescent="0.25">
      <c r="A10186">
        <v>8818</v>
      </c>
      <c r="B10186" s="9" t="s">
        <v>28</v>
      </c>
    </row>
    <row r="10187" spans="1:2" x14ac:dyDescent="0.25">
      <c r="A10187">
        <v>8819</v>
      </c>
      <c r="B10187" s="9" t="s">
        <v>28</v>
      </c>
    </row>
    <row r="10188" spans="1:2" x14ac:dyDescent="0.25">
      <c r="A10188">
        <v>8820</v>
      </c>
      <c r="B10188" s="9" t="s">
        <v>157</v>
      </c>
    </row>
    <row r="10189" spans="1:2" x14ac:dyDescent="0.25">
      <c r="A10189">
        <v>8821</v>
      </c>
      <c r="B10189" s="9" t="s">
        <v>28</v>
      </c>
    </row>
    <row r="10190" spans="1:2" x14ac:dyDescent="0.25">
      <c r="A10190">
        <v>8822</v>
      </c>
      <c r="B10190" s="9" t="s">
        <v>28</v>
      </c>
    </row>
    <row r="10191" spans="1:2" x14ac:dyDescent="0.25">
      <c r="A10191">
        <v>8823</v>
      </c>
      <c r="B10191" s="9" t="s">
        <v>28</v>
      </c>
    </row>
    <row r="10192" spans="1:2" x14ac:dyDescent="0.25">
      <c r="A10192">
        <v>8824</v>
      </c>
      <c r="B10192" s="9" t="s">
        <v>28</v>
      </c>
    </row>
    <row r="10193" spans="1:2" x14ac:dyDescent="0.25">
      <c r="A10193">
        <v>8825</v>
      </c>
      <c r="B10193" s="9" t="s">
        <v>28</v>
      </c>
    </row>
    <row r="10194" spans="1:2" x14ac:dyDescent="0.25">
      <c r="A10194">
        <v>8826</v>
      </c>
      <c r="B10194" s="9" t="s">
        <v>28</v>
      </c>
    </row>
    <row r="10195" spans="1:2" x14ac:dyDescent="0.25">
      <c r="A10195">
        <v>8827</v>
      </c>
      <c r="B10195" s="9" t="s">
        <v>28</v>
      </c>
    </row>
    <row r="10196" spans="1:2" x14ac:dyDescent="0.25">
      <c r="A10196">
        <v>8828</v>
      </c>
      <c r="B10196" s="9" t="s">
        <v>28</v>
      </c>
    </row>
    <row r="10197" spans="1:2" x14ac:dyDescent="0.25">
      <c r="A10197">
        <v>8829</v>
      </c>
      <c r="B10197" s="9" t="s">
        <v>28</v>
      </c>
    </row>
    <row r="10198" spans="1:2" x14ac:dyDescent="0.25">
      <c r="A10198">
        <v>8830</v>
      </c>
      <c r="B10198" s="9" t="s">
        <v>28</v>
      </c>
    </row>
    <row r="10199" spans="1:2" x14ac:dyDescent="0.25">
      <c r="A10199">
        <v>8831</v>
      </c>
      <c r="B10199" s="9" t="s">
        <v>28</v>
      </c>
    </row>
    <row r="10200" spans="1:2" x14ac:dyDescent="0.25">
      <c r="A10200">
        <v>8832</v>
      </c>
      <c r="B10200" s="9" t="s">
        <v>28</v>
      </c>
    </row>
    <row r="10201" spans="1:2" x14ac:dyDescent="0.25">
      <c r="A10201">
        <v>8833</v>
      </c>
      <c r="B10201" s="9" t="s">
        <v>157</v>
      </c>
    </row>
    <row r="10202" spans="1:2" x14ac:dyDescent="0.25">
      <c r="A10202">
        <v>8834</v>
      </c>
      <c r="B10202" s="9" t="s">
        <v>28</v>
      </c>
    </row>
    <row r="10203" spans="1:2" x14ac:dyDescent="0.25">
      <c r="A10203">
        <v>8835</v>
      </c>
      <c r="B10203" s="9" t="s">
        <v>28</v>
      </c>
    </row>
    <row r="10204" spans="1:2" x14ac:dyDescent="0.25">
      <c r="A10204">
        <v>8836</v>
      </c>
      <c r="B10204" s="9" t="s">
        <v>28</v>
      </c>
    </row>
    <row r="10205" spans="1:2" x14ac:dyDescent="0.25">
      <c r="A10205">
        <v>8837</v>
      </c>
      <c r="B10205" s="9" t="s">
        <v>28</v>
      </c>
    </row>
    <row r="10206" spans="1:2" x14ac:dyDescent="0.25">
      <c r="A10206">
        <v>8838</v>
      </c>
      <c r="B10206" s="9" t="s">
        <v>28</v>
      </c>
    </row>
    <row r="10207" spans="1:2" x14ac:dyDescent="0.25">
      <c r="A10207">
        <v>8839</v>
      </c>
      <c r="B10207" s="9" t="s">
        <v>28</v>
      </c>
    </row>
    <row r="10208" spans="1:2" x14ac:dyDescent="0.25">
      <c r="A10208">
        <v>8840</v>
      </c>
      <c r="B10208" s="9" t="s">
        <v>28</v>
      </c>
    </row>
    <row r="10209" spans="1:2" x14ac:dyDescent="0.25">
      <c r="A10209">
        <v>8841</v>
      </c>
      <c r="B10209" s="9" t="s">
        <v>28</v>
      </c>
    </row>
    <row r="10210" spans="1:2" x14ac:dyDescent="0.25">
      <c r="A10210">
        <v>8842</v>
      </c>
      <c r="B10210" s="9" t="s">
        <v>28</v>
      </c>
    </row>
    <row r="10211" spans="1:2" x14ac:dyDescent="0.25">
      <c r="A10211">
        <v>8843</v>
      </c>
      <c r="B10211" s="9" t="s">
        <v>28</v>
      </c>
    </row>
    <row r="10212" spans="1:2" x14ac:dyDescent="0.25">
      <c r="A10212">
        <v>8844</v>
      </c>
      <c r="B10212" s="9" t="s">
        <v>28</v>
      </c>
    </row>
    <row r="10213" spans="1:2" x14ac:dyDescent="0.25">
      <c r="A10213">
        <v>8845</v>
      </c>
      <c r="B10213" s="9" t="s">
        <v>28</v>
      </c>
    </row>
    <row r="10214" spans="1:2" x14ac:dyDescent="0.25">
      <c r="A10214">
        <v>8846</v>
      </c>
      <c r="B10214" s="9" t="s">
        <v>28</v>
      </c>
    </row>
    <row r="10215" spans="1:2" x14ac:dyDescent="0.25">
      <c r="A10215">
        <v>8847</v>
      </c>
      <c r="B10215" s="9" t="s">
        <v>28</v>
      </c>
    </row>
    <row r="10216" spans="1:2" x14ac:dyDescent="0.25">
      <c r="A10216">
        <v>8848</v>
      </c>
      <c r="B10216" s="9" t="s">
        <v>28</v>
      </c>
    </row>
    <row r="10217" spans="1:2" x14ac:dyDescent="0.25">
      <c r="A10217">
        <v>8849</v>
      </c>
      <c r="B10217" s="9" t="s">
        <v>28</v>
      </c>
    </row>
    <row r="10218" spans="1:2" x14ac:dyDescent="0.25">
      <c r="A10218">
        <v>8850</v>
      </c>
      <c r="B10218" s="9" t="s">
        <v>28</v>
      </c>
    </row>
    <row r="10219" spans="1:2" x14ac:dyDescent="0.25">
      <c r="A10219">
        <v>8851</v>
      </c>
      <c r="B10219" s="9" t="s">
        <v>28</v>
      </c>
    </row>
    <row r="10220" spans="1:2" x14ac:dyDescent="0.25">
      <c r="A10220">
        <v>8852</v>
      </c>
      <c r="B10220" s="9" t="s">
        <v>28</v>
      </c>
    </row>
    <row r="10221" spans="1:2" x14ac:dyDescent="0.25">
      <c r="A10221">
        <v>8853</v>
      </c>
      <c r="B10221" s="9" t="s">
        <v>28</v>
      </c>
    </row>
    <row r="10222" spans="1:2" x14ac:dyDescent="0.25">
      <c r="A10222">
        <v>8854</v>
      </c>
      <c r="B10222" s="9" t="s">
        <v>28</v>
      </c>
    </row>
    <row r="10223" spans="1:2" x14ac:dyDescent="0.25">
      <c r="A10223">
        <v>8855</v>
      </c>
      <c r="B10223" s="9" t="s">
        <v>28</v>
      </c>
    </row>
    <row r="10224" spans="1:2" x14ac:dyDescent="0.25">
      <c r="A10224">
        <v>8856</v>
      </c>
      <c r="B10224" s="9" t="s">
        <v>28</v>
      </c>
    </row>
    <row r="10225" spans="1:2" x14ac:dyDescent="0.25">
      <c r="A10225">
        <v>8857</v>
      </c>
      <c r="B10225" s="9" t="s">
        <v>28</v>
      </c>
    </row>
    <row r="10226" spans="1:2" x14ac:dyDescent="0.25">
      <c r="A10226">
        <v>8858</v>
      </c>
      <c r="B10226" s="9" t="s">
        <v>28</v>
      </c>
    </row>
    <row r="10227" spans="1:2" x14ac:dyDescent="0.25">
      <c r="A10227">
        <v>8859</v>
      </c>
      <c r="B10227" s="9" t="s">
        <v>28</v>
      </c>
    </row>
    <row r="10228" spans="1:2" x14ac:dyDescent="0.25">
      <c r="A10228">
        <v>8860</v>
      </c>
      <c r="B10228" s="9" t="s">
        <v>28</v>
      </c>
    </row>
    <row r="10229" spans="1:2" x14ac:dyDescent="0.25">
      <c r="A10229">
        <v>8861</v>
      </c>
      <c r="B10229" s="9" t="s">
        <v>157</v>
      </c>
    </row>
    <row r="10230" spans="1:2" x14ac:dyDescent="0.25">
      <c r="A10230">
        <v>8862</v>
      </c>
      <c r="B10230" s="9" t="s">
        <v>28</v>
      </c>
    </row>
    <row r="10231" spans="1:2" x14ac:dyDescent="0.25">
      <c r="A10231">
        <v>8863</v>
      </c>
      <c r="B10231" s="9" t="s">
        <v>28</v>
      </c>
    </row>
    <row r="10232" spans="1:2" x14ac:dyDescent="0.25">
      <c r="A10232">
        <v>8864</v>
      </c>
      <c r="B10232" s="9" t="s">
        <v>28</v>
      </c>
    </row>
    <row r="10233" spans="1:2" x14ac:dyDescent="0.25">
      <c r="A10233">
        <v>8865</v>
      </c>
      <c r="B10233" s="9" t="s">
        <v>28</v>
      </c>
    </row>
    <row r="10234" spans="1:2" x14ac:dyDescent="0.25">
      <c r="A10234">
        <v>8866</v>
      </c>
      <c r="B10234" s="9" t="s">
        <v>28</v>
      </c>
    </row>
    <row r="10235" spans="1:2" x14ac:dyDescent="0.25">
      <c r="A10235">
        <v>8867</v>
      </c>
      <c r="B10235" s="9" t="s">
        <v>157</v>
      </c>
    </row>
    <row r="10236" spans="1:2" x14ac:dyDescent="0.25">
      <c r="A10236">
        <v>8868</v>
      </c>
      <c r="B10236" s="9" t="s">
        <v>28</v>
      </c>
    </row>
    <row r="10237" spans="1:2" x14ac:dyDescent="0.25">
      <c r="A10237">
        <v>8869</v>
      </c>
      <c r="B10237" s="9" t="s">
        <v>157</v>
      </c>
    </row>
    <row r="10238" spans="1:2" x14ac:dyDescent="0.25">
      <c r="A10238">
        <v>8870</v>
      </c>
      <c r="B10238" s="9" t="s">
        <v>28</v>
      </c>
    </row>
    <row r="10239" spans="1:2" x14ac:dyDescent="0.25">
      <c r="A10239">
        <v>8871</v>
      </c>
      <c r="B10239" s="9" t="s">
        <v>28</v>
      </c>
    </row>
    <row r="10240" spans="1:2" x14ac:dyDescent="0.25">
      <c r="A10240">
        <v>8872</v>
      </c>
      <c r="B10240" s="9" t="s">
        <v>157</v>
      </c>
    </row>
    <row r="10241" spans="1:2" x14ac:dyDescent="0.25">
      <c r="A10241">
        <v>8873</v>
      </c>
      <c r="B10241" s="9" t="s">
        <v>28</v>
      </c>
    </row>
    <row r="10242" spans="1:2" x14ac:dyDescent="0.25">
      <c r="A10242">
        <v>8874</v>
      </c>
      <c r="B10242" s="9" t="s">
        <v>28</v>
      </c>
    </row>
    <row r="10243" spans="1:2" x14ac:dyDescent="0.25">
      <c r="A10243">
        <v>8875</v>
      </c>
      <c r="B10243" s="9" t="s">
        <v>28</v>
      </c>
    </row>
    <row r="10244" spans="1:2" x14ac:dyDescent="0.25">
      <c r="A10244">
        <v>8876</v>
      </c>
      <c r="B10244" s="9" t="s">
        <v>28</v>
      </c>
    </row>
    <row r="10245" spans="1:2" x14ac:dyDescent="0.25">
      <c r="A10245">
        <v>8877</v>
      </c>
      <c r="B10245" s="9" t="s">
        <v>28</v>
      </c>
    </row>
    <row r="10246" spans="1:2" x14ac:dyDescent="0.25">
      <c r="A10246">
        <v>8878</v>
      </c>
      <c r="B10246" s="9" t="s">
        <v>735</v>
      </c>
    </row>
    <row r="10247" spans="1:2" x14ac:dyDescent="0.25">
      <c r="A10247">
        <v>8879</v>
      </c>
      <c r="B10247" s="9" t="s">
        <v>28</v>
      </c>
    </row>
    <row r="10248" spans="1:2" x14ac:dyDescent="0.25">
      <c r="A10248">
        <v>8880</v>
      </c>
      <c r="B10248" s="9" t="s">
        <v>28</v>
      </c>
    </row>
    <row r="10249" spans="1:2" x14ac:dyDescent="0.25">
      <c r="A10249">
        <v>8881</v>
      </c>
      <c r="B10249" s="9" t="s">
        <v>28</v>
      </c>
    </row>
    <row r="10250" spans="1:2" x14ac:dyDescent="0.25">
      <c r="A10250">
        <v>8882</v>
      </c>
      <c r="B10250" s="9" t="s">
        <v>28</v>
      </c>
    </row>
    <row r="10251" spans="1:2" x14ac:dyDescent="0.25">
      <c r="A10251">
        <v>8883</v>
      </c>
      <c r="B10251" s="9" t="s">
        <v>157</v>
      </c>
    </row>
    <row r="10252" spans="1:2" x14ac:dyDescent="0.25">
      <c r="A10252">
        <v>8884</v>
      </c>
      <c r="B10252" s="9" t="s">
        <v>28</v>
      </c>
    </row>
    <row r="10253" spans="1:2" x14ac:dyDescent="0.25">
      <c r="A10253">
        <v>8885</v>
      </c>
      <c r="B10253" s="9" t="s">
        <v>28</v>
      </c>
    </row>
    <row r="10254" spans="1:2" x14ac:dyDescent="0.25">
      <c r="A10254">
        <v>8886</v>
      </c>
      <c r="B10254" s="9" t="s">
        <v>28</v>
      </c>
    </row>
    <row r="10255" spans="1:2" x14ac:dyDescent="0.25">
      <c r="A10255">
        <v>8887</v>
      </c>
      <c r="B10255" s="9" t="s">
        <v>28</v>
      </c>
    </row>
    <row r="10256" spans="1:2" x14ac:dyDescent="0.25">
      <c r="A10256">
        <v>8888</v>
      </c>
      <c r="B10256" s="9" t="s">
        <v>157</v>
      </c>
    </row>
    <row r="10257" spans="1:2" x14ac:dyDescent="0.25">
      <c r="A10257">
        <v>8889</v>
      </c>
      <c r="B10257" s="9" t="s">
        <v>28</v>
      </c>
    </row>
    <row r="10258" spans="1:2" x14ac:dyDescent="0.25">
      <c r="A10258">
        <v>8890</v>
      </c>
      <c r="B10258" s="9" t="s">
        <v>28</v>
      </c>
    </row>
    <row r="10259" spans="1:2" x14ac:dyDescent="0.25">
      <c r="A10259">
        <v>8891</v>
      </c>
      <c r="B10259" s="9" t="s">
        <v>28</v>
      </c>
    </row>
    <row r="10260" spans="1:2" x14ac:dyDescent="0.25">
      <c r="A10260">
        <v>8892</v>
      </c>
      <c r="B10260" s="9" t="s">
        <v>28</v>
      </c>
    </row>
    <row r="10261" spans="1:2" x14ac:dyDescent="0.25">
      <c r="A10261">
        <v>8893</v>
      </c>
      <c r="B10261" s="9" t="s">
        <v>157</v>
      </c>
    </row>
    <row r="10262" spans="1:2" x14ac:dyDescent="0.25">
      <c r="A10262">
        <v>8894</v>
      </c>
      <c r="B10262" s="9" t="s">
        <v>28</v>
      </c>
    </row>
    <row r="10263" spans="1:2" x14ac:dyDescent="0.25">
      <c r="A10263">
        <v>8895</v>
      </c>
      <c r="B10263" s="9" t="s">
        <v>28</v>
      </c>
    </row>
    <row r="10264" spans="1:2" x14ac:dyDescent="0.25">
      <c r="A10264">
        <v>8896</v>
      </c>
      <c r="B10264" s="9" t="s">
        <v>28</v>
      </c>
    </row>
    <row r="10265" spans="1:2" x14ac:dyDescent="0.25">
      <c r="A10265">
        <v>8897</v>
      </c>
      <c r="B10265" s="9" t="s">
        <v>28</v>
      </c>
    </row>
    <row r="10266" spans="1:2" x14ac:dyDescent="0.25">
      <c r="A10266">
        <v>8898</v>
      </c>
      <c r="B10266" s="9" t="s">
        <v>157</v>
      </c>
    </row>
    <row r="10267" spans="1:2" x14ac:dyDescent="0.25">
      <c r="A10267">
        <v>8899</v>
      </c>
      <c r="B10267" s="9" t="s">
        <v>28</v>
      </c>
    </row>
    <row r="10268" spans="1:2" x14ac:dyDescent="0.25">
      <c r="A10268">
        <v>8900</v>
      </c>
      <c r="B10268" s="9" t="s">
        <v>28</v>
      </c>
    </row>
    <row r="10269" spans="1:2" x14ac:dyDescent="0.25">
      <c r="A10269">
        <v>8901</v>
      </c>
      <c r="B10269" s="9" t="s">
        <v>157</v>
      </c>
    </row>
    <row r="10270" spans="1:2" x14ac:dyDescent="0.25">
      <c r="A10270">
        <v>8902</v>
      </c>
      <c r="B10270" s="9" t="s">
        <v>157</v>
      </c>
    </row>
    <row r="10271" spans="1:2" x14ac:dyDescent="0.25">
      <c r="A10271">
        <v>8903</v>
      </c>
      <c r="B10271" s="9" t="s">
        <v>28</v>
      </c>
    </row>
    <row r="10272" spans="1:2" x14ac:dyDescent="0.25">
      <c r="A10272">
        <v>8904</v>
      </c>
      <c r="B10272" s="9" t="s">
        <v>28</v>
      </c>
    </row>
    <row r="10273" spans="1:2" x14ac:dyDescent="0.25">
      <c r="A10273">
        <v>8905</v>
      </c>
      <c r="B10273" s="9" t="s">
        <v>157</v>
      </c>
    </row>
    <row r="10274" spans="1:2" x14ac:dyDescent="0.25">
      <c r="A10274">
        <v>8906</v>
      </c>
      <c r="B10274" s="9" t="s">
        <v>157</v>
      </c>
    </row>
    <row r="10275" spans="1:2" x14ac:dyDescent="0.25">
      <c r="A10275">
        <v>8907</v>
      </c>
      <c r="B10275" s="9" t="s">
        <v>28</v>
      </c>
    </row>
    <row r="10276" spans="1:2" x14ac:dyDescent="0.25">
      <c r="A10276">
        <v>8908</v>
      </c>
      <c r="B10276" s="9" t="s">
        <v>157</v>
      </c>
    </row>
    <row r="10277" spans="1:2" x14ac:dyDescent="0.25">
      <c r="A10277">
        <v>8909</v>
      </c>
      <c r="B10277" s="9" t="s">
        <v>28</v>
      </c>
    </row>
    <row r="10278" spans="1:2" x14ac:dyDescent="0.25">
      <c r="A10278">
        <v>8910</v>
      </c>
      <c r="B10278" s="9" t="s">
        <v>28</v>
      </c>
    </row>
    <row r="10279" spans="1:2" x14ac:dyDescent="0.25">
      <c r="A10279">
        <v>8911</v>
      </c>
      <c r="B10279" s="9" t="s">
        <v>28</v>
      </c>
    </row>
    <row r="10280" spans="1:2" x14ac:dyDescent="0.25">
      <c r="A10280">
        <v>8912</v>
      </c>
      <c r="B10280" s="9" t="s">
        <v>157</v>
      </c>
    </row>
    <row r="10281" spans="1:2" x14ac:dyDescent="0.25">
      <c r="A10281">
        <v>8913</v>
      </c>
      <c r="B10281" s="9" t="s">
        <v>28</v>
      </c>
    </row>
    <row r="10282" spans="1:2" x14ac:dyDescent="0.25">
      <c r="A10282">
        <v>8914</v>
      </c>
      <c r="B10282" s="9" t="s">
        <v>28</v>
      </c>
    </row>
    <row r="10283" spans="1:2" x14ac:dyDescent="0.25">
      <c r="A10283">
        <v>8915</v>
      </c>
      <c r="B10283" s="9" t="s">
        <v>157</v>
      </c>
    </row>
    <row r="10284" spans="1:2" x14ac:dyDescent="0.25">
      <c r="A10284">
        <v>8916</v>
      </c>
      <c r="B10284" s="9" t="s">
        <v>28</v>
      </c>
    </row>
    <row r="10285" spans="1:2" x14ac:dyDescent="0.25">
      <c r="A10285">
        <v>8917</v>
      </c>
      <c r="B10285" s="9" t="s">
        <v>28</v>
      </c>
    </row>
    <row r="10286" spans="1:2" x14ac:dyDescent="0.25">
      <c r="A10286">
        <v>8918</v>
      </c>
      <c r="B10286" s="9" t="s">
        <v>28</v>
      </c>
    </row>
    <row r="10287" spans="1:2" x14ac:dyDescent="0.25">
      <c r="A10287">
        <v>8919</v>
      </c>
      <c r="B10287" s="9" t="s">
        <v>28</v>
      </c>
    </row>
    <row r="10288" spans="1:2" x14ac:dyDescent="0.25">
      <c r="A10288">
        <v>8920</v>
      </c>
      <c r="B10288" s="9" t="s">
        <v>28</v>
      </c>
    </row>
    <row r="10289" spans="1:2" x14ac:dyDescent="0.25">
      <c r="A10289">
        <v>8921</v>
      </c>
      <c r="B10289" s="9" t="s">
        <v>28</v>
      </c>
    </row>
    <row r="10290" spans="1:2" x14ac:dyDescent="0.25">
      <c r="A10290">
        <v>8922</v>
      </c>
      <c r="B10290" s="9" t="s">
        <v>28</v>
      </c>
    </row>
    <row r="10291" spans="1:2" x14ac:dyDescent="0.25">
      <c r="A10291">
        <v>8923</v>
      </c>
      <c r="B10291" s="9" t="s">
        <v>28</v>
      </c>
    </row>
    <row r="10292" spans="1:2" x14ac:dyDescent="0.25">
      <c r="A10292">
        <v>8924</v>
      </c>
      <c r="B10292" s="9" t="s">
        <v>157</v>
      </c>
    </row>
    <row r="10293" spans="1:2" x14ac:dyDescent="0.25">
      <c r="A10293">
        <v>8925</v>
      </c>
      <c r="B10293" s="9" t="s">
        <v>157</v>
      </c>
    </row>
    <row r="10294" spans="1:2" x14ac:dyDescent="0.25">
      <c r="A10294">
        <v>8926</v>
      </c>
      <c r="B10294" s="9" t="s">
        <v>28</v>
      </c>
    </row>
    <row r="10295" spans="1:2" x14ac:dyDescent="0.25">
      <c r="A10295">
        <v>8927</v>
      </c>
      <c r="B10295" s="9" t="s">
        <v>157</v>
      </c>
    </row>
    <row r="10296" spans="1:2" x14ac:dyDescent="0.25">
      <c r="A10296">
        <v>8928</v>
      </c>
      <c r="B10296" s="9" t="s">
        <v>28</v>
      </c>
    </row>
    <row r="10297" spans="1:2" x14ac:dyDescent="0.25">
      <c r="A10297">
        <v>8929</v>
      </c>
      <c r="B10297" s="9" t="s">
        <v>28</v>
      </c>
    </row>
    <row r="10298" spans="1:2" x14ac:dyDescent="0.25">
      <c r="A10298">
        <v>8930</v>
      </c>
      <c r="B10298" s="9" t="s">
        <v>28</v>
      </c>
    </row>
    <row r="10299" spans="1:2" x14ac:dyDescent="0.25">
      <c r="A10299">
        <v>8931</v>
      </c>
      <c r="B10299" s="9" t="s">
        <v>28</v>
      </c>
    </row>
    <row r="10300" spans="1:2" x14ac:dyDescent="0.25">
      <c r="A10300">
        <v>8932</v>
      </c>
      <c r="B10300" s="9" t="s">
        <v>157</v>
      </c>
    </row>
    <row r="10301" spans="1:2" x14ac:dyDescent="0.25">
      <c r="A10301">
        <v>8933</v>
      </c>
      <c r="B10301" s="9" t="s">
        <v>28</v>
      </c>
    </row>
    <row r="10302" spans="1:2" x14ac:dyDescent="0.25">
      <c r="A10302">
        <v>8934</v>
      </c>
      <c r="B10302" s="9" t="s">
        <v>28</v>
      </c>
    </row>
    <row r="10303" spans="1:2" x14ac:dyDescent="0.25">
      <c r="A10303">
        <v>8935</v>
      </c>
      <c r="B10303" s="9" t="s">
        <v>28</v>
      </c>
    </row>
    <row r="10304" spans="1:2" x14ac:dyDescent="0.25">
      <c r="A10304">
        <v>8936</v>
      </c>
      <c r="B10304" s="9" t="s">
        <v>28</v>
      </c>
    </row>
    <row r="10305" spans="1:2" x14ac:dyDescent="0.25">
      <c r="A10305">
        <v>8937</v>
      </c>
      <c r="B10305" s="9" t="s">
        <v>28</v>
      </c>
    </row>
    <row r="10306" spans="1:2" x14ac:dyDescent="0.25">
      <c r="A10306">
        <v>8938</v>
      </c>
      <c r="B10306" s="9" t="s">
        <v>28</v>
      </c>
    </row>
    <row r="10307" spans="1:2" x14ac:dyDescent="0.25">
      <c r="A10307">
        <v>8939</v>
      </c>
      <c r="B10307" s="9" t="s">
        <v>735</v>
      </c>
    </row>
    <row r="10308" spans="1:2" x14ac:dyDescent="0.25">
      <c r="A10308">
        <v>8940</v>
      </c>
      <c r="B10308" s="9" t="s">
        <v>28</v>
      </c>
    </row>
    <row r="10309" spans="1:2" x14ac:dyDescent="0.25">
      <c r="A10309">
        <v>8941</v>
      </c>
      <c r="B10309" s="9" t="s">
        <v>28</v>
      </c>
    </row>
    <row r="10310" spans="1:2" x14ac:dyDescent="0.25">
      <c r="A10310">
        <v>8942</v>
      </c>
      <c r="B10310" s="9" t="s">
        <v>157</v>
      </c>
    </row>
    <row r="10311" spans="1:2" x14ac:dyDescent="0.25">
      <c r="A10311">
        <v>8943</v>
      </c>
      <c r="B10311" s="9" t="s">
        <v>28</v>
      </c>
    </row>
    <row r="10312" spans="1:2" x14ac:dyDescent="0.25">
      <c r="A10312">
        <v>8944</v>
      </c>
      <c r="B10312" s="9" t="s">
        <v>28</v>
      </c>
    </row>
    <row r="10313" spans="1:2" x14ac:dyDescent="0.25">
      <c r="A10313">
        <v>8945</v>
      </c>
      <c r="B10313" s="9" t="s">
        <v>28</v>
      </c>
    </row>
    <row r="10314" spans="1:2" x14ac:dyDescent="0.25">
      <c r="A10314">
        <v>8946</v>
      </c>
      <c r="B10314" s="9" t="s">
        <v>28</v>
      </c>
    </row>
    <row r="10315" spans="1:2" x14ac:dyDescent="0.25">
      <c r="A10315">
        <v>8947</v>
      </c>
      <c r="B10315" s="9" t="s">
        <v>28</v>
      </c>
    </row>
    <row r="10316" spans="1:2" x14ac:dyDescent="0.25">
      <c r="A10316">
        <v>8948</v>
      </c>
      <c r="B10316" s="9" t="s">
        <v>28</v>
      </c>
    </row>
    <row r="10317" spans="1:2" x14ac:dyDescent="0.25">
      <c r="A10317">
        <v>8949</v>
      </c>
      <c r="B10317" s="9" t="s">
        <v>157</v>
      </c>
    </row>
    <row r="10318" spans="1:2" x14ac:dyDescent="0.25">
      <c r="A10318">
        <v>8950</v>
      </c>
      <c r="B10318" s="9" t="s">
        <v>28</v>
      </c>
    </row>
    <row r="10319" spans="1:2" x14ac:dyDescent="0.25">
      <c r="A10319">
        <v>8951</v>
      </c>
      <c r="B10319" s="9" t="s">
        <v>28</v>
      </c>
    </row>
    <row r="10320" spans="1:2" x14ac:dyDescent="0.25">
      <c r="A10320">
        <v>8952</v>
      </c>
      <c r="B10320" s="9" t="s">
        <v>28</v>
      </c>
    </row>
    <row r="10321" spans="1:2" x14ac:dyDescent="0.25">
      <c r="A10321">
        <v>8953</v>
      </c>
      <c r="B10321" s="9" t="s">
        <v>157</v>
      </c>
    </row>
    <row r="10322" spans="1:2" x14ac:dyDescent="0.25">
      <c r="A10322">
        <v>8954</v>
      </c>
      <c r="B10322" s="9" t="s">
        <v>28</v>
      </c>
    </row>
    <row r="10323" spans="1:2" x14ac:dyDescent="0.25">
      <c r="A10323">
        <v>8955</v>
      </c>
      <c r="B10323" s="9" t="s">
        <v>28</v>
      </c>
    </row>
    <row r="10324" spans="1:2" x14ac:dyDescent="0.25">
      <c r="A10324">
        <v>8956</v>
      </c>
      <c r="B10324" s="9" t="s">
        <v>28</v>
      </c>
    </row>
    <row r="10325" spans="1:2" x14ac:dyDescent="0.25">
      <c r="A10325">
        <v>8957</v>
      </c>
      <c r="B10325" s="9" t="s">
        <v>28</v>
      </c>
    </row>
    <row r="10326" spans="1:2" x14ac:dyDescent="0.25">
      <c r="A10326">
        <v>8958</v>
      </c>
      <c r="B10326" s="9" t="s">
        <v>28</v>
      </c>
    </row>
    <row r="10327" spans="1:2" x14ac:dyDescent="0.25">
      <c r="A10327">
        <v>8959</v>
      </c>
      <c r="B10327" s="9" t="s">
        <v>157</v>
      </c>
    </row>
    <row r="10328" spans="1:2" x14ac:dyDescent="0.25">
      <c r="A10328">
        <v>8960</v>
      </c>
      <c r="B10328" s="9" t="s">
        <v>28</v>
      </c>
    </row>
    <row r="10329" spans="1:2" x14ac:dyDescent="0.25">
      <c r="A10329">
        <v>8961</v>
      </c>
      <c r="B10329" s="9" t="s">
        <v>28</v>
      </c>
    </row>
    <row r="10330" spans="1:2" x14ac:dyDescent="0.25">
      <c r="A10330">
        <v>8962</v>
      </c>
      <c r="B10330" s="9" t="s">
        <v>28</v>
      </c>
    </row>
    <row r="10331" spans="1:2" x14ac:dyDescent="0.25">
      <c r="A10331">
        <v>8963</v>
      </c>
      <c r="B10331" s="9" t="s">
        <v>28</v>
      </c>
    </row>
    <row r="10332" spans="1:2" x14ac:dyDescent="0.25">
      <c r="A10332">
        <v>8964</v>
      </c>
      <c r="B10332" s="9" t="s">
        <v>28</v>
      </c>
    </row>
    <row r="10333" spans="1:2" x14ac:dyDescent="0.25">
      <c r="A10333">
        <v>8965</v>
      </c>
      <c r="B10333" s="9" t="s">
        <v>28</v>
      </c>
    </row>
    <row r="10334" spans="1:2" x14ac:dyDescent="0.25">
      <c r="A10334">
        <v>8966</v>
      </c>
      <c r="B10334" s="9" t="s">
        <v>28</v>
      </c>
    </row>
    <row r="10335" spans="1:2" x14ac:dyDescent="0.25">
      <c r="A10335">
        <v>8967</v>
      </c>
      <c r="B10335" s="9" t="s">
        <v>28</v>
      </c>
    </row>
    <row r="10336" spans="1:2" x14ac:dyDescent="0.25">
      <c r="A10336">
        <v>8968</v>
      </c>
      <c r="B10336" s="9" t="s">
        <v>28</v>
      </c>
    </row>
    <row r="10337" spans="1:2" x14ac:dyDescent="0.25">
      <c r="A10337">
        <v>8969</v>
      </c>
      <c r="B10337" s="9" t="s">
        <v>28</v>
      </c>
    </row>
    <row r="10338" spans="1:2" x14ac:dyDescent="0.25">
      <c r="A10338">
        <v>8970</v>
      </c>
      <c r="B10338" s="9" t="s">
        <v>28</v>
      </c>
    </row>
    <row r="10339" spans="1:2" x14ac:dyDescent="0.25">
      <c r="A10339">
        <v>8971</v>
      </c>
      <c r="B10339" s="9" t="s">
        <v>28</v>
      </c>
    </row>
    <row r="10340" spans="1:2" x14ac:dyDescent="0.25">
      <c r="A10340">
        <v>8972</v>
      </c>
      <c r="B10340" s="9" t="s">
        <v>28</v>
      </c>
    </row>
    <row r="10341" spans="1:2" x14ac:dyDescent="0.25">
      <c r="A10341">
        <v>8973</v>
      </c>
      <c r="B10341" s="9" t="s">
        <v>28</v>
      </c>
    </row>
    <row r="10342" spans="1:2" x14ac:dyDescent="0.25">
      <c r="A10342">
        <v>8974</v>
      </c>
      <c r="B10342" s="9" t="s">
        <v>28</v>
      </c>
    </row>
    <row r="10343" spans="1:2" x14ac:dyDescent="0.25">
      <c r="A10343">
        <v>8975</v>
      </c>
      <c r="B10343" s="9" t="s">
        <v>28</v>
      </c>
    </row>
    <row r="10344" spans="1:2" x14ac:dyDescent="0.25">
      <c r="A10344">
        <v>8976</v>
      </c>
      <c r="B10344" s="9" t="s">
        <v>157</v>
      </c>
    </row>
    <row r="10345" spans="1:2" x14ac:dyDescent="0.25">
      <c r="A10345">
        <v>8977</v>
      </c>
      <c r="B10345" s="9" t="s">
        <v>28</v>
      </c>
    </row>
    <row r="10346" spans="1:2" x14ac:dyDescent="0.25">
      <c r="A10346">
        <v>8978</v>
      </c>
      <c r="B10346" s="9" t="s">
        <v>157</v>
      </c>
    </row>
    <row r="10347" spans="1:2" x14ac:dyDescent="0.25">
      <c r="A10347">
        <v>8979</v>
      </c>
      <c r="B10347" s="9" t="s">
        <v>28</v>
      </c>
    </row>
    <row r="10348" spans="1:2" x14ac:dyDescent="0.25">
      <c r="A10348">
        <v>8980</v>
      </c>
      <c r="B10348" s="9" t="s">
        <v>157</v>
      </c>
    </row>
    <row r="10349" spans="1:2" x14ac:dyDescent="0.25">
      <c r="A10349">
        <v>8981</v>
      </c>
      <c r="B10349" s="9" t="s">
        <v>28</v>
      </c>
    </row>
    <row r="10350" spans="1:2" x14ac:dyDescent="0.25">
      <c r="A10350">
        <v>8982</v>
      </c>
      <c r="B10350" s="9" t="s">
        <v>28</v>
      </c>
    </row>
    <row r="10351" spans="1:2" x14ac:dyDescent="0.25">
      <c r="A10351">
        <v>8983</v>
      </c>
      <c r="B10351" s="9" t="s">
        <v>28</v>
      </c>
    </row>
    <row r="10352" spans="1:2" x14ac:dyDescent="0.25">
      <c r="A10352">
        <v>8984</v>
      </c>
      <c r="B10352" s="9" t="s">
        <v>28</v>
      </c>
    </row>
    <row r="10353" spans="1:2" x14ac:dyDescent="0.25">
      <c r="A10353">
        <v>8985</v>
      </c>
      <c r="B10353" s="9" t="s">
        <v>157</v>
      </c>
    </row>
    <row r="10354" spans="1:2" x14ac:dyDescent="0.25">
      <c r="A10354">
        <v>8986</v>
      </c>
      <c r="B10354" s="9" t="s">
        <v>157</v>
      </c>
    </row>
    <row r="10355" spans="1:2" x14ac:dyDescent="0.25">
      <c r="A10355">
        <v>8987</v>
      </c>
      <c r="B10355" s="9" t="s">
        <v>28</v>
      </c>
    </row>
    <row r="10356" spans="1:2" x14ac:dyDescent="0.25">
      <c r="A10356">
        <v>8988</v>
      </c>
      <c r="B10356" s="9" t="s">
        <v>28</v>
      </c>
    </row>
    <row r="10357" spans="1:2" x14ac:dyDescent="0.25">
      <c r="A10357">
        <v>8989</v>
      </c>
      <c r="B10357" s="9" t="s">
        <v>28</v>
      </c>
    </row>
    <row r="10358" spans="1:2" x14ac:dyDescent="0.25">
      <c r="A10358">
        <v>8990</v>
      </c>
      <c r="B10358" s="9" t="s">
        <v>28</v>
      </c>
    </row>
    <row r="10359" spans="1:2" x14ac:dyDescent="0.25">
      <c r="A10359">
        <v>8991</v>
      </c>
      <c r="B10359" s="9" t="s">
        <v>157</v>
      </c>
    </row>
    <row r="10360" spans="1:2" x14ac:dyDescent="0.25">
      <c r="A10360">
        <v>8992</v>
      </c>
      <c r="B10360" s="9" t="s">
        <v>28</v>
      </c>
    </row>
    <row r="10361" spans="1:2" x14ac:dyDescent="0.25">
      <c r="A10361">
        <v>8993</v>
      </c>
      <c r="B10361" s="9" t="s">
        <v>28</v>
      </c>
    </row>
    <row r="10362" spans="1:2" x14ac:dyDescent="0.25">
      <c r="A10362">
        <v>8994</v>
      </c>
      <c r="B10362" s="9" t="s">
        <v>28</v>
      </c>
    </row>
    <row r="10363" spans="1:2" x14ac:dyDescent="0.25">
      <c r="A10363">
        <v>8995</v>
      </c>
      <c r="B10363" s="9" t="s">
        <v>28</v>
      </c>
    </row>
    <row r="10364" spans="1:2" x14ac:dyDescent="0.25">
      <c r="A10364">
        <v>8996</v>
      </c>
      <c r="B10364" s="9" t="s">
        <v>28</v>
      </c>
    </row>
    <row r="10365" spans="1:2" x14ac:dyDescent="0.25">
      <c r="A10365">
        <v>8997</v>
      </c>
      <c r="B10365" s="9" t="s">
        <v>28</v>
      </c>
    </row>
    <row r="10366" spans="1:2" x14ac:dyDescent="0.25">
      <c r="A10366">
        <v>8998</v>
      </c>
      <c r="B10366" s="9" t="s">
        <v>28</v>
      </c>
    </row>
    <row r="10367" spans="1:2" x14ac:dyDescent="0.25">
      <c r="A10367">
        <v>8999</v>
      </c>
      <c r="B10367" s="9" t="s">
        <v>28</v>
      </c>
    </row>
    <row r="10368" spans="1:2" x14ac:dyDescent="0.25">
      <c r="A10368">
        <v>9000</v>
      </c>
      <c r="B10368" s="9" t="s">
        <v>28</v>
      </c>
    </row>
    <row r="10369" spans="1:2" x14ac:dyDescent="0.25">
      <c r="A10369">
        <v>9001</v>
      </c>
      <c r="B10369" s="9" t="s">
        <v>28</v>
      </c>
    </row>
    <row r="10370" spans="1:2" x14ac:dyDescent="0.25">
      <c r="A10370">
        <v>9002</v>
      </c>
      <c r="B10370" s="9" t="s">
        <v>28</v>
      </c>
    </row>
    <row r="10371" spans="1:2" x14ac:dyDescent="0.25">
      <c r="A10371">
        <v>9003</v>
      </c>
      <c r="B10371" s="9" t="s">
        <v>28</v>
      </c>
    </row>
    <row r="10372" spans="1:2" x14ac:dyDescent="0.25">
      <c r="A10372">
        <v>9004</v>
      </c>
      <c r="B10372" s="9" t="s">
        <v>28</v>
      </c>
    </row>
    <row r="10373" spans="1:2" x14ac:dyDescent="0.25">
      <c r="A10373">
        <v>9005</v>
      </c>
      <c r="B10373" s="9" t="s">
        <v>28</v>
      </c>
    </row>
    <row r="10374" spans="1:2" x14ac:dyDescent="0.25">
      <c r="A10374">
        <v>9006</v>
      </c>
      <c r="B10374" s="9" t="s">
        <v>28</v>
      </c>
    </row>
    <row r="10375" spans="1:2" x14ac:dyDescent="0.25">
      <c r="A10375">
        <v>9007</v>
      </c>
      <c r="B10375" s="9" t="s">
        <v>28</v>
      </c>
    </row>
    <row r="10376" spans="1:2" x14ac:dyDescent="0.25">
      <c r="A10376">
        <v>9008</v>
      </c>
      <c r="B10376" s="9" t="s">
        <v>28</v>
      </c>
    </row>
    <row r="10377" spans="1:2" x14ac:dyDescent="0.25">
      <c r="A10377">
        <v>9009</v>
      </c>
      <c r="B10377" s="9" t="s">
        <v>28</v>
      </c>
    </row>
    <row r="10378" spans="1:2" x14ac:dyDescent="0.25">
      <c r="A10378">
        <v>9010</v>
      </c>
      <c r="B10378" s="9" t="s">
        <v>157</v>
      </c>
    </row>
    <row r="10379" spans="1:2" x14ac:dyDescent="0.25">
      <c r="A10379">
        <v>9011</v>
      </c>
      <c r="B10379" s="9" t="s">
        <v>28</v>
      </c>
    </row>
    <row r="10380" spans="1:2" x14ac:dyDescent="0.25">
      <c r="A10380">
        <v>9012</v>
      </c>
      <c r="B10380" s="9" t="s">
        <v>157</v>
      </c>
    </row>
    <row r="10381" spans="1:2" x14ac:dyDescent="0.25">
      <c r="A10381">
        <v>9013</v>
      </c>
      <c r="B10381" s="9" t="s">
        <v>28</v>
      </c>
    </row>
    <row r="10382" spans="1:2" x14ac:dyDescent="0.25">
      <c r="A10382">
        <v>9014</v>
      </c>
      <c r="B10382" s="9" t="s">
        <v>28</v>
      </c>
    </row>
    <row r="10383" spans="1:2" x14ac:dyDescent="0.25">
      <c r="A10383">
        <v>9015</v>
      </c>
      <c r="B10383" s="9" t="s">
        <v>28</v>
      </c>
    </row>
    <row r="10384" spans="1:2" x14ac:dyDescent="0.25">
      <c r="A10384">
        <v>9016</v>
      </c>
      <c r="B10384" s="9" t="s">
        <v>28</v>
      </c>
    </row>
    <row r="10385" spans="1:2" x14ac:dyDescent="0.25">
      <c r="A10385">
        <v>9017</v>
      </c>
      <c r="B10385" s="9" t="s">
        <v>28</v>
      </c>
    </row>
    <row r="10386" spans="1:2" x14ac:dyDescent="0.25">
      <c r="A10386">
        <v>9018</v>
      </c>
      <c r="B10386" s="9" t="s">
        <v>28</v>
      </c>
    </row>
    <row r="10387" spans="1:2" x14ac:dyDescent="0.25">
      <c r="A10387">
        <v>9019</v>
      </c>
      <c r="B10387" s="9" t="s">
        <v>28</v>
      </c>
    </row>
    <row r="10388" spans="1:2" x14ac:dyDescent="0.25">
      <c r="A10388">
        <v>9020</v>
      </c>
      <c r="B10388" s="9" t="s">
        <v>28</v>
      </c>
    </row>
    <row r="10389" spans="1:2" x14ac:dyDescent="0.25">
      <c r="A10389">
        <v>9021</v>
      </c>
      <c r="B10389" s="9" t="s">
        <v>28</v>
      </c>
    </row>
    <row r="10390" spans="1:2" x14ac:dyDescent="0.25">
      <c r="A10390">
        <v>9022</v>
      </c>
      <c r="B10390" s="9" t="s">
        <v>28</v>
      </c>
    </row>
    <row r="10391" spans="1:2" x14ac:dyDescent="0.25">
      <c r="A10391">
        <v>9023</v>
      </c>
      <c r="B10391" s="9" t="s">
        <v>157</v>
      </c>
    </row>
    <row r="10392" spans="1:2" x14ac:dyDescent="0.25">
      <c r="A10392">
        <v>9024</v>
      </c>
      <c r="B10392" s="9" t="s">
        <v>28</v>
      </c>
    </row>
    <row r="10393" spans="1:2" x14ac:dyDescent="0.25">
      <c r="A10393">
        <v>9025</v>
      </c>
      <c r="B10393" s="9" t="s">
        <v>28</v>
      </c>
    </row>
    <row r="10394" spans="1:2" x14ac:dyDescent="0.25">
      <c r="A10394">
        <v>9026</v>
      </c>
      <c r="B10394" s="9" t="s">
        <v>157</v>
      </c>
    </row>
    <row r="10395" spans="1:2" x14ac:dyDescent="0.25">
      <c r="A10395">
        <v>9027</v>
      </c>
      <c r="B10395" s="9" t="s">
        <v>28</v>
      </c>
    </row>
    <row r="10396" spans="1:2" x14ac:dyDescent="0.25">
      <c r="A10396">
        <v>9028</v>
      </c>
      <c r="B10396" s="9" t="s">
        <v>28</v>
      </c>
    </row>
    <row r="10397" spans="1:2" x14ac:dyDescent="0.25">
      <c r="A10397">
        <v>9029</v>
      </c>
      <c r="B10397" s="9" t="s">
        <v>157</v>
      </c>
    </row>
    <row r="10398" spans="1:2" x14ac:dyDescent="0.25">
      <c r="A10398">
        <v>9030</v>
      </c>
      <c r="B10398" s="9" t="s">
        <v>28</v>
      </c>
    </row>
    <row r="10399" spans="1:2" x14ac:dyDescent="0.25">
      <c r="A10399">
        <v>9031</v>
      </c>
      <c r="B10399" s="9" t="s">
        <v>28</v>
      </c>
    </row>
    <row r="10400" spans="1:2" x14ac:dyDescent="0.25">
      <c r="A10400">
        <v>9032</v>
      </c>
      <c r="B10400" s="9" t="s">
        <v>157</v>
      </c>
    </row>
    <row r="10401" spans="1:2" x14ac:dyDescent="0.25">
      <c r="A10401">
        <v>9033</v>
      </c>
      <c r="B10401" s="9" t="s">
        <v>157</v>
      </c>
    </row>
    <row r="10402" spans="1:2" x14ac:dyDescent="0.25">
      <c r="A10402">
        <v>9034</v>
      </c>
      <c r="B10402" s="9" t="s">
        <v>157</v>
      </c>
    </row>
    <row r="10403" spans="1:2" x14ac:dyDescent="0.25">
      <c r="A10403">
        <v>9035</v>
      </c>
      <c r="B10403" s="9" t="s">
        <v>28</v>
      </c>
    </row>
    <row r="10404" spans="1:2" x14ac:dyDescent="0.25">
      <c r="A10404">
        <v>9036</v>
      </c>
      <c r="B10404" s="9" t="s">
        <v>28</v>
      </c>
    </row>
    <row r="10405" spans="1:2" x14ac:dyDescent="0.25">
      <c r="A10405">
        <v>9037</v>
      </c>
      <c r="B10405" s="9" t="s">
        <v>28</v>
      </c>
    </row>
    <row r="10406" spans="1:2" x14ac:dyDescent="0.25">
      <c r="A10406">
        <v>9038</v>
      </c>
      <c r="B10406" s="9" t="s">
        <v>28</v>
      </c>
    </row>
    <row r="10407" spans="1:2" x14ac:dyDescent="0.25">
      <c r="A10407">
        <v>9039</v>
      </c>
      <c r="B10407" s="9" t="s">
        <v>157</v>
      </c>
    </row>
    <row r="10408" spans="1:2" x14ac:dyDescent="0.25">
      <c r="A10408">
        <v>9040</v>
      </c>
      <c r="B10408" s="9" t="s">
        <v>28</v>
      </c>
    </row>
    <row r="10409" spans="1:2" x14ac:dyDescent="0.25">
      <c r="A10409">
        <v>9041</v>
      </c>
      <c r="B10409" s="9" t="s">
        <v>28</v>
      </c>
    </row>
    <row r="10410" spans="1:2" x14ac:dyDescent="0.25">
      <c r="A10410">
        <v>9042</v>
      </c>
      <c r="B10410" s="9" t="s">
        <v>28</v>
      </c>
    </row>
    <row r="10411" spans="1:2" x14ac:dyDescent="0.25">
      <c r="A10411">
        <v>9043</v>
      </c>
      <c r="B10411" s="9" t="s">
        <v>28</v>
      </c>
    </row>
    <row r="10412" spans="1:2" x14ac:dyDescent="0.25">
      <c r="A10412">
        <v>9044</v>
      </c>
      <c r="B10412" s="9" t="s">
        <v>28</v>
      </c>
    </row>
    <row r="10413" spans="1:2" x14ac:dyDescent="0.25">
      <c r="A10413">
        <v>9045</v>
      </c>
      <c r="B10413" s="9" t="s">
        <v>28</v>
      </c>
    </row>
    <row r="10414" spans="1:2" x14ac:dyDescent="0.25">
      <c r="A10414">
        <v>9046</v>
      </c>
      <c r="B10414" s="9" t="s">
        <v>28</v>
      </c>
    </row>
    <row r="10415" spans="1:2" x14ac:dyDescent="0.25">
      <c r="A10415">
        <v>9047</v>
      </c>
      <c r="B10415" s="9" t="s">
        <v>28</v>
      </c>
    </row>
    <row r="10416" spans="1:2" x14ac:dyDescent="0.25">
      <c r="A10416">
        <v>9048</v>
      </c>
      <c r="B10416" s="9" t="s">
        <v>28</v>
      </c>
    </row>
    <row r="10417" spans="1:2" x14ac:dyDescent="0.25">
      <c r="A10417">
        <v>9049</v>
      </c>
      <c r="B10417" s="9" t="s">
        <v>28</v>
      </c>
    </row>
    <row r="10418" spans="1:2" x14ac:dyDescent="0.25">
      <c r="A10418">
        <v>9050</v>
      </c>
      <c r="B10418" s="9" t="s">
        <v>28</v>
      </c>
    </row>
    <row r="10419" spans="1:2" x14ac:dyDescent="0.25">
      <c r="A10419">
        <v>9051</v>
      </c>
      <c r="B10419" s="9" t="s">
        <v>157</v>
      </c>
    </row>
    <row r="10420" spans="1:2" x14ac:dyDescent="0.25">
      <c r="A10420">
        <v>9052</v>
      </c>
      <c r="B10420" s="9" t="s">
        <v>28</v>
      </c>
    </row>
    <row r="10421" spans="1:2" x14ac:dyDescent="0.25">
      <c r="A10421">
        <v>9053</v>
      </c>
      <c r="B10421" s="9" t="s">
        <v>28</v>
      </c>
    </row>
    <row r="10422" spans="1:2" x14ac:dyDescent="0.25">
      <c r="A10422">
        <v>9054</v>
      </c>
      <c r="B10422" s="9" t="s">
        <v>157</v>
      </c>
    </row>
    <row r="10423" spans="1:2" x14ac:dyDescent="0.25">
      <c r="A10423">
        <v>9055</v>
      </c>
      <c r="B10423" s="9" t="s">
        <v>28</v>
      </c>
    </row>
    <row r="10424" spans="1:2" x14ac:dyDescent="0.25">
      <c r="A10424">
        <v>9056</v>
      </c>
      <c r="B10424" s="9" t="s">
        <v>28</v>
      </c>
    </row>
    <row r="10425" spans="1:2" x14ac:dyDescent="0.25">
      <c r="A10425">
        <v>9057</v>
      </c>
      <c r="B10425" s="9" t="s">
        <v>28</v>
      </c>
    </row>
    <row r="10426" spans="1:2" x14ac:dyDescent="0.25">
      <c r="A10426">
        <v>9058</v>
      </c>
      <c r="B10426" s="9" t="s">
        <v>28</v>
      </c>
    </row>
    <row r="10427" spans="1:2" x14ac:dyDescent="0.25">
      <c r="A10427">
        <v>9059</v>
      </c>
      <c r="B10427" s="9" t="s">
        <v>28</v>
      </c>
    </row>
    <row r="10428" spans="1:2" x14ac:dyDescent="0.25">
      <c r="A10428">
        <v>9060</v>
      </c>
      <c r="B10428" s="9" t="s">
        <v>28</v>
      </c>
    </row>
    <row r="10429" spans="1:2" x14ac:dyDescent="0.25">
      <c r="A10429">
        <v>9061</v>
      </c>
      <c r="B10429" s="9" t="s">
        <v>28</v>
      </c>
    </row>
    <row r="10430" spans="1:2" x14ac:dyDescent="0.25">
      <c r="A10430">
        <v>9062</v>
      </c>
      <c r="B10430" s="9" t="s">
        <v>28</v>
      </c>
    </row>
    <row r="10431" spans="1:2" x14ac:dyDescent="0.25">
      <c r="A10431">
        <v>9063</v>
      </c>
      <c r="B10431" s="9" t="s">
        <v>157</v>
      </c>
    </row>
    <row r="10432" spans="1:2" x14ac:dyDescent="0.25">
      <c r="A10432">
        <v>9064</v>
      </c>
      <c r="B10432" s="9" t="s">
        <v>28</v>
      </c>
    </row>
    <row r="10433" spans="1:2" x14ac:dyDescent="0.25">
      <c r="A10433">
        <v>9065</v>
      </c>
      <c r="B10433" s="9" t="s">
        <v>28</v>
      </c>
    </row>
    <row r="10434" spans="1:2" x14ac:dyDescent="0.25">
      <c r="A10434">
        <v>9066</v>
      </c>
      <c r="B10434" s="9" t="s">
        <v>28</v>
      </c>
    </row>
    <row r="10435" spans="1:2" x14ac:dyDescent="0.25">
      <c r="A10435">
        <v>9067</v>
      </c>
      <c r="B10435" s="9" t="s">
        <v>28</v>
      </c>
    </row>
    <row r="10436" spans="1:2" x14ac:dyDescent="0.25">
      <c r="A10436">
        <v>9068</v>
      </c>
      <c r="B10436" s="9" t="s">
        <v>157</v>
      </c>
    </row>
    <row r="10437" spans="1:2" x14ac:dyDescent="0.25">
      <c r="A10437">
        <v>9069</v>
      </c>
      <c r="B10437" s="9" t="s">
        <v>28</v>
      </c>
    </row>
    <row r="10438" spans="1:2" x14ac:dyDescent="0.25">
      <c r="A10438">
        <v>9070</v>
      </c>
      <c r="B10438" s="9" t="s">
        <v>157</v>
      </c>
    </row>
    <row r="10439" spans="1:2" x14ac:dyDescent="0.25">
      <c r="A10439">
        <v>9071</v>
      </c>
      <c r="B10439" s="9" t="s">
        <v>28</v>
      </c>
    </row>
    <row r="10440" spans="1:2" x14ac:dyDescent="0.25">
      <c r="A10440">
        <v>9072</v>
      </c>
      <c r="B10440" s="9" t="s">
        <v>28</v>
      </c>
    </row>
    <row r="10441" spans="1:2" x14ac:dyDescent="0.25">
      <c r="A10441">
        <v>9073</v>
      </c>
      <c r="B10441" s="9" t="s">
        <v>28</v>
      </c>
    </row>
    <row r="10442" spans="1:2" x14ac:dyDescent="0.25">
      <c r="A10442">
        <v>9074</v>
      </c>
      <c r="B10442" s="9" t="s">
        <v>28</v>
      </c>
    </row>
    <row r="10443" spans="1:2" x14ac:dyDescent="0.25">
      <c r="A10443">
        <v>9075</v>
      </c>
      <c r="B10443" s="9" t="s">
        <v>28</v>
      </c>
    </row>
    <row r="10444" spans="1:2" x14ac:dyDescent="0.25">
      <c r="A10444">
        <v>9076</v>
      </c>
      <c r="B10444" s="9" t="s">
        <v>28</v>
      </c>
    </row>
    <row r="10445" spans="1:2" x14ac:dyDescent="0.25">
      <c r="A10445">
        <v>9077</v>
      </c>
      <c r="B10445" s="9" t="s">
        <v>157</v>
      </c>
    </row>
    <row r="10446" spans="1:2" x14ac:dyDescent="0.25">
      <c r="A10446">
        <v>9078</v>
      </c>
      <c r="B10446" s="9" t="s">
        <v>28</v>
      </c>
    </row>
    <row r="10447" spans="1:2" x14ac:dyDescent="0.25">
      <c r="A10447">
        <v>9079</v>
      </c>
      <c r="B10447" s="9" t="s">
        <v>28</v>
      </c>
    </row>
    <row r="10448" spans="1:2" x14ac:dyDescent="0.25">
      <c r="A10448">
        <v>9080</v>
      </c>
      <c r="B10448" s="9" t="s">
        <v>28</v>
      </c>
    </row>
    <row r="10449" spans="1:2" x14ac:dyDescent="0.25">
      <c r="A10449">
        <v>9081</v>
      </c>
      <c r="B10449" s="9" t="s">
        <v>157</v>
      </c>
    </row>
    <row r="10450" spans="1:2" x14ac:dyDescent="0.25">
      <c r="A10450">
        <v>9082</v>
      </c>
      <c r="B10450" s="9" t="s">
        <v>28</v>
      </c>
    </row>
    <row r="10451" spans="1:2" x14ac:dyDescent="0.25">
      <c r="A10451">
        <v>9083</v>
      </c>
      <c r="B10451" s="9" t="s">
        <v>157</v>
      </c>
    </row>
    <row r="10452" spans="1:2" x14ac:dyDescent="0.25">
      <c r="A10452">
        <v>9084</v>
      </c>
      <c r="B10452" s="9" t="s">
        <v>157</v>
      </c>
    </row>
    <row r="10453" spans="1:2" x14ac:dyDescent="0.25">
      <c r="A10453">
        <v>9085</v>
      </c>
      <c r="B10453" s="9" t="s">
        <v>28</v>
      </c>
    </row>
    <row r="10454" spans="1:2" x14ac:dyDescent="0.25">
      <c r="A10454">
        <v>9086</v>
      </c>
      <c r="B10454" s="9" t="s">
        <v>157</v>
      </c>
    </row>
    <row r="10455" spans="1:2" x14ac:dyDescent="0.25">
      <c r="A10455">
        <v>9087</v>
      </c>
      <c r="B10455" s="9" t="s">
        <v>28</v>
      </c>
    </row>
    <row r="10456" spans="1:2" x14ac:dyDescent="0.25">
      <c r="A10456">
        <v>9088</v>
      </c>
      <c r="B10456" s="9" t="s">
        <v>28</v>
      </c>
    </row>
    <row r="10457" spans="1:2" x14ac:dyDescent="0.25">
      <c r="A10457">
        <v>9089</v>
      </c>
      <c r="B10457" s="9" t="s">
        <v>28</v>
      </c>
    </row>
    <row r="10458" spans="1:2" x14ac:dyDescent="0.25">
      <c r="A10458">
        <v>9090</v>
      </c>
      <c r="B10458" s="9" t="s">
        <v>28</v>
      </c>
    </row>
    <row r="10459" spans="1:2" x14ac:dyDescent="0.25">
      <c r="A10459">
        <v>9091</v>
      </c>
      <c r="B10459" s="9" t="s">
        <v>28</v>
      </c>
    </row>
    <row r="10460" spans="1:2" x14ac:dyDescent="0.25">
      <c r="A10460">
        <v>9092</v>
      </c>
      <c r="B10460" s="9" t="s">
        <v>28</v>
      </c>
    </row>
    <row r="10461" spans="1:2" x14ac:dyDescent="0.25">
      <c r="A10461">
        <v>9093</v>
      </c>
      <c r="B10461" s="9" t="s">
        <v>28</v>
      </c>
    </row>
    <row r="10462" spans="1:2" x14ac:dyDescent="0.25">
      <c r="A10462">
        <v>9094</v>
      </c>
      <c r="B10462" s="9" t="s">
        <v>28</v>
      </c>
    </row>
    <row r="10463" spans="1:2" x14ac:dyDescent="0.25">
      <c r="A10463">
        <v>9095</v>
      </c>
      <c r="B10463" s="9" t="s">
        <v>28</v>
      </c>
    </row>
    <row r="10464" spans="1:2" x14ac:dyDescent="0.25">
      <c r="A10464">
        <v>9096</v>
      </c>
      <c r="B10464" s="9" t="s">
        <v>28</v>
      </c>
    </row>
    <row r="10465" spans="1:2" x14ac:dyDescent="0.25">
      <c r="A10465">
        <v>9097</v>
      </c>
      <c r="B10465" s="9" t="s">
        <v>28</v>
      </c>
    </row>
    <row r="10466" spans="1:2" x14ac:dyDescent="0.25">
      <c r="A10466">
        <v>9098</v>
      </c>
      <c r="B10466" s="9" t="s">
        <v>28</v>
      </c>
    </row>
    <row r="10467" spans="1:2" x14ac:dyDescent="0.25">
      <c r="A10467">
        <v>9099</v>
      </c>
      <c r="B10467" s="9" t="s">
        <v>28</v>
      </c>
    </row>
    <row r="10468" spans="1:2" x14ac:dyDescent="0.25">
      <c r="A10468">
        <v>9100</v>
      </c>
      <c r="B10468" s="9" t="s">
        <v>157</v>
      </c>
    </row>
    <row r="10469" spans="1:2" x14ac:dyDescent="0.25">
      <c r="A10469">
        <v>9101</v>
      </c>
      <c r="B10469" s="9" t="s">
        <v>157</v>
      </c>
    </row>
    <row r="10470" spans="1:2" x14ac:dyDescent="0.25">
      <c r="A10470">
        <v>9102</v>
      </c>
      <c r="B10470" s="9" t="s">
        <v>28</v>
      </c>
    </row>
    <row r="10471" spans="1:2" x14ac:dyDescent="0.25">
      <c r="A10471">
        <v>9103</v>
      </c>
      <c r="B10471" s="9" t="s">
        <v>28</v>
      </c>
    </row>
    <row r="10472" spans="1:2" x14ac:dyDescent="0.25">
      <c r="A10472">
        <v>9104</v>
      </c>
      <c r="B10472" s="9" t="s">
        <v>28</v>
      </c>
    </row>
    <row r="10473" spans="1:2" x14ac:dyDescent="0.25">
      <c r="A10473">
        <v>9105</v>
      </c>
      <c r="B10473" s="9" t="s">
        <v>28</v>
      </c>
    </row>
    <row r="10474" spans="1:2" x14ac:dyDescent="0.25">
      <c r="A10474">
        <v>9106</v>
      </c>
      <c r="B10474" s="9" t="s">
        <v>28</v>
      </c>
    </row>
    <row r="10475" spans="1:2" x14ac:dyDescent="0.25">
      <c r="A10475">
        <v>9107</v>
      </c>
      <c r="B10475" s="9" t="s">
        <v>28</v>
      </c>
    </row>
    <row r="10476" spans="1:2" x14ac:dyDescent="0.25">
      <c r="A10476">
        <v>9108</v>
      </c>
      <c r="B10476" s="9" t="s">
        <v>28</v>
      </c>
    </row>
    <row r="10477" spans="1:2" x14ac:dyDescent="0.25">
      <c r="A10477">
        <v>9109</v>
      </c>
      <c r="B10477" s="9" t="s">
        <v>28</v>
      </c>
    </row>
    <row r="10478" spans="1:2" x14ac:dyDescent="0.25">
      <c r="A10478">
        <v>9110</v>
      </c>
      <c r="B10478" s="9" t="s">
        <v>28</v>
      </c>
    </row>
    <row r="10479" spans="1:2" x14ac:dyDescent="0.25">
      <c r="A10479">
        <v>9111</v>
      </c>
      <c r="B10479" s="9" t="s">
        <v>157</v>
      </c>
    </row>
    <row r="10480" spans="1:2" x14ac:dyDescent="0.25">
      <c r="A10480">
        <v>9112</v>
      </c>
      <c r="B10480" s="9" t="s">
        <v>28</v>
      </c>
    </row>
    <row r="10481" spans="1:2" x14ac:dyDescent="0.25">
      <c r="A10481">
        <v>9113</v>
      </c>
      <c r="B10481" s="9" t="s">
        <v>28</v>
      </c>
    </row>
    <row r="10482" spans="1:2" x14ac:dyDescent="0.25">
      <c r="A10482">
        <v>9114</v>
      </c>
      <c r="B10482" s="9" t="s">
        <v>157</v>
      </c>
    </row>
    <row r="10483" spans="1:2" x14ac:dyDescent="0.25">
      <c r="A10483">
        <v>9115</v>
      </c>
      <c r="B10483" s="9" t="s">
        <v>157</v>
      </c>
    </row>
    <row r="10484" spans="1:2" x14ac:dyDescent="0.25">
      <c r="A10484">
        <v>9116</v>
      </c>
      <c r="B10484" s="9" t="s">
        <v>28</v>
      </c>
    </row>
    <row r="10485" spans="1:2" x14ac:dyDescent="0.25">
      <c r="A10485">
        <v>9117</v>
      </c>
      <c r="B10485" s="9" t="s">
        <v>28</v>
      </c>
    </row>
    <row r="10486" spans="1:2" x14ac:dyDescent="0.25">
      <c r="A10486">
        <v>9118</v>
      </c>
      <c r="B10486" s="9" t="s">
        <v>28</v>
      </c>
    </row>
    <row r="10487" spans="1:2" x14ac:dyDescent="0.25">
      <c r="A10487">
        <v>9119</v>
      </c>
      <c r="B10487" s="9" t="s">
        <v>157</v>
      </c>
    </row>
    <row r="10488" spans="1:2" x14ac:dyDescent="0.25">
      <c r="A10488">
        <v>9120</v>
      </c>
      <c r="B10488" s="9" t="s">
        <v>28</v>
      </c>
    </row>
    <row r="10489" spans="1:2" x14ac:dyDescent="0.25">
      <c r="A10489">
        <v>9121</v>
      </c>
      <c r="B10489" s="9" t="s">
        <v>28</v>
      </c>
    </row>
    <row r="10490" spans="1:2" x14ac:dyDescent="0.25">
      <c r="A10490">
        <v>9122</v>
      </c>
      <c r="B10490" s="9" t="s">
        <v>28</v>
      </c>
    </row>
    <row r="10491" spans="1:2" x14ac:dyDescent="0.25">
      <c r="A10491">
        <v>9123</v>
      </c>
      <c r="B10491" s="9" t="s">
        <v>157</v>
      </c>
    </row>
    <row r="10492" spans="1:2" x14ac:dyDescent="0.25">
      <c r="A10492">
        <v>9124</v>
      </c>
      <c r="B10492" s="9" t="s">
        <v>28</v>
      </c>
    </row>
    <row r="10493" spans="1:2" x14ac:dyDescent="0.25">
      <c r="A10493">
        <v>9125</v>
      </c>
      <c r="B10493" s="9" t="s">
        <v>28</v>
      </c>
    </row>
    <row r="10494" spans="1:2" x14ac:dyDescent="0.25">
      <c r="A10494">
        <v>9126</v>
      </c>
      <c r="B10494" s="9" t="s">
        <v>28</v>
      </c>
    </row>
    <row r="10495" spans="1:2" x14ac:dyDescent="0.25">
      <c r="A10495">
        <v>9127</v>
      </c>
      <c r="B10495" s="9" t="s">
        <v>28</v>
      </c>
    </row>
    <row r="10496" spans="1:2" x14ac:dyDescent="0.25">
      <c r="A10496">
        <v>9128</v>
      </c>
      <c r="B10496" s="9" t="s">
        <v>28</v>
      </c>
    </row>
    <row r="10497" spans="1:2" x14ac:dyDescent="0.25">
      <c r="A10497">
        <v>9129</v>
      </c>
      <c r="B10497" s="9" t="s">
        <v>28</v>
      </c>
    </row>
    <row r="10498" spans="1:2" x14ac:dyDescent="0.25">
      <c r="A10498">
        <v>9130</v>
      </c>
      <c r="B10498" s="9" t="s">
        <v>28</v>
      </c>
    </row>
    <row r="10499" spans="1:2" x14ac:dyDescent="0.25">
      <c r="A10499">
        <v>9131</v>
      </c>
      <c r="B10499" s="9" t="s">
        <v>157</v>
      </c>
    </row>
    <row r="10500" spans="1:2" x14ac:dyDescent="0.25">
      <c r="A10500">
        <v>9132</v>
      </c>
      <c r="B10500" s="9" t="s">
        <v>28</v>
      </c>
    </row>
    <row r="10501" spans="1:2" x14ac:dyDescent="0.25">
      <c r="A10501">
        <v>9133</v>
      </c>
      <c r="B10501" s="9" t="s">
        <v>28</v>
      </c>
    </row>
    <row r="10502" spans="1:2" x14ac:dyDescent="0.25">
      <c r="A10502">
        <v>9134</v>
      </c>
      <c r="B10502" s="9" t="s">
        <v>1250</v>
      </c>
    </row>
    <row r="10503" spans="1:2" x14ac:dyDescent="0.25">
      <c r="A10503">
        <v>9135</v>
      </c>
      <c r="B10503" s="9" t="s">
        <v>28</v>
      </c>
    </row>
    <row r="10504" spans="1:2" x14ac:dyDescent="0.25">
      <c r="A10504">
        <v>9136</v>
      </c>
      <c r="B10504" s="9" t="s">
        <v>28</v>
      </c>
    </row>
    <row r="10505" spans="1:2" x14ac:dyDescent="0.25">
      <c r="A10505">
        <v>9137</v>
      </c>
      <c r="B10505" s="9" t="s">
        <v>157</v>
      </c>
    </row>
    <row r="10506" spans="1:2" x14ac:dyDescent="0.25">
      <c r="A10506">
        <v>9138</v>
      </c>
      <c r="B10506" s="9" t="s">
        <v>157</v>
      </c>
    </row>
    <row r="10507" spans="1:2" x14ac:dyDescent="0.25">
      <c r="A10507">
        <v>9139</v>
      </c>
      <c r="B10507" s="9" t="s">
        <v>28</v>
      </c>
    </row>
    <row r="10508" spans="1:2" x14ac:dyDescent="0.25">
      <c r="A10508">
        <v>9140</v>
      </c>
      <c r="B10508" s="9" t="s">
        <v>157</v>
      </c>
    </row>
    <row r="10509" spans="1:2" x14ac:dyDescent="0.25">
      <c r="A10509">
        <v>9141</v>
      </c>
      <c r="B10509" s="9" t="s">
        <v>28</v>
      </c>
    </row>
    <row r="10510" spans="1:2" x14ac:dyDescent="0.25">
      <c r="A10510">
        <v>9142</v>
      </c>
      <c r="B10510" s="9" t="s">
        <v>28</v>
      </c>
    </row>
    <row r="10511" spans="1:2" x14ac:dyDescent="0.25">
      <c r="A10511">
        <v>9143</v>
      </c>
      <c r="B10511" s="9" t="s">
        <v>28</v>
      </c>
    </row>
    <row r="10512" spans="1:2" x14ac:dyDescent="0.25">
      <c r="A10512">
        <v>9144</v>
      </c>
      <c r="B10512" s="9" t="s">
        <v>28</v>
      </c>
    </row>
    <row r="10513" spans="1:2" x14ac:dyDescent="0.25">
      <c r="A10513">
        <v>9145</v>
      </c>
      <c r="B10513" s="9" t="s">
        <v>28</v>
      </c>
    </row>
    <row r="10514" spans="1:2" x14ac:dyDescent="0.25">
      <c r="A10514">
        <v>9146</v>
      </c>
      <c r="B10514" s="9" t="s">
        <v>28</v>
      </c>
    </row>
    <row r="10515" spans="1:2" x14ac:dyDescent="0.25">
      <c r="A10515">
        <v>9147</v>
      </c>
      <c r="B10515" s="9" t="s">
        <v>28</v>
      </c>
    </row>
    <row r="10516" spans="1:2" x14ac:dyDescent="0.25">
      <c r="A10516">
        <v>9148</v>
      </c>
      <c r="B10516" s="9" t="s">
        <v>28</v>
      </c>
    </row>
    <row r="10517" spans="1:2" x14ac:dyDescent="0.25">
      <c r="A10517">
        <v>9149</v>
      </c>
      <c r="B10517" s="9" t="s">
        <v>28</v>
      </c>
    </row>
    <row r="10518" spans="1:2" x14ac:dyDescent="0.25">
      <c r="A10518">
        <v>9150</v>
      </c>
      <c r="B10518" s="9" t="s">
        <v>28</v>
      </c>
    </row>
    <row r="10519" spans="1:2" x14ac:dyDescent="0.25">
      <c r="A10519">
        <v>9151</v>
      </c>
      <c r="B10519" s="9" t="s">
        <v>157</v>
      </c>
    </row>
    <row r="10520" spans="1:2" x14ac:dyDescent="0.25">
      <c r="A10520">
        <v>9152</v>
      </c>
      <c r="B10520" s="9" t="s">
        <v>28</v>
      </c>
    </row>
    <row r="10521" spans="1:2" x14ac:dyDescent="0.25">
      <c r="A10521">
        <v>9153</v>
      </c>
      <c r="B10521" s="9" t="s">
        <v>28</v>
      </c>
    </row>
    <row r="10522" spans="1:2" x14ac:dyDescent="0.25">
      <c r="A10522">
        <v>9154</v>
      </c>
      <c r="B10522" s="9" t="s">
        <v>157</v>
      </c>
    </row>
    <row r="10523" spans="1:2" x14ac:dyDescent="0.25">
      <c r="A10523">
        <v>9155</v>
      </c>
      <c r="B10523" s="9" t="s">
        <v>28</v>
      </c>
    </row>
    <row r="10524" spans="1:2" x14ac:dyDescent="0.25">
      <c r="A10524">
        <v>9156</v>
      </c>
      <c r="B10524" s="9" t="s">
        <v>28</v>
      </c>
    </row>
    <row r="10525" spans="1:2" x14ac:dyDescent="0.25">
      <c r="A10525">
        <v>9157</v>
      </c>
      <c r="B10525" s="9" t="s">
        <v>28</v>
      </c>
    </row>
    <row r="10526" spans="1:2" x14ac:dyDescent="0.25">
      <c r="A10526">
        <v>9158</v>
      </c>
      <c r="B10526" s="9" t="s">
        <v>28</v>
      </c>
    </row>
    <row r="10527" spans="1:2" x14ac:dyDescent="0.25">
      <c r="A10527">
        <v>9159</v>
      </c>
      <c r="B10527" s="9" t="s">
        <v>157</v>
      </c>
    </row>
    <row r="10528" spans="1:2" x14ac:dyDescent="0.25">
      <c r="A10528">
        <v>9160</v>
      </c>
      <c r="B10528" s="9" t="s">
        <v>157</v>
      </c>
    </row>
    <row r="10529" spans="1:2" x14ac:dyDescent="0.25">
      <c r="A10529">
        <v>9161</v>
      </c>
      <c r="B10529" s="9" t="s">
        <v>28</v>
      </c>
    </row>
    <row r="10530" spans="1:2" x14ac:dyDescent="0.25">
      <c r="A10530">
        <v>9162</v>
      </c>
      <c r="B10530" s="9" t="s">
        <v>28</v>
      </c>
    </row>
    <row r="10531" spans="1:2" x14ac:dyDescent="0.25">
      <c r="A10531">
        <v>9163</v>
      </c>
      <c r="B10531" s="9" t="s">
        <v>28</v>
      </c>
    </row>
    <row r="10532" spans="1:2" x14ac:dyDescent="0.25">
      <c r="A10532">
        <v>9164</v>
      </c>
      <c r="B10532" s="9" t="s">
        <v>28</v>
      </c>
    </row>
    <row r="10533" spans="1:2" x14ac:dyDescent="0.25">
      <c r="A10533">
        <v>9165</v>
      </c>
      <c r="B10533" s="9" t="s">
        <v>28</v>
      </c>
    </row>
    <row r="10534" spans="1:2" x14ac:dyDescent="0.25">
      <c r="A10534">
        <v>9166</v>
      </c>
      <c r="B10534" s="9" t="s">
        <v>28</v>
      </c>
    </row>
    <row r="10535" spans="1:2" x14ac:dyDescent="0.25">
      <c r="A10535">
        <v>9167</v>
      </c>
      <c r="B10535" s="9" t="s">
        <v>28</v>
      </c>
    </row>
    <row r="10536" spans="1:2" x14ac:dyDescent="0.25">
      <c r="A10536">
        <v>9168</v>
      </c>
      <c r="B10536" s="9" t="s">
        <v>28</v>
      </c>
    </row>
    <row r="10537" spans="1:2" x14ac:dyDescent="0.25">
      <c r="A10537">
        <v>9169</v>
      </c>
      <c r="B10537" s="9" t="s">
        <v>157</v>
      </c>
    </row>
    <row r="10538" spans="1:2" x14ac:dyDescent="0.25">
      <c r="A10538">
        <v>9170</v>
      </c>
      <c r="B10538" s="9" t="s">
        <v>28</v>
      </c>
    </row>
    <row r="10539" spans="1:2" x14ac:dyDescent="0.25">
      <c r="A10539">
        <v>9171</v>
      </c>
      <c r="B10539" s="9" t="s">
        <v>28</v>
      </c>
    </row>
    <row r="10540" spans="1:2" x14ac:dyDescent="0.25">
      <c r="A10540">
        <v>9172</v>
      </c>
      <c r="B10540" s="9" t="s">
        <v>28</v>
      </c>
    </row>
    <row r="10541" spans="1:2" x14ac:dyDescent="0.25">
      <c r="A10541">
        <v>9173</v>
      </c>
      <c r="B10541" s="9" t="s">
        <v>28</v>
      </c>
    </row>
    <row r="10542" spans="1:2" x14ac:dyDescent="0.25">
      <c r="A10542">
        <v>9174</v>
      </c>
      <c r="B10542" s="9" t="s">
        <v>28</v>
      </c>
    </row>
    <row r="10543" spans="1:2" x14ac:dyDescent="0.25">
      <c r="A10543">
        <v>9175</v>
      </c>
      <c r="B10543" s="9" t="s">
        <v>28</v>
      </c>
    </row>
    <row r="10544" spans="1:2" x14ac:dyDescent="0.25">
      <c r="A10544">
        <v>9176</v>
      </c>
      <c r="B10544" s="9" t="s">
        <v>28</v>
      </c>
    </row>
    <row r="10545" spans="1:2" x14ac:dyDescent="0.25">
      <c r="A10545">
        <v>9177</v>
      </c>
      <c r="B10545" s="9" t="s">
        <v>28</v>
      </c>
    </row>
    <row r="10546" spans="1:2" x14ac:dyDescent="0.25">
      <c r="A10546">
        <v>9178</v>
      </c>
      <c r="B10546" s="9" t="s">
        <v>28</v>
      </c>
    </row>
    <row r="10547" spans="1:2" x14ac:dyDescent="0.25">
      <c r="A10547">
        <v>9179</v>
      </c>
      <c r="B10547" s="9" t="s">
        <v>28</v>
      </c>
    </row>
    <row r="10548" spans="1:2" x14ac:dyDescent="0.25">
      <c r="A10548">
        <v>9180</v>
      </c>
      <c r="B10548" s="9" t="s">
        <v>157</v>
      </c>
    </row>
    <row r="10549" spans="1:2" x14ac:dyDescent="0.25">
      <c r="A10549">
        <v>9181</v>
      </c>
      <c r="B10549" s="9" t="s">
        <v>28</v>
      </c>
    </row>
    <row r="10550" spans="1:2" x14ac:dyDescent="0.25">
      <c r="A10550">
        <v>9182</v>
      </c>
      <c r="B10550" s="9" t="s">
        <v>28</v>
      </c>
    </row>
    <row r="10551" spans="1:2" x14ac:dyDescent="0.25">
      <c r="A10551">
        <v>9183</v>
      </c>
      <c r="B10551" s="9" t="s">
        <v>28</v>
      </c>
    </row>
    <row r="10552" spans="1:2" x14ac:dyDescent="0.25">
      <c r="A10552">
        <v>9184</v>
      </c>
      <c r="B10552" s="9" t="s">
        <v>28</v>
      </c>
    </row>
    <row r="10553" spans="1:2" x14ac:dyDescent="0.25">
      <c r="A10553">
        <v>9185</v>
      </c>
      <c r="B10553" s="9" t="s">
        <v>28</v>
      </c>
    </row>
    <row r="10554" spans="1:2" x14ac:dyDescent="0.25">
      <c r="A10554">
        <v>9186</v>
      </c>
      <c r="B10554" s="9" t="s">
        <v>28</v>
      </c>
    </row>
    <row r="10555" spans="1:2" x14ac:dyDescent="0.25">
      <c r="A10555">
        <v>9187</v>
      </c>
      <c r="B10555" s="9" t="s">
        <v>157</v>
      </c>
    </row>
    <row r="10556" spans="1:2" x14ac:dyDescent="0.25">
      <c r="A10556">
        <v>9188</v>
      </c>
      <c r="B10556" s="9" t="s">
        <v>157</v>
      </c>
    </row>
    <row r="10557" spans="1:2" x14ac:dyDescent="0.25">
      <c r="A10557">
        <v>9189</v>
      </c>
      <c r="B10557" s="9" t="s">
        <v>28</v>
      </c>
    </row>
    <row r="10558" spans="1:2" x14ac:dyDescent="0.25">
      <c r="A10558">
        <v>9190</v>
      </c>
      <c r="B10558" s="9" t="s">
        <v>28</v>
      </c>
    </row>
    <row r="10559" spans="1:2" x14ac:dyDescent="0.25">
      <c r="A10559">
        <v>9191</v>
      </c>
      <c r="B10559" s="9" t="s">
        <v>735</v>
      </c>
    </row>
    <row r="10560" spans="1:2" x14ac:dyDescent="0.25">
      <c r="A10560">
        <v>9192</v>
      </c>
      <c r="B10560" s="9" t="s">
        <v>28</v>
      </c>
    </row>
    <row r="10561" spans="1:2" x14ac:dyDescent="0.25">
      <c r="A10561">
        <v>9193</v>
      </c>
      <c r="B10561" s="9" t="s">
        <v>28</v>
      </c>
    </row>
    <row r="10562" spans="1:2" x14ac:dyDescent="0.25">
      <c r="A10562">
        <v>9194</v>
      </c>
      <c r="B10562" s="9" t="s">
        <v>28</v>
      </c>
    </row>
    <row r="10563" spans="1:2" x14ac:dyDescent="0.25">
      <c r="A10563">
        <v>9195</v>
      </c>
      <c r="B10563" s="9" t="s">
        <v>28</v>
      </c>
    </row>
    <row r="10564" spans="1:2" x14ac:dyDescent="0.25">
      <c r="A10564">
        <v>9196</v>
      </c>
      <c r="B10564" s="9" t="s">
        <v>28</v>
      </c>
    </row>
    <row r="10565" spans="1:2" x14ac:dyDescent="0.25">
      <c r="A10565">
        <v>9197</v>
      </c>
      <c r="B10565" s="9" t="s">
        <v>28</v>
      </c>
    </row>
    <row r="10566" spans="1:2" x14ac:dyDescent="0.25">
      <c r="A10566">
        <v>9198</v>
      </c>
      <c r="B10566" s="9" t="s">
        <v>28</v>
      </c>
    </row>
    <row r="10567" spans="1:2" x14ac:dyDescent="0.25">
      <c r="A10567">
        <v>9199</v>
      </c>
      <c r="B10567" s="9" t="s">
        <v>28</v>
      </c>
    </row>
    <row r="10568" spans="1:2" x14ac:dyDescent="0.25">
      <c r="A10568">
        <v>9200</v>
      </c>
      <c r="B10568" s="9" t="s">
        <v>28</v>
      </c>
    </row>
    <row r="10569" spans="1:2" x14ac:dyDescent="0.25">
      <c r="A10569">
        <v>9201</v>
      </c>
      <c r="B10569" s="9" t="s">
        <v>28</v>
      </c>
    </row>
    <row r="10570" spans="1:2" x14ac:dyDescent="0.25">
      <c r="A10570">
        <v>9202</v>
      </c>
      <c r="B10570" s="9" t="s">
        <v>28</v>
      </c>
    </row>
    <row r="10571" spans="1:2" x14ac:dyDescent="0.25">
      <c r="A10571">
        <v>9203</v>
      </c>
      <c r="B10571" s="9" t="s">
        <v>28</v>
      </c>
    </row>
    <row r="10572" spans="1:2" x14ac:dyDescent="0.25">
      <c r="A10572">
        <v>9204</v>
      </c>
      <c r="B10572" s="9" t="s">
        <v>28</v>
      </c>
    </row>
    <row r="10573" spans="1:2" x14ac:dyDescent="0.25">
      <c r="A10573">
        <v>9205</v>
      </c>
      <c r="B10573" s="9" t="s">
        <v>28</v>
      </c>
    </row>
    <row r="10574" spans="1:2" x14ac:dyDescent="0.25">
      <c r="A10574">
        <v>9206</v>
      </c>
      <c r="B10574" s="9" t="s">
        <v>28</v>
      </c>
    </row>
    <row r="10575" spans="1:2" x14ac:dyDescent="0.25">
      <c r="A10575">
        <v>9207</v>
      </c>
      <c r="B10575" s="9" t="s">
        <v>28</v>
      </c>
    </row>
    <row r="10576" spans="1:2" x14ac:dyDescent="0.25">
      <c r="A10576">
        <v>9208</v>
      </c>
      <c r="B10576" s="9" t="s">
        <v>28</v>
      </c>
    </row>
    <row r="10577" spans="1:2" x14ac:dyDescent="0.25">
      <c r="A10577">
        <v>9209</v>
      </c>
      <c r="B10577" s="9" t="s">
        <v>28</v>
      </c>
    </row>
    <row r="10578" spans="1:2" x14ac:dyDescent="0.25">
      <c r="A10578">
        <v>9210</v>
      </c>
      <c r="B10578" s="9" t="s">
        <v>28</v>
      </c>
    </row>
    <row r="10579" spans="1:2" x14ac:dyDescent="0.25">
      <c r="A10579">
        <v>9211</v>
      </c>
      <c r="B10579" s="9" t="s">
        <v>28</v>
      </c>
    </row>
    <row r="10580" spans="1:2" x14ac:dyDescent="0.25">
      <c r="A10580">
        <v>9212</v>
      </c>
      <c r="B10580" s="9" t="s">
        <v>28</v>
      </c>
    </row>
    <row r="10581" spans="1:2" x14ac:dyDescent="0.25">
      <c r="A10581">
        <v>9213</v>
      </c>
      <c r="B10581" s="9" t="s">
        <v>28</v>
      </c>
    </row>
    <row r="10582" spans="1:2" x14ac:dyDescent="0.25">
      <c r="A10582">
        <v>9214</v>
      </c>
      <c r="B10582" s="9" t="s">
        <v>157</v>
      </c>
    </row>
    <row r="10583" spans="1:2" x14ac:dyDescent="0.25">
      <c r="A10583">
        <v>9215</v>
      </c>
      <c r="B10583" s="9" t="s">
        <v>157</v>
      </c>
    </row>
    <row r="10584" spans="1:2" x14ac:dyDescent="0.25">
      <c r="A10584">
        <v>9216</v>
      </c>
      <c r="B10584" s="9" t="s">
        <v>28</v>
      </c>
    </row>
    <row r="10585" spans="1:2" x14ac:dyDescent="0.25">
      <c r="A10585">
        <v>9217</v>
      </c>
      <c r="B10585" s="9" t="s">
        <v>28</v>
      </c>
    </row>
    <row r="10586" spans="1:2" x14ac:dyDescent="0.25">
      <c r="A10586">
        <v>9218</v>
      </c>
      <c r="B10586" s="9" t="s">
        <v>157</v>
      </c>
    </row>
    <row r="10587" spans="1:2" x14ac:dyDescent="0.25">
      <c r="A10587">
        <v>9220</v>
      </c>
      <c r="B10587" s="9" t="s">
        <v>28</v>
      </c>
    </row>
    <row r="10588" spans="1:2" x14ac:dyDescent="0.25">
      <c r="A10588">
        <v>9221</v>
      </c>
      <c r="B10588" s="9" t="s">
        <v>28</v>
      </c>
    </row>
    <row r="10589" spans="1:2" x14ac:dyDescent="0.25">
      <c r="A10589">
        <v>9222</v>
      </c>
      <c r="B10589" s="9" t="s">
        <v>28</v>
      </c>
    </row>
    <row r="10590" spans="1:2" x14ac:dyDescent="0.25">
      <c r="A10590">
        <v>9223</v>
      </c>
      <c r="B10590" s="9" t="s">
        <v>28</v>
      </c>
    </row>
    <row r="10591" spans="1:2" x14ac:dyDescent="0.25">
      <c r="A10591">
        <v>9224</v>
      </c>
      <c r="B10591" s="9" t="s">
        <v>28</v>
      </c>
    </row>
    <row r="10592" spans="1:2" x14ac:dyDescent="0.25">
      <c r="A10592">
        <v>9225</v>
      </c>
      <c r="B10592" s="9" t="s">
        <v>28</v>
      </c>
    </row>
    <row r="10593" spans="1:2" x14ac:dyDescent="0.25">
      <c r="A10593">
        <v>9226</v>
      </c>
      <c r="B10593" s="9" t="s">
        <v>28</v>
      </c>
    </row>
    <row r="10594" spans="1:2" x14ac:dyDescent="0.25">
      <c r="A10594">
        <v>9227</v>
      </c>
      <c r="B10594" s="9" t="s">
        <v>28</v>
      </c>
    </row>
    <row r="10595" spans="1:2" x14ac:dyDescent="0.25">
      <c r="A10595">
        <v>9228</v>
      </c>
      <c r="B10595" s="9" t="s">
        <v>28</v>
      </c>
    </row>
    <row r="10596" spans="1:2" x14ac:dyDescent="0.25">
      <c r="A10596">
        <v>9229</v>
      </c>
      <c r="B10596" s="9" t="s">
        <v>28</v>
      </c>
    </row>
    <row r="10597" spans="1:2" x14ac:dyDescent="0.25">
      <c r="A10597">
        <v>9230</v>
      </c>
      <c r="B10597" s="9" t="s">
        <v>28</v>
      </c>
    </row>
    <row r="10598" spans="1:2" x14ac:dyDescent="0.25">
      <c r="A10598">
        <v>9231</v>
      </c>
      <c r="B10598" s="9" t="s">
        <v>28</v>
      </c>
    </row>
    <row r="10599" spans="1:2" x14ac:dyDescent="0.25">
      <c r="A10599">
        <v>9232</v>
      </c>
      <c r="B10599" s="9" t="s">
        <v>28</v>
      </c>
    </row>
    <row r="10600" spans="1:2" x14ac:dyDescent="0.25">
      <c r="A10600">
        <v>9233</v>
      </c>
      <c r="B10600" s="9" t="s">
        <v>28</v>
      </c>
    </row>
    <row r="10601" spans="1:2" x14ac:dyDescent="0.25">
      <c r="A10601">
        <v>9234</v>
      </c>
      <c r="B10601" s="9" t="s">
        <v>28</v>
      </c>
    </row>
    <row r="10602" spans="1:2" x14ac:dyDescent="0.25">
      <c r="A10602">
        <v>9235</v>
      </c>
      <c r="B10602" s="9" t="s">
        <v>28</v>
      </c>
    </row>
    <row r="10603" spans="1:2" x14ac:dyDescent="0.25">
      <c r="A10603">
        <v>9236</v>
      </c>
      <c r="B10603" s="9" t="s">
        <v>28</v>
      </c>
    </row>
    <row r="10604" spans="1:2" x14ac:dyDescent="0.25">
      <c r="A10604">
        <v>9237</v>
      </c>
      <c r="B10604" s="9" t="s">
        <v>28</v>
      </c>
    </row>
    <row r="10605" spans="1:2" x14ac:dyDescent="0.25">
      <c r="A10605">
        <v>9238</v>
      </c>
      <c r="B10605" s="9" t="s">
        <v>28</v>
      </c>
    </row>
    <row r="10606" spans="1:2" x14ac:dyDescent="0.25">
      <c r="A10606">
        <v>9239</v>
      </c>
      <c r="B10606" s="9" t="s">
        <v>28</v>
      </c>
    </row>
    <row r="10607" spans="1:2" x14ac:dyDescent="0.25">
      <c r="A10607">
        <v>9240</v>
      </c>
      <c r="B10607" s="9" t="s">
        <v>28</v>
      </c>
    </row>
    <row r="10608" spans="1:2" x14ac:dyDescent="0.25">
      <c r="A10608">
        <v>9241</v>
      </c>
      <c r="B10608" s="9" t="s">
        <v>28</v>
      </c>
    </row>
    <row r="10609" spans="1:2" x14ac:dyDescent="0.25">
      <c r="A10609">
        <v>9242</v>
      </c>
      <c r="B10609" s="9" t="s">
        <v>28</v>
      </c>
    </row>
    <row r="10610" spans="1:2" x14ac:dyDescent="0.25">
      <c r="A10610">
        <v>9243</v>
      </c>
      <c r="B10610" s="9" t="s">
        <v>28</v>
      </c>
    </row>
    <row r="10611" spans="1:2" x14ac:dyDescent="0.25">
      <c r="A10611">
        <v>9244</v>
      </c>
      <c r="B10611" s="9" t="s">
        <v>28</v>
      </c>
    </row>
    <row r="10612" spans="1:2" x14ac:dyDescent="0.25">
      <c r="A10612">
        <v>9245</v>
      </c>
      <c r="B10612" s="9" t="s">
        <v>28</v>
      </c>
    </row>
    <row r="10613" spans="1:2" x14ac:dyDescent="0.25">
      <c r="A10613">
        <v>9246</v>
      </c>
      <c r="B10613" s="9" t="s">
        <v>28</v>
      </c>
    </row>
    <row r="10614" spans="1:2" x14ac:dyDescent="0.25">
      <c r="A10614">
        <v>9247</v>
      </c>
      <c r="B10614" s="9" t="s">
        <v>28</v>
      </c>
    </row>
    <row r="10615" spans="1:2" x14ac:dyDescent="0.25">
      <c r="A10615">
        <v>9248</v>
      </c>
      <c r="B10615" s="9" t="s">
        <v>28</v>
      </c>
    </row>
    <row r="10616" spans="1:2" x14ac:dyDescent="0.25">
      <c r="A10616">
        <v>9249</v>
      </c>
      <c r="B10616" s="9" t="s">
        <v>28</v>
      </c>
    </row>
    <row r="10617" spans="1:2" x14ac:dyDescent="0.25">
      <c r="A10617">
        <v>9250</v>
      </c>
      <c r="B10617" s="9" t="s">
        <v>157</v>
      </c>
    </row>
    <row r="10618" spans="1:2" x14ac:dyDescent="0.25">
      <c r="A10618">
        <v>9251</v>
      </c>
      <c r="B10618" s="9" t="s">
        <v>28</v>
      </c>
    </row>
    <row r="10619" spans="1:2" x14ac:dyDescent="0.25">
      <c r="A10619">
        <v>9252</v>
      </c>
      <c r="B10619" s="9" t="s">
        <v>28</v>
      </c>
    </row>
    <row r="10620" spans="1:2" x14ac:dyDescent="0.25">
      <c r="A10620">
        <v>9253</v>
      </c>
      <c r="B10620" s="9" t="s">
        <v>157</v>
      </c>
    </row>
    <row r="10621" spans="1:2" x14ac:dyDescent="0.25">
      <c r="A10621">
        <v>9254</v>
      </c>
      <c r="B10621" s="9" t="s">
        <v>28</v>
      </c>
    </row>
    <row r="10622" spans="1:2" x14ac:dyDescent="0.25">
      <c r="A10622">
        <v>9255</v>
      </c>
      <c r="B10622" s="9" t="s">
        <v>28</v>
      </c>
    </row>
    <row r="10623" spans="1:2" x14ac:dyDescent="0.25">
      <c r="A10623">
        <v>9256</v>
      </c>
      <c r="B10623" s="9" t="s">
        <v>28</v>
      </c>
    </row>
    <row r="10624" spans="1:2" x14ac:dyDescent="0.25">
      <c r="A10624">
        <v>9257</v>
      </c>
      <c r="B10624" s="9" t="s">
        <v>28</v>
      </c>
    </row>
    <row r="10625" spans="1:2" x14ac:dyDescent="0.25">
      <c r="A10625">
        <v>9258</v>
      </c>
      <c r="B10625" s="9" t="s">
        <v>28</v>
      </c>
    </row>
    <row r="10626" spans="1:2" x14ac:dyDescent="0.25">
      <c r="A10626">
        <v>9259</v>
      </c>
      <c r="B10626" s="9" t="s">
        <v>28</v>
      </c>
    </row>
    <row r="10627" spans="1:2" x14ac:dyDescent="0.25">
      <c r="A10627">
        <v>9260</v>
      </c>
      <c r="B10627" s="9" t="s">
        <v>28</v>
      </c>
    </row>
    <row r="10628" spans="1:2" x14ac:dyDescent="0.25">
      <c r="A10628">
        <v>9261</v>
      </c>
      <c r="B10628" s="9" t="s">
        <v>28</v>
      </c>
    </row>
    <row r="10629" spans="1:2" x14ac:dyDescent="0.25">
      <c r="A10629">
        <v>9262</v>
      </c>
      <c r="B10629" s="9" t="s">
        <v>28</v>
      </c>
    </row>
    <row r="10630" spans="1:2" x14ac:dyDescent="0.25">
      <c r="A10630">
        <v>9263</v>
      </c>
      <c r="B10630" s="9" t="s">
        <v>28</v>
      </c>
    </row>
    <row r="10631" spans="1:2" x14ac:dyDescent="0.25">
      <c r="A10631">
        <v>9264</v>
      </c>
      <c r="B10631" s="9" t="s">
        <v>28</v>
      </c>
    </row>
    <row r="10632" spans="1:2" x14ac:dyDescent="0.25">
      <c r="A10632">
        <v>9265</v>
      </c>
      <c r="B10632" s="9" t="s">
        <v>157</v>
      </c>
    </row>
    <row r="10633" spans="1:2" x14ac:dyDescent="0.25">
      <c r="A10633">
        <v>9266</v>
      </c>
      <c r="B10633" s="9" t="s">
        <v>28</v>
      </c>
    </row>
    <row r="10634" spans="1:2" x14ac:dyDescent="0.25">
      <c r="A10634">
        <v>9267</v>
      </c>
      <c r="B10634" s="9" t="s">
        <v>28</v>
      </c>
    </row>
    <row r="10635" spans="1:2" x14ac:dyDescent="0.25">
      <c r="A10635">
        <v>9268</v>
      </c>
      <c r="B10635" s="9" t="s">
        <v>28</v>
      </c>
    </row>
    <row r="10636" spans="1:2" x14ac:dyDescent="0.25">
      <c r="A10636">
        <v>9269</v>
      </c>
      <c r="B10636" s="9" t="s">
        <v>28</v>
      </c>
    </row>
    <row r="10637" spans="1:2" x14ac:dyDescent="0.25">
      <c r="A10637">
        <v>9270</v>
      </c>
      <c r="B10637" s="9" t="s">
        <v>28</v>
      </c>
    </row>
    <row r="10638" spans="1:2" x14ac:dyDescent="0.25">
      <c r="A10638">
        <v>9271</v>
      </c>
      <c r="B10638" s="9" t="s">
        <v>157</v>
      </c>
    </row>
    <row r="10639" spans="1:2" x14ac:dyDescent="0.25">
      <c r="A10639">
        <v>9272</v>
      </c>
      <c r="B10639" s="9" t="s">
        <v>28</v>
      </c>
    </row>
    <row r="10640" spans="1:2" x14ac:dyDescent="0.25">
      <c r="A10640">
        <v>9273</v>
      </c>
      <c r="B10640" s="9" t="s">
        <v>157</v>
      </c>
    </row>
    <row r="10641" spans="1:2" x14ac:dyDescent="0.25">
      <c r="A10641">
        <v>9274</v>
      </c>
      <c r="B10641" s="9" t="s">
        <v>28</v>
      </c>
    </row>
    <row r="10642" spans="1:2" x14ac:dyDescent="0.25">
      <c r="A10642">
        <v>9275</v>
      </c>
      <c r="B10642" s="9" t="s">
        <v>28</v>
      </c>
    </row>
    <row r="10643" spans="1:2" x14ac:dyDescent="0.25">
      <c r="A10643">
        <v>9276</v>
      </c>
      <c r="B10643" s="9" t="s">
        <v>157</v>
      </c>
    </row>
    <row r="10644" spans="1:2" x14ac:dyDescent="0.25">
      <c r="A10644">
        <v>9277</v>
      </c>
      <c r="B10644" s="9" t="s">
        <v>28</v>
      </c>
    </row>
    <row r="10645" spans="1:2" x14ac:dyDescent="0.25">
      <c r="A10645">
        <v>9278</v>
      </c>
      <c r="B10645" s="9" t="s">
        <v>28</v>
      </c>
    </row>
    <row r="10646" spans="1:2" x14ac:dyDescent="0.25">
      <c r="A10646">
        <v>9279</v>
      </c>
      <c r="B10646" s="9" t="s">
        <v>28</v>
      </c>
    </row>
    <row r="10647" spans="1:2" x14ac:dyDescent="0.25">
      <c r="A10647">
        <v>9280</v>
      </c>
      <c r="B10647" s="9" t="s">
        <v>28</v>
      </c>
    </row>
    <row r="10648" spans="1:2" x14ac:dyDescent="0.25">
      <c r="A10648">
        <v>9281</v>
      </c>
      <c r="B10648" s="9" t="s">
        <v>28</v>
      </c>
    </row>
    <row r="10649" spans="1:2" x14ac:dyDescent="0.25">
      <c r="A10649">
        <v>9282</v>
      </c>
      <c r="B10649" s="9" t="s">
        <v>28</v>
      </c>
    </row>
    <row r="10650" spans="1:2" x14ac:dyDescent="0.25">
      <c r="A10650">
        <v>9283</v>
      </c>
      <c r="B10650" s="9" t="s">
        <v>157</v>
      </c>
    </row>
    <row r="10651" spans="1:2" x14ac:dyDescent="0.25">
      <c r="A10651">
        <v>9284</v>
      </c>
      <c r="B10651" s="9" t="s">
        <v>157</v>
      </c>
    </row>
    <row r="10652" spans="1:2" x14ac:dyDescent="0.25">
      <c r="A10652">
        <v>9285</v>
      </c>
      <c r="B10652" s="9" t="s">
        <v>28</v>
      </c>
    </row>
    <row r="10653" spans="1:2" x14ac:dyDescent="0.25">
      <c r="A10653">
        <v>9286</v>
      </c>
      <c r="B10653" s="9" t="s">
        <v>28</v>
      </c>
    </row>
    <row r="10654" spans="1:2" x14ac:dyDescent="0.25">
      <c r="A10654">
        <v>9287</v>
      </c>
      <c r="B10654" s="9" t="s">
        <v>28</v>
      </c>
    </row>
    <row r="10655" spans="1:2" x14ac:dyDescent="0.25">
      <c r="A10655">
        <v>9288</v>
      </c>
      <c r="B10655" s="9" t="s">
        <v>28</v>
      </c>
    </row>
    <row r="10656" spans="1:2" x14ac:dyDescent="0.25">
      <c r="A10656">
        <v>9289</v>
      </c>
      <c r="B10656" s="9" t="s">
        <v>28</v>
      </c>
    </row>
    <row r="10657" spans="1:2" x14ac:dyDescent="0.25">
      <c r="A10657">
        <v>9290</v>
      </c>
      <c r="B10657" s="9" t="s">
        <v>28</v>
      </c>
    </row>
    <row r="10658" spans="1:2" x14ac:dyDescent="0.25">
      <c r="A10658">
        <v>9291</v>
      </c>
      <c r="B10658" s="9" t="s">
        <v>157</v>
      </c>
    </row>
    <row r="10659" spans="1:2" x14ac:dyDescent="0.25">
      <c r="A10659">
        <v>9292</v>
      </c>
      <c r="B10659" s="9" t="s">
        <v>735</v>
      </c>
    </row>
    <row r="10660" spans="1:2" x14ac:dyDescent="0.25">
      <c r="A10660">
        <v>9293</v>
      </c>
      <c r="B10660" s="9" t="s">
        <v>28</v>
      </c>
    </row>
    <row r="10661" spans="1:2" x14ac:dyDescent="0.25">
      <c r="A10661">
        <v>9294</v>
      </c>
      <c r="B10661" s="9" t="s">
        <v>28</v>
      </c>
    </row>
    <row r="10662" spans="1:2" x14ac:dyDescent="0.25">
      <c r="A10662">
        <v>9295</v>
      </c>
      <c r="B10662" s="9" t="s">
        <v>28</v>
      </c>
    </row>
    <row r="10663" spans="1:2" x14ac:dyDescent="0.25">
      <c r="A10663">
        <v>9296</v>
      </c>
      <c r="B10663" s="9" t="s">
        <v>28</v>
      </c>
    </row>
    <row r="10664" spans="1:2" x14ac:dyDescent="0.25">
      <c r="A10664">
        <v>9297</v>
      </c>
      <c r="B10664" s="9" t="s">
        <v>28</v>
      </c>
    </row>
    <row r="10665" spans="1:2" x14ac:dyDescent="0.25">
      <c r="A10665">
        <v>9298</v>
      </c>
      <c r="B10665" s="9" t="s">
        <v>28</v>
      </c>
    </row>
    <row r="10666" spans="1:2" x14ac:dyDescent="0.25">
      <c r="A10666">
        <v>9299</v>
      </c>
      <c r="B10666" s="9" t="s">
        <v>28</v>
      </c>
    </row>
    <row r="10667" spans="1:2" x14ac:dyDescent="0.25">
      <c r="A10667">
        <v>9300</v>
      </c>
      <c r="B10667" s="9" t="s">
        <v>157</v>
      </c>
    </row>
    <row r="10668" spans="1:2" x14ac:dyDescent="0.25">
      <c r="A10668">
        <v>9301</v>
      </c>
      <c r="B10668" s="9" t="s">
        <v>28</v>
      </c>
    </row>
    <row r="10669" spans="1:2" x14ac:dyDescent="0.25">
      <c r="A10669">
        <v>9302</v>
      </c>
      <c r="B10669" s="9" t="s">
        <v>28</v>
      </c>
    </row>
    <row r="10670" spans="1:2" x14ac:dyDescent="0.25">
      <c r="A10670">
        <v>9303</v>
      </c>
      <c r="B10670" s="9" t="s">
        <v>28</v>
      </c>
    </row>
    <row r="10671" spans="1:2" x14ac:dyDescent="0.25">
      <c r="A10671">
        <v>9304</v>
      </c>
      <c r="B10671" s="9" t="s">
        <v>28</v>
      </c>
    </row>
    <row r="10672" spans="1:2" x14ac:dyDescent="0.25">
      <c r="A10672">
        <v>9305</v>
      </c>
      <c r="B10672" s="9" t="s">
        <v>735</v>
      </c>
    </row>
    <row r="10673" spans="1:2" x14ac:dyDescent="0.25">
      <c r="A10673">
        <v>9306</v>
      </c>
      <c r="B10673" s="9" t="s">
        <v>28</v>
      </c>
    </row>
    <row r="10674" spans="1:2" x14ac:dyDescent="0.25">
      <c r="A10674">
        <v>9307</v>
      </c>
      <c r="B10674" s="9" t="s">
        <v>28</v>
      </c>
    </row>
    <row r="10675" spans="1:2" x14ac:dyDescent="0.25">
      <c r="A10675">
        <v>9308</v>
      </c>
      <c r="B10675" s="9" t="s">
        <v>157</v>
      </c>
    </row>
    <row r="10676" spans="1:2" x14ac:dyDescent="0.25">
      <c r="A10676">
        <v>9309</v>
      </c>
      <c r="B10676" s="9" t="s">
        <v>28</v>
      </c>
    </row>
    <row r="10677" spans="1:2" x14ac:dyDescent="0.25">
      <c r="A10677">
        <v>9310</v>
      </c>
      <c r="B10677" s="9" t="s">
        <v>735</v>
      </c>
    </row>
    <row r="10678" spans="1:2" x14ac:dyDescent="0.25">
      <c r="A10678">
        <v>9311</v>
      </c>
      <c r="B10678" s="9" t="s">
        <v>28</v>
      </c>
    </row>
    <row r="10679" spans="1:2" x14ac:dyDescent="0.25">
      <c r="A10679">
        <v>9312</v>
      </c>
      <c r="B10679" s="9" t="s">
        <v>28</v>
      </c>
    </row>
    <row r="10680" spans="1:2" x14ac:dyDescent="0.25">
      <c r="A10680">
        <v>9313</v>
      </c>
      <c r="B10680" s="9" t="s">
        <v>28</v>
      </c>
    </row>
    <row r="10681" spans="1:2" x14ac:dyDescent="0.25">
      <c r="A10681">
        <v>9314</v>
      </c>
      <c r="B10681" s="9" t="s">
        <v>28</v>
      </c>
    </row>
    <row r="10682" spans="1:2" x14ac:dyDescent="0.25">
      <c r="A10682">
        <v>9315</v>
      </c>
      <c r="B10682" s="9" t="s">
        <v>28</v>
      </c>
    </row>
    <row r="10683" spans="1:2" x14ac:dyDescent="0.25">
      <c r="A10683">
        <v>9316</v>
      </c>
      <c r="B10683" s="9" t="s">
        <v>28</v>
      </c>
    </row>
    <row r="10684" spans="1:2" x14ac:dyDescent="0.25">
      <c r="A10684">
        <v>9317</v>
      </c>
      <c r="B10684" s="9" t="s">
        <v>735</v>
      </c>
    </row>
    <row r="10685" spans="1:2" x14ac:dyDescent="0.25">
      <c r="A10685">
        <v>9318</v>
      </c>
      <c r="B10685" s="9" t="s">
        <v>157</v>
      </c>
    </row>
    <row r="10686" spans="1:2" x14ac:dyDescent="0.25">
      <c r="A10686">
        <v>9319</v>
      </c>
      <c r="B10686" s="9" t="s">
        <v>28</v>
      </c>
    </row>
    <row r="10687" spans="1:2" x14ac:dyDescent="0.25">
      <c r="A10687">
        <v>9320</v>
      </c>
      <c r="B10687" s="9" t="s">
        <v>28</v>
      </c>
    </row>
    <row r="10688" spans="1:2" x14ac:dyDescent="0.25">
      <c r="A10688">
        <v>9321</v>
      </c>
      <c r="B10688" s="9" t="s">
        <v>28</v>
      </c>
    </row>
    <row r="10689" spans="1:2" x14ac:dyDescent="0.25">
      <c r="A10689">
        <v>9322</v>
      </c>
      <c r="B10689" s="9" t="s">
        <v>28</v>
      </c>
    </row>
    <row r="10690" spans="1:2" x14ac:dyDescent="0.25">
      <c r="A10690">
        <v>9323</v>
      </c>
      <c r="B10690" s="9" t="s">
        <v>28</v>
      </c>
    </row>
    <row r="10691" spans="1:2" x14ac:dyDescent="0.25">
      <c r="A10691">
        <v>9324</v>
      </c>
      <c r="B10691" s="9" t="s">
        <v>28</v>
      </c>
    </row>
    <row r="10692" spans="1:2" x14ac:dyDescent="0.25">
      <c r="A10692">
        <v>9325</v>
      </c>
      <c r="B10692" s="9" t="s">
        <v>157</v>
      </c>
    </row>
    <row r="10693" spans="1:2" x14ac:dyDescent="0.25">
      <c r="A10693">
        <v>9326</v>
      </c>
      <c r="B10693" s="9" t="s">
        <v>157</v>
      </c>
    </row>
    <row r="10694" spans="1:2" x14ac:dyDescent="0.25">
      <c r="A10694">
        <v>9327</v>
      </c>
      <c r="B10694" s="9" t="s">
        <v>28</v>
      </c>
    </row>
    <row r="10695" spans="1:2" x14ac:dyDescent="0.25">
      <c r="A10695">
        <v>9328</v>
      </c>
      <c r="B10695" s="9" t="s">
        <v>157</v>
      </c>
    </row>
    <row r="10696" spans="1:2" x14ac:dyDescent="0.25">
      <c r="A10696">
        <v>9329</v>
      </c>
      <c r="B10696" s="9" t="s">
        <v>28</v>
      </c>
    </row>
    <row r="10697" spans="1:2" x14ac:dyDescent="0.25">
      <c r="A10697">
        <v>9330</v>
      </c>
      <c r="B10697" s="9" t="s">
        <v>28</v>
      </c>
    </row>
    <row r="10698" spans="1:2" x14ac:dyDescent="0.25">
      <c r="A10698">
        <v>9331</v>
      </c>
      <c r="B10698" s="9" t="s">
        <v>28</v>
      </c>
    </row>
    <row r="10699" spans="1:2" x14ac:dyDescent="0.25">
      <c r="A10699">
        <v>9332</v>
      </c>
      <c r="B10699" s="9" t="s">
        <v>28</v>
      </c>
    </row>
    <row r="10700" spans="1:2" x14ac:dyDescent="0.25">
      <c r="A10700">
        <v>9333</v>
      </c>
      <c r="B10700" s="9" t="s">
        <v>157</v>
      </c>
    </row>
    <row r="10701" spans="1:2" x14ac:dyDescent="0.25">
      <c r="A10701">
        <v>9334</v>
      </c>
      <c r="B10701" s="9" t="s">
        <v>157</v>
      </c>
    </row>
    <row r="10702" spans="1:2" x14ac:dyDescent="0.25">
      <c r="A10702">
        <v>9335</v>
      </c>
      <c r="B10702" s="9" t="s">
        <v>28</v>
      </c>
    </row>
    <row r="10703" spans="1:2" x14ac:dyDescent="0.25">
      <c r="A10703">
        <v>9336</v>
      </c>
      <c r="B10703" s="9" t="s">
        <v>28</v>
      </c>
    </row>
    <row r="10704" spans="1:2" x14ac:dyDescent="0.25">
      <c r="A10704">
        <v>9337</v>
      </c>
      <c r="B10704" s="9" t="s">
        <v>28</v>
      </c>
    </row>
    <row r="10705" spans="1:2" x14ac:dyDescent="0.25">
      <c r="A10705">
        <v>9338</v>
      </c>
      <c r="B10705" s="9" t="s">
        <v>28</v>
      </c>
    </row>
    <row r="10706" spans="1:2" x14ac:dyDescent="0.25">
      <c r="A10706">
        <v>9339</v>
      </c>
      <c r="B10706" s="9" t="s">
        <v>157</v>
      </c>
    </row>
    <row r="10707" spans="1:2" x14ac:dyDescent="0.25">
      <c r="A10707">
        <v>9340</v>
      </c>
      <c r="B10707" s="9" t="s">
        <v>28</v>
      </c>
    </row>
    <row r="10708" spans="1:2" x14ac:dyDescent="0.25">
      <c r="A10708">
        <v>9341</v>
      </c>
      <c r="B10708" s="9" t="s">
        <v>157</v>
      </c>
    </row>
    <row r="10709" spans="1:2" x14ac:dyDescent="0.25">
      <c r="A10709">
        <v>9342</v>
      </c>
      <c r="B10709" s="9" t="s">
        <v>28</v>
      </c>
    </row>
    <row r="10710" spans="1:2" x14ac:dyDescent="0.25">
      <c r="A10710">
        <v>9343</v>
      </c>
      <c r="B10710" s="9" t="s">
        <v>28</v>
      </c>
    </row>
    <row r="10711" spans="1:2" x14ac:dyDescent="0.25">
      <c r="A10711">
        <v>9344</v>
      </c>
      <c r="B10711" s="9" t="s">
        <v>28</v>
      </c>
    </row>
    <row r="10712" spans="1:2" x14ac:dyDescent="0.25">
      <c r="A10712">
        <v>9345</v>
      </c>
      <c r="B10712" s="9" t="s">
        <v>28</v>
      </c>
    </row>
    <row r="10713" spans="1:2" x14ac:dyDescent="0.25">
      <c r="A10713">
        <v>9346</v>
      </c>
      <c r="B10713" s="9" t="s">
        <v>28</v>
      </c>
    </row>
    <row r="10714" spans="1:2" x14ac:dyDescent="0.25">
      <c r="A10714">
        <v>9347</v>
      </c>
      <c r="B10714" s="9" t="s">
        <v>28</v>
      </c>
    </row>
    <row r="10715" spans="1:2" x14ac:dyDescent="0.25">
      <c r="A10715">
        <v>9348</v>
      </c>
      <c r="B10715" s="9" t="s">
        <v>28</v>
      </c>
    </row>
    <row r="10716" spans="1:2" x14ac:dyDescent="0.25">
      <c r="A10716">
        <v>9349</v>
      </c>
      <c r="B10716" s="9" t="s">
        <v>28</v>
      </c>
    </row>
    <row r="10717" spans="1:2" x14ac:dyDescent="0.25">
      <c r="A10717">
        <v>9350</v>
      </c>
      <c r="B10717" s="9" t="s">
        <v>28</v>
      </c>
    </row>
    <row r="10718" spans="1:2" x14ac:dyDescent="0.25">
      <c r="A10718">
        <v>9351</v>
      </c>
      <c r="B10718" s="9" t="s">
        <v>28</v>
      </c>
    </row>
    <row r="10719" spans="1:2" x14ac:dyDescent="0.25">
      <c r="A10719">
        <v>9352</v>
      </c>
      <c r="B10719" s="9" t="s">
        <v>735</v>
      </c>
    </row>
    <row r="10720" spans="1:2" x14ac:dyDescent="0.25">
      <c r="A10720">
        <v>9353</v>
      </c>
      <c r="B10720" s="9" t="s">
        <v>28</v>
      </c>
    </row>
    <row r="10721" spans="1:2" x14ac:dyDescent="0.25">
      <c r="A10721">
        <v>9354</v>
      </c>
      <c r="B10721" s="9" t="s">
        <v>735</v>
      </c>
    </row>
    <row r="10722" spans="1:2" x14ac:dyDescent="0.25">
      <c r="A10722">
        <v>9355</v>
      </c>
      <c r="B10722" s="9" t="s">
        <v>157</v>
      </c>
    </row>
    <row r="10723" spans="1:2" x14ac:dyDescent="0.25">
      <c r="A10723">
        <v>9356</v>
      </c>
      <c r="B10723" s="9" t="s">
        <v>28</v>
      </c>
    </row>
    <row r="10724" spans="1:2" x14ac:dyDescent="0.25">
      <c r="A10724">
        <v>9357</v>
      </c>
      <c r="B10724" s="9" t="s">
        <v>28</v>
      </c>
    </row>
    <row r="10725" spans="1:2" x14ac:dyDescent="0.25">
      <c r="A10725">
        <v>9358</v>
      </c>
      <c r="B10725" s="9" t="s">
        <v>28</v>
      </c>
    </row>
    <row r="10726" spans="1:2" x14ac:dyDescent="0.25">
      <c r="A10726">
        <v>9359</v>
      </c>
      <c r="B10726" s="9" t="s">
        <v>28</v>
      </c>
    </row>
    <row r="10727" spans="1:2" x14ac:dyDescent="0.25">
      <c r="A10727">
        <v>9360</v>
      </c>
      <c r="B10727" s="9" t="s">
        <v>28</v>
      </c>
    </row>
    <row r="10728" spans="1:2" x14ac:dyDescent="0.25">
      <c r="A10728">
        <v>9361</v>
      </c>
      <c r="B10728" s="9" t="s">
        <v>28</v>
      </c>
    </row>
    <row r="10729" spans="1:2" x14ac:dyDescent="0.25">
      <c r="A10729">
        <v>9362</v>
      </c>
      <c r="B10729" s="9" t="s">
        <v>28</v>
      </c>
    </row>
    <row r="10730" spans="1:2" x14ac:dyDescent="0.25">
      <c r="A10730">
        <v>9363</v>
      </c>
      <c r="B10730" s="9" t="s">
        <v>28</v>
      </c>
    </row>
    <row r="10731" spans="1:2" x14ac:dyDescent="0.25">
      <c r="A10731">
        <v>9364</v>
      </c>
      <c r="B10731" s="9" t="s">
        <v>28</v>
      </c>
    </row>
    <row r="10732" spans="1:2" x14ac:dyDescent="0.25">
      <c r="A10732">
        <v>9365</v>
      </c>
      <c r="B10732" s="9" t="s">
        <v>28</v>
      </c>
    </row>
    <row r="10733" spans="1:2" x14ac:dyDescent="0.25">
      <c r="A10733">
        <v>9366</v>
      </c>
      <c r="B10733" s="9" t="s">
        <v>157</v>
      </c>
    </row>
    <row r="10734" spans="1:2" x14ac:dyDescent="0.25">
      <c r="A10734">
        <v>9367</v>
      </c>
      <c r="B10734" s="9" t="s">
        <v>28</v>
      </c>
    </row>
    <row r="10735" spans="1:2" x14ac:dyDescent="0.25">
      <c r="A10735">
        <v>9368</v>
      </c>
      <c r="B10735" s="9" t="s">
        <v>28</v>
      </c>
    </row>
    <row r="10736" spans="1:2" x14ac:dyDescent="0.25">
      <c r="A10736">
        <v>9369</v>
      </c>
      <c r="B10736" s="9" t="s">
        <v>157</v>
      </c>
    </row>
    <row r="10737" spans="1:2" x14ac:dyDescent="0.25">
      <c r="A10737">
        <v>9370</v>
      </c>
      <c r="B10737" s="9" t="s">
        <v>28</v>
      </c>
    </row>
    <row r="10738" spans="1:2" x14ac:dyDescent="0.25">
      <c r="A10738">
        <v>9371</v>
      </c>
      <c r="B10738" s="9" t="s">
        <v>28</v>
      </c>
    </row>
    <row r="10739" spans="1:2" x14ac:dyDescent="0.25">
      <c r="A10739">
        <v>9372</v>
      </c>
      <c r="B10739" s="9" t="s">
        <v>28</v>
      </c>
    </row>
    <row r="10740" spans="1:2" x14ac:dyDescent="0.25">
      <c r="A10740">
        <v>9373</v>
      </c>
      <c r="B10740" s="9" t="s">
        <v>28</v>
      </c>
    </row>
    <row r="10741" spans="1:2" x14ac:dyDescent="0.25">
      <c r="A10741">
        <v>9374</v>
      </c>
      <c r="B10741" s="9" t="s">
        <v>28</v>
      </c>
    </row>
    <row r="10742" spans="1:2" x14ac:dyDescent="0.25">
      <c r="A10742">
        <v>9375</v>
      </c>
      <c r="B10742" s="9" t="s">
        <v>28</v>
      </c>
    </row>
    <row r="10743" spans="1:2" x14ac:dyDescent="0.25">
      <c r="A10743">
        <v>9376</v>
      </c>
      <c r="B10743" s="9" t="s">
        <v>28</v>
      </c>
    </row>
    <row r="10744" spans="1:2" x14ac:dyDescent="0.25">
      <c r="A10744">
        <v>9377</v>
      </c>
      <c r="B10744" s="9" t="s">
        <v>28</v>
      </c>
    </row>
    <row r="10745" spans="1:2" x14ac:dyDescent="0.25">
      <c r="A10745">
        <v>9378</v>
      </c>
      <c r="B10745" s="9" t="s">
        <v>28</v>
      </c>
    </row>
    <row r="10746" spans="1:2" x14ac:dyDescent="0.25">
      <c r="A10746">
        <v>9379</v>
      </c>
      <c r="B10746" s="9" t="s">
        <v>28</v>
      </c>
    </row>
    <row r="10747" spans="1:2" x14ac:dyDescent="0.25">
      <c r="A10747">
        <v>9380</v>
      </c>
      <c r="B10747" s="9" t="s">
        <v>28</v>
      </c>
    </row>
    <row r="10748" spans="1:2" x14ac:dyDescent="0.25">
      <c r="A10748">
        <v>9381</v>
      </c>
      <c r="B10748" s="9" t="s">
        <v>28</v>
      </c>
    </row>
    <row r="10749" spans="1:2" x14ac:dyDescent="0.25">
      <c r="A10749">
        <v>9382</v>
      </c>
      <c r="B10749" s="9" t="s">
        <v>28</v>
      </c>
    </row>
    <row r="10750" spans="1:2" x14ac:dyDescent="0.25">
      <c r="A10750">
        <v>9383</v>
      </c>
      <c r="B10750" s="9" t="s">
        <v>28</v>
      </c>
    </row>
    <row r="10751" spans="1:2" x14ac:dyDescent="0.25">
      <c r="A10751">
        <v>9384</v>
      </c>
      <c r="B10751" s="9" t="s">
        <v>28</v>
      </c>
    </row>
    <row r="10752" spans="1:2" x14ac:dyDescent="0.25">
      <c r="A10752">
        <v>9385</v>
      </c>
      <c r="B10752" s="9" t="s">
        <v>735</v>
      </c>
    </row>
    <row r="10753" spans="1:2" x14ac:dyDescent="0.25">
      <c r="A10753">
        <v>9386</v>
      </c>
      <c r="B10753" s="9" t="s">
        <v>157</v>
      </c>
    </row>
    <row r="10754" spans="1:2" x14ac:dyDescent="0.25">
      <c r="A10754">
        <v>9387</v>
      </c>
      <c r="B10754" s="9" t="s">
        <v>28</v>
      </c>
    </row>
    <row r="10755" spans="1:2" x14ac:dyDescent="0.25">
      <c r="A10755">
        <v>9388</v>
      </c>
      <c r="B10755" s="9" t="s">
        <v>157</v>
      </c>
    </row>
    <row r="10756" spans="1:2" x14ac:dyDescent="0.25">
      <c r="A10756">
        <v>9389</v>
      </c>
      <c r="B10756" s="9" t="s">
        <v>28</v>
      </c>
    </row>
    <row r="10757" spans="1:2" x14ac:dyDescent="0.25">
      <c r="A10757">
        <v>9390</v>
      </c>
      <c r="B10757" s="9" t="s">
        <v>28</v>
      </c>
    </row>
    <row r="10758" spans="1:2" x14ac:dyDescent="0.25">
      <c r="A10758">
        <v>9391</v>
      </c>
      <c r="B10758" s="9" t="s">
        <v>28</v>
      </c>
    </row>
    <row r="10759" spans="1:2" x14ac:dyDescent="0.25">
      <c r="A10759">
        <v>9392</v>
      </c>
      <c r="B10759" s="9" t="s">
        <v>28</v>
      </c>
    </row>
    <row r="10760" spans="1:2" x14ac:dyDescent="0.25">
      <c r="A10760">
        <v>9393</v>
      </c>
      <c r="B10760" s="9" t="s">
        <v>157</v>
      </c>
    </row>
    <row r="10761" spans="1:2" x14ac:dyDescent="0.25">
      <c r="A10761">
        <v>9394</v>
      </c>
      <c r="B10761" s="9" t="s">
        <v>28</v>
      </c>
    </row>
    <row r="10762" spans="1:2" x14ac:dyDescent="0.25">
      <c r="A10762">
        <v>9395</v>
      </c>
      <c r="B10762" s="9" t="s">
        <v>28</v>
      </c>
    </row>
    <row r="10763" spans="1:2" x14ac:dyDescent="0.25">
      <c r="A10763">
        <v>9396</v>
      </c>
      <c r="B10763" s="9" t="s">
        <v>28</v>
      </c>
    </row>
    <row r="10764" spans="1:2" x14ac:dyDescent="0.25">
      <c r="A10764">
        <v>9397</v>
      </c>
      <c r="B10764" s="9" t="s">
        <v>28</v>
      </c>
    </row>
    <row r="10765" spans="1:2" x14ac:dyDescent="0.25">
      <c r="A10765">
        <v>9398</v>
      </c>
      <c r="B10765" s="9" t="s">
        <v>28</v>
      </c>
    </row>
    <row r="10766" spans="1:2" x14ac:dyDescent="0.25">
      <c r="A10766">
        <v>9399</v>
      </c>
      <c r="B10766" s="9" t="s">
        <v>735</v>
      </c>
    </row>
    <row r="10767" spans="1:2" x14ac:dyDescent="0.25">
      <c r="A10767">
        <v>9400</v>
      </c>
      <c r="B10767" s="9" t="s">
        <v>28</v>
      </c>
    </row>
    <row r="10768" spans="1:2" x14ac:dyDescent="0.25">
      <c r="A10768">
        <v>9401</v>
      </c>
      <c r="B10768" s="9" t="s">
        <v>157</v>
      </c>
    </row>
    <row r="10769" spans="1:2" x14ac:dyDescent="0.25">
      <c r="A10769">
        <v>9402</v>
      </c>
      <c r="B10769" s="9" t="s">
        <v>28</v>
      </c>
    </row>
    <row r="10770" spans="1:2" x14ac:dyDescent="0.25">
      <c r="A10770">
        <v>9403</v>
      </c>
      <c r="B10770" s="9" t="s">
        <v>28</v>
      </c>
    </row>
    <row r="10771" spans="1:2" x14ac:dyDescent="0.25">
      <c r="A10771">
        <v>9404</v>
      </c>
      <c r="B10771" s="9" t="s">
        <v>28</v>
      </c>
    </row>
    <row r="10772" spans="1:2" x14ac:dyDescent="0.25">
      <c r="A10772">
        <v>9405</v>
      </c>
      <c r="B10772" s="9" t="s">
        <v>28</v>
      </c>
    </row>
    <row r="10773" spans="1:2" x14ac:dyDescent="0.25">
      <c r="A10773">
        <v>9406</v>
      </c>
      <c r="B10773" s="9" t="s">
        <v>28</v>
      </c>
    </row>
    <row r="10774" spans="1:2" x14ac:dyDescent="0.25">
      <c r="A10774">
        <v>9407</v>
      </c>
      <c r="B10774" s="9" t="s">
        <v>28</v>
      </c>
    </row>
    <row r="10775" spans="1:2" x14ac:dyDescent="0.25">
      <c r="A10775">
        <v>9408</v>
      </c>
      <c r="B10775" s="9" t="s">
        <v>157</v>
      </c>
    </row>
    <row r="10776" spans="1:2" x14ac:dyDescent="0.25">
      <c r="A10776">
        <v>9409</v>
      </c>
      <c r="B10776" s="9" t="s">
        <v>28</v>
      </c>
    </row>
    <row r="10777" spans="1:2" x14ac:dyDescent="0.25">
      <c r="A10777">
        <v>9410</v>
      </c>
      <c r="B10777" s="9" t="s">
        <v>28</v>
      </c>
    </row>
    <row r="10778" spans="1:2" x14ac:dyDescent="0.25">
      <c r="A10778">
        <v>9411</v>
      </c>
      <c r="B10778" s="9" t="s">
        <v>28</v>
      </c>
    </row>
    <row r="10779" spans="1:2" x14ac:dyDescent="0.25">
      <c r="A10779">
        <v>9412</v>
      </c>
      <c r="B10779" s="9" t="s">
        <v>28</v>
      </c>
    </row>
    <row r="10780" spans="1:2" x14ac:dyDescent="0.25">
      <c r="A10780">
        <v>9413</v>
      </c>
      <c r="B10780" s="9" t="s">
        <v>28</v>
      </c>
    </row>
    <row r="10781" spans="1:2" x14ac:dyDescent="0.25">
      <c r="A10781">
        <v>9414</v>
      </c>
      <c r="B10781" s="9" t="s">
        <v>157</v>
      </c>
    </row>
    <row r="10782" spans="1:2" x14ac:dyDescent="0.25">
      <c r="A10782">
        <v>9415</v>
      </c>
      <c r="B10782" s="9" t="s">
        <v>28</v>
      </c>
    </row>
    <row r="10783" spans="1:2" x14ac:dyDescent="0.25">
      <c r="A10783">
        <v>9416</v>
      </c>
      <c r="B10783" s="9" t="s">
        <v>28</v>
      </c>
    </row>
    <row r="10784" spans="1:2" x14ac:dyDescent="0.25">
      <c r="A10784">
        <v>9417</v>
      </c>
      <c r="B10784" s="9" t="s">
        <v>28</v>
      </c>
    </row>
    <row r="10785" spans="1:2" x14ac:dyDescent="0.25">
      <c r="A10785">
        <v>9418</v>
      </c>
      <c r="B10785" s="9" t="s">
        <v>28</v>
      </c>
    </row>
    <row r="10786" spans="1:2" x14ac:dyDescent="0.25">
      <c r="A10786">
        <v>9419</v>
      </c>
      <c r="B10786" s="9" t="s">
        <v>28</v>
      </c>
    </row>
    <row r="10787" spans="1:2" x14ac:dyDescent="0.25">
      <c r="A10787">
        <v>9420</v>
      </c>
      <c r="B10787" s="9" t="s">
        <v>28</v>
      </c>
    </row>
    <row r="10788" spans="1:2" x14ac:dyDescent="0.25">
      <c r="A10788">
        <v>9421</v>
      </c>
      <c r="B10788" s="9" t="s">
        <v>28</v>
      </c>
    </row>
    <row r="10789" spans="1:2" x14ac:dyDescent="0.25">
      <c r="A10789">
        <v>9422</v>
      </c>
      <c r="B10789" s="9" t="s">
        <v>157</v>
      </c>
    </row>
    <row r="10790" spans="1:2" x14ac:dyDescent="0.25">
      <c r="A10790">
        <v>9423</v>
      </c>
      <c r="B10790" s="9" t="s">
        <v>28</v>
      </c>
    </row>
    <row r="10791" spans="1:2" x14ac:dyDescent="0.25">
      <c r="A10791">
        <v>9424</v>
      </c>
      <c r="B10791" s="9" t="s">
        <v>157</v>
      </c>
    </row>
    <row r="10792" spans="1:2" x14ac:dyDescent="0.25">
      <c r="A10792">
        <v>9425</v>
      </c>
      <c r="B10792" s="9" t="s">
        <v>28</v>
      </c>
    </row>
    <row r="10793" spans="1:2" x14ac:dyDescent="0.25">
      <c r="A10793">
        <v>9426</v>
      </c>
      <c r="B10793" s="9" t="s">
        <v>28</v>
      </c>
    </row>
    <row r="10794" spans="1:2" x14ac:dyDescent="0.25">
      <c r="A10794">
        <v>9427</v>
      </c>
      <c r="B10794" s="9" t="s">
        <v>28</v>
      </c>
    </row>
    <row r="10795" spans="1:2" x14ac:dyDescent="0.25">
      <c r="A10795">
        <v>9428</v>
      </c>
      <c r="B10795" s="9" t="s">
        <v>28</v>
      </c>
    </row>
    <row r="10796" spans="1:2" x14ac:dyDescent="0.25">
      <c r="A10796">
        <v>9429</v>
      </c>
      <c r="B10796" s="9" t="s">
        <v>157</v>
      </c>
    </row>
    <row r="10797" spans="1:2" x14ac:dyDescent="0.25">
      <c r="A10797">
        <v>9430</v>
      </c>
      <c r="B10797" s="9" t="s">
        <v>28</v>
      </c>
    </row>
    <row r="10798" spans="1:2" x14ac:dyDescent="0.25">
      <c r="A10798">
        <v>9431</v>
      </c>
      <c r="B10798" s="9" t="s">
        <v>28</v>
      </c>
    </row>
    <row r="10799" spans="1:2" x14ac:dyDescent="0.25">
      <c r="A10799">
        <v>9432</v>
      </c>
      <c r="B10799" s="9" t="s">
        <v>28</v>
      </c>
    </row>
    <row r="10800" spans="1:2" x14ac:dyDescent="0.25">
      <c r="A10800">
        <v>9433</v>
      </c>
      <c r="B10800" s="9" t="s">
        <v>157</v>
      </c>
    </row>
    <row r="10801" spans="1:2" x14ac:dyDescent="0.25">
      <c r="A10801">
        <v>9434</v>
      </c>
      <c r="B10801" s="9" t="s">
        <v>157</v>
      </c>
    </row>
    <row r="10802" spans="1:2" x14ac:dyDescent="0.25">
      <c r="A10802">
        <v>9435</v>
      </c>
      <c r="B10802" s="9" t="s">
        <v>28</v>
      </c>
    </row>
    <row r="10803" spans="1:2" x14ac:dyDescent="0.25">
      <c r="A10803">
        <v>9436</v>
      </c>
      <c r="B10803" s="9" t="s">
        <v>28</v>
      </c>
    </row>
    <row r="10804" spans="1:2" x14ac:dyDescent="0.25">
      <c r="A10804">
        <v>9437</v>
      </c>
      <c r="B10804" s="9" t="s">
        <v>28</v>
      </c>
    </row>
    <row r="10805" spans="1:2" x14ac:dyDescent="0.25">
      <c r="A10805">
        <v>9438</v>
      </c>
      <c r="B10805" s="9" t="s">
        <v>28</v>
      </c>
    </row>
    <row r="10806" spans="1:2" x14ac:dyDescent="0.25">
      <c r="A10806">
        <v>9439</v>
      </c>
      <c r="B10806" s="9" t="s">
        <v>28</v>
      </c>
    </row>
    <row r="10807" spans="1:2" x14ac:dyDescent="0.25">
      <c r="A10807">
        <v>9440</v>
      </c>
      <c r="B10807" s="9" t="s">
        <v>157</v>
      </c>
    </row>
    <row r="10808" spans="1:2" x14ac:dyDescent="0.25">
      <c r="A10808">
        <v>9441</v>
      </c>
      <c r="B10808" s="9" t="s">
        <v>157</v>
      </c>
    </row>
    <row r="10809" spans="1:2" x14ac:dyDescent="0.25">
      <c r="A10809">
        <v>9442</v>
      </c>
      <c r="B10809" s="9" t="s">
        <v>28</v>
      </c>
    </row>
    <row r="10810" spans="1:2" x14ac:dyDescent="0.25">
      <c r="A10810">
        <v>9443</v>
      </c>
      <c r="B10810" s="9" t="s">
        <v>28</v>
      </c>
    </row>
    <row r="10811" spans="1:2" x14ac:dyDescent="0.25">
      <c r="A10811">
        <v>9444</v>
      </c>
      <c r="B10811" s="9" t="s">
        <v>28</v>
      </c>
    </row>
    <row r="10812" spans="1:2" x14ac:dyDescent="0.25">
      <c r="A10812">
        <v>9446</v>
      </c>
      <c r="B10812" s="9" t="s">
        <v>28</v>
      </c>
    </row>
    <row r="10813" spans="1:2" x14ac:dyDescent="0.25">
      <c r="A10813">
        <v>9447</v>
      </c>
      <c r="B10813" s="9" t="s">
        <v>28</v>
      </c>
    </row>
    <row r="10814" spans="1:2" x14ac:dyDescent="0.25">
      <c r="A10814">
        <v>9448</v>
      </c>
      <c r="B10814" s="9" t="s">
        <v>28</v>
      </c>
    </row>
    <row r="10815" spans="1:2" x14ac:dyDescent="0.25">
      <c r="A10815">
        <v>9449</v>
      </c>
      <c r="B10815" s="9" t="s">
        <v>28</v>
      </c>
    </row>
    <row r="10816" spans="1:2" x14ac:dyDescent="0.25">
      <c r="A10816">
        <v>9450</v>
      </c>
      <c r="B10816" s="9" t="s">
        <v>157</v>
      </c>
    </row>
    <row r="10817" spans="1:2" x14ac:dyDescent="0.25">
      <c r="A10817">
        <v>9451</v>
      </c>
      <c r="B10817" s="9" t="s">
        <v>157</v>
      </c>
    </row>
    <row r="10818" spans="1:2" x14ac:dyDescent="0.25">
      <c r="A10818">
        <v>9452</v>
      </c>
      <c r="B10818" s="9" t="s">
        <v>28</v>
      </c>
    </row>
    <row r="10819" spans="1:2" x14ac:dyDescent="0.25">
      <c r="A10819">
        <v>9453</v>
      </c>
      <c r="B10819" s="9" t="s">
        <v>157</v>
      </c>
    </row>
    <row r="10820" spans="1:2" x14ac:dyDescent="0.25">
      <c r="A10820">
        <v>9454</v>
      </c>
      <c r="B10820" s="9" t="s">
        <v>28</v>
      </c>
    </row>
    <row r="10821" spans="1:2" x14ac:dyDescent="0.25">
      <c r="A10821">
        <v>9455</v>
      </c>
      <c r="B10821" s="9" t="s">
        <v>28</v>
      </c>
    </row>
    <row r="10822" spans="1:2" x14ac:dyDescent="0.25">
      <c r="A10822">
        <v>9456</v>
      </c>
      <c r="B10822" s="9" t="s">
        <v>28</v>
      </c>
    </row>
    <row r="10823" spans="1:2" x14ac:dyDescent="0.25">
      <c r="A10823">
        <v>9457</v>
      </c>
      <c r="B10823" s="9" t="s">
        <v>157</v>
      </c>
    </row>
    <row r="10824" spans="1:2" x14ac:dyDescent="0.25">
      <c r="A10824">
        <v>9458</v>
      </c>
      <c r="B10824" s="9" t="s">
        <v>28</v>
      </c>
    </row>
    <row r="10825" spans="1:2" x14ac:dyDescent="0.25">
      <c r="A10825">
        <v>9459</v>
      </c>
      <c r="B10825" s="9" t="s">
        <v>28</v>
      </c>
    </row>
    <row r="10826" spans="1:2" x14ac:dyDescent="0.25">
      <c r="A10826">
        <v>9460</v>
      </c>
      <c r="B10826" s="9" t="s">
        <v>157</v>
      </c>
    </row>
    <row r="10827" spans="1:2" x14ac:dyDescent="0.25">
      <c r="A10827">
        <v>9461</v>
      </c>
      <c r="B10827" s="9" t="s">
        <v>28</v>
      </c>
    </row>
    <row r="10828" spans="1:2" x14ac:dyDescent="0.25">
      <c r="A10828">
        <v>9462</v>
      </c>
      <c r="B10828" s="9" t="s">
        <v>28</v>
      </c>
    </row>
    <row r="10829" spans="1:2" x14ac:dyDescent="0.25">
      <c r="A10829">
        <v>9463</v>
      </c>
      <c r="B10829" s="9" t="s">
        <v>28</v>
      </c>
    </row>
    <row r="10830" spans="1:2" x14ac:dyDescent="0.25">
      <c r="A10830">
        <v>9464</v>
      </c>
      <c r="B10830" s="9" t="s">
        <v>28</v>
      </c>
    </row>
    <row r="10831" spans="1:2" x14ac:dyDescent="0.25">
      <c r="A10831">
        <v>9465</v>
      </c>
      <c r="B10831" s="9" t="s">
        <v>28</v>
      </c>
    </row>
    <row r="10832" spans="1:2" x14ac:dyDescent="0.25">
      <c r="A10832">
        <v>9466</v>
      </c>
      <c r="B10832" s="9" t="s">
        <v>28</v>
      </c>
    </row>
    <row r="10833" spans="1:2" x14ac:dyDescent="0.25">
      <c r="A10833">
        <v>9467</v>
      </c>
      <c r="B10833" s="9" t="s">
        <v>157</v>
      </c>
    </row>
    <row r="10834" spans="1:2" x14ac:dyDescent="0.25">
      <c r="A10834">
        <v>9468</v>
      </c>
      <c r="B10834" s="9" t="s">
        <v>28</v>
      </c>
    </row>
    <row r="10835" spans="1:2" x14ac:dyDescent="0.25">
      <c r="A10835">
        <v>9469</v>
      </c>
      <c r="B10835" s="9" t="s">
        <v>157</v>
      </c>
    </row>
    <row r="10836" spans="1:2" x14ac:dyDescent="0.25">
      <c r="A10836">
        <v>9470</v>
      </c>
      <c r="B10836" s="9" t="s">
        <v>28</v>
      </c>
    </row>
    <row r="10837" spans="1:2" x14ac:dyDescent="0.25">
      <c r="A10837">
        <v>9471</v>
      </c>
      <c r="B10837" s="9" t="s">
        <v>28</v>
      </c>
    </row>
    <row r="10838" spans="1:2" x14ac:dyDescent="0.25">
      <c r="A10838">
        <v>9472</v>
      </c>
      <c r="B10838" s="9" t="s">
        <v>28</v>
      </c>
    </row>
    <row r="10839" spans="1:2" x14ac:dyDescent="0.25">
      <c r="A10839">
        <v>9473</v>
      </c>
      <c r="B10839" s="9" t="s">
        <v>28</v>
      </c>
    </row>
    <row r="10840" spans="1:2" x14ac:dyDescent="0.25">
      <c r="A10840">
        <v>9474</v>
      </c>
      <c r="B10840" s="9" t="s">
        <v>28</v>
      </c>
    </row>
    <row r="10841" spans="1:2" x14ac:dyDescent="0.25">
      <c r="A10841">
        <v>9475</v>
      </c>
      <c r="B10841" s="9" t="s">
        <v>157</v>
      </c>
    </row>
    <row r="10842" spans="1:2" x14ac:dyDescent="0.25">
      <c r="A10842">
        <v>9476</v>
      </c>
      <c r="B10842" s="9" t="s">
        <v>28</v>
      </c>
    </row>
    <row r="10843" spans="1:2" x14ac:dyDescent="0.25">
      <c r="A10843">
        <v>9477</v>
      </c>
      <c r="B10843" s="9" t="s">
        <v>28</v>
      </c>
    </row>
    <row r="10844" spans="1:2" x14ac:dyDescent="0.25">
      <c r="A10844">
        <v>9478</v>
      </c>
      <c r="B10844" s="9" t="s">
        <v>28</v>
      </c>
    </row>
    <row r="10845" spans="1:2" x14ac:dyDescent="0.25">
      <c r="A10845">
        <v>9479</v>
      </c>
      <c r="B10845" s="9" t="s">
        <v>735</v>
      </c>
    </row>
    <row r="10846" spans="1:2" x14ac:dyDescent="0.25">
      <c r="A10846">
        <v>9480</v>
      </c>
      <c r="B10846" s="9" t="s">
        <v>28</v>
      </c>
    </row>
    <row r="10847" spans="1:2" x14ac:dyDescent="0.25">
      <c r="A10847">
        <v>9481</v>
      </c>
      <c r="B10847" s="9" t="s">
        <v>28</v>
      </c>
    </row>
    <row r="10848" spans="1:2" x14ac:dyDescent="0.25">
      <c r="A10848">
        <v>9482</v>
      </c>
      <c r="B10848" s="9" t="s">
        <v>28</v>
      </c>
    </row>
    <row r="10849" spans="1:2" x14ac:dyDescent="0.25">
      <c r="A10849">
        <v>9483</v>
      </c>
      <c r="B10849" s="9" t="s">
        <v>28</v>
      </c>
    </row>
    <row r="10850" spans="1:2" x14ac:dyDescent="0.25">
      <c r="A10850">
        <v>9484</v>
      </c>
      <c r="B10850" s="9" t="s">
        <v>28</v>
      </c>
    </row>
    <row r="10851" spans="1:2" x14ac:dyDescent="0.25">
      <c r="A10851">
        <v>9485</v>
      </c>
      <c r="B10851" s="9" t="s">
        <v>157</v>
      </c>
    </row>
    <row r="10852" spans="1:2" x14ac:dyDescent="0.25">
      <c r="A10852">
        <v>9486</v>
      </c>
      <c r="B10852" s="9" t="s">
        <v>28</v>
      </c>
    </row>
    <row r="10853" spans="1:2" x14ac:dyDescent="0.25">
      <c r="A10853">
        <v>9487</v>
      </c>
      <c r="B10853" s="9" t="s">
        <v>28</v>
      </c>
    </row>
    <row r="10854" spans="1:2" x14ac:dyDescent="0.25">
      <c r="A10854">
        <v>9488</v>
      </c>
      <c r="B10854" s="9" t="s">
        <v>28</v>
      </c>
    </row>
    <row r="10855" spans="1:2" x14ac:dyDescent="0.25">
      <c r="A10855">
        <v>9489</v>
      </c>
      <c r="B10855" s="9" t="s">
        <v>28</v>
      </c>
    </row>
    <row r="10856" spans="1:2" x14ac:dyDescent="0.25">
      <c r="A10856">
        <v>9490</v>
      </c>
      <c r="B10856" s="9" t="s">
        <v>28</v>
      </c>
    </row>
    <row r="10857" spans="1:2" x14ac:dyDescent="0.25">
      <c r="A10857">
        <v>9491</v>
      </c>
      <c r="B10857" s="9" t="s">
        <v>157</v>
      </c>
    </row>
    <row r="10858" spans="1:2" x14ac:dyDescent="0.25">
      <c r="A10858">
        <v>9492</v>
      </c>
      <c r="B10858" s="9" t="s">
        <v>28</v>
      </c>
    </row>
    <row r="10859" spans="1:2" x14ac:dyDescent="0.25">
      <c r="A10859">
        <v>9493</v>
      </c>
      <c r="B10859" s="9" t="s">
        <v>28</v>
      </c>
    </row>
    <row r="10860" spans="1:2" x14ac:dyDescent="0.25">
      <c r="A10860">
        <v>9494</v>
      </c>
      <c r="B10860" s="9" t="s">
        <v>28</v>
      </c>
    </row>
    <row r="10861" spans="1:2" x14ac:dyDescent="0.25">
      <c r="A10861">
        <v>9495</v>
      </c>
      <c r="B10861" s="9" t="s">
        <v>28</v>
      </c>
    </row>
    <row r="10862" spans="1:2" x14ac:dyDescent="0.25">
      <c r="A10862">
        <v>9496</v>
      </c>
      <c r="B10862" s="9" t="s">
        <v>28</v>
      </c>
    </row>
    <row r="10863" spans="1:2" x14ac:dyDescent="0.25">
      <c r="A10863">
        <v>9497</v>
      </c>
      <c r="B10863" s="9" t="s">
        <v>28</v>
      </c>
    </row>
    <row r="10864" spans="1:2" x14ac:dyDescent="0.25">
      <c r="A10864">
        <v>9498</v>
      </c>
      <c r="B10864" s="9" t="s">
        <v>28</v>
      </c>
    </row>
    <row r="10865" spans="1:2" x14ac:dyDescent="0.25">
      <c r="A10865">
        <v>9499</v>
      </c>
      <c r="B10865" s="9" t="s">
        <v>28</v>
      </c>
    </row>
    <row r="10866" spans="1:2" x14ac:dyDescent="0.25">
      <c r="A10866">
        <v>9500</v>
      </c>
      <c r="B10866" s="9" t="s">
        <v>28</v>
      </c>
    </row>
    <row r="10867" spans="1:2" x14ac:dyDescent="0.25">
      <c r="A10867">
        <v>9501</v>
      </c>
      <c r="B10867" s="9" t="s">
        <v>28</v>
      </c>
    </row>
    <row r="10868" spans="1:2" x14ac:dyDescent="0.25">
      <c r="A10868">
        <v>9502</v>
      </c>
      <c r="B10868" s="9" t="s">
        <v>28</v>
      </c>
    </row>
    <row r="10869" spans="1:2" x14ac:dyDescent="0.25">
      <c r="A10869">
        <v>9503</v>
      </c>
      <c r="B10869" s="9" t="s">
        <v>28</v>
      </c>
    </row>
    <row r="10870" spans="1:2" x14ac:dyDescent="0.25">
      <c r="A10870">
        <v>9504</v>
      </c>
      <c r="B10870" s="9" t="s">
        <v>28</v>
      </c>
    </row>
    <row r="10871" spans="1:2" x14ac:dyDescent="0.25">
      <c r="A10871">
        <v>9505</v>
      </c>
      <c r="B10871" s="9" t="s">
        <v>28</v>
      </c>
    </row>
    <row r="10872" spans="1:2" x14ac:dyDescent="0.25">
      <c r="A10872">
        <v>9506</v>
      </c>
      <c r="B10872" s="9" t="s">
        <v>28</v>
      </c>
    </row>
    <row r="10873" spans="1:2" x14ac:dyDescent="0.25">
      <c r="A10873">
        <v>9507</v>
      </c>
      <c r="B10873" s="9" t="s">
        <v>28</v>
      </c>
    </row>
    <row r="10874" spans="1:2" x14ac:dyDescent="0.25">
      <c r="A10874">
        <v>9508</v>
      </c>
      <c r="B10874" s="9" t="s">
        <v>28</v>
      </c>
    </row>
    <row r="10875" spans="1:2" x14ac:dyDescent="0.25">
      <c r="A10875">
        <v>9509</v>
      </c>
      <c r="B10875" s="9" t="s">
        <v>28</v>
      </c>
    </row>
    <row r="10876" spans="1:2" x14ac:dyDescent="0.25">
      <c r="A10876">
        <v>9510</v>
      </c>
      <c r="B10876" s="9" t="s">
        <v>28</v>
      </c>
    </row>
    <row r="10877" spans="1:2" x14ac:dyDescent="0.25">
      <c r="A10877">
        <v>9511</v>
      </c>
      <c r="B10877" s="9" t="s">
        <v>28</v>
      </c>
    </row>
    <row r="10878" spans="1:2" x14ac:dyDescent="0.25">
      <c r="A10878">
        <v>9512</v>
      </c>
      <c r="B10878" s="9" t="s">
        <v>28</v>
      </c>
    </row>
    <row r="10879" spans="1:2" x14ac:dyDescent="0.25">
      <c r="A10879">
        <v>9513</v>
      </c>
      <c r="B10879" s="9" t="s">
        <v>28</v>
      </c>
    </row>
    <row r="10880" spans="1:2" x14ac:dyDescent="0.25">
      <c r="A10880">
        <v>9514</v>
      </c>
      <c r="B10880" s="9" t="s">
        <v>28</v>
      </c>
    </row>
    <row r="10881" spans="1:2" x14ac:dyDescent="0.25">
      <c r="A10881">
        <v>9515</v>
      </c>
      <c r="B10881" s="9" t="s">
        <v>28</v>
      </c>
    </row>
    <row r="10882" spans="1:2" x14ac:dyDescent="0.25">
      <c r="A10882">
        <v>9516</v>
      </c>
      <c r="B10882" s="9" t="s">
        <v>157</v>
      </c>
    </row>
    <row r="10883" spans="1:2" x14ac:dyDescent="0.25">
      <c r="A10883">
        <v>9517</v>
      </c>
      <c r="B10883" s="9" t="s">
        <v>28</v>
      </c>
    </row>
    <row r="10884" spans="1:2" x14ac:dyDescent="0.25">
      <c r="A10884">
        <v>9518</v>
      </c>
      <c r="B10884" s="9" t="s">
        <v>28</v>
      </c>
    </row>
    <row r="10885" spans="1:2" x14ac:dyDescent="0.25">
      <c r="A10885">
        <v>9519</v>
      </c>
      <c r="B10885" s="9" t="s">
        <v>28</v>
      </c>
    </row>
    <row r="10886" spans="1:2" x14ac:dyDescent="0.25">
      <c r="A10886">
        <v>9520</v>
      </c>
      <c r="B10886" s="9" t="s">
        <v>28</v>
      </c>
    </row>
    <row r="10887" spans="1:2" x14ac:dyDescent="0.25">
      <c r="A10887">
        <v>9521</v>
      </c>
      <c r="B10887" s="9" t="s">
        <v>28</v>
      </c>
    </row>
    <row r="10888" spans="1:2" x14ac:dyDescent="0.25">
      <c r="A10888">
        <v>9522</v>
      </c>
      <c r="B10888" s="9" t="s">
        <v>157</v>
      </c>
    </row>
    <row r="10889" spans="1:2" x14ac:dyDescent="0.25">
      <c r="A10889">
        <v>9523</v>
      </c>
      <c r="B10889" s="9" t="s">
        <v>28</v>
      </c>
    </row>
    <row r="10890" spans="1:2" x14ac:dyDescent="0.25">
      <c r="A10890">
        <v>9524</v>
      </c>
      <c r="B10890" s="9" t="s">
        <v>28</v>
      </c>
    </row>
    <row r="10891" spans="1:2" x14ac:dyDescent="0.25">
      <c r="A10891">
        <v>9525</v>
      </c>
      <c r="B10891" s="9" t="s">
        <v>28</v>
      </c>
    </row>
    <row r="10892" spans="1:2" x14ac:dyDescent="0.25">
      <c r="A10892">
        <v>9526</v>
      </c>
      <c r="B10892" s="9" t="s">
        <v>28</v>
      </c>
    </row>
    <row r="10893" spans="1:2" x14ac:dyDescent="0.25">
      <c r="A10893">
        <v>9527</v>
      </c>
      <c r="B10893" s="9" t="s">
        <v>28</v>
      </c>
    </row>
    <row r="10894" spans="1:2" x14ac:dyDescent="0.25">
      <c r="A10894">
        <v>9528</v>
      </c>
      <c r="B10894" s="9" t="s">
        <v>157</v>
      </c>
    </row>
    <row r="10895" spans="1:2" x14ac:dyDescent="0.25">
      <c r="A10895">
        <v>9529</v>
      </c>
      <c r="B10895" s="9" t="s">
        <v>28</v>
      </c>
    </row>
    <row r="10896" spans="1:2" x14ac:dyDescent="0.25">
      <c r="A10896">
        <v>9530</v>
      </c>
      <c r="B10896" s="9" t="s">
        <v>28</v>
      </c>
    </row>
    <row r="10897" spans="1:2" x14ac:dyDescent="0.25">
      <c r="A10897">
        <v>9531</v>
      </c>
      <c r="B10897" s="9" t="s">
        <v>28</v>
      </c>
    </row>
    <row r="10898" spans="1:2" x14ac:dyDescent="0.25">
      <c r="A10898">
        <v>9532</v>
      </c>
      <c r="B10898" s="9" t="s">
        <v>157</v>
      </c>
    </row>
    <row r="10899" spans="1:2" x14ac:dyDescent="0.25">
      <c r="A10899">
        <v>9533</v>
      </c>
      <c r="B10899" s="9" t="s">
        <v>28</v>
      </c>
    </row>
    <row r="10900" spans="1:2" x14ac:dyDescent="0.25">
      <c r="A10900">
        <v>9534</v>
      </c>
      <c r="B10900" s="9" t="s">
        <v>157</v>
      </c>
    </row>
    <row r="10901" spans="1:2" x14ac:dyDescent="0.25">
      <c r="A10901">
        <v>9535</v>
      </c>
      <c r="B10901" s="9" t="s">
        <v>28</v>
      </c>
    </row>
    <row r="10902" spans="1:2" x14ac:dyDescent="0.25">
      <c r="A10902">
        <v>9536</v>
      </c>
      <c r="B10902" s="9" t="s">
        <v>28</v>
      </c>
    </row>
    <row r="10903" spans="1:2" x14ac:dyDescent="0.25">
      <c r="A10903">
        <v>9537</v>
      </c>
      <c r="B10903" s="9" t="s">
        <v>28</v>
      </c>
    </row>
    <row r="10904" spans="1:2" x14ac:dyDescent="0.25">
      <c r="A10904">
        <v>9538</v>
      </c>
      <c r="B10904" s="9" t="s">
        <v>28</v>
      </c>
    </row>
    <row r="10905" spans="1:2" x14ac:dyDescent="0.25">
      <c r="A10905">
        <v>9539</v>
      </c>
      <c r="B10905" s="9" t="s">
        <v>28</v>
      </c>
    </row>
    <row r="10906" spans="1:2" x14ac:dyDescent="0.25">
      <c r="A10906">
        <v>9540</v>
      </c>
      <c r="B10906" s="9" t="s">
        <v>28</v>
      </c>
    </row>
    <row r="10907" spans="1:2" x14ac:dyDescent="0.25">
      <c r="A10907">
        <v>9541</v>
      </c>
      <c r="B10907" s="9" t="s">
        <v>28</v>
      </c>
    </row>
    <row r="10908" spans="1:2" x14ac:dyDescent="0.25">
      <c r="A10908">
        <v>9542</v>
      </c>
      <c r="B10908" s="9" t="s">
        <v>28</v>
      </c>
    </row>
    <row r="10909" spans="1:2" x14ac:dyDescent="0.25">
      <c r="A10909">
        <v>9543</v>
      </c>
      <c r="B10909" s="9" t="s">
        <v>28</v>
      </c>
    </row>
    <row r="10910" spans="1:2" x14ac:dyDescent="0.25">
      <c r="A10910">
        <v>9544</v>
      </c>
      <c r="B10910" s="9" t="s">
        <v>28</v>
      </c>
    </row>
    <row r="10911" spans="1:2" x14ac:dyDescent="0.25">
      <c r="A10911">
        <v>9545</v>
      </c>
      <c r="B10911" s="9" t="s">
        <v>28</v>
      </c>
    </row>
    <row r="10912" spans="1:2" x14ac:dyDescent="0.25">
      <c r="A10912">
        <v>9546</v>
      </c>
      <c r="B10912" s="9" t="s">
        <v>157</v>
      </c>
    </row>
    <row r="10913" spans="1:2" x14ac:dyDescent="0.25">
      <c r="A10913">
        <v>9547</v>
      </c>
      <c r="B10913" s="9" t="s">
        <v>28</v>
      </c>
    </row>
    <row r="10914" spans="1:2" x14ac:dyDescent="0.25">
      <c r="A10914">
        <v>9548</v>
      </c>
      <c r="B10914" s="9" t="s">
        <v>28</v>
      </c>
    </row>
    <row r="10915" spans="1:2" x14ac:dyDescent="0.25">
      <c r="A10915">
        <v>9549</v>
      </c>
      <c r="B10915" s="9" t="s">
        <v>157</v>
      </c>
    </row>
    <row r="10916" spans="1:2" x14ac:dyDescent="0.25">
      <c r="A10916">
        <v>9550</v>
      </c>
      <c r="B10916" s="9" t="s">
        <v>28</v>
      </c>
    </row>
    <row r="10917" spans="1:2" x14ac:dyDescent="0.25">
      <c r="A10917">
        <v>9551</v>
      </c>
      <c r="B10917" s="9" t="s">
        <v>28</v>
      </c>
    </row>
    <row r="10918" spans="1:2" x14ac:dyDescent="0.25">
      <c r="A10918">
        <v>9552</v>
      </c>
      <c r="B10918" s="9" t="s">
        <v>157</v>
      </c>
    </row>
    <row r="10919" spans="1:2" x14ac:dyDescent="0.25">
      <c r="A10919">
        <v>9553</v>
      </c>
      <c r="B10919" s="9" t="s">
        <v>28</v>
      </c>
    </row>
    <row r="10920" spans="1:2" x14ac:dyDescent="0.25">
      <c r="A10920">
        <v>9554</v>
      </c>
      <c r="B10920" s="9" t="s">
        <v>28</v>
      </c>
    </row>
    <row r="10921" spans="1:2" x14ac:dyDescent="0.25">
      <c r="A10921">
        <v>9555</v>
      </c>
      <c r="B10921" s="9" t="s">
        <v>28</v>
      </c>
    </row>
    <row r="10922" spans="1:2" x14ac:dyDescent="0.25">
      <c r="A10922">
        <v>9556</v>
      </c>
      <c r="B10922" s="9" t="s">
        <v>157</v>
      </c>
    </row>
    <row r="10923" spans="1:2" x14ac:dyDescent="0.25">
      <c r="A10923">
        <v>9557</v>
      </c>
      <c r="B10923" s="9" t="s">
        <v>28</v>
      </c>
    </row>
    <row r="10924" spans="1:2" x14ac:dyDescent="0.25">
      <c r="A10924">
        <v>9558</v>
      </c>
      <c r="B10924" s="9" t="s">
        <v>28</v>
      </c>
    </row>
    <row r="10925" spans="1:2" x14ac:dyDescent="0.25">
      <c r="A10925">
        <v>9559</v>
      </c>
      <c r="B10925" s="9" t="s">
        <v>28</v>
      </c>
    </row>
    <row r="10926" spans="1:2" x14ac:dyDescent="0.25">
      <c r="A10926">
        <v>9560</v>
      </c>
      <c r="B10926" s="9" t="s">
        <v>28</v>
      </c>
    </row>
    <row r="10927" spans="1:2" x14ac:dyDescent="0.25">
      <c r="A10927">
        <v>9561</v>
      </c>
      <c r="B10927" s="9" t="s">
        <v>28</v>
      </c>
    </row>
    <row r="10928" spans="1:2" x14ac:dyDescent="0.25">
      <c r="A10928">
        <v>9562</v>
      </c>
      <c r="B10928" s="9" t="s">
        <v>28</v>
      </c>
    </row>
    <row r="10929" spans="1:2" x14ac:dyDescent="0.25">
      <c r="A10929">
        <v>9563</v>
      </c>
      <c r="B10929" s="9" t="s">
        <v>28</v>
      </c>
    </row>
    <row r="10930" spans="1:2" x14ac:dyDescent="0.25">
      <c r="A10930">
        <v>9564</v>
      </c>
      <c r="B10930" s="9" t="s">
        <v>28</v>
      </c>
    </row>
    <row r="10931" spans="1:2" x14ac:dyDescent="0.25">
      <c r="A10931">
        <v>9565</v>
      </c>
      <c r="B10931" s="9" t="s">
        <v>28</v>
      </c>
    </row>
    <row r="10932" spans="1:2" x14ac:dyDescent="0.25">
      <c r="A10932">
        <v>9566</v>
      </c>
      <c r="B10932" s="9" t="s">
        <v>28</v>
      </c>
    </row>
    <row r="10933" spans="1:2" x14ac:dyDescent="0.25">
      <c r="A10933">
        <v>9567</v>
      </c>
      <c r="B10933" s="9" t="s">
        <v>735</v>
      </c>
    </row>
    <row r="10934" spans="1:2" x14ac:dyDescent="0.25">
      <c r="A10934">
        <v>9568</v>
      </c>
      <c r="B10934" s="9" t="s">
        <v>28</v>
      </c>
    </row>
    <row r="10935" spans="1:2" x14ac:dyDescent="0.25">
      <c r="A10935">
        <v>9569</v>
      </c>
      <c r="B10935" s="9" t="s">
        <v>157</v>
      </c>
    </row>
    <row r="10936" spans="1:2" x14ac:dyDescent="0.25">
      <c r="A10936">
        <v>9570</v>
      </c>
      <c r="B10936" s="9" t="s">
        <v>28</v>
      </c>
    </row>
    <row r="10937" spans="1:2" x14ac:dyDescent="0.25">
      <c r="A10937">
        <v>9571</v>
      </c>
      <c r="B10937" s="9" t="s">
        <v>28</v>
      </c>
    </row>
    <row r="10938" spans="1:2" x14ac:dyDescent="0.25">
      <c r="A10938">
        <v>9572</v>
      </c>
      <c r="B10938" s="9" t="s">
        <v>28</v>
      </c>
    </row>
    <row r="10939" spans="1:2" x14ac:dyDescent="0.25">
      <c r="A10939">
        <v>9573</v>
      </c>
      <c r="B10939" s="9" t="s">
        <v>28</v>
      </c>
    </row>
    <row r="10940" spans="1:2" x14ac:dyDescent="0.25">
      <c r="A10940">
        <v>9574</v>
      </c>
      <c r="B10940" s="9" t="s">
        <v>157</v>
      </c>
    </row>
    <row r="10941" spans="1:2" x14ac:dyDescent="0.25">
      <c r="A10941">
        <v>9575</v>
      </c>
      <c r="B10941" s="9" t="s">
        <v>28</v>
      </c>
    </row>
    <row r="10942" spans="1:2" x14ac:dyDescent="0.25">
      <c r="A10942">
        <v>9576</v>
      </c>
      <c r="B10942" s="9" t="s">
        <v>28</v>
      </c>
    </row>
    <row r="10943" spans="1:2" x14ac:dyDescent="0.25">
      <c r="A10943">
        <v>9577</v>
      </c>
      <c r="B10943" s="9" t="s">
        <v>28</v>
      </c>
    </row>
    <row r="10944" spans="1:2" x14ac:dyDescent="0.25">
      <c r="A10944">
        <v>9578</v>
      </c>
      <c r="B10944" s="9" t="s">
        <v>28</v>
      </c>
    </row>
    <row r="10945" spans="1:2" x14ac:dyDescent="0.25">
      <c r="A10945">
        <v>9579</v>
      </c>
      <c r="B10945" s="9" t="s">
        <v>28</v>
      </c>
    </row>
    <row r="10946" spans="1:2" x14ac:dyDescent="0.25">
      <c r="A10946">
        <v>9580</v>
      </c>
      <c r="B10946" s="9" t="s">
        <v>28</v>
      </c>
    </row>
    <row r="10947" spans="1:2" x14ac:dyDescent="0.25">
      <c r="A10947">
        <v>9581</v>
      </c>
      <c r="B10947" s="9" t="s">
        <v>28</v>
      </c>
    </row>
    <row r="10948" spans="1:2" x14ac:dyDescent="0.25">
      <c r="A10948">
        <v>9582</v>
      </c>
      <c r="B10948" s="9" t="s">
        <v>157</v>
      </c>
    </row>
    <row r="10949" spans="1:2" x14ac:dyDescent="0.25">
      <c r="A10949">
        <v>9583</v>
      </c>
      <c r="B10949" s="9" t="s">
        <v>28</v>
      </c>
    </row>
    <row r="10950" spans="1:2" x14ac:dyDescent="0.25">
      <c r="A10950">
        <v>9584</v>
      </c>
      <c r="B10950" s="9" t="s">
        <v>28</v>
      </c>
    </row>
    <row r="10951" spans="1:2" x14ac:dyDescent="0.25">
      <c r="A10951">
        <v>9585</v>
      </c>
      <c r="B10951" s="9" t="s">
        <v>28</v>
      </c>
    </row>
    <row r="10952" spans="1:2" x14ac:dyDescent="0.25">
      <c r="A10952">
        <v>9586</v>
      </c>
      <c r="B10952" s="9" t="s">
        <v>28</v>
      </c>
    </row>
    <row r="10953" spans="1:2" x14ac:dyDescent="0.25">
      <c r="A10953">
        <v>9587</v>
      </c>
      <c r="B10953" s="9" t="s">
        <v>28</v>
      </c>
    </row>
    <row r="10954" spans="1:2" x14ac:dyDescent="0.25">
      <c r="A10954">
        <v>9588</v>
      </c>
      <c r="B10954" s="9" t="s">
        <v>28</v>
      </c>
    </row>
    <row r="10955" spans="1:2" x14ac:dyDescent="0.25">
      <c r="A10955">
        <v>9589</v>
      </c>
      <c r="B10955" s="9" t="s">
        <v>28</v>
      </c>
    </row>
    <row r="10956" spans="1:2" x14ac:dyDescent="0.25">
      <c r="A10956">
        <v>9590</v>
      </c>
      <c r="B10956" s="9" t="s">
        <v>28</v>
      </c>
    </row>
    <row r="10957" spans="1:2" x14ac:dyDescent="0.25">
      <c r="A10957">
        <v>9591</v>
      </c>
      <c r="B10957" s="9" t="s">
        <v>28</v>
      </c>
    </row>
    <row r="10958" spans="1:2" x14ac:dyDescent="0.25">
      <c r="A10958">
        <v>9592</v>
      </c>
      <c r="B10958" s="9" t="s">
        <v>28</v>
      </c>
    </row>
    <row r="10959" spans="1:2" x14ac:dyDescent="0.25">
      <c r="A10959">
        <v>9593</v>
      </c>
      <c r="B10959" s="9" t="s">
        <v>28</v>
      </c>
    </row>
    <row r="10960" spans="1:2" x14ac:dyDescent="0.25">
      <c r="A10960">
        <v>9594</v>
      </c>
      <c r="B10960" s="9" t="s">
        <v>28</v>
      </c>
    </row>
    <row r="10961" spans="1:2" x14ac:dyDescent="0.25">
      <c r="A10961">
        <v>9595</v>
      </c>
      <c r="B10961" s="9" t="s">
        <v>157</v>
      </c>
    </row>
    <row r="10962" spans="1:2" x14ac:dyDescent="0.25">
      <c r="A10962">
        <v>9596</v>
      </c>
      <c r="B10962" s="9" t="s">
        <v>28</v>
      </c>
    </row>
    <row r="10963" spans="1:2" x14ac:dyDescent="0.25">
      <c r="A10963">
        <v>9597</v>
      </c>
      <c r="B10963" s="9" t="s">
        <v>28</v>
      </c>
    </row>
    <row r="10964" spans="1:2" x14ac:dyDescent="0.25">
      <c r="A10964">
        <v>9598</v>
      </c>
      <c r="B10964" s="9" t="s">
        <v>28</v>
      </c>
    </row>
    <row r="10965" spans="1:2" x14ac:dyDescent="0.25">
      <c r="A10965">
        <v>9599</v>
      </c>
      <c r="B10965" s="9" t="s">
        <v>28</v>
      </c>
    </row>
    <row r="10966" spans="1:2" x14ac:dyDescent="0.25">
      <c r="A10966">
        <v>9600</v>
      </c>
      <c r="B10966" s="9" t="s">
        <v>28</v>
      </c>
    </row>
    <row r="10967" spans="1:2" x14ac:dyDescent="0.25">
      <c r="A10967">
        <v>9601</v>
      </c>
      <c r="B10967" s="9" t="s">
        <v>28</v>
      </c>
    </row>
    <row r="10968" spans="1:2" x14ac:dyDescent="0.25">
      <c r="A10968">
        <v>9602</v>
      </c>
      <c r="B10968" s="9" t="s">
        <v>28</v>
      </c>
    </row>
    <row r="10969" spans="1:2" x14ac:dyDescent="0.25">
      <c r="A10969">
        <v>9603</v>
      </c>
      <c r="B10969" s="9" t="s">
        <v>28</v>
      </c>
    </row>
    <row r="10970" spans="1:2" x14ac:dyDescent="0.25">
      <c r="A10970">
        <v>9604</v>
      </c>
      <c r="B10970" s="9" t="s">
        <v>28</v>
      </c>
    </row>
    <row r="10971" spans="1:2" x14ac:dyDescent="0.25">
      <c r="A10971">
        <v>9605</v>
      </c>
      <c r="B10971" s="9" t="s">
        <v>28</v>
      </c>
    </row>
    <row r="10972" spans="1:2" x14ac:dyDescent="0.25">
      <c r="A10972">
        <v>9606</v>
      </c>
      <c r="B10972" s="9" t="s">
        <v>28</v>
      </c>
    </row>
    <row r="10973" spans="1:2" x14ac:dyDescent="0.25">
      <c r="A10973">
        <v>9607</v>
      </c>
      <c r="B10973" s="9" t="s">
        <v>28</v>
      </c>
    </row>
    <row r="10974" spans="1:2" x14ac:dyDescent="0.25">
      <c r="A10974">
        <v>9608</v>
      </c>
      <c r="B10974" s="9" t="s">
        <v>28</v>
      </c>
    </row>
    <row r="10975" spans="1:2" x14ac:dyDescent="0.25">
      <c r="A10975">
        <v>9609</v>
      </c>
      <c r="B10975" s="9" t="s">
        <v>28</v>
      </c>
    </row>
    <row r="10976" spans="1:2" x14ac:dyDescent="0.25">
      <c r="A10976">
        <v>9610</v>
      </c>
      <c r="B10976" s="9" t="s">
        <v>28</v>
      </c>
    </row>
    <row r="10977" spans="1:2" x14ac:dyDescent="0.25">
      <c r="A10977">
        <v>9611</v>
      </c>
      <c r="B10977" s="9" t="s">
        <v>157</v>
      </c>
    </row>
    <row r="10978" spans="1:2" x14ac:dyDescent="0.25">
      <c r="A10978">
        <v>9612</v>
      </c>
      <c r="B10978" s="9" t="s">
        <v>28</v>
      </c>
    </row>
    <row r="10979" spans="1:2" x14ac:dyDescent="0.25">
      <c r="A10979">
        <v>9613</v>
      </c>
      <c r="B10979" s="9" t="s">
        <v>28</v>
      </c>
    </row>
    <row r="10980" spans="1:2" x14ac:dyDescent="0.25">
      <c r="A10980">
        <v>9614</v>
      </c>
      <c r="B10980" s="9" t="s">
        <v>28</v>
      </c>
    </row>
    <row r="10981" spans="1:2" x14ac:dyDescent="0.25">
      <c r="A10981">
        <v>9615</v>
      </c>
      <c r="B10981" s="9" t="s">
        <v>28</v>
      </c>
    </row>
    <row r="10982" spans="1:2" x14ac:dyDescent="0.25">
      <c r="A10982">
        <v>9616</v>
      </c>
      <c r="B10982" s="9" t="s">
        <v>157</v>
      </c>
    </row>
    <row r="10983" spans="1:2" x14ac:dyDescent="0.25">
      <c r="A10983">
        <v>9617</v>
      </c>
      <c r="B10983" s="9" t="s">
        <v>28</v>
      </c>
    </row>
    <row r="10984" spans="1:2" x14ac:dyDescent="0.25">
      <c r="A10984">
        <v>9618</v>
      </c>
      <c r="B10984" s="9" t="s">
        <v>28</v>
      </c>
    </row>
    <row r="10985" spans="1:2" x14ac:dyDescent="0.25">
      <c r="A10985">
        <v>9619</v>
      </c>
      <c r="B10985" s="9" t="s">
        <v>28</v>
      </c>
    </row>
    <row r="10986" spans="1:2" x14ac:dyDescent="0.25">
      <c r="A10986">
        <v>9620</v>
      </c>
      <c r="B10986" s="9" t="s">
        <v>28</v>
      </c>
    </row>
    <row r="10987" spans="1:2" x14ac:dyDescent="0.25">
      <c r="A10987">
        <v>9621</v>
      </c>
      <c r="B10987" s="9" t="s">
        <v>28</v>
      </c>
    </row>
    <row r="10988" spans="1:2" x14ac:dyDescent="0.25">
      <c r="A10988">
        <v>9622</v>
      </c>
      <c r="B10988" s="9" t="s">
        <v>157</v>
      </c>
    </row>
    <row r="10989" spans="1:2" x14ac:dyDescent="0.25">
      <c r="A10989">
        <v>9623</v>
      </c>
      <c r="B10989" s="9" t="s">
        <v>28</v>
      </c>
    </row>
    <row r="10990" spans="1:2" x14ac:dyDescent="0.25">
      <c r="A10990">
        <v>9624</v>
      </c>
      <c r="B10990" s="9" t="s">
        <v>28</v>
      </c>
    </row>
    <row r="10991" spans="1:2" x14ac:dyDescent="0.25">
      <c r="A10991">
        <v>9626</v>
      </c>
      <c r="B10991" s="9" t="s">
        <v>28</v>
      </c>
    </row>
    <row r="10992" spans="1:2" x14ac:dyDescent="0.25">
      <c r="A10992">
        <v>9627</v>
      </c>
      <c r="B10992" s="9" t="s">
        <v>735</v>
      </c>
    </row>
    <row r="10993" spans="1:2" x14ac:dyDescent="0.25">
      <c r="A10993">
        <v>9628</v>
      </c>
      <c r="B10993" s="9" t="s">
        <v>28</v>
      </c>
    </row>
    <row r="10994" spans="1:2" x14ac:dyDescent="0.25">
      <c r="A10994">
        <v>9629</v>
      </c>
      <c r="B10994" s="9" t="s">
        <v>28</v>
      </c>
    </row>
    <row r="10995" spans="1:2" x14ac:dyDescent="0.25">
      <c r="A10995">
        <v>9630</v>
      </c>
      <c r="B10995" s="9" t="s">
        <v>28</v>
      </c>
    </row>
    <row r="10996" spans="1:2" x14ac:dyDescent="0.25">
      <c r="A10996">
        <v>9631</v>
      </c>
      <c r="B10996" s="9" t="s">
        <v>28</v>
      </c>
    </row>
    <row r="10997" spans="1:2" x14ac:dyDescent="0.25">
      <c r="A10997">
        <v>9632</v>
      </c>
      <c r="B10997" s="9" t="s">
        <v>735</v>
      </c>
    </row>
    <row r="10998" spans="1:2" x14ac:dyDescent="0.25">
      <c r="A10998">
        <v>9633</v>
      </c>
      <c r="B10998" s="9" t="s">
        <v>157</v>
      </c>
    </row>
    <row r="10999" spans="1:2" x14ac:dyDescent="0.25">
      <c r="A10999">
        <v>9634</v>
      </c>
      <c r="B10999" s="9" t="s">
        <v>28</v>
      </c>
    </row>
    <row r="11000" spans="1:2" x14ac:dyDescent="0.25">
      <c r="A11000">
        <v>9635</v>
      </c>
      <c r="B11000" s="9" t="s">
        <v>28</v>
      </c>
    </row>
    <row r="11001" spans="1:2" x14ac:dyDescent="0.25">
      <c r="A11001">
        <v>9636</v>
      </c>
      <c r="B11001" s="9" t="s">
        <v>157</v>
      </c>
    </row>
    <row r="11002" spans="1:2" x14ac:dyDescent="0.25">
      <c r="A11002">
        <v>9637</v>
      </c>
      <c r="B11002" s="9" t="s">
        <v>28</v>
      </c>
    </row>
    <row r="11003" spans="1:2" x14ac:dyDescent="0.25">
      <c r="A11003">
        <v>9638</v>
      </c>
      <c r="B11003" s="9" t="s">
        <v>28</v>
      </c>
    </row>
    <row r="11004" spans="1:2" x14ac:dyDescent="0.25">
      <c r="A11004">
        <v>9639</v>
      </c>
      <c r="B11004" s="9" t="s">
        <v>28</v>
      </c>
    </row>
    <row r="11005" spans="1:2" x14ac:dyDescent="0.25">
      <c r="A11005">
        <v>9640</v>
      </c>
      <c r="B11005" s="9" t="s">
        <v>28</v>
      </c>
    </row>
    <row r="11006" spans="1:2" x14ac:dyDescent="0.25">
      <c r="A11006">
        <v>9641</v>
      </c>
      <c r="B11006" s="9" t="s">
        <v>28</v>
      </c>
    </row>
    <row r="11007" spans="1:2" x14ac:dyDescent="0.25">
      <c r="A11007">
        <v>9642</v>
      </c>
      <c r="B11007" s="9" t="s">
        <v>28</v>
      </c>
    </row>
    <row r="11008" spans="1:2" x14ac:dyDescent="0.25">
      <c r="A11008">
        <v>9643</v>
      </c>
      <c r="B11008" s="9" t="s">
        <v>157</v>
      </c>
    </row>
    <row r="11009" spans="1:2" x14ac:dyDescent="0.25">
      <c r="A11009">
        <v>9644</v>
      </c>
      <c r="B11009" s="9" t="s">
        <v>735</v>
      </c>
    </row>
    <row r="11010" spans="1:2" x14ac:dyDescent="0.25">
      <c r="A11010">
        <v>9645</v>
      </c>
      <c r="B11010" s="9" t="s">
        <v>28</v>
      </c>
    </row>
    <row r="11011" spans="1:2" x14ac:dyDescent="0.25">
      <c r="A11011">
        <v>9646</v>
      </c>
      <c r="B11011" s="9" t="s">
        <v>28</v>
      </c>
    </row>
    <row r="11012" spans="1:2" x14ac:dyDescent="0.25">
      <c r="A11012">
        <v>9647</v>
      </c>
      <c r="B11012" s="9" t="s">
        <v>28</v>
      </c>
    </row>
    <row r="11013" spans="1:2" x14ac:dyDescent="0.25">
      <c r="A11013">
        <v>9648</v>
      </c>
      <c r="B11013" s="9" t="s">
        <v>157</v>
      </c>
    </row>
    <row r="11014" spans="1:2" x14ac:dyDescent="0.25">
      <c r="A11014">
        <v>9649</v>
      </c>
      <c r="B11014" s="9" t="s">
        <v>28</v>
      </c>
    </row>
    <row r="11015" spans="1:2" x14ac:dyDescent="0.25">
      <c r="A11015">
        <v>9650</v>
      </c>
      <c r="B11015" s="9" t="s">
        <v>28</v>
      </c>
    </row>
    <row r="11016" spans="1:2" x14ac:dyDescent="0.25">
      <c r="A11016">
        <v>9651</v>
      </c>
      <c r="B11016" s="9" t="s">
        <v>28</v>
      </c>
    </row>
    <row r="11017" spans="1:2" x14ac:dyDescent="0.25">
      <c r="A11017">
        <v>9652</v>
      </c>
      <c r="B11017" s="9" t="s">
        <v>28</v>
      </c>
    </row>
    <row r="11018" spans="1:2" x14ac:dyDescent="0.25">
      <c r="A11018">
        <v>9653</v>
      </c>
      <c r="B11018" s="9" t="s">
        <v>28</v>
      </c>
    </row>
    <row r="11019" spans="1:2" x14ac:dyDescent="0.25">
      <c r="A11019">
        <v>9654</v>
      </c>
      <c r="B11019" s="9" t="s">
        <v>28</v>
      </c>
    </row>
    <row r="11020" spans="1:2" x14ac:dyDescent="0.25">
      <c r="A11020">
        <v>9655</v>
      </c>
      <c r="B11020" s="9" t="s">
        <v>28</v>
      </c>
    </row>
    <row r="11021" spans="1:2" x14ac:dyDescent="0.25">
      <c r="A11021">
        <v>9656</v>
      </c>
      <c r="B11021" s="9" t="s">
        <v>28</v>
      </c>
    </row>
    <row r="11022" spans="1:2" x14ac:dyDescent="0.25">
      <c r="A11022">
        <v>9657</v>
      </c>
      <c r="B11022" s="9" t="s">
        <v>28</v>
      </c>
    </row>
    <row r="11023" spans="1:2" x14ac:dyDescent="0.25">
      <c r="A11023">
        <v>9658</v>
      </c>
      <c r="B11023" s="9" t="s">
        <v>28</v>
      </c>
    </row>
    <row r="11024" spans="1:2" x14ac:dyDescent="0.25">
      <c r="A11024">
        <v>9659</v>
      </c>
      <c r="B11024" s="9" t="s">
        <v>28</v>
      </c>
    </row>
    <row r="11025" spans="1:2" x14ac:dyDescent="0.25">
      <c r="A11025">
        <v>9660</v>
      </c>
      <c r="B11025" s="9" t="s">
        <v>28</v>
      </c>
    </row>
    <row r="11026" spans="1:2" x14ac:dyDescent="0.25">
      <c r="A11026">
        <v>9661</v>
      </c>
      <c r="B11026" s="9" t="s">
        <v>28</v>
      </c>
    </row>
    <row r="11027" spans="1:2" x14ac:dyDescent="0.25">
      <c r="A11027">
        <v>9662</v>
      </c>
      <c r="B11027" s="9" t="s">
        <v>28</v>
      </c>
    </row>
    <row r="11028" spans="1:2" x14ac:dyDescent="0.25">
      <c r="A11028">
        <v>9663</v>
      </c>
      <c r="B11028" s="9" t="s">
        <v>28</v>
      </c>
    </row>
    <row r="11029" spans="1:2" x14ac:dyDescent="0.25">
      <c r="A11029">
        <v>9665</v>
      </c>
      <c r="B11029" s="9" t="s">
        <v>28</v>
      </c>
    </row>
    <row r="11030" spans="1:2" x14ac:dyDescent="0.25">
      <c r="A11030">
        <v>9666</v>
      </c>
      <c r="B11030" s="9" t="s">
        <v>28</v>
      </c>
    </row>
    <row r="11031" spans="1:2" x14ac:dyDescent="0.25">
      <c r="A11031">
        <v>9667</v>
      </c>
      <c r="B11031" s="9" t="s">
        <v>157</v>
      </c>
    </row>
    <row r="11032" spans="1:2" x14ac:dyDescent="0.25">
      <c r="A11032">
        <v>9668</v>
      </c>
      <c r="B11032" s="9" t="s">
        <v>28</v>
      </c>
    </row>
    <row r="11033" spans="1:2" x14ac:dyDescent="0.25">
      <c r="A11033">
        <v>9669</v>
      </c>
      <c r="B11033" s="9" t="s">
        <v>28</v>
      </c>
    </row>
    <row r="11034" spans="1:2" x14ac:dyDescent="0.25">
      <c r="A11034">
        <v>9670</v>
      </c>
      <c r="B11034" s="9" t="s">
        <v>157</v>
      </c>
    </row>
    <row r="11035" spans="1:2" x14ac:dyDescent="0.25">
      <c r="A11035">
        <v>9671</v>
      </c>
      <c r="B11035" s="9" t="s">
        <v>28</v>
      </c>
    </row>
    <row r="11036" spans="1:2" x14ac:dyDescent="0.25">
      <c r="A11036">
        <v>9672</v>
      </c>
      <c r="B11036" s="9" t="s">
        <v>157</v>
      </c>
    </row>
    <row r="11037" spans="1:2" x14ac:dyDescent="0.25">
      <c r="A11037">
        <v>9673</v>
      </c>
      <c r="B11037" s="9" t="s">
        <v>157</v>
      </c>
    </row>
    <row r="11038" spans="1:2" x14ac:dyDescent="0.25">
      <c r="A11038">
        <v>9674</v>
      </c>
      <c r="B11038" s="9" t="s">
        <v>28</v>
      </c>
    </row>
    <row r="11039" spans="1:2" x14ac:dyDescent="0.25">
      <c r="A11039">
        <v>9675</v>
      </c>
      <c r="B11039" s="9" t="s">
        <v>28</v>
      </c>
    </row>
    <row r="11040" spans="1:2" x14ac:dyDescent="0.25">
      <c r="A11040">
        <v>9676</v>
      </c>
      <c r="B11040" s="9" t="s">
        <v>157</v>
      </c>
    </row>
    <row r="11041" spans="1:2" x14ac:dyDescent="0.25">
      <c r="A11041">
        <v>9677</v>
      </c>
      <c r="B11041" s="9" t="s">
        <v>28</v>
      </c>
    </row>
    <row r="11042" spans="1:2" x14ac:dyDescent="0.25">
      <c r="A11042">
        <v>9678</v>
      </c>
      <c r="B11042" s="9" t="s">
        <v>28</v>
      </c>
    </row>
    <row r="11043" spans="1:2" x14ac:dyDescent="0.25">
      <c r="A11043">
        <v>9679</v>
      </c>
      <c r="B11043" s="9" t="s">
        <v>28</v>
      </c>
    </row>
    <row r="11044" spans="1:2" x14ac:dyDescent="0.25">
      <c r="A11044">
        <v>9680</v>
      </c>
      <c r="B11044" s="9" t="s">
        <v>735</v>
      </c>
    </row>
    <row r="11045" spans="1:2" x14ac:dyDescent="0.25">
      <c r="A11045">
        <v>9681</v>
      </c>
      <c r="B11045" s="9" t="s">
        <v>28</v>
      </c>
    </row>
    <row r="11046" spans="1:2" x14ac:dyDescent="0.25">
      <c r="A11046">
        <v>9682</v>
      </c>
      <c r="B11046" s="9" t="s">
        <v>157</v>
      </c>
    </row>
    <row r="11047" spans="1:2" x14ac:dyDescent="0.25">
      <c r="A11047">
        <v>9683</v>
      </c>
      <c r="B11047" s="9" t="s">
        <v>735</v>
      </c>
    </row>
    <row r="11048" spans="1:2" x14ac:dyDescent="0.25">
      <c r="A11048">
        <v>9684</v>
      </c>
      <c r="B11048" s="9" t="s">
        <v>28</v>
      </c>
    </row>
    <row r="11049" spans="1:2" x14ac:dyDescent="0.25">
      <c r="A11049">
        <v>9685</v>
      </c>
      <c r="B11049" s="9" t="s">
        <v>157</v>
      </c>
    </row>
    <row r="11050" spans="1:2" x14ac:dyDescent="0.25">
      <c r="A11050">
        <v>9687</v>
      </c>
      <c r="B11050" s="9" t="s">
        <v>28</v>
      </c>
    </row>
    <row r="11051" spans="1:2" x14ac:dyDescent="0.25">
      <c r="A11051">
        <v>9688</v>
      </c>
      <c r="B11051" s="9" t="s">
        <v>28</v>
      </c>
    </row>
    <row r="11052" spans="1:2" x14ac:dyDescent="0.25">
      <c r="A11052">
        <v>9689</v>
      </c>
      <c r="B11052" s="9" t="s">
        <v>28</v>
      </c>
    </row>
    <row r="11053" spans="1:2" x14ac:dyDescent="0.25">
      <c r="A11053">
        <v>9690</v>
      </c>
      <c r="B11053" s="9" t="s">
        <v>28</v>
      </c>
    </row>
    <row r="11054" spans="1:2" x14ac:dyDescent="0.25">
      <c r="A11054">
        <v>9691</v>
      </c>
      <c r="B11054" s="9" t="s">
        <v>28</v>
      </c>
    </row>
    <row r="11055" spans="1:2" x14ac:dyDescent="0.25">
      <c r="A11055">
        <v>9692</v>
      </c>
      <c r="B11055" s="9" t="s">
        <v>157</v>
      </c>
    </row>
    <row r="11056" spans="1:2" x14ac:dyDescent="0.25">
      <c r="A11056">
        <v>9693</v>
      </c>
      <c r="B11056" s="9" t="s">
        <v>28</v>
      </c>
    </row>
    <row r="11057" spans="1:2" x14ac:dyDescent="0.25">
      <c r="A11057">
        <v>9695</v>
      </c>
      <c r="B11057" s="9" t="s">
        <v>28</v>
      </c>
    </row>
    <row r="11058" spans="1:2" x14ac:dyDescent="0.25">
      <c r="A11058">
        <v>9697</v>
      </c>
      <c r="B11058" s="9" t="s">
        <v>157</v>
      </c>
    </row>
    <row r="11059" spans="1:2" x14ac:dyDescent="0.25">
      <c r="A11059">
        <v>9698</v>
      </c>
      <c r="B11059" s="9" t="s">
        <v>157</v>
      </c>
    </row>
    <row r="11060" spans="1:2" x14ac:dyDescent="0.25">
      <c r="A11060">
        <v>9699</v>
      </c>
      <c r="B11060" s="9" t="s">
        <v>28</v>
      </c>
    </row>
    <row r="11061" spans="1:2" x14ac:dyDescent="0.25">
      <c r="A11061">
        <v>9700</v>
      </c>
      <c r="B11061" s="9" t="s">
        <v>28</v>
      </c>
    </row>
    <row r="11062" spans="1:2" x14ac:dyDescent="0.25">
      <c r="A11062">
        <v>9701</v>
      </c>
      <c r="B11062" s="9" t="s">
        <v>28</v>
      </c>
    </row>
    <row r="11063" spans="1:2" x14ac:dyDescent="0.25">
      <c r="A11063">
        <v>9702</v>
      </c>
      <c r="B11063" s="9" t="s">
        <v>28</v>
      </c>
    </row>
    <row r="11064" spans="1:2" x14ac:dyDescent="0.25">
      <c r="A11064">
        <v>9703</v>
      </c>
      <c r="B11064" s="9" t="s">
        <v>28</v>
      </c>
    </row>
    <row r="11065" spans="1:2" x14ac:dyDescent="0.25">
      <c r="A11065">
        <v>9704</v>
      </c>
      <c r="B11065" s="9" t="s">
        <v>28</v>
      </c>
    </row>
    <row r="11066" spans="1:2" x14ac:dyDescent="0.25">
      <c r="A11066">
        <v>9705</v>
      </c>
      <c r="B11066" s="9" t="s">
        <v>28</v>
      </c>
    </row>
    <row r="11067" spans="1:2" x14ac:dyDescent="0.25">
      <c r="A11067">
        <v>9706</v>
      </c>
      <c r="B11067" s="9" t="s">
        <v>157</v>
      </c>
    </row>
    <row r="11068" spans="1:2" x14ac:dyDescent="0.25">
      <c r="A11068">
        <v>9707</v>
      </c>
      <c r="B11068" s="9" t="s">
        <v>28</v>
      </c>
    </row>
    <row r="11069" spans="1:2" x14ac:dyDescent="0.25">
      <c r="A11069">
        <v>9708</v>
      </c>
      <c r="B11069" s="9" t="s">
        <v>28</v>
      </c>
    </row>
    <row r="11070" spans="1:2" x14ac:dyDescent="0.25">
      <c r="A11070">
        <v>9709</v>
      </c>
      <c r="B11070" s="9" t="s">
        <v>28</v>
      </c>
    </row>
    <row r="11071" spans="1:2" x14ac:dyDescent="0.25">
      <c r="A11071">
        <v>9710</v>
      </c>
      <c r="B11071" s="9" t="s">
        <v>28</v>
      </c>
    </row>
    <row r="11072" spans="1:2" x14ac:dyDescent="0.25">
      <c r="A11072">
        <v>9711</v>
      </c>
      <c r="B11072" s="9" t="s">
        <v>157</v>
      </c>
    </row>
    <row r="11073" spans="1:2" x14ac:dyDescent="0.25">
      <c r="A11073">
        <v>9712</v>
      </c>
      <c r="B11073" s="9" t="s">
        <v>28</v>
      </c>
    </row>
    <row r="11074" spans="1:2" x14ac:dyDescent="0.25">
      <c r="A11074">
        <v>9713</v>
      </c>
      <c r="B11074" s="9" t="s">
        <v>28</v>
      </c>
    </row>
    <row r="11075" spans="1:2" x14ac:dyDescent="0.25">
      <c r="A11075">
        <v>9714</v>
      </c>
      <c r="B11075" s="9" t="s">
        <v>28</v>
      </c>
    </row>
    <row r="11076" spans="1:2" x14ac:dyDescent="0.25">
      <c r="A11076">
        <v>9716</v>
      </c>
      <c r="B11076" s="9" t="s">
        <v>28</v>
      </c>
    </row>
    <row r="11077" spans="1:2" x14ac:dyDescent="0.25">
      <c r="A11077">
        <v>9717</v>
      </c>
      <c r="B11077" s="9" t="s">
        <v>28</v>
      </c>
    </row>
    <row r="11078" spans="1:2" x14ac:dyDescent="0.25">
      <c r="A11078">
        <v>9718</v>
      </c>
      <c r="B11078" s="9" t="s">
        <v>157</v>
      </c>
    </row>
    <row r="11079" spans="1:2" x14ac:dyDescent="0.25">
      <c r="A11079">
        <v>9719</v>
      </c>
      <c r="B11079" s="9" t="s">
        <v>28</v>
      </c>
    </row>
    <row r="11080" spans="1:2" x14ac:dyDescent="0.25">
      <c r="A11080">
        <v>9720</v>
      </c>
      <c r="B11080" s="9" t="s">
        <v>28</v>
      </c>
    </row>
    <row r="11081" spans="1:2" x14ac:dyDescent="0.25">
      <c r="A11081">
        <v>9721</v>
      </c>
      <c r="B11081" s="9" t="s">
        <v>28</v>
      </c>
    </row>
    <row r="11082" spans="1:2" x14ac:dyDescent="0.25">
      <c r="A11082">
        <v>9722</v>
      </c>
      <c r="B11082" s="9" t="s">
        <v>28</v>
      </c>
    </row>
    <row r="11083" spans="1:2" x14ac:dyDescent="0.25">
      <c r="A11083">
        <v>9723</v>
      </c>
      <c r="B11083" s="9" t="s">
        <v>28</v>
      </c>
    </row>
    <row r="11084" spans="1:2" x14ac:dyDescent="0.25">
      <c r="A11084">
        <v>9724</v>
      </c>
      <c r="B11084" s="9" t="s">
        <v>28</v>
      </c>
    </row>
    <row r="11085" spans="1:2" x14ac:dyDescent="0.25">
      <c r="A11085">
        <v>9725</v>
      </c>
      <c r="B11085" s="9" t="s">
        <v>157</v>
      </c>
    </row>
    <row r="11086" spans="1:2" x14ac:dyDescent="0.25">
      <c r="A11086">
        <v>9726</v>
      </c>
      <c r="B11086" s="9" t="s">
        <v>28</v>
      </c>
    </row>
    <row r="11087" spans="1:2" x14ac:dyDescent="0.25">
      <c r="A11087">
        <v>9727</v>
      </c>
      <c r="B11087" s="9" t="s">
        <v>28</v>
      </c>
    </row>
    <row r="11088" spans="1:2" x14ac:dyDescent="0.25">
      <c r="A11088">
        <v>9728</v>
      </c>
      <c r="B11088" s="9" t="s">
        <v>28</v>
      </c>
    </row>
    <row r="11089" spans="1:2" x14ac:dyDescent="0.25">
      <c r="A11089">
        <v>9729</v>
      </c>
      <c r="B11089" s="9" t="s">
        <v>28</v>
      </c>
    </row>
    <row r="11090" spans="1:2" x14ac:dyDescent="0.25">
      <c r="A11090">
        <v>9730</v>
      </c>
      <c r="B11090" s="9" t="s">
        <v>157</v>
      </c>
    </row>
    <row r="11091" spans="1:2" x14ac:dyDescent="0.25">
      <c r="A11091">
        <v>9731</v>
      </c>
      <c r="B11091" s="9" t="s">
        <v>28</v>
      </c>
    </row>
    <row r="11092" spans="1:2" x14ac:dyDescent="0.25">
      <c r="A11092">
        <v>9732</v>
      </c>
      <c r="B11092" s="9" t="s">
        <v>157</v>
      </c>
    </row>
    <row r="11093" spans="1:2" x14ac:dyDescent="0.25">
      <c r="A11093">
        <v>9733</v>
      </c>
      <c r="B11093" s="9" t="s">
        <v>28</v>
      </c>
    </row>
    <row r="11094" spans="1:2" x14ac:dyDescent="0.25">
      <c r="A11094">
        <v>9734</v>
      </c>
      <c r="B11094" s="9" t="s">
        <v>28</v>
      </c>
    </row>
    <row r="11095" spans="1:2" x14ac:dyDescent="0.25">
      <c r="A11095">
        <v>9735</v>
      </c>
      <c r="B11095" s="9" t="s">
        <v>28</v>
      </c>
    </row>
    <row r="11096" spans="1:2" x14ac:dyDescent="0.25">
      <c r="A11096">
        <v>9736</v>
      </c>
      <c r="B11096" s="9" t="s">
        <v>28</v>
      </c>
    </row>
    <row r="11097" spans="1:2" x14ac:dyDescent="0.25">
      <c r="A11097">
        <v>9737</v>
      </c>
      <c r="B11097" s="9" t="s">
        <v>28</v>
      </c>
    </row>
    <row r="11098" spans="1:2" x14ac:dyDescent="0.25">
      <c r="A11098">
        <v>9738</v>
      </c>
      <c r="B11098" s="9" t="s">
        <v>28</v>
      </c>
    </row>
    <row r="11099" spans="1:2" x14ac:dyDescent="0.25">
      <c r="A11099">
        <v>9739</v>
      </c>
      <c r="B11099" s="9" t="s">
        <v>28</v>
      </c>
    </row>
    <row r="11100" spans="1:2" x14ac:dyDescent="0.25">
      <c r="A11100">
        <v>9740</v>
      </c>
      <c r="B11100" s="9" t="s">
        <v>28</v>
      </c>
    </row>
    <row r="11101" spans="1:2" x14ac:dyDescent="0.25">
      <c r="A11101">
        <v>9741</v>
      </c>
      <c r="B11101" s="9" t="s">
        <v>28</v>
      </c>
    </row>
    <row r="11102" spans="1:2" x14ac:dyDescent="0.25">
      <c r="A11102">
        <v>9742</v>
      </c>
      <c r="B11102" s="9" t="s">
        <v>28</v>
      </c>
    </row>
    <row r="11103" spans="1:2" x14ac:dyDescent="0.25">
      <c r="A11103">
        <v>9743</v>
      </c>
      <c r="B11103" s="9" t="s">
        <v>28</v>
      </c>
    </row>
    <row r="11104" spans="1:2" x14ac:dyDescent="0.25">
      <c r="A11104">
        <v>9744</v>
      </c>
      <c r="B11104" s="9" t="s">
        <v>28</v>
      </c>
    </row>
    <row r="11105" spans="1:2" x14ac:dyDescent="0.25">
      <c r="A11105">
        <v>9745</v>
      </c>
      <c r="B11105" s="9" t="s">
        <v>157</v>
      </c>
    </row>
    <row r="11106" spans="1:2" x14ac:dyDescent="0.25">
      <c r="A11106">
        <v>9746</v>
      </c>
      <c r="B11106" s="9" t="s">
        <v>28</v>
      </c>
    </row>
    <row r="11107" spans="1:2" x14ac:dyDescent="0.25">
      <c r="A11107">
        <v>9747</v>
      </c>
      <c r="B11107" s="9" t="s">
        <v>28</v>
      </c>
    </row>
    <row r="11108" spans="1:2" x14ac:dyDescent="0.25">
      <c r="A11108">
        <v>9748</v>
      </c>
      <c r="B11108" s="9" t="s">
        <v>28</v>
      </c>
    </row>
    <row r="11109" spans="1:2" x14ac:dyDescent="0.25">
      <c r="A11109">
        <v>9749</v>
      </c>
      <c r="B11109" s="9" t="s">
        <v>28</v>
      </c>
    </row>
    <row r="11110" spans="1:2" x14ac:dyDescent="0.25">
      <c r="A11110">
        <v>9750</v>
      </c>
      <c r="B11110" s="9" t="s">
        <v>28</v>
      </c>
    </row>
    <row r="11111" spans="1:2" x14ac:dyDescent="0.25">
      <c r="A11111">
        <v>9751</v>
      </c>
      <c r="B11111" s="9" t="s">
        <v>28</v>
      </c>
    </row>
    <row r="11112" spans="1:2" x14ac:dyDescent="0.25">
      <c r="A11112">
        <v>9752</v>
      </c>
      <c r="B11112" s="9" t="s">
        <v>28</v>
      </c>
    </row>
    <row r="11113" spans="1:2" x14ac:dyDescent="0.25">
      <c r="A11113">
        <v>9753</v>
      </c>
      <c r="B11113" s="9" t="s">
        <v>28</v>
      </c>
    </row>
    <row r="11114" spans="1:2" x14ac:dyDescent="0.25">
      <c r="A11114">
        <v>9754</v>
      </c>
      <c r="B11114" s="9" t="s">
        <v>28</v>
      </c>
    </row>
    <row r="11115" spans="1:2" x14ac:dyDescent="0.25">
      <c r="A11115">
        <v>9755</v>
      </c>
      <c r="B11115" s="9" t="s">
        <v>28</v>
      </c>
    </row>
    <row r="11116" spans="1:2" x14ac:dyDescent="0.25">
      <c r="A11116">
        <v>9757</v>
      </c>
      <c r="B11116" s="9" t="s">
        <v>28</v>
      </c>
    </row>
    <row r="11117" spans="1:2" x14ac:dyDescent="0.25">
      <c r="A11117">
        <v>9758</v>
      </c>
      <c r="B11117" s="9" t="s">
        <v>157</v>
      </c>
    </row>
    <row r="11118" spans="1:2" x14ac:dyDescent="0.25">
      <c r="A11118">
        <v>9759</v>
      </c>
      <c r="B11118" s="9" t="s">
        <v>28</v>
      </c>
    </row>
    <row r="11119" spans="1:2" x14ac:dyDescent="0.25">
      <c r="A11119">
        <v>9760</v>
      </c>
      <c r="B11119" s="9" t="s">
        <v>28</v>
      </c>
    </row>
    <row r="11120" spans="1:2" x14ac:dyDescent="0.25">
      <c r="A11120">
        <v>9761</v>
      </c>
      <c r="B11120" s="9" t="s">
        <v>28</v>
      </c>
    </row>
    <row r="11121" spans="1:2" x14ac:dyDescent="0.25">
      <c r="A11121">
        <v>9762</v>
      </c>
      <c r="B11121" s="9" t="s">
        <v>157</v>
      </c>
    </row>
    <row r="11122" spans="1:2" x14ac:dyDescent="0.25">
      <c r="A11122">
        <v>9763</v>
      </c>
      <c r="B11122" s="9" t="s">
        <v>157</v>
      </c>
    </row>
    <row r="11123" spans="1:2" x14ac:dyDescent="0.25">
      <c r="A11123">
        <v>9764</v>
      </c>
      <c r="B11123" s="9" t="s">
        <v>28</v>
      </c>
    </row>
    <row r="11124" spans="1:2" x14ac:dyDescent="0.25">
      <c r="A11124">
        <v>9765</v>
      </c>
      <c r="B11124" s="9" t="s">
        <v>157</v>
      </c>
    </row>
    <row r="11125" spans="1:2" x14ac:dyDescent="0.25">
      <c r="A11125">
        <v>9766</v>
      </c>
      <c r="B11125" s="9" t="s">
        <v>28</v>
      </c>
    </row>
    <row r="11126" spans="1:2" x14ac:dyDescent="0.25">
      <c r="A11126">
        <v>9767</v>
      </c>
      <c r="B11126" s="9" t="s">
        <v>28</v>
      </c>
    </row>
    <row r="11127" spans="1:2" x14ac:dyDescent="0.25">
      <c r="A11127">
        <v>9768</v>
      </c>
      <c r="B11127" s="9" t="s">
        <v>28</v>
      </c>
    </row>
    <row r="11128" spans="1:2" x14ac:dyDescent="0.25">
      <c r="A11128">
        <v>9769</v>
      </c>
      <c r="B11128" s="9" t="s">
        <v>28</v>
      </c>
    </row>
    <row r="11129" spans="1:2" x14ac:dyDescent="0.25">
      <c r="A11129">
        <v>9770</v>
      </c>
      <c r="B11129" s="9" t="s">
        <v>28</v>
      </c>
    </row>
    <row r="11130" spans="1:2" x14ac:dyDescent="0.25">
      <c r="A11130">
        <v>9771</v>
      </c>
      <c r="B11130" s="9" t="s">
        <v>28</v>
      </c>
    </row>
    <row r="11131" spans="1:2" x14ac:dyDescent="0.25">
      <c r="A11131">
        <v>9772</v>
      </c>
      <c r="B11131" s="9" t="s">
        <v>28</v>
      </c>
    </row>
    <row r="11132" spans="1:2" x14ac:dyDescent="0.25">
      <c r="A11132">
        <v>9773</v>
      </c>
      <c r="B11132" s="9" t="s">
        <v>28</v>
      </c>
    </row>
    <row r="11133" spans="1:2" x14ac:dyDescent="0.25">
      <c r="A11133">
        <v>9774</v>
      </c>
      <c r="B11133" s="9" t="s">
        <v>28</v>
      </c>
    </row>
    <row r="11134" spans="1:2" x14ac:dyDescent="0.25">
      <c r="A11134">
        <v>9775</v>
      </c>
      <c r="B11134" s="9" t="s">
        <v>28</v>
      </c>
    </row>
    <row r="11135" spans="1:2" x14ac:dyDescent="0.25">
      <c r="A11135">
        <v>9776</v>
      </c>
      <c r="B11135" s="9" t="s">
        <v>28</v>
      </c>
    </row>
    <row r="11136" spans="1:2" x14ac:dyDescent="0.25">
      <c r="A11136">
        <v>9777</v>
      </c>
      <c r="B11136" s="9" t="s">
        <v>28</v>
      </c>
    </row>
    <row r="11137" spans="1:2" x14ac:dyDescent="0.25">
      <c r="A11137">
        <v>9778</v>
      </c>
      <c r="B11137" s="9" t="s">
        <v>28</v>
      </c>
    </row>
    <row r="11138" spans="1:2" x14ac:dyDescent="0.25">
      <c r="A11138">
        <v>9779</v>
      </c>
      <c r="B11138" s="9" t="s">
        <v>28</v>
      </c>
    </row>
    <row r="11139" spans="1:2" x14ac:dyDescent="0.25">
      <c r="A11139">
        <v>9780</v>
      </c>
      <c r="B11139" s="9" t="s">
        <v>28</v>
      </c>
    </row>
    <row r="11140" spans="1:2" x14ac:dyDescent="0.25">
      <c r="A11140">
        <v>9781</v>
      </c>
      <c r="B11140" s="9" t="s">
        <v>28</v>
      </c>
    </row>
    <row r="11141" spans="1:2" x14ac:dyDescent="0.25">
      <c r="A11141">
        <v>9782</v>
      </c>
      <c r="B11141" s="9" t="s">
        <v>28</v>
      </c>
    </row>
    <row r="11142" spans="1:2" x14ac:dyDescent="0.25">
      <c r="A11142">
        <v>9783</v>
      </c>
      <c r="B11142" s="9" t="s">
        <v>28</v>
      </c>
    </row>
    <row r="11143" spans="1:2" x14ac:dyDescent="0.25">
      <c r="A11143">
        <v>9784</v>
      </c>
      <c r="B11143" s="9" t="s">
        <v>28</v>
      </c>
    </row>
    <row r="11144" spans="1:2" x14ac:dyDescent="0.25">
      <c r="A11144">
        <v>9785</v>
      </c>
      <c r="B11144" s="9" t="s">
        <v>28</v>
      </c>
    </row>
    <row r="11145" spans="1:2" x14ac:dyDescent="0.25">
      <c r="A11145">
        <v>9786</v>
      </c>
      <c r="B11145" s="9" t="s">
        <v>28</v>
      </c>
    </row>
    <row r="11146" spans="1:2" x14ac:dyDescent="0.25">
      <c r="A11146">
        <v>9787</v>
      </c>
      <c r="B11146" s="9" t="s">
        <v>28</v>
      </c>
    </row>
    <row r="11147" spans="1:2" x14ac:dyDescent="0.25">
      <c r="A11147">
        <v>9788</v>
      </c>
      <c r="B11147" s="9" t="s">
        <v>28</v>
      </c>
    </row>
    <row r="11148" spans="1:2" x14ac:dyDescent="0.25">
      <c r="A11148">
        <v>9789</v>
      </c>
      <c r="B11148" s="9" t="s">
        <v>28</v>
      </c>
    </row>
    <row r="11149" spans="1:2" x14ac:dyDescent="0.25">
      <c r="A11149">
        <v>9790</v>
      </c>
      <c r="B11149" s="9" t="s">
        <v>28</v>
      </c>
    </row>
    <row r="11150" spans="1:2" x14ac:dyDescent="0.25">
      <c r="A11150">
        <v>9791</v>
      </c>
      <c r="B11150" s="9" t="s">
        <v>28</v>
      </c>
    </row>
    <row r="11151" spans="1:2" x14ac:dyDescent="0.25">
      <c r="A11151">
        <v>9792</v>
      </c>
      <c r="B11151" s="9" t="s">
        <v>28</v>
      </c>
    </row>
    <row r="11152" spans="1:2" x14ac:dyDescent="0.25">
      <c r="A11152">
        <v>9793</v>
      </c>
      <c r="B11152" s="9" t="s">
        <v>28</v>
      </c>
    </row>
    <row r="11153" spans="1:2" x14ac:dyDescent="0.25">
      <c r="A11153">
        <v>9794</v>
      </c>
      <c r="B11153" s="9" t="s">
        <v>28</v>
      </c>
    </row>
    <row r="11154" spans="1:2" x14ac:dyDescent="0.25">
      <c r="A11154">
        <v>9795</v>
      </c>
      <c r="B11154" s="9" t="s">
        <v>28</v>
      </c>
    </row>
    <row r="11155" spans="1:2" x14ac:dyDescent="0.25">
      <c r="A11155">
        <v>9796</v>
      </c>
      <c r="B11155" s="9" t="s">
        <v>157</v>
      </c>
    </row>
    <row r="11156" spans="1:2" x14ac:dyDescent="0.25">
      <c r="A11156">
        <v>9797</v>
      </c>
      <c r="B11156" s="9" t="s">
        <v>28</v>
      </c>
    </row>
    <row r="11157" spans="1:2" x14ac:dyDescent="0.25">
      <c r="A11157">
        <v>9798</v>
      </c>
      <c r="B11157" s="9" t="s">
        <v>28</v>
      </c>
    </row>
    <row r="11158" spans="1:2" x14ac:dyDescent="0.25">
      <c r="A11158">
        <v>9799</v>
      </c>
      <c r="B11158" s="9" t="s">
        <v>28</v>
      </c>
    </row>
    <row r="11159" spans="1:2" x14ac:dyDescent="0.25">
      <c r="A11159">
        <v>9800</v>
      </c>
      <c r="B11159" s="9" t="s">
        <v>28</v>
      </c>
    </row>
    <row r="11160" spans="1:2" x14ac:dyDescent="0.25">
      <c r="A11160">
        <v>9801</v>
      </c>
      <c r="B11160" s="9" t="s">
        <v>28</v>
      </c>
    </row>
    <row r="11161" spans="1:2" x14ac:dyDescent="0.25">
      <c r="A11161">
        <v>9802</v>
      </c>
      <c r="B11161" s="9" t="s">
        <v>28</v>
      </c>
    </row>
    <row r="11162" spans="1:2" x14ac:dyDescent="0.25">
      <c r="A11162">
        <v>9803</v>
      </c>
      <c r="B11162" s="9" t="s">
        <v>28</v>
      </c>
    </row>
    <row r="11163" spans="1:2" x14ac:dyDescent="0.25">
      <c r="A11163">
        <v>9804</v>
      </c>
      <c r="B11163" s="9" t="s">
        <v>28</v>
      </c>
    </row>
    <row r="11164" spans="1:2" x14ac:dyDescent="0.25">
      <c r="A11164">
        <v>9805</v>
      </c>
      <c r="B11164" s="9" t="s">
        <v>28</v>
      </c>
    </row>
    <row r="11165" spans="1:2" x14ac:dyDescent="0.25">
      <c r="A11165">
        <v>9806</v>
      </c>
      <c r="B11165" s="9" t="s">
        <v>157</v>
      </c>
    </row>
    <row r="11166" spans="1:2" x14ac:dyDescent="0.25">
      <c r="A11166">
        <v>9807</v>
      </c>
      <c r="B11166" s="9" t="s">
        <v>28</v>
      </c>
    </row>
    <row r="11167" spans="1:2" x14ac:dyDescent="0.25">
      <c r="A11167">
        <v>9808</v>
      </c>
      <c r="B11167" s="9" t="s">
        <v>28</v>
      </c>
    </row>
    <row r="11168" spans="1:2" x14ac:dyDescent="0.25">
      <c r="A11168">
        <v>9809</v>
      </c>
      <c r="B11168" s="9" t="s">
        <v>28</v>
      </c>
    </row>
    <row r="11169" spans="1:2" x14ac:dyDescent="0.25">
      <c r="A11169">
        <v>9810</v>
      </c>
      <c r="B11169" s="9" t="s">
        <v>28</v>
      </c>
    </row>
    <row r="11170" spans="1:2" x14ac:dyDescent="0.25">
      <c r="A11170">
        <v>9811</v>
      </c>
      <c r="B11170" s="9" t="s">
        <v>28</v>
      </c>
    </row>
    <row r="11171" spans="1:2" x14ac:dyDescent="0.25">
      <c r="A11171">
        <v>9812</v>
      </c>
      <c r="B11171" s="9" t="s">
        <v>28</v>
      </c>
    </row>
    <row r="11172" spans="1:2" x14ac:dyDescent="0.25">
      <c r="A11172">
        <v>9813</v>
      </c>
      <c r="B11172" s="9" t="s">
        <v>28</v>
      </c>
    </row>
    <row r="11173" spans="1:2" x14ac:dyDescent="0.25">
      <c r="A11173">
        <v>9814</v>
      </c>
      <c r="B11173" s="9" t="s">
        <v>28</v>
      </c>
    </row>
    <row r="11174" spans="1:2" x14ac:dyDescent="0.25">
      <c r="A11174">
        <v>9815</v>
      </c>
      <c r="B11174" s="9" t="s">
        <v>157</v>
      </c>
    </row>
    <row r="11175" spans="1:2" x14ac:dyDescent="0.25">
      <c r="A11175">
        <v>9816</v>
      </c>
      <c r="B11175" s="9" t="s">
        <v>28</v>
      </c>
    </row>
    <row r="11176" spans="1:2" x14ac:dyDescent="0.25">
      <c r="A11176">
        <v>9817</v>
      </c>
      <c r="B11176" s="9" t="s">
        <v>28</v>
      </c>
    </row>
    <row r="11177" spans="1:2" x14ac:dyDescent="0.25">
      <c r="A11177">
        <v>9818</v>
      </c>
      <c r="B11177" s="9" t="s">
        <v>28</v>
      </c>
    </row>
    <row r="11178" spans="1:2" x14ac:dyDescent="0.25">
      <c r="A11178">
        <v>9819</v>
      </c>
      <c r="B11178" s="9" t="s">
        <v>28</v>
      </c>
    </row>
    <row r="11179" spans="1:2" x14ac:dyDescent="0.25">
      <c r="A11179">
        <v>9820</v>
      </c>
      <c r="B11179" s="9" t="s">
        <v>28</v>
      </c>
    </row>
    <row r="11180" spans="1:2" x14ac:dyDescent="0.25">
      <c r="A11180">
        <v>9821</v>
      </c>
      <c r="B11180" s="9" t="s">
        <v>28</v>
      </c>
    </row>
    <row r="11181" spans="1:2" x14ac:dyDescent="0.25">
      <c r="A11181">
        <v>9822</v>
      </c>
      <c r="B11181" s="9" t="s">
        <v>157</v>
      </c>
    </row>
    <row r="11182" spans="1:2" x14ac:dyDescent="0.25">
      <c r="A11182">
        <v>9823</v>
      </c>
      <c r="B11182" s="9" t="s">
        <v>28</v>
      </c>
    </row>
    <row r="11183" spans="1:2" x14ac:dyDescent="0.25">
      <c r="A11183">
        <v>9824</v>
      </c>
      <c r="B11183" s="9" t="s">
        <v>28</v>
      </c>
    </row>
    <row r="11184" spans="1:2" x14ac:dyDescent="0.25">
      <c r="A11184">
        <v>9825</v>
      </c>
      <c r="B11184" s="9" t="s">
        <v>28</v>
      </c>
    </row>
    <row r="11185" spans="1:2" x14ac:dyDescent="0.25">
      <c r="A11185">
        <v>9826</v>
      </c>
      <c r="B11185" s="9" t="s">
        <v>28</v>
      </c>
    </row>
    <row r="11186" spans="1:2" x14ac:dyDescent="0.25">
      <c r="A11186">
        <v>9827</v>
      </c>
      <c r="B11186" s="9" t="s">
        <v>28</v>
      </c>
    </row>
    <row r="11187" spans="1:2" x14ac:dyDescent="0.25">
      <c r="A11187">
        <v>9828</v>
      </c>
      <c r="B11187" s="9" t="s">
        <v>28</v>
      </c>
    </row>
    <row r="11188" spans="1:2" x14ac:dyDescent="0.25">
      <c r="A11188">
        <v>9829</v>
      </c>
      <c r="B11188" s="9" t="s">
        <v>28</v>
      </c>
    </row>
    <row r="11189" spans="1:2" x14ac:dyDescent="0.25">
      <c r="A11189">
        <v>9830</v>
      </c>
      <c r="B11189" s="9" t="s">
        <v>28</v>
      </c>
    </row>
    <row r="11190" spans="1:2" x14ac:dyDescent="0.25">
      <c r="A11190">
        <v>9831</v>
      </c>
      <c r="B11190" s="9" t="s">
        <v>28</v>
      </c>
    </row>
    <row r="11191" spans="1:2" x14ac:dyDescent="0.25">
      <c r="A11191">
        <v>9832</v>
      </c>
      <c r="B11191" s="9" t="s">
        <v>28</v>
      </c>
    </row>
    <row r="11192" spans="1:2" x14ac:dyDescent="0.25">
      <c r="A11192">
        <v>9833</v>
      </c>
      <c r="B11192" s="9" t="s">
        <v>28</v>
      </c>
    </row>
    <row r="11193" spans="1:2" x14ac:dyDescent="0.25">
      <c r="A11193">
        <v>9834</v>
      </c>
      <c r="B11193" s="9" t="s">
        <v>28</v>
      </c>
    </row>
    <row r="11194" spans="1:2" x14ac:dyDescent="0.25">
      <c r="A11194">
        <v>9835</v>
      </c>
      <c r="B11194" s="9" t="s">
        <v>28</v>
      </c>
    </row>
    <row r="11195" spans="1:2" x14ac:dyDescent="0.25">
      <c r="A11195">
        <v>9836</v>
      </c>
      <c r="B11195" s="9" t="s">
        <v>28</v>
      </c>
    </row>
    <row r="11196" spans="1:2" x14ac:dyDescent="0.25">
      <c r="A11196">
        <v>9837</v>
      </c>
      <c r="B11196" s="9" t="s">
        <v>28</v>
      </c>
    </row>
    <row r="11197" spans="1:2" x14ac:dyDescent="0.25">
      <c r="A11197">
        <v>9838</v>
      </c>
      <c r="B11197" s="9" t="s">
        <v>157</v>
      </c>
    </row>
    <row r="11198" spans="1:2" x14ac:dyDescent="0.25">
      <c r="A11198">
        <v>9839</v>
      </c>
      <c r="B11198" s="9" t="s">
        <v>28</v>
      </c>
    </row>
    <row r="11199" spans="1:2" x14ac:dyDescent="0.25">
      <c r="A11199">
        <v>9840</v>
      </c>
      <c r="B11199" s="9" t="s">
        <v>28</v>
      </c>
    </row>
    <row r="11200" spans="1:2" x14ac:dyDescent="0.25">
      <c r="A11200">
        <v>9841</v>
      </c>
      <c r="B11200" s="9" t="s">
        <v>157</v>
      </c>
    </row>
    <row r="11201" spans="1:2" x14ac:dyDescent="0.25">
      <c r="A11201">
        <v>9842</v>
      </c>
      <c r="B11201" s="9" t="s">
        <v>28</v>
      </c>
    </row>
    <row r="11202" spans="1:2" x14ac:dyDescent="0.25">
      <c r="A11202">
        <v>9843</v>
      </c>
      <c r="B11202" s="9" t="s">
        <v>28</v>
      </c>
    </row>
    <row r="11203" spans="1:2" x14ac:dyDescent="0.25">
      <c r="A11203">
        <v>9844</v>
      </c>
      <c r="B11203" s="9" t="s">
        <v>28</v>
      </c>
    </row>
    <row r="11204" spans="1:2" x14ac:dyDescent="0.25">
      <c r="A11204">
        <v>9845</v>
      </c>
      <c r="B11204" s="9" t="s">
        <v>28</v>
      </c>
    </row>
    <row r="11205" spans="1:2" x14ac:dyDescent="0.25">
      <c r="A11205">
        <v>9846</v>
      </c>
      <c r="B11205" s="9" t="s">
        <v>28</v>
      </c>
    </row>
    <row r="11206" spans="1:2" x14ac:dyDescent="0.25">
      <c r="A11206">
        <v>9848</v>
      </c>
      <c r="B11206" s="9" t="s">
        <v>28</v>
      </c>
    </row>
    <row r="11207" spans="1:2" x14ac:dyDescent="0.25">
      <c r="A11207">
        <v>9849</v>
      </c>
      <c r="B11207" s="9" t="s">
        <v>28</v>
      </c>
    </row>
    <row r="11208" spans="1:2" x14ac:dyDescent="0.25">
      <c r="A11208">
        <v>9850</v>
      </c>
      <c r="B11208" s="9" t="s">
        <v>28</v>
      </c>
    </row>
    <row r="11209" spans="1:2" x14ac:dyDescent="0.25">
      <c r="A11209">
        <v>9851</v>
      </c>
      <c r="B11209" s="9" t="s">
        <v>28</v>
      </c>
    </row>
    <row r="11210" spans="1:2" x14ac:dyDescent="0.25">
      <c r="A11210">
        <v>9852</v>
      </c>
      <c r="B11210" s="9" t="s">
        <v>28</v>
      </c>
    </row>
    <row r="11211" spans="1:2" x14ac:dyDescent="0.25">
      <c r="A11211">
        <v>9853</v>
      </c>
      <c r="B11211" s="9" t="s">
        <v>28</v>
      </c>
    </row>
    <row r="11212" spans="1:2" x14ac:dyDescent="0.25">
      <c r="A11212">
        <v>9854</v>
      </c>
      <c r="B11212" s="9" t="s">
        <v>157</v>
      </c>
    </row>
    <row r="11213" spans="1:2" x14ac:dyDescent="0.25">
      <c r="A11213">
        <v>9855</v>
      </c>
      <c r="B11213" s="9" t="s">
        <v>28</v>
      </c>
    </row>
    <row r="11214" spans="1:2" x14ac:dyDescent="0.25">
      <c r="A11214">
        <v>9856</v>
      </c>
      <c r="B11214" s="9" t="s">
        <v>157</v>
      </c>
    </row>
    <row r="11215" spans="1:2" x14ac:dyDescent="0.25">
      <c r="A11215">
        <v>9857</v>
      </c>
      <c r="B11215" s="9" t="s">
        <v>28</v>
      </c>
    </row>
    <row r="11216" spans="1:2" x14ac:dyDescent="0.25">
      <c r="A11216">
        <v>9858</v>
      </c>
      <c r="B11216" s="9" t="s">
        <v>28</v>
      </c>
    </row>
    <row r="11217" spans="1:2" x14ac:dyDescent="0.25">
      <c r="A11217">
        <v>9859</v>
      </c>
      <c r="B11217" s="9" t="s">
        <v>28</v>
      </c>
    </row>
    <row r="11218" spans="1:2" x14ac:dyDescent="0.25">
      <c r="A11218">
        <v>9860</v>
      </c>
      <c r="B11218" s="9" t="s">
        <v>28</v>
      </c>
    </row>
    <row r="11219" spans="1:2" x14ac:dyDescent="0.25">
      <c r="A11219">
        <v>9861</v>
      </c>
      <c r="B11219" s="9" t="s">
        <v>28</v>
      </c>
    </row>
    <row r="11220" spans="1:2" x14ac:dyDescent="0.25">
      <c r="A11220">
        <v>9862</v>
      </c>
      <c r="B11220" s="9" t="s">
        <v>28</v>
      </c>
    </row>
    <row r="11221" spans="1:2" x14ac:dyDescent="0.25">
      <c r="A11221">
        <v>9863</v>
      </c>
      <c r="B11221" s="9" t="s">
        <v>28</v>
      </c>
    </row>
    <row r="11222" spans="1:2" x14ac:dyDescent="0.25">
      <c r="A11222">
        <v>9864</v>
      </c>
      <c r="B11222" s="9" t="s">
        <v>28</v>
      </c>
    </row>
    <row r="11223" spans="1:2" x14ac:dyDescent="0.25">
      <c r="A11223">
        <v>9865</v>
      </c>
      <c r="B11223" s="9" t="s">
        <v>28</v>
      </c>
    </row>
    <row r="11224" spans="1:2" x14ac:dyDescent="0.25">
      <c r="A11224">
        <v>9866</v>
      </c>
      <c r="B11224" s="9" t="s">
        <v>28</v>
      </c>
    </row>
    <row r="11225" spans="1:2" x14ac:dyDescent="0.25">
      <c r="A11225">
        <v>9867</v>
      </c>
      <c r="B11225" s="9" t="s">
        <v>28</v>
      </c>
    </row>
    <row r="11226" spans="1:2" x14ac:dyDescent="0.25">
      <c r="A11226">
        <v>9868</v>
      </c>
      <c r="B11226" s="9" t="s">
        <v>28</v>
      </c>
    </row>
    <row r="11227" spans="1:2" x14ac:dyDescent="0.25">
      <c r="A11227">
        <v>9869</v>
      </c>
      <c r="B11227" s="9" t="s">
        <v>157</v>
      </c>
    </row>
    <row r="11228" spans="1:2" x14ac:dyDescent="0.25">
      <c r="A11228">
        <v>9870</v>
      </c>
      <c r="B11228" s="9" t="s">
        <v>157</v>
      </c>
    </row>
    <row r="11229" spans="1:2" x14ac:dyDescent="0.25">
      <c r="A11229">
        <v>9871</v>
      </c>
      <c r="B11229" s="9" t="s">
        <v>157</v>
      </c>
    </row>
    <row r="11230" spans="1:2" x14ac:dyDescent="0.25">
      <c r="A11230">
        <v>9872</v>
      </c>
      <c r="B11230" s="9" t="s">
        <v>28</v>
      </c>
    </row>
    <row r="11231" spans="1:2" x14ac:dyDescent="0.25">
      <c r="A11231">
        <v>9873</v>
      </c>
      <c r="B11231" s="9" t="s">
        <v>28</v>
      </c>
    </row>
    <row r="11232" spans="1:2" x14ac:dyDescent="0.25">
      <c r="A11232">
        <v>9874</v>
      </c>
      <c r="B11232" s="9" t="s">
        <v>28</v>
      </c>
    </row>
    <row r="11233" spans="1:2" x14ac:dyDescent="0.25">
      <c r="A11233">
        <v>9875</v>
      </c>
      <c r="B11233" s="9" t="s">
        <v>28</v>
      </c>
    </row>
    <row r="11234" spans="1:2" x14ac:dyDescent="0.25">
      <c r="A11234">
        <v>9876</v>
      </c>
      <c r="B11234" s="9" t="s">
        <v>28</v>
      </c>
    </row>
    <row r="11235" spans="1:2" x14ac:dyDescent="0.25">
      <c r="A11235">
        <v>9877</v>
      </c>
      <c r="B11235" s="9" t="s">
        <v>28</v>
      </c>
    </row>
    <row r="11236" spans="1:2" x14ac:dyDescent="0.25">
      <c r="A11236">
        <v>9878</v>
      </c>
      <c r="B11236" s="9" t="s">
        <v>28</v>
      </c>
    </row>
    <row r="11237" spans="1:2" x14ac:dyDescent="0.25">
      <c r="A11237">
        <v>9879</v>
      </c>
      <c r="B11237" s="9" t="s">
        <v>157</v>
      </c>
    </row>
    <row r="11238" spans="1:2" x14ac:dyDescent="0.25">
      <c r="A11238">
        <v>9880</v>
      </c>
      <c r="B11238" s="9" t="s">
        <v>28</v>
      </c>
    </row>
    <row r="11239" spans="1:2" x14ac:dyDescent="0.25">
      <c r="A11239">
        <v>9881</v>
      </c>
      <c r="B11239" s="9" t="s">
        <v>28</v>
      </c>
    </row>
    <row r="11240" spans="1:2" x14ac:dyDescent="0.25">
      <c r="A11240">
        <v>9882</v>
      </c>
      <c r="B11240" s="9" t="s">
        <v>157</v>
      </c>
    </row>
    <row r="11241" spans="1:2" x14ac:dyDescent="0.25">
      <c r="A11241">
        <v>9883</v>
      </c>
      <c r="B11241" s="9" t="s">
        <v>28</v>
      </c>
    </row>
    <row r="11242" spans="1:2" x14ac:dyDescent="0.25">
      <c r="A11242">
        <v>9884</v>
      </c>
      <c r="B11242" s="9" t="s">
        <v>28</v>
      </c>
    </row>
    <row r="11243" spans="1:2" x14ac:dyDescent="0.25">
      <c r="A11243">
        <v>9885</v>
      </c>
      <c r="B11243" s="9" t="s">
        <v>28</v>
      </c>
    </row>
    <row r="11244" spans="1:2" x14ac:dyDescent="0.25">
      <c r="A11244">
        <v>9886</v>
      </c>
      <c r="B11244" s="9" t="s">
        <v>157</v>
      </c>
    </row>
    <row r="11245" spans="1:2" x14ac:dyDescent="0.25">
      <c r="A11245">
        <v>9887</v>
      </c>
      <c r="B11245" s="9" t="s">
        <v>157</v>
      </c>
    </row>
    <row r="11246" spans="1:2" x14ac:dyDescent="0.25">
      <c r="A11246">
        <v>9888</v>
      </c>
      <c r="B11246" s="9" t="s">
        <v>735</v>
      </c>
    </row>
    <row r="11247" spans="1:2" x14ac:dyDescent="0.25">
      <c r="A11247">
        <v>9889</v>
      </c>
      <c r="B11247" s="9" t="s">
        <v>28</v>
      </c>
    </row>
    <row r="11248" spans="1:2" x14ac:dyDescent="0.25">
      <c r="A11248">
        <v>9890</v>
      </c>
      <c r="B11248" s="9" t="s">
        <v>28</v>
      </c>
    </row>
    <row r="11249" spans="1:2" x14ac:dyDescent="0.25">
      <c r="A11249">
        <v>9891</v>
      </c>
      <c r="B11249" s="9" t="s">
        <v>157</v>
      </c>
    </row>
    <row r="11250" spans="1:2" x14ac:dyDescent="0.25">
      <c r="A11250">
        <v>9892</v>
      </c>
      <c r="B11250" s="9" t="s">
        <v>28</v>
      </c>
    </row>
    <row r="11251" spans="1:2" x14ac:dyDescent="0.25">
      <c r="A11251">
        <v>9893</v>
      </c>
      <c r="B11251" s="9" t="s">
        <v>28</v>
      </c>
    </row>
    <row r="11252" spans="1:2" x14ac:dyDescent="0.25">
      <c r="A11252">
        <v>9894</v>
      </c>
      <c r="B11252" s="9" t="s">
        <v>28</v>
      </c>
    </row>
    <row r="11253" spans="1:2" x14ac:dyDescent="0.25">
      <c r="A11253">
        <v>9895</v>
      </c>
      <c r="B11253" s="9" t="s">
        <v>157</v>
      </c>
    </row>
    <row r="11254" spans="1:2" x14ac:dyDescent="0.25">
      <c r="A11254">
        <v>9896</v>
      </c>
      <c r="B11254" s="9" t="s">
        <v>28</v>
      </c>
    </row>
    <row r="11255" spans="1:2" x14ac:dyDescent="0.25">
      <c r="A11255">
        <v>9897</v>
      </c>
      <c r="B11255" s="9" t="s">
        <v>28</v>
      </c>
    </row>
    <row r="11256" spans="1:2" x14ac:dyDescent="0.25">
      <c r="A11256">
        <v>9898</v>
      </c>
      <c r="B11256" s="9" t="s">
        <v>28</v>
      </c>
    </row>
    <row r="11257" spans="1:2" x14ac:dyDescent="0.25">
      <c r="A11257">
        <v>9899</v>
      </c>
      <c r="B11257" s="9" t="s">
        <v>735</v>
      </c>
    </row>
    <row r="11258" spans="1:2" x14ac:dyDescent="0.25">
      <c r="A11258">
        <v>9900</v>
      </c>
      <c r="B11258" s="9" t="s">
        <v>28</v>
      </c>
    </row>
    <row r="11259" spans="1:2" x14ac:dyDescent="0.25">
      <c r="A11259">
        <v>9901</v>
      </c>
      <c r="B11259" s="9" t="s">
        <v>28</v>
      </c>
    </row>
    <row r="11260" spans="1:2" x14ac:dyDescent="0.25">
      <c r="A11260">
        <v>9902</v>
      </c>
      <c r="B11260" s="9" t="s">
        <v>157</v>
      </c>
    </row>
    <row r="11261" spans="1:2" x14ac:dyDescent="0.25">
      <c r="A11261">
        <v>9903</v>
      </c>
      <c r="B11261" s="9" t="s">
        <v>28</v>
      </c>
    </row>
    <row r="11262" spans="1:2" x14ac:dyDescent="0.25">
      <c r="A11262">
        <v>9904</v>
      </c>
      <c r="B11262" s="9" t="s">
        <v>28</v>
      </c>
    </row>
    <row r="11263" spans="1:2" x14ac:dyDescent="0.25">
      <c r="A11263">
        <v>9905</v>
      </c>
      <c r="B11263" s="9" t="s">
        <v>28</v>
      </c>
    </row>
    <row r="11264" spans="1:2" x14ac:dyDescent="0.25">
      <c r="A11264">
        <v>9906</v>
      </c>
      <c r="B11264" s="9" t="s">
        <v>28</v>
      </c>
    </row>
    <row r="11265" spans="1:2" x14ac:dyDescent="0.25">
      <c r="A11265">
        <v>9907</v>
      </c>
      <c r="B11265" s="9" t="s">
        <v>28</v>
      </c>
    </row>
    <row r="11266" spans="1:2" x14ac:dyDescent="0.25">
      <c r="A11266">
        <v>9908</v>
      </c>
      <c r="B11266" s="9" t="s">
        <v>28</v>
      </c>
    </row>
    <row r="11267" spans="1:2" x14ac:dyDescent="0.25">
      <c r="A11267">
        <v>9909</v>
      </c>
      <c r="B11267" s="9" t="s">
        <v>28</v>
      </c>
    </row>
    <row r="11268" spans="1:2" x14ac:dyDescent="0.25">
      <c r="A11268">
        <v>9910</v>
      </c>
      <c r="B11268" s="9" t="s">
        <v>157</v>
      </c>
    </row>
    <row r="11269" spans="1:2" x14ac:dyDescent="0.25">
      <c r="A11269">
        <v>9911</v>
      </c>
      <c r="B11269" s="9" t="s">
        <v>28</v>
      </c>
    </row>
    <row r="11270" spans="1:2" x14ac:dyDescent="0.25">
      <c r="A11270">
        <v>9912</v>
      </c>
      <c r="B11270" s="9" t="s">
        <v>28</v>
      </c>
    </row>
    <row r="11271" spans="1:2" x14ac:dyDescent="0.25">
      <c r="A11271">
        <v>9913</v>
      </c>
      <c r="B11271" s="9" t="s">
        <v>157</v>
      </c>
    </row>
    <row r="11272" spans="1:2" x14ac:dyDescent="0.25">
      <c r="A11272">
        <v>9914</v>
      </c>
      <c r="B11272" s="9" t="s">
        <v>157</v>
      </c>
    </row>
    <row r="11273" spans="1:2" x14ac:dyDescent="0.25">
      <c r="A11273">
        <v>9915</v>
      </c>
      <c r="B11273" s="9" t="s">
        <v>28</v>
      </c>
    </row>
    <row r="11274" spans="1:2" x14ac:dyDescent="0.25">
      <c r="A11274">
        <v>9916</v>
      </c>
      <c r="B11274" s="9" t="s">
        <v>28</v>
      </c>
    </row>
    <row r="11275" spans="1:2" x14ac:dyDescent="0.25">
      <c r="A11275">
        <v>9917</v>
      </c>
      <c r="B11275" s="9" t="s">
        <v>28</v>
      </c>
    </row>
    <row r="11276" spans="1:2" x14ac:dyDescent="0.25">
      <c r="A11276">
        <v>9918</v>
      </c>
      <c r="B11276" s="9" t="s">
        <v>28</v>
      </c>
    </row>
    <row r="11277" spans="1:2" x14ac:dyDescent="0.25">
      <c r="A11277">
        <v>9919</v>
      </c>
      <c r="B11277" s="9" t="s">
        <v>28</v>
      </c>
    </row>
    <row r="11278" spans="1:2" x14ac:dyDescent="0.25">
      <c r="A11278">
        <v>9920</v>
      </c>
      <c r="B11278" s="9" t="s">
        <v>28</v>
      </c>
    </row>
    <row r="11279" spans="1:2" x14ac:dyDescent="0.25">
      <c r="A11279">
        <v>9921</v>
      </c>
      <c r="B11279" s="9" t="s">
        <v>28</v>
      </c>
    </row>
    <row r="11280" spans="1:2" x14ac:dyDescent="0.25">
      <c r="A11280">
        <v>9922</v>
      </c>
      <c r="B11280" s="9" t="s">
        <v>28</v>
      </c>
    </row>
    <row r="11281" spans="1:2" x14ac:dyDescent="0.25">
      <c r="A11281">
        <v>9923</v>
      </c>
      <c r="B11281" s="9" t="s">
        <v>28</v>
      </c>
    </row>
    <row r="11282" spans="1:2" x14ac:dyDescent="0.25">
      <c r="A11282">
        <v>9924</v>
      </c>
      <c r="B11282" s="9" t="s">
        <v>28</v>
      </c>
    </row>
    <row r="11283" spans="1:2" x14ac:dyDescent="0.25">
      <c r="A11283">
        <v>9925</v>
      </c>
      <c r="B11283" s="9" t="s">
        <v>28</v>
      </c>
    </row>
    <row r="11284" spans="1:2" x14ac:dyDescent="0.25">
      <c r="A11284">
        <v>9926</v>
      </c>
      <c r="B11284" s="9" t="s">
        <v>28</v>
      </c>
    </row>
    <row r="11285" spans="1:2" x14ac:dyDescent="0.25">
      <c r="A11285">
        <v>9927</v>
      </c>
      <c r="B11285" s="9" t="s">
        <v>28</v>
      </c>
    </row>
    <row r="11286" spans="1:2" x14ac:dyDescent="0.25">
      <c r="A11286">
        <v>9928</v>
      </c>
      <c r="B11286" s="9" t="s">
        <v>157</v>
      </c>
    </row>
    <row r="11287" spans="1:2" x14ac:dyDescent="0.25">
      <c r="A11287">
        <v>9929</v>
      </c>
      <c r="B11287" s="9" t="s">
        <v>28</v>
      </c>
    </row>
    <row r="11288" spans="1:2" x14ac:dyDescent="0.25">
      <c r="A11288">
        <v>9930</v>
      </c>
      <c r="B11288" s="9" t="s">
        <v>28</v>
      </c>
    </row>
    <row r="11289" spans="1:2" x14ac:dyDescent="0.25">
      <c r="A11289">
        <v>9931</v>
      </c>
      <c r="B11289" s="9" t="s">
        <v>28</v>
      </c>
    </row>
    <row r="11290" spans="1:2" x14ac:dyDescent="0.25">
      <c r="A11290">
        <v>9932</v>
      </c>
      <c r="B11290" s="9" t="s">
        <v>28</v>
      </c>
    </row>
    <row r="11291" spans="1:2" x14ac:dyDescent="0.25">
      <c r="A11291">
        <v>9933</v>
      </c>
      <c r="B11291" s="9" t="s">
        <v>157</v>
      </c>
    </row>
    <row r="11292" spans="1:2" x14ac:dyDescent="0.25">
      <c r="A11292">
        <v>9934</v>
      </c>
      <c r="B11292" s="9" t="s">
        <v>157</v>
      </c>
    </row>
    <row r="11293" spans="1:2" x14ac:dyDescent="0.25">
      <c r="A11293">
        <v>9935</v>
      </c>
      <c r="B11293" s="9" t="s">
        <v>28</v>
      </c>
    </row>
    <row r="11294" spans="1:2" x14ac:dyDescent="0.25">
      <c r="A11294">
        <v>9936</v>
      </c>
      <c r="B11294" s="9" t="s">
        <v>28</v>
      </c>
    </row>
    <row r="11295" spans="1:2" x14ac:dyDescent="0.25">
      <c r="A11295">
        <v>9937</v>
      </c>
      <c r="B11295" s="9" t="s">
        <v>28</v>
      </c>
    </row>
    <row r="11296" spans="1:2" x14ac:dyDescent="0.25">
      <c r="A11296">
        <v>9938</v>
      </c>
      <c r="B11296" s="9" t="s">
        <v>28</v>
      </c>
    </row>
    <row r="11297" spans="1:2" x14ac:dyDescent="0.25">
      <c r="A11297">
        <v>9939</v>
      </c>
      <c r="B11297" s="9" t="s">
        <v>28</v>
      </c>
    </row>
    <row r="11298" spans="1:2" x14ac:dyDescent="0.25">
      <c r="A11298">
        <v>9940</v>
      </c>
      <c r="B11298" s="9" t="s">
        <v>157</v>
      </c>
    </row>
    <row r="11299" spans="1:2" x14ac:dyDescent="0.25">
      <c r="A11299">
        <v>9941</v>
      </c>
      <c r="B11299" s="9" t="s">
        <v>28</v>
      </c>
    </row>
    <row r="11300" spans="1:2" x14ac:dyDescent="0.25">
      <c r="A11300">
        <v>9942</v>
      </c>
      <c r="B11300" s="9" t="s">
        <v>157</v>
      </c>
    </row>
    <row r="11301" spans="1:2" x14ac:dyDescent="0.25">
      <c r="A11301">
        <v>9943</v>
      </c>
      <c r="B11301" s="9" t="s">
        <v>28</v>
      </c>
    </row>
    <row r="11302" spans="1:2" x14ac:dyDescent="0.25">
      <c r="A11302">
        <v>9944</v>
      </c>
      <c r="B11302" s="9" t="s">
        <v>28</v>
      </c>
    </row>
    <row r="11303" spans="1:2" x14ac:dyDescent="0.25">
      <c r="A11303">
        <v>9945</v>
      </c>
      <c r="B11303" s="9" t="s">
        <v>157</v>
      </c>
    </row>
    <row r="11304" spans="1:2" x14ac:dyDescent="0.25">
      <c r="A11304">
        <v>9946</v>
      </c>
      <c r="B11304" s="9" t="s">
        <v>157</v>
      </c>
    </row>
    <row r="11305" spans="1:2" x14ac:dyDescent="0.25">
      <c r="A11305">
        <v>9947</v>
      </c>
      <c r="B11305" s="9" t="s">
        <v>157</v>
      </c>
    </row>
    <row r="11306" spans="1:2" x14ac:dyDescent="0.25">
      <c r="A11306">
        <v>9948</v>
      </c>
      <c r="B11306" s="9" t="s">
        <v>28</v>
      </c>
    </row>
    <row r="11307" spans="1:2" x14ac:dyDescent="0.25">
      <c r="A11307">
        <v>9949</v>
      </c>
      <c r="B11307" s="9" t="s">
        <v>28</v>
      </c>
    </row>
    <row r="11308" spans="1:2" x14ac:dyDescent="0.25">
      <c r="A11308">
        <v>9950</v>
      </c>
      <c r="B11308" s="9" t="s">
        <v>28</v>
      </c>
    </row>
    <row r="11309" spans="1:2" x14ac:dyDescent="0.25">
      <c r="A11309">
        <v>9951</v>
      </c>
      <c r="B11309" s="9" t="s">
        <v>28</v>
      </c>
    </row>
    <row r="11310" spans="1:2" x14ac:dyDescent="0.25">
      <c r="A11310">
        <v>9952</v>
      </c>
      <c r="B11310" s="9" t="s">
        <v>28</v>
      </c>
    </row>
    <row r="11311" spans="1:2" x14ac:dyDescent="0.25">
      <c r="A11311">
        <v>9953</v>
      </c>
      <c r="B11311" s="9" t="s">
        <v>157</v>
      </c>
    </row>
    <row r="11312" spans="1:2" x14ac:dyDescent="0.25">
      <c r="A11312">
        <v>9954</v>
      </c>
      <c r="B11312" s="9" t="s">
        <v>28</v>
      </c>
    </row>
    <row r="11313" spans="1:2" x14ac:dyDescent="0.25">
      <c r="A11313">
        <v>9955</v>
      </c>
      <c r="B11313" s="9" t="s">
        <v>28</v>
      </c>
    </row>
    <row r="11314" spans="1:2" x14ac:dyDescent="0.25">
      <c r="A11314">
        <v>9956</v>
      </c>
      <c r="B11314" s="9" t="s">
        <v>157</v>
      </c>
    </row>
    <row r="11315" spans="1:2" x14ac:dyDescent="0.25">
      <c r="A11315">
        <v>9957</v>
      </c>
      <c r="B11315" s="9" t="s">
        <v>28</v>
      </c>
    </row>
    <row r="11316" spans="1:2" x14ac:dyDescent="0.25">
      <c r="A11316">
        <v>9958</v>
      </c>
      <c r="B11316" s="9" t="s">
        <v>157</v>
      </c>
    </row>
    <row r="11317" spans="1:2" x14ac:dyDescent="0.25">
      <c r="A11317">
        <v>9959</v>
      </c>
      <c r="B11317" s="9" t="s">
        <v>157</v>
      </c>
    </row>
    <row r="11318" spans="1:2" x14ac:dyDescent="0.25">
      <c r="A11318">
        <v>9960</v>
      </c>
      <c r="B11318" s="9" t="s">
        <v>28</v>
      </c>
    </row>
    <row r="11319" spans="1:2" x14ac:dyDescent="0.25">
      <c r="A11319">
        <v>9961</v>
      </c>
      <c r="B11319" s="9" t="s">
        <v>28</v>
      </c>
    </row>
    <row r="11320" spans="1:2" x14ac:dyDescent="0.25">
      <c r="A11320">
        <v>9962</v>
      </c>
      <c r="B11320" s="9" t="s">
        <v>28</v>
      </c>
    </row>
    <row r="11321" spans="1:2" x14ac:dyDescent="0.25">
      <c r="A11321">
        <v>9963</v>
      </c>
      <c r="B11321" s="9" t="s">
        <v>28</v>
      </c>
    </row>
    <row r="11322" spans="1:2" x14ac:dyDescent="0.25">
      <c r="A11322">
        <v>9964</v>
      </c>
      <c r="B11322" s="9" t="s">
        <v>28</v>
      </c>
    </row>
    <row r="11323" spans="1:2" x14ac:dyDescent="0.25">
      <c r="A11323">
        <v>9965</v>
      </c>
      <c r="B11323" s="9" t="s">
        <v>28</v>
      </c>
    </row>
    <row r="11324" spans="1:2" x14ac:dyDescent="0.25">
      <c r="A11324">
        <v>9966</v>
      </c>
      <c r="B11324" s="9" t="s">
        <v>28</v>
      </c>
    </row>
    <row r="11325" spans="1:2" x14ac:dyDescent="0.25">
      <c r="A11325">
        <v>9967</v>
      </c>
      <c r="B11325" s="9" t="s">
        <v>28</v>
      </c>
    </row>
    <row r="11326" spans="1:2" x14ac:dyDescent="0.25">
      <c r="A11326">
        <v>9968</v>
      </c>
      <c r="B11326" s="9" t="s">
        <v>28</v>
      </c>
    </row>
    <row r="11327" spans="1:2" x14ac:dyDescent="0.25">
      <c r="A11327">
        <v>9969</v>
      </c>
      <c r="B11327" s="9" t="s">
        <v>157</v>
      </c>
    </row>
    <row r="11328" spans="1:2" x14ac:dyDescent="0.25">
      <c r="A11328">
        <v>9970</v>
      </c>
      <c r="B11328" s="9" t="s">
        <v>28</v>
      </c>
    </row>
    <row r="11329" spans="1:2" x14ac:dyDescent="0.25">
      <c r="A11329">
        <v>9971</v>
      </c>
      <c r="B11329" s="9" t="s">
        <v>157</v>
      </c>
    </row>
    <row r="11330" spans="1:2" x14ac:dyDescent="0.25">
      <c r="A11330">
        <v>9972</v>
      </c>
      <c r="B11330" s="9" t="s">
        <v>28</v>
      </c>
    </row>
    <row r="11331" spans="1:2" x14ac:dyDescent="0.25">
      <c r="A11331">
        <v>9973</v>
      </c>
      <c r="B11331" s="9" t="s">
        <v>28</v>
      </c>
    </row>
    <row r="11332" spans="1:2" x14ac:dyDescent="0.25">
      <c r="A11332">
        <v>9974</v>
      </c>
      <c r="B11332" s="9" t="s">
        <v>28</v>
      </c>
    </row>
    <row r="11333" spans="1:2" x14ac:dyDescent="0.25">
      <c r="A11333">
        <v>9975</v>
      </c>
      <c r="B11333" s="9" t="s">
        <v>157</v>
      </c>
    </row>
    <row r="11334" spans="1:2" x14ac:dyDescent="0.25">
      <c r="A11334">
        <v>9976</v>
      </c>
      <c r="B11334" s="9" t="s">
        <v>28</v>
      </c>
    </row>
    <row r="11335" spans="1:2" x14ac:dyDescent="0.25">
      <c r="A11335">
        <v>9977</v>
      </c>
      <c r="B11335" s="9" t="s">
        <v>157</v>
      </c>
    </row>
    <row r="11336" spans="1:2" x14ac:dyDescent="0.25">
      <c r="A11336">
        <v>9978</v>
      </c>
      <c r="B11336" s="9" t="s">
        <v>28</v>
      </c>
    </row>
    <row r="11337" spans="1:2" x14ac:dyDescent="0.25">
      <c r="A11337">
        <v>9979</v>
      </c>
      <c r="B11337" s="9" t="s">
        <v>157</v>
      </c>
    </row>
    <row r="11338" spans="1:2" x14ac:dyDescent="0.25">
      <c r="A11338">
        <v>9980</v>
      </c>
      <c r="B11338" s="9" t="s">
        <v>28</v>
      </c>
    </row>
    <row r="11339" spans="1:2" x14ac:dyDescent="0.25">
      <c r="A11339">
        <v>9981</v>
      </c>
      <c r="B11339" s="9" t="s">
        <v>28</v>
      </c>
    </row>
    <row r="11340" spans="1:2" x14ac:dyDescent="0.25">
      <c r="A11340">
        <v>9982</v>
      </c>
      <c r="B11340" s="9" t="s">
        <v>28</v>
      </c>
    </row>
    <row r="11341" spans="1:2" x14ac:dyDescent="0.25">
      <c r="A11341">
        <v>9983</v>
      </c>
      <c r="B11341" s="9" t="s">
        <v>28</v>
      </c>
    </row>
    <row r="11342" spans="1:2" x14ac:dyDescent="0.25">
      <c r="A11342">
        <v>9984</v>
      </c>
      <c r="B11342" s="9" t="s">
        <v>157</v>
      </c>
    </row>
    <row r="11343" spans="1:2" x14ac:dyDescent="0.25">
      <c r="A11343">
        <v>9985</v>
      </c>
      <c r="B11343" s="9" t="s">
        <v>28</v>
      </c>
    </row>
    <row r="11344" spans="1:2" x14ac:dyDescent="0.25">
      <c r="A11344">
        <v>9986</v>
      </c>
      <c r="B11344" s="9" t="s">
        <v>28</v>
      </c>
    </row>
    <row r="11345" spans="1:2" x14ac:dyDescent="0.25">
      <c r="A11345">
        <v>9987</v>
      </c>
      <c r="B11345" s="9" t="s">
        <v>28</v>
      </c>
    </row>
    <row r="11346" spans="1:2" x14ac:dyDescent="0.25">
      <c r="A11346">
        <v>9988</v>
      </c>
      <c r="B11346" s="9" t="s">
        <v>28</v>
      </c>
    </row>
    <row r="11347" spans="1:2" x14ac:dyDescent="0.25">
      <c r="A11347">
        <v>9989</v>
      </c>
      <c r="B11347" s="9" t="s">
        <v>157</v>
      </c>
    </row>
    <row r="11348" spans="1:2" x14ac:dyDescent="0.25">
      <c r="A11348">
        <v>9990</v>
      </c>
      <c r="B11348" s="9" t="s">
        <v>28</v>
      </c>
    </row>
    <row r="11349" spans="1:2" x14ac:dyDescent="0.25">
      <c r="A11349">
        <v>9991</v>
      </c>
      <c r="B11349" s="9" t="s">
        <v>157</v>
      </c>
    </row>
    <row r="11350" spans="1:2" x14ac:dyDescent="0.25">
      <c r="A11350">
        <v>9992</v>
      </c>
      <c r="B11350" s="9" t="s">
        <v>28</v>
      </c>
    </row>
    <row r="11351" spans="1:2" x14ac:dyDescent="0.25">
      <c r="A11351">
        <v>9993</v>
      </c>
      <c r="B11351" s="9" t="s">
        <v>28</v>
      </c>
    </row>
    <row r="11352" spans="1:2" x14ac:dyDescent="0.25">
      <c r="A11352">
        <v>9994</v>
      </c>
      <c r="B11352" s="9" t="s">
        <v>28</v>
      </c>
    </row>
    <row r="11353" spans="1:2" x14ac:dyDescent="0.25">
      <c r="A11353">
        <v>9995</v>
      </c>
      <c r="B11353" s="9" t="s">
        <v>28</v>
      </c>
    </row>
    <row r="11354" spans="1:2" x14ac:dyDescent="0.25">
      <c r="A11354">
        <v>9996</v>
      </c>
      <c r="B11354" s="9" t="s">
        <v>28</v>
      </c>
    </row>
    <row r="11355" spans="1:2" x14ac:dyDescent="0.25">
      <c r="A11355">
        <v>9997</v>
      </c>
      <c r="B11355" s="9" t="s">
        <v>28</v>
      </c>
    </row>
    <row r="11356" spans="1:2" x14ac:dyDescent="0.25">
      <c r="A11356">
        <v>9998</v>
      </c>
      <c r="B11356" s="9" t="s">
        <v>28</v>
      </c>
    </row>
    <row r="11357" spans="1:2" x14ac:dyDescent="0.25">
      <c r="A11357">
        <v>9999</v>
      </c>
      <c r="B11357" s="9" t="s">
        <v>28</v>
      </c>
    </row>
    <row r="11358" spans="1:2" x14ac:dyDescent="0.25">
      <c r="A11358">
        <v>10000</v>
      </c>
      <c r="B11358" s="9" t="s">
        <v>28</v>
      </c>
    </row>
    <row r="11359" spans="1:2" x14ac:dyDescent="0.25">
      <c r="A11359">
        <v>10001</v>
      </c>
      <c r="B11359" s="9" t="s">
        <v>28</v>
      </c>
    </row>
    <row r="11360" spans="1:2" x14ac:dyDescent="0.25">
      <c r="A11360">
        <v>10002</v>
      </c>
      <c r="B11360" s="9" t="s">
        <v>157</v>
      </c>
    </row>
    <row r="11361" spans="1:2" x14ac:dyDescent="0.25">
      <c r="A11361">
        <v>10003</v>
      </c>
      <c r="B11361" s="9" t="s">
        <v>157</v>
      </c>
    </row>
    <row r="11362" spans="1:2" x14ac:dyDescent="0.25">
      <c r="A11362">
        <v>10004</v>
      </c>
      <c r="B11362" s="9" t="s">
        <v>28</v>
      </c>
    </row>
    <row r="11363" spans="1:2" x14ac:dyDescent="0.25">
      <c r="A11363">
        <v>10005</v>
      </c>
      <c r="B11363" s="9" t="s">
        <v>28</v>
      </c>
    </row>
    <row r="11364" spans="1:2" x14ac:dyDescent="0.25">
      <c r="A11364">
        <v>10006</v>
      </c>
      <c r="B11364" s="9" t="s">
        <v>28</v>
      </c>
    </row>
    <row r="11365" spans="1:2" x14ac:dyDescent="0.25">
      <c r="A11365">
        <v>10007</v>
      </c>
      <c r="B11365" s="9" t="s">
        <v>157</v>
      </c>
    </row>
    <row r="11366" spans="1:2" x14ac:dyDescent="0.25">
      <c r="A11366">
        <v>10008</v>
      </c>
      <c r="B11366" s="9" t="s">
        <v>28</v>
      </c>
    </row>
    <row r="11367" spans="1:2" x14ac:dyDescent="0.25">
      <c r="A11367">
        <v>10009</v>
      </c>
      <c r="B11367" s="9" t="s">
        <v>28</v>
      </c>
    </row>
    <row r="11368" spans="1:2" x14ac:dyDescent="0.25">
      <c r="A11368">
        <v>10010</v>
      </c>
      <c r="B11368" s="9" t="s">
        <v>28</v>
      </c>
    </row>
    <row r="11369" spans="1:2" x14ac:dyDescent="0.25">
      <c r="A11369">
        <v>10011</v>
      </c>
      <c r="B11369" s="9" t="s">
        <v>157</v>
      </c>
    </row>
    <row r="11370" spans="1:2" x14ac:dyDescent="0.25">
      <c r="A11370">
        <v>10012</v>
      </c>
      <c r="B11370" s="9" t="s">
        <v>28</v>
      </c>
    </row>
    <row r="11371" spans="1:2" x14ac:dyDescent="0.25">
      <c r="A11371">
        <v>10013</v>
      </c>
      <c r="B11371" s="9" t="s">
        <v>28</v>
      </c>
    </row>
    <row r="11372" spans="1:2" x14ac:dyDescent="0.25">
      <c r="A11372">
        <v>10014</v>
      </c>
      <c r="B11372" s="9" t="s">
        <v>28</v>
      </c>
    </row>
    <row r="11373" spans="1:2" x14ac:dyDescent="0.25">
      <c r="A11373">
        <v>10015</v>
      </c>
      <c r="B11373" s="9" t="s">
        <v>28</v>
      </c>
    </row>
    <row r="11374" spans="1:2" x14ac:dyDescent="0.25">
      <c r="A11374">
        <v>10016</v>
      </c>
      <c r="B11374" s="9" t="s">
        <v>28</v>
      </c>
    </row>
    <row r="11375" spans="1:2" x14ac:dyDescent="0.25">
      <c r="A11375">
        <v>10017</v>
      </c>
      <c r="B11375" s="9" t="s">
        <v>28</v>
      </c>
    </row>
    <row r="11376" spans="1:2" x14ac:dyDescent="0.25">
      <c r="A11376">
        <v>10018</v>
      </c>
      <c r="B11376" s="9" t="s">
        <v>28</v>
      </c>
    </row>
    <row r="11377" spans="1:2" x14ac:dyDescent="0.25">
      <c r="A11377">
        <v>10019</v>
      </c>
      <c r="B11377" s="9" t="s">
        <v>28</v>
      </c>
    </row>
    <row r="11378" spans="1:2" x14ac:dyDescent="0.25">
      <c r="A11378">
        <v>10020</v>
      </c>
      <c r="B11378" s="9" t="s">
        <v>28</v>
      </c>
    </row>
    <row r="11379" spans="1:2" x14ac:dyDescent="0.25">
      <c r="A11379">
        <v>10021</v>
      </c>
      <c r="B11379" s="9" t="s">
        <v>28</v>
      </c>
    </row>
    <row r="11380" spans="1:2" x14ac:dyDescent="0.25">
      <c r="A11380">
        <v>10022</v>
      </c>
      <c r="B11380" s="9" t="s">
        <v>28</v>
      </c>
    </row>
    <row r="11381" spans="1:2" x14ac:dyDescent="0.25">
      <c r="A11381">
        <v>10023</v>
      </c>
      <c r="B11381" s="9" t="s">
        <v>28</v>
      </c>
    </row>
    <row r="11382" spans="1:2" x14ac:dyDescent="0.25">
      <c r="A11382">
        <v>10024</v>
      </c>
      <c r="B11382" s="9" t="s">
        <v>28</v>
      </c>
    </row>
    <row r="11383" spans="1:2" x14ac:dyDescent="0.25">
      <c r="A11383">
        <v>10025</v>
      </c>
      <c r="B11383" s="9" t="s">
        <v>28</v>
      </c>
    </row>
    <row r="11384" spans="1:2" x14ac:dyDescent="0.25">
      <c r="A11384">
        <v>10026</v>
      </c>
      <c r="B11384" s="9" t="s">
        <v>28</v>
      </c>
    </row>
    <row r="11385" spans="1:2" x14ac:dyDescent="0.25">
      <c r="A11385">
        <v>10027</v>
      </c>
      <c r="B11385" s="9" t="s">
        <v>28</v>
      </c>
    </row>
    <row r="11386" spans="1:2" x14ac:dyDescent="0.25">
      <c r="A11386">
        <v>10028</v>
      </c>
      <c r="B11386" s="9" t="s">
        <v>28</v>
      </c>
    </row>
    <row r="11387" spans="1:2" x14ac:dyDescent="0.25">
      <c r="A11387">
        <v>10029</v>
      </c>
      <c r="B11387" s="9" t="s">
        <v>28</v>
      </c>
    </row>
    <row r="11388" spans="1:2" x14ac:dyDescent="0.25">
      <c r="A11388">
        <v>10030</v>
      </c>
      <c r="B11388" s="9" t="s">
        <v>28</v>
      </c>
    </row>
    <row r="11389" spans="1:2" x14ac:dyDescent="0.25">
      <c r="A11389">
        <v>10031</v>
      </c>
      <c r="B11389" s="9" t="s">
        <v>735</v>
      </c>
    </row>
    <row r="11390" spans="1:2" x14ac:dyDescent="0.25">
      <c r="A11390">
        <v>10032</v>
      </c>
      <c r="B11390" s="9" t="s">
        <v>28</v>
      </c>
    </row>
    <row r="11391" spans="1:2" x14ac:dyDescent="0.25">
      <c r="A11391">
        <v>10033</v>
      </c>
      <c r="B11391" s="9" t="s">
        <v>28</v>
      </c>
    </row>
    <row r="11392" spans="1:2" x14ac:dyDescent="0.25">
      <c r="A11392">
        <v>10034</v>
      </c>
      <c r="B11392" s="9" t="s">
        <v>28</v>
      </c>
    </row>
    <row r="11393" spans="1:2" x14ac:dyDescent="0.25">
      <c r="A11393">
        <v>10035</v>
      </c>
      <c r="B11393" s="9" t="s">
        <v>28</v>
      </c>
    </row>
    <row r="11394" spans="1:2" x14ac:dyDescent="0.25">
      <c r="A11394">
        <v>10036</v>
      </c>
      <c r="B11394" s="9" t="s">
        <v>28</v>
      </c>
    </row>
    <row r="11395" spans="1:2" x14ac:dyDescent="0.25">
      <c r="A11395">
        <v>10037</v>
      </c>
      <c r="B11395" s="9" t="s">
        <v>28</v>
      </c>
    </row>
    <row r="11396" spans="1:2" x14ac:dyDescent="0.25">
      <c r="A11396">
        <v>10038</v>
      </c>
      <c r="B11396" s="9" t="s">
        <v>157</v>
      </c>
    </row>
    <row r="11397" spans="1:2" x14ac:dyDescent="0.25">
      <c r="A11397">
        <v>10039</v>
      </c>
      <c r="B11397" s="9" t="s">
        <v>28</v>
      </c>
    </row>
    <row r="11398" spans="1:2" x14ac:dyDescent="0.25">
      <c r="A11398">
        <v>10040</v>
      </c>
      <c r="B11398" s="9" t="s">
        <v>28</v>
      </c>
    </row>
    <row r="11399" spans="1:2" x14ac:dyDescent="0.25">
      <c r="A11399">
        <v>10041</v>
      </c>
      <c r="B11399" s="9" t="s">
        <v>28</v>
      </c>
    </row>
    <row r="11400" spans="1:2" x14ac:dyDescent="0.25">
      <c r="A11400">
        <v>10042</v>
      </c>
      <c r="B11400" s="9" t="s">
        <v>28</v>
      </c>
    </row>
    <row r="11401" spans="1:2" x14ac:dyDescent="0.25">
      <c r="A11401">
        <v>10043</v>
      </c>
      <c r="B11401" s="9" t="s">
        <v>157</v>
      </c>
    </row>
    <row r="11402" spans="1:2" x14ac:dyDescent="0.25">
      <c r="A11402">
        <v>10044</v>
      </c>
      <c r="B11402" s="9" t="s">
        <v>28</v>
      </c>
    </row>
    <row r="11403" spans="1:2" x14ac:dyDescent="0.25">
      <c r="A11403">
        <v>10045</v>
      </c>
      <c r="B11403" s="9" t="s">
        <v>28</v>
      </c>
    </row>
    <row r="11404" spans="1:2" x14ac:dyDescent="0.25">
      <c r="A11404">
        <v>10046</v>
      </c>
      <c r="B11404" s="9" t="s">
        <v>157</v>
      </c>
    </row>
    <row r="11405" spans="1:2" x14ac:dyDescent="0.25">
      <c r="A11405">
        <v>10047</v>
      </c>
      <c r="B11405" s="9" t="s">
        <v>28</v>
      </c>
    </row>
    <row r="11406" spans="1:2" x14ac:dyDescent="0.25">
      <c r="A11406">
        <v>10048</v>
      </c>
      <c r="B11406" s="9" t="s">
        <v>28</v>
      </c>
    </row>
    <row r="11407" spans="1:2" x14ac:dyDescent="0.25">
      <c r="A11407">
        <v>10049</v>
      </c>
      <c r="B11407" s="9" t="s">
        <v>28</v>
      </c>
    </row>
    <row r="11408" spans="1:2" x14ac:dyDescent="0.25">
      <c r="A11408">
        <v>10050</v>
      </c>
      <c r="B11408" s="9" t="s">
        <v>28</v>
      </c>
    </row>
    <row r="11409" spans="1:2" x14ac:dyDescent="0.25">
      <c r="A11409">
        <v>10051</v>
      </c>
      <c r="B11409" s="9" t="s">
        <v>28</v>
      </c>
    </row>
    <row r="11410" spans="1:2" x14ac:dyDescent="0.25">
      <c r="A11410">
        <v>10052</v>
      </c>
      <c r="B11410" s="9" t="s">
        <v>28</v>
      </c>
    </row>
    <row r="11411" spans="1:2" x14ac:dyDescent="0.25">
      <c r="A11411">
        <v>10053</v>
      </c>
      <c r="B11411" s="9" t="s">
        <v>157</v>
      </c>
    </row>
    <row r="11412" spans="1:2" x14ac:dyDescent="0.25">
      <c r="A11412">
        <v>10054</v>
      </c>
      <c r="B11412" s="9" t="s">
        <v>28</v>
      </c>
    </row>
    <row r="11413" spans="1:2" x14ac:dyDescent="0.25">
      <c r="A11413">
        <v>10055</v>
      </c>
      <c r="B11413" s="9" t="s">
        <v>28</v>
      </c>
    </row>
    <row r="11414" spans="1:2" x14ac:dyDescent="0.25">
      <c r="A11414">
        <v>10056</v>
      </c>
      <c r="B11414" s="9" t="s">
        <v>28</v>
      </c>
    </row>
    <row r="11415" spans="1:2" x14ac:dyDescent="0.25">
      <c r="A11415">
        <v>10057</v>
      </c>
      <c r="B11415" s="9" t="s">
        <v>28</v>
      </c>
    </row>
    <row r="11416" spans="1:2" x14ac:dyDescent="0.25">
      <c r="A11416">
        <v>10058</v>
      </c>
      <c r="B11416" s="9" t="s">
        <v>28</v>
      </c>
    </row>
    <row r="11417" spans="1:2" x14ac:dyDescent="0.25">
      <c r="A11417">
        <v>10059</v>
      </c>
      <c r="B11417" s="9" t="s">
        <v>28</v>
      </c>
    </row>
    <row r="11418" spans="1:2" x14ac:dyDescent="0.25">
      <c r="A11418">
        <v>10060</v>
      </c>
      <c r="B11418" s="9" t="s">
        <v>28</v>
      </c>
    </row>
    <row r="11419" spans="1:2" x14ac:dyDescent="0.25">
      <c r="A11419">
        <v>10061</v>
      </c>
      <c r="B11419" s="9" t="s">
        <v>28</v>
      </c>
    </row>
    <row r="11420" spans="1:2" x14ac:dyDescent="0.25">
      <c r="A11420">
        <v>10062</v>
      </c>
      <c r="B11420" s="9" t="s">
        <v>28</v>
      </c>
    </row>
    <row r="11421" spans="1:2" x14ac:dyDescent="0.25">
      <c r="A11421">
        <v>10063</v>
      </c>
      <c r="B11421" s="9" t="s">
        <v>28</v>
      </c>
    </row>
    <row r="11422" spans="1:2" x14ac:dyDescent="0.25">
      <c r="A11422">
        <v>10064</v>
      </c>
      <c r="B11422" s="9" t="s">
        <v>157</v>
      </c>
    </row>
    <row r="11423" spans="1:2" x14ac:dyDescent="0.25">
      <c r="A11423">
        <v>10065</v>
      </c>
      <c r="B11423" s="9" t="s">
        <v>28</v>
      </c>
    </row>
    <row r="11424" spans="1:2" x14ac:dyDescent="0.25">
      <c r="A11424">
        <v>10066</v>
      </c>
      <c r="B11424" s="9" t="s">
        <v>28</v>
      </c>
    </row>
    <row r="11425" spans="1:2" x14ac:dyDescent="0.25">
      <c r="A11425">
        <v>10067</v>
      </c>
      <c r="B11425" s="9" t="s">
        <v>28</v>
      </c>
    </row>
    <row r="11426" spans="1:2" x14ac:dyDescent="0.25">
      <c r="A11426">
        <v>10068</v>
      </c>
      <c r="B11426" s="9" t="s">
        <v>28</v>
      </c>
    </row>
    <row r="11427" spans="1:2" x14ac:dyDescent="0.25">
      <c r="A11427">
        <v>10069</v>
      </c>
      <c r="B11427" s="9" t="s">
        <v>28</v>
      </c>
    </row>
    <row r="11428" spans="1:2" x14ac:dyDescent="0.25">
      <c r="A11428">
        <v>10070</v>
      </c>
      <c r="B11428" s="9" t="s">
        <v>28</v>
      </c>
    </row>
    <row r="11429" spans="1:2" x14ac:dyDescent="0.25">
      <c r="A11429">
        <v>10071</v>
      </c>
      <c r="B11429" s="9" t="s">
        <v>28</v>
      </c>
    </row>
    <row r="11430" spans="1:2" x14ac:dyDescent="0.25">
      <c r="A11430">
        <v>10072</v>
      </c>
      <c r="B11430" s="9" t="s">
        <v>28</v>
      </c>
    </row>
    <row r="11431" spans="1:2" x14ac:dyDescent="0.25">
      <c r="A11431">
        <v>10073</v>
      </c>
      <c r="B11431" s="9" t="s">
        <v>28</v>
      </c>
    </row>
    <row r="11432" spans="1:2" x14ac:dyDescent="0.25">
      <c r="A11432">
        <v>10074</v>
      </c>
      <c r="B11432" s="9" t="s">
        <v>28</v>
      </c>
    </row>
    <row r="11433" spans="1:2" x14ac:dyDescent="0.25">
      <c r="A11433">
        <v>10075</v>
      </c>
      <c r="B11433" s="9" t="s">
        <v>157</v>
      </c>
    </row>
    <row r="11434" spans="1:2" x14ac:dyDescent="0.25">
      <c r="A11434">
        <v>10076</v>
      </c>
      <c r="B11434" s="9" t="s">
        <v>28</v>
      </c>
    </row>
    <row r="11435" spans="1:2" x14ac:dyDescent="0.25">
      <c r="A11435">
        <v>10077</v>
      </c>
      <c r="B11435" s="9" t="s">
        <v>28</v>
      </c>
    </row>
    <row r="11436" spans="1:2" x14ac:dyDescent="0.25">
      <c r="A11436">
        <v>10078</v>
      </c>
      <c r="B11436" s="9" t="s">
        <v>28</v>
      </c>
    </row>
    <row r="11437" spans="1:2" x14ac:dyDescent="0.25">
      <c r="A11437">
        <v>10079</v>
      </c>
      <c r="B11437" s="9" t="s">
        <v>28</v>
      </c>
    </row>
    <row r="11438" spans="1:2" x14ac:dyDescent="0.25">
      <c r="A11438">
        <v>10080</v>
      </c>
      <c r="B11438" s="9" t="s">
        <v>28</v>
      </c>
    </row>
    <row r="11439" spans="1:2" x14ac:dyDescent="0.25">
      <c r="A11439">
        <v>10081</v>
      </c>
      <c r="B11439" s="9" t="s">
        <v>28</v>
      </c>
    </row>
    <row r="11440" spans="1:2" x14ac:dyDescent="0.25">
      <c r="A11440">
        <v>10082</v>
      </c>
      <c r="B11440" s="9" t="s">
        <v>28</v>
      </c>
    </row>
    <row r="11441" spans="1:2" x14ac:dyDescent="0.25">
      <c r="A11441">
        <v>10083</v>
      </c>
      <c r="B11441" s="9" t="s">
        <v>157</v>
      </c>
    </row>
    <row r="11442" spans="1:2" x14ac:dyDescent="0.25">
      <c r="A11442">
        <v>10084</v>
      </c>
      <c r="B11442" s="9" t="s">
        <v>28</v>
      </c>
    </row>
    <row r="11443" spans="1:2" x14ac:dyDescent="0.25">
      <c r="A11443">
        <v>10085</v>
      </c>
      <c r="B11443" s="9" t="s">
        <v>157</v>
      </c>
    </row>
    <row r="11444" spans="1:2" x14ac:dyDescent="0.25">
      <c r="A11444">
        <v>10086</v>
      </c>
      <c r="B11444" s="9" t="s">
        <v>28</v>
      </c>
    </row>
    <row r="11445" spans="1:2" x14ac:dyDescent="0.25">
      <c r="A11445">
        <v>10087</v>
      </c>
      <c r="B11445" s="9" t="s">
        <v>28</v>
      </c>
    </row>
    <row r="11446" spans="1:2" x14ac:dyDescent="0.25">
      <c r="A11446">
        <v>10088</v>
      </c>
      <c r="B11446" s="9" t="s">
        <v>28</v>
      </c>
    </row>
    <row r="11447" spans="1:2" x14ac:dyDescent="0.25">
      <c r="A11447">
        <v>10089</v>
      </c>
      <c r="B11447" s="9" t="s">
        <v>28</v>
      </c>
    </row>
    <row r="11448" spans="1:2" x14ac:dyDescent="0.25">
      <c r="A11448">
        <v>10090</v>
      </c>
      <c r="B11448" s="9" t="s">
        <v>28</v>
      </c>
    </row>
    <row r="11449" spans="1:2" x14ac:dyDescent="0.25">
      <c r="A11449">
        <v>10091</v>
      </c>
      <c r="B11449" s="9" t="s">
        <v>28</v>
      </c>
    </row>
    <row r="11450" spans="1:2" x14ac:dyDescent="0.25">
      <c r="A11450">
        <v>10092</v>
      </c>
      <c r="B11450" s="9" t="s">
        <v>28</v>
      </c>
    </row>
    <row r="11451" spans="1:2" x14ac:dyDescent="0.25">
      <c r="A11451">
        <v>10093</v>
      </c>
      <c r="B11451" s="9" t="s">
        <v>28</v>
      </c>
    </row>
    <row r="11452" spans="1:2" x14ac:dyDescent="0.25">
      <c r="A11452">
        <v>10094</v>
      </c>
      <c r="B11452" s="9" t="s">
        <v>28</v>
      </c>
    </row>
    <row r="11453" spans="1:2" x14ac:dyDescent="0.25">
      <c r="A11453">
        <v>10095</v>
      </c>
      <c r="B11453" s="9" t="s">
        <v>28</v>
      </c>
    </row>
    <row r="11454" spans="1:2" x14ac:dyDescent="0.25">
      <c r="A11454">
        <v>10096</v>
      </c>
      <c r="B11454" s="9" t="s">
        <v>157</v>
      </c>
    </row>
    <row r="11455" spans="1:2" x14ac:dyDescent="0.25">
      <c r="A11455">
        <v>10097</v>
      </c>
      <c r="B11455" s="9" t="s">
        <v>28</v>
      </c>
    </row>
    <row r="11456" spans="1:2" x14ac:dyDescent="0.25">
      <c r="A11456">
        <v>10098</v>
      </c>
      <c r="B11456" s="9" t="s">
        <v>28</v>
      </c>
    </row>
    <row r="11457" spans="1:2" x14ac:dyDescent="0.25">
      <c r="A11457">
        <v>10099</v>
      </c>
      <c r="B11457" s="9" t="s">
        <v>28</v>
      </c>
    </row>
    <row r="11458" spans="1:2" x14ac:dyDescent="0.25">
      <c r="A11458">
        <v>10100</v>
      </c>
      <c r="B11458" s="9" t="s">
        <v>28</v>
      </c>
    </row>
    <row r="11459" spans="1:2" x14ac:dyDescent="0.25">
      <c r="A11459">
        <v>10101</v>
      </c>
      <c r="B11459" s="9" t="s">
        <v>28</v>
      </c>
    </row>
    <row r="11460" spans="1:2" x14ac:dyDescent="0.25">
      <c r="A11460">
        <v>10102</v>
      </c>
      <c r="B11460" s="9" t="s">
        <v>28</v>
      </c>
    </row>
    <row r="11461" spans="1:2" x14ac:dyDescent="0.25">
      <c r="A11461">
        <v>10103</v>
      </c>
      <c r="B11461" s="9" t="s">
        <v>28</v>
      </c>
    </row>
    <row r="11462" spans="1:2" x14ac:dyDescent="0.25">
      <c r="A11462">
        <v>10104</v>
      </c>
      <c r="B11462" s="9" t="s">
        <v>28</v>
      </c>
    </row>
    <row r="11463" spans="1:2" x14ac:dyDescent="0.25">
      <c r="A11463">
        <v>10105</v>
      </c>
      <c r="B11463" s="9" t="s">
        <v>28</v>
      </c>
    </row>
    <row r="11464" spans="1:2" x14ac:dyDescent="0.25">
      <c r="A11464">
        <v>10106</v>
      </c>
      <c r="B11464" s="9" t="s">
        <v>28</v>
      </c>
    </row>
    <row r="11465" spans="1:2" x14ac:dyDescent="0.25">
      <c r="A11465">
        <v>10107</v>
      </c>
      <c r="B11465" s="9" t="s">
        <v>28</v>
      </c>
    </row>
    <row r="11466" spans="1:2" x14ac:dyDescent="0.25">
      <c r="A11466">
        <v>10108</v>
      </c>
      <c r="B11466" s="9" t="s">
        <v>28</v>
      </c>
    </row>
    <row r="11467" spans="1:2" x14ac:dyDescent="0.25">
      <c r="A11467">
        <v>10109</v>
      </c>
      <c r="B11467" s="9" t="s">
        <v>28</v>
      </c>
    </row>
    <row r="11468" spans="1:2" x14ac:dyDescent="0.25">
      <c r="A11468">
        <v>10110</v>
      </c>
      <c r="B11468" s="9" t="s">
        <v>28</v>
      </c>
    </row>
    <row r="11469" spans="1:2" x14ac:dyDescent="0.25">
      <c r="A11469">
        <v>10111</v>
      </c>
      <c r="B11469" s="9" t="s">
        <v>28</v>
      </c>
    </row>
    <row r="11470" spans="1:2" x14ac:dyDescent="0.25">
      <c r="A11470">
        <v>10112</v>
      </c>
      <c r="B11470" s="9" t="s">
        <v>28</v>
      </c>
    </row>
    <row r="11471" spans="1:2" x14ac:dyDescent="0.25">
      <c r="A11471">
        <v>10113</v>
      </c>
      <c r="B11471" s="9" t="s">
        <v>28</v>
      </c>
    </row>
    <row r="11472" spans="1:2" x14ac:dyDescent="0.25">
      <c r="A11472">
        <v>10114</v>
      </c>
      <c r="B11472" s="9" t="s">
        <v>28</v>
      </c>
    </row>
    <row r="11473" spans="1:2" x14ac:dyDescent="0.25">
      <c r="A11473">
        <v>10115</v>
      </c>
      <c r="B11473" s="9" t="s">
        <v>28</v>
      </c>
    </row>
    <row r="11474" spans="1:2" x14ac:dyDescent="0.25">
      <c r="A11474">
        <v>10116</v>
      </c>
      <c r="B11474" s="9" t="s">
        <v>28</v>
      </c>
    </row>
    <row r="11475" spans="1:2" x14ac:dyDescent="0.25">
      <c r="A11475">
        <v>10117</v>
      </c>
      <c r="B11475" s="9" t="s">
        <v>157</v>
      </c>
    </row>
    <row r="11476" spans="1:2" x14ac:dyDescent="0.25">
      <c r="A11476">
        <v>10118</v>
      </c>
      <c r="B11476" s="9" t="s">
        <v>28</v>
      </c>
    </row>
    <row r="11477" spans="1:2" x14ac:dyDescent="0.25">
      <c r="A11477">
        <v>10119</v>
      </c>
      <c r="B11477" s="9" t="s">
        <v>28</v>
      </c>
    </row>
    <row r="11478" spans="1:2" x14ac:dyDescent="0.25">
      <c r="A11478">
        <v>10120</v>
      </c>
      <c r="B11478" s="9" t="s">
        <v>28</v>
      </c>
    </row>
    <row r="11479" spans="1:2" x14ac:dyDescent="0.25">
      <c r="A11479">
        <v>10121</v>
      </c>
      <c r="B11479" s="9" t="s">
        <v>28</v>
      </c>
    </row>
    <row r="11480" spans="1:2" x14ac:dyDescent="0.25">
      <c r="A11480">
        <v>10122</v>
      </c>
      <c r="B11480" s="9" t="s">
        <v>28</v>
      </c>
    </row>
    <row r="11481" spans="1:2" x14ac:dyDescent="0.25">
      <c r="A11481">
        <v>10123</v>
      </c>
      <c r="B11481" s="9" t="s">
        <v>28</v>
      </c>
    </row>
    <row r="11482" spans="1:2" x14ac:dyDescent="0.25">
      <c r="A11482">
        <v>10124</v>
      </c>
      <c r="B11482" s="9" t="s">
        <v>157</v>
      </c>
    </row>
    <row r="11483" spans="1:2" x14ac:dyDescent="0.25">
      <c r="A11483">
        <v>10125</v>
      </c>
      <c r="B11483" s="9" t="s">
        <v>28</v>
      </c>
    </row>
    <row r="11484" spans="1:2" x14ac:dyDescent="0.25">
      <c r="A11484">
        <v>10126</v>
      </c>
      <c r="B11484" s="9" t="s">
        <v>28</v>
      </c>
    </row>
    <row r="11485" spans="1:2" x14ac:dyDescent="0.25">
      <c r="A11485">
        <v>10127</v>
      </c>
      <c r="B11485" s="9" t="s">
        <v>28</v>
      </c>
    </row>
    <row r="11486" spans="1:2" x14ac:dyDescent="0.25">
      <c r="A11486">
        <v>10128</v>
      </c>
      <c r="B11486" s="9" t="s">
        <v>28</v>
      </c>
    </row>
    <row r="11487" spans="1:2" x14ac:dyDescent="0.25">
      <c r="A11487">
        <v>10129</v>
      </c>
      <c r="B11487" s="9" t="s">
        <v>28</v>
      </c>
    </row>
    <row r="11488" spans="1:2" x14ac:dyDescent="0.25">
      <c r="A11488">
        <v>10130</v>
      </c>
      <c r="B11488" s="9" t="s">
        <v>28</v>
      </c>
    </row>
    <row r="11489" spans="1:2" x14ac:dyDescent="0.25">
      <c r="A11489">
        <v>10131</v>
      </c>
      <c r="B11489" s="9" t="s">
        <v>28</v>
      </c>
    </row>
    <row r="11490" spans="1:2" x14ac:dyDescent="0.25">
      <c r="A11490">
        <v>10132</v>
      </c>
      <c r="B11490" s="9" t="s">
        <v>28</v>
      </c>
    </row>
    <row r="11491" spans="1:2" x14ac:dyDescent="0.25">
      <c r="A11491">
        <v>10133</v>
      </c>
      <c r="B11491" s="9" t="s">
        <v>28</v>
      </c>
    </row>
    <row r="11492" spans="1:2" x14ac:dyDescent="0.25">
      <c r="A11492">
        <v>10134</v>
      </c>
      <c r="B11492" s="9" t="s">
        <v>28</v>
      </c>
    </row>
    <row r="11493" spans="1:2" x14ac:dyDescent="0.25">
      <c r="A11493">
        <v>10135</v>
      </c>
      <c r="B11493" s="9" t="s">
        <v>28</v>
      </c>
    </row>
    <row r="11494" spans="1:2" x14ac:dyDescent="0.25">
      <c r="A11494">
        <v>10136</v>
      </c>
      <c r="B11494" s="9" t="s">
        <v>28</v>
      </c>
    </row>
    <row r="11495" spans="1:2" x14ac:dyDescent="0.25">
      <c r="A11495">
        <v>10137</v>
      </c>
      <c r="B11495" s="9" t="s">
        <v>735</v>
      </c>
    </row>
    <row r="11496" spans="1:2" x14ac:dyDescent="0.25">
      <c r="A11496">
        <v>10138</v>
      </c>
      <c r="B11496" s="9" t="s">
        <v>28</v>
      </c>
    </row>
    <row r="11497" spans="1:2" x14ac:dyDescent="0.25">
      <c r="A11497">
        <v>10139</v>
      </c>
      <c r="B11497" s="9" t="s">
        <v>28</v>
      </c>
    </row>
    <row r="11498" spans="1:2" x14ac:dyDescent="0.25">
      <c r="A11498">
        <v>10140</v>
      </c>
      <c r="B11498" s="9" t="s">
        <v>157</v>
      </c>
    </row>
    <row r="11499" spans="1:2" x14ac:dyDescent="0.25">
      <c r="A11499">
        <v>10141</v>
      </c>
      <c r="B11499" s="9" t="s">
        <v>28</v>
      </c>
    </row>
    <row r="11500" spans="1:2" x14ac:dyDescent="0.25">
      <c r="A11500">
        <v>10142</v>
      </c>
      <c r="B11500" s="9" t="s">
        <v>28</v>
      </c>
    </row>
    <row r="11501" spans="1:2" x14ac:dyDescent="0.25">
      <c r="A11501">
        <v>10143</v>
      </c>
      <c r="B11501" s="9" t="s">
        <v>28</v>
      </c>
    </row>
    <row r="11502" spans="1:2" x14ac:dyDescent="0.25">
      <c r="A11502">
        <v>10144</v>
      </c>
      <c r="B11502" s="9" t="s">
        <v>157</v>
      </c>
    </row>
    <row r="11503" spans="1:2" x14ac:dyDescent="0.25">
      <c r="A11503">
        <v>10145</v>
      </c>
      <c r="B11503" s="9" t="s">
        <v>28</v>
      </c>
    </row>
    <row r="11504" spans="1:2" x14ac:dyDescent="0.25">
      <c r="A11504">
        <v>10146</v>
      </c>
      <c r="B11504" s="9" t="s">
        <v>28</v>
      </c>
    </row>
    <row r="11505" spans="1:2" x14ac:dyDescent="0.25">
      <c r="A11505">
        <v>10147</v>
      </c>
      <c r="B11505" s="9" t="s">
        <v>28</v>
      </c>
    </row>
    <row r="11506" spans="1:2" x14ac:dyDescent="0.25">
      <c r="A11506">
        <v>10148</v>
      </c>
      <c r="B11506" s="9" t="s">
        <v>28</v>
      </c>
    </row>
    <row r="11507" spans="1:2" x14ac:dyDescent="0.25">
      <c r="A11507">
        <v>10149</v>
      </c>
      <c r="B11507" s="9" t="s">
        <v>28</v>
      </c>
    </row>
    <row r="11508" spans="1:2" x14ac:dyDescent="0.25">
      <c r="A11508">
        <v>10150</v>
      </c>
      <c r="B11508" s="9" t="s">
        <v>28</v>
      </c>
    </row>
    <row r="11509" spans="1:2" x14ac:dyDescent="0.25">
      <c r="A11509">
        <v>10151</v>
      </c>
      <c r="B11509" s="9" t="s">
        <v>28</v>
      </c>
    </row>
    <row r="11510" spans="1:2" x14ac:dyDescent="0.25">
      <c r="A11510">
        <v>10152</v>
      </c>
      <c r="B11510" s="9" t="s">
        <v>28</v>
      </c>
    </row>
    <row r="11511" spans="1:2" x14ac:dyDescent="0.25">
      <c r="A11511">
        <v>10153</v>
      </c>
      <c r="B11511" s="9" t="s">
        <v>28</v>
      </c>
    </row>
    <row r="11512" spans="1:2" x14ac:dyDescent="0.25">
      <c r="A11512">
        <v>10154</v>
      </c>
      <c r="B11512" s="9" t="s">
        <v>28</v>
      </c>
    </row>
    <row r="11513" spans="1:2" x14ac:dyDescent="0.25">
      <c r="A11513">
        <v>10155</v>
      </c>
      <c r="B11513" s="9" t="s">
        <v>28</v>
      </c>
    </row>
    <row r="11514" spans="1:2" x14ac:dyDescent="0.25">
      <c r="A11514">
        <v>10156</v>
      </c>
      <c r="B11514" s="9" t="s">
        <v>157</v>
      </c>
    </row>
    <row r="11515" spans="1:2" x14ac:dyDescent="0.25">
      <c r="A11515">
        <v>10157</v>
      </c>
      <c r="B11515" s="9" t="s">
        <v>28</v>
      </c>
    </row>
    <row r="11516" spans="1:2" x14ac:dyDescent="0.25">
      <c r="A11516">
        <v>10158</v>
      </c>
      <c r="B11516" s="9" t="s">
        <v>28</v>
      </c>
    </row>
    <row r="11517" spans="1:2" x14ac:dyDescent="0.25">
      <c r="A11517">
        <v>10159</v>
      </c>
      <c r="B11517" s="9" t="s">
        <v>157</v>
      </c>
    </row>
    <row r="11518" spans="1:2" x14ac:dyDescent="0.25">
      <c r="A11518">
        <v>10160</v>
      </c>
      <c r="B11518" s="9" t="s">
        <v>28</v>
      </c>
    </row>
    <row r="11519" spans="1:2" x14ac:dyDescent="0.25">
      <c r="A11519">
        <v>10161</v>
      </c>
      <c r="B11519" s="9" t="s">
        <v>28</v>
      </c>
    </row>
    <row r="11520" spans="1:2" x14ac:dyDescent="0.25">
      <c r="A11520">
        <v>10162</v>
      </c>
      <c r="B11520" s="9" t="s">
        <v>28</v>
      </c>
    </row>
    <row r="11521" spans="1:2" x14ac:dyDescent="0.25">
      <c r="A11521">
        <v>10164</v>
      </c>
      <c r="B11521" s="9" t="s">
        <v>28</v>
      </c>
    </row>
    <row r="11522" spans="1:2" x14ac:dyDescent="0.25">
      <c r="A11522">
        <v>10165</v>
      </c>
      <c r="B11522" s="9" t="s">
        <v>28</v>
      </c>
    </row>
    <row r="11523" spans="1:2" x14ac:dyDescent="0.25">
      <c r="A11523">
        <v>10166</v>
      </c>
      <c r="B11523" s="9" t="s">
        <v>28</v>
      </c>
    </row>
    <row r="11524" spans="1:2" x14ac:dyDescent="0.25">
      <c r="A11524">
        <v>10167</v>
      </c>
      <c r="B11524" s="9" t="s">
        <v>28</v>
      </c>
    </row>
    <row r="11525" spans="1:2" x14ac:dyDescent="0.25">
      <c r="A11525">
        <v>10168</v>
      </c>
      <c r="B11525" s="9" t="s">
        <v>28</v>
      </c>
    </row>
    <row r="11526" spans="1:2" x14ac:dyDescent="0.25">
      <c r="A11526">
        <v>10169</v>
      </c>
      <c r="B11526" s="9" t="s">
        <v>28</v>
      </c>
    </row>
    <row r="11527" spans="1:2" x14ac:dyDescent="0.25">
      <c r="A11527">
        <v>10170</v>
      </c>
      <c r="B11527" s="9" t="s">
        <v>28</v>
      </c>
    </row>
    <row r="11528" spans="1:2" x14ac:dyDescent="0.25">
      <c r="A11528">
        <v>10171</v>
      </c>
      <c r="B11528" s="9" t="s">
        <v>28</v>
      </c>
    </row>
    <row r="11529" spans="1:2" x14ac:dyDescent="0.25">
      <c r="A11529">
        <v>10172</v>
      </c>
      <c r="B11529" s="9" t="s">
        <v>28</v>
      </c>
    </row>
    <row r="11530" spans="1:2" x14ac:dyDescent="0.25">
      <c r="A11530">
        <v>10173</v>
      </c>
      <c r="B11530" s="9" t="s">
        <v>28</v>
      </c>
    </row>
    <row r="11531" spans="1:2" x14ac:dyDescent="0.25">
      <c r="A11531">
        <v>10174</v>
      </c>
      <c r="B11531" s="9" t="s">
        <v>28</v>
      </c>
    </row>
    <row r="11532" spans="1:2" x14ac:dyDescent="0.25">
      <c r="A11532">
        <v>10175</v>
      </c>
      <c r="B11532" s="9" t="s">
        <v>28</v>
      </c>
    </row>
    <row r="11533" spans="1:2" x14ac:dyDescent="0.25">
      <c r="A11533">
        <v>10176</v>
      </c>
      <c r="B11533" s="9" t="s">
        <v>157</v>
      </c>
    </row>
    <row r="11534" spans="1:2" x14ac:dyDescent="0.25">
      <c r="A11534">
        <v>10177</v>
      </c>
      <c r="B11534" s="9" t="s">
        <v>28</v>
      </c>
    </row>
    <row r="11535" spans="1:2" x14ac:dyDescent="0.25">
      <c r="A11535">
        <v>10178</v>
      </c>
      <c r="B11535" s="9" t="s">
        <v>28</v>
      </c>
    </row>
    <row r="11536" spans="1:2" x14ac:dyDescent="0.25">
      <c r="A11536">
        <v>10179</v>
      </c>
      <c r="B11536" s="9" t="s">
        <v>28</v>
      </c>
    </row>
    <row r="11537" spans="1:2" x14ac:dyDescent="0.25">
      <c r="A11537">
        <v>10180</v>
      </c>
      <c r="B11537" s="9" t="s">
        <v>28</v>
      </c>
    </row>
    <row r="11538" spans="1:2" x14ac:dyDescent="0.25">
      <c r="A11538">
        <v>10181</v>
      </c>
      <c r="B11538" s="9" t="s">
        <v>28</v>
      </c>
    </row>
    <row r="11539" spans="1:2" x14ac:dyDescent="0.25">
      <c r="A11539">
        <v>10182</v>
      </c>
      <c r="B11539" s="9" t="s">
        <v>28</v>
      </c>
    </row>
    <row r="11540" spans="1:2" x14ac:dyDescent="0.25">
      <c r="A11540">
        <v>10183</v>
      </c>
      <c r="B11540" s="9" t="s">
        <v>28</v>
      </c>
    </row>
    <row r="11541" spans="1:2" x14ac:dyDescent="0.25">
      <c r="A11541">
        <v>10184</v>
      </c>
      <c r="B11541" s="9" t="s">
        <v>28</v>
      </c>
    </row>
    <row r="11542" spans="1:2" x14ac:dyDescent="0.25">
      <c r="A11542">
        <v>10186</v>
      </c>
      <c r="B11542" s="9" t="s">
        <v>28</v>
      </c>
    </row>
    <row r="11543" spans="1:2" x14ac:dyDescent="0.25">
      <c r="A11543">
        <v>10187</v>
      </c>
      <c r="B11543" s="9" t="s">
        <v>157</v>
      </c>
    </row>
    <row r="11544" spans="1:2" x14ac:dyDescent="0.25">
      <c r="A11544">
        <v>10188</v>
      </c>
      <c r="B11544" s="9" t="s">
        <v>28</v>
      </c>
    </row>
    <row r="11545" spans="1:2" x14ac:dyDescent="0.25">
      <c r="A11545">
        <v>10189</v>
      </c>
      <c r="B11545" s="9" t="s">
        <v>28</v>
      </c>
    </row>
    <row r="11546" spans="1:2" x14ac:dyDescent="0.25">
      <c r="A11546">
        <v>10190</v>
      </c>
      <c r="B11546" s="9" t="s">
        <v>28</v>
      </c>
    </row>
    <row r="11547" spans="1:2" x14ac:dyDescent="0.25">
      <c r="A11547">
        <v>10191</v>
      </c>
      <c r="B11547" s="9" t="s">
        <v>28</v>
      </c>
    </row>
    <row r="11548" spans="1:2" x14ac:dyDescent="0.25">
      <c r="A11548">
        <v>10192</v>
      </c>
      <c r="B11548" s="9" t="s">
        <v>28</v>
      </c>
    </row>
    <row r="11549" spans="1:2" x14ac:dyDescent="0.25">
      <c r="A11549">
        <v>10193</v>
      </c>
      <c r="B11549" s="9" t="s">
        <v>157</v>
      </c>
    </row>
    <row r="11550" spans="1:2" x14ac:dyDescent="0.25">
      <c r="A11550">
        <v>10194</v>
      </c>
      <c r="B11550" s="9" t="s">
        <v>28</v>
      </c>
    </row>
    <row r="11551" spans="1:2" x14ac:dyDescent="0.25">
      <c r="A11551">
        <v>10195</v>
      </c>
      <c r="B11551" s="9" t="s">
        <v>28</v>
      </c>
    </row>
    <row r="11552" spans="1:2" x14ac:dyDescent="0.25">
      <c r="A11552">
        <v>10196</v>
      </c>
      <c r="B11552" s="9" t="s">
        <v>28</v>
      </c>
    </row>
    <row r="11553" spans="1:2" x14ac:dyDescent="0.25">
      <c r="A11553">
        <v>10197</v>
      </c>
      <c r="B11553" s="9" t="s">
        <v>157</v>
      </c>
    </row>
    <row r="11554" spans="1:2" x14ac:dyDescent="0.25">
      <c r="A11554">
        <v>10198</v>
      </c>
      <c r="B11554" s="9" t="s">
        <v>28</v>
      </c>
    </row>
    <row r="11555" spans="1:2" x14ac:dyDescent="0.25">
      <c r="A11555">
        <v>10199</v>
      </c>
      <c r="B11555" s="9" t="s">
        <v>28</v>
      </c>
    </row>
    <row r="11556" spans="1:2" x14ac:dyDescent="0.25">
      <c r="A11556">
        <v>10200</v>
      </c>
      <c r="B11556" s="9" t="s">
        <v>28</v>
      </c>
    </row>
    <row r="11557" spans="1:2" x14ac:dyDescent="0.25">
      <c r="A11557">
        <v>10201</v>
      </c>
      <c r="B11557" s="9" t="s">
        <v>28</v>
      </c>
    </row>
    <row r="11558" spans="1:2" x14ac:dyDescent="0.25">
      <c r="A11558">
        <v>10202</v>
      </c>
      <c r="B11558" s="9" t="s">
        <v>28</v>
      </c>
    </row>
    <row r="11559" spans="1:2" x14ac:dyDescent="0.25">
      <c r="A11559">
        <v>10203</v>
      </c>
      <c r="B11559" s="9" t="s">
        <v>157</v>
      </c>
    </row>
    <row r="11560" spans="1:2" x14ac:dyDescent="0.25">
      <c r="A11560">
        <v>10204</v>
      </c>
      <c r="B11560" s="9" t="s">
        <v>28</v>
      </c>
    </row>
    <row r="11561" spans="1:2" x14ac:dyDescent="0.25">
      <c r="A11561">
        <v>10205</v>
      </c>
      <c r="B11561" s="9" t="s">
        <v>157</v>
      </c>
    </row>
    <row r="11562" spans="1:2" x14ac:dyDescent="0.25">
      <c r="A11562">
        <v>10206</v>
      </c>
      <c r="B11562" s="9" t="s">
        <v>28</v>
      </c>
    </row>
    <row r="11563" spans="1:2" x14ac:dyDescent="0.25">
      <c r="A11563">
        <v>10207</v>
      </c>
      <c r="B11563" s="9" t="s">
        <v>28</v>
      </c>
    </row>
    <row r="11564" spans="1:2" x14ac:dyDescent="0.25">
      <c r="A11564">
        <v>10208</v>
      </c>
      <c r="B11564" s="9" t="s">
        <v>28</v>
      </c>
    </row>
    <row r="11565" spans="1:2" x14ac:dyDescent="0.25">
      <c r="A11565">
        <v>10209</v>
      </c>
      <c r="B11565" s="9" t="s">
        <v>28</v>
      </c>
    </row>
    <row r="11566" spans="1:2" x14ac:dyDescent="0.25">
      <c r="A11566">
        <v>10210</v>
      </c>
      <c r="B11566" s="9" t="s">
        <v>28</v>
      </c>
    </row>
    <row r="11567" spans="1:2" x14ac:dyDescent="0.25">
      <c r="A11567">
        <v>10211</v>
      </c>
      <c r="B11567" s="9" t="s">
        <v>28</v>
      </c>
    </row>
    <row r="11568" spans="1:2" x14ac:dyDescent="0.25">
      <c r="A11568">
        <v>10212</v>
      </c>
      <c r="B11568" s="9" t="s">
        <v>28</v>
      </c>
    </row>
    <row r="11569" spans="1:2" x14ac:dyDescent="0.25">
      <c r="A11569">
        <v>10213</v>
      </c>
      <c r="B11569" s="9" t="s">
        <v>28</v>
      </c>
    </row>
    <row r="11570" spans="1:2" x14ac:dyDescent="0.25">
      <c r="A11570">
        <v>10214</v>
      </c>
      <c r="B11570" s="9" t="s">
        <v>28</v>
      </c>
    </row>
    <row r="11571" spans="1:2" x14ac:dyDescent="0.25">
      <c r="A11571">
        <v>10215</v>
      </c>
      <c r="B11571" s="9" t="s">
        <v>28</v>
      </c>
    </row>
    <row r="11572" spans="1:2" x14ac:dyDescent="0.25">
      <c r="A11572">
        <v>10216</v>
      </c>
      <c r="B11572" s="9" t="s">
        <v>28</v>
      </c>
    </row>
    <row r="11573" spans="1:2" x14ac:dyDescent="0.25">
      <c r="A11573">
        <v>10217</v>
      </c>
      <c r="B11573" s="9" t="s">
        <v>28</v>
      </c>
    </row>
    <row r="11574" spans="1:2" x14ac:dyDescent="0.25">
      <c r="A11574">
        <v>10218</v>
      </c>
      <c r="B11574" s="9" t="s">
        <v>28</v>
      </c>
    </row>
    <row r="11575" spans="1:2" x14ac:dyDescent="0.25">
      <c r="A11575">
        <v>10219</v>
      </c>
      <c r="B11575" s="9" t="s">
        <v>28</v>
      </c>
    </row>
    <row r="11576" spans="1:2" x14ac:dyDescent="0.25">
      <c r="A11576">
        <v>10220</v>
      </c>
      <c r="B11576" s="9" t="s">
        <v>157</v>
      </c>
    </row>
    <row r="11577" spans="1:2" x14ac:dyDescent="0.25">
      <c r="A11577">
        <v>10221</v>
      </c>
      <c r="B11577" s="9" t="s">
        <v>157</v>
      </c>
    </row>
    <row r="11578" spans="1:2" x14ac:dyDescent="0.25">
      <c r="A11578">
        <v>10222</v>
      </c>
      <c r="B11578" s="9" t="s">
        <v>157</v>
      </c>
    </row>
    <row r="11579" spans="1:2" x14ac:dyDescent="0.25">
      <c r="A11579">
        <v>10223</v>
      </c>
      <c r="B11579" s="9" t="s">
        <v>28</v>
      </c>
    </row>
    <row r="11580" spans="1:2" x14ac:dyDescent="0.25">
      <c r="A11580">
        <v>10224</v>
      </c>
      <c r="B11580" s="9" t="s">
        <v>28</v>
      </c>
    </row>
    <row r="11581" spans="1:2" x14ac:dyDescent="0.25">
      <c r="A11581">
        <v>10225</v>
      </c>
      <c r="B11581" s="9" t="s">
        <v>28</v>
      </c>
    </row>
    <row r="11582" spans="1:2" x14ac:dyDescent="0.25">
      <c r="A11582">
        <v>10226</v>
      </c>
      <c r="B11582" s="9" t="s">
        <v>28</v>
      </c>
    </row>
    <row r="11583" spans="1:2" x14ac:dyDescent="0.25">
      <c r="A11583">
        <v>10227</v>
      </c>
      <c r="B11583" s="9" t="s">
        <v>28</v>
      </c>
    </row>
    <row r="11584" spans="1:2" x14ac:dyDescent="0.25">
      <c r="A11584">
        <v>10228</v>
      </c>
      <c r="B11584" s="9" t="s">
        <v>28</v>
      </c>
    </row>
    <row r="11585" spans="1:2" x14ac:dyDescent="0.25">
      <c r="A11585">
        <v>10229</v>
      </c>
      <c r="B11585" s="9" t="s">
        <v>28</v>
      </c>
    </row>
    <row r="11586" spans="1:2" x14ac:dyDescent="0.25">
      <c r="A11586">
        <v>10230</v>
      </c>
      <c r="B11586" s="9" t="s">
        <v>28</v>
      </c>
    </row>
    <row r="11587" spans="1:2" x14ac:dyDescent="0.25">
      <c r="A11587">
        <v>10231</v>
      </c>
      <c r="B11587" s="9" t="s">
        <v>28</v>
      </c>
    </row>
    <row r="11588" spans="1:2" x14ac:dyDescent="0.25">
      <c r="A11588">
        <v>10232</v>
      </c>
      <c r="B11588" s="9" t="s">
        <v>28</v>
      </c>
    </row>
    <row r="11589" spans="1:2" x14ac:dyDescent="0.25">
      <c r="A11589">
        <v>10233</v>
      </c>
      <c r="B11589" s="9" t="s">
        <v>28</v>
      </c>
    </row>
    <row r="11590" spans="1:2" x14ac:dyDescent="0.25">
      <c r="A11590">
        <v>10234</v>
      </c>
      <c r="B11590" s="9" t="s">
        <v>28</v>
      </c>
    </row>
    <row r="11591" spans="1:2" x14ac:dyDescent="0.25">
      <c r="A11591">
        <v>10235</v>
      </c>
      <c r="B11591" s="9" t="s">
        <v>28</v>
      </c>
    </row>
    <row r="11592" spans="1:2" x14ac:dyDescent="0.25">
      <c r="A11592">
        <v>10236</v>
      </c>
      <c r="B11592" s="9" t="s">
        <v>28</v>
      </c>
    </row>
    <row r="11593" spans="1:2" x14ac:dyDescent="0.25">
      <c r="A11593">
        <v>10237</v>
      </c>
      <c r="B11593" s="9" t="s">
        <v>28</v>
      </c>
    </row>
    <row r="11594" spans="1:2" x14ac:dyDescent="0.25">
      <c r="A11594">
        <v>10238</v>
      </c>
      <c r="B11594" s="9" t="s">
        <v>28</v>
      </c>
    </row>
    <row r="11595" spans="1:2" x14ac:dyDescent="0.25">
      <c r="A11595">
        <v>10239</v>
      </c>
      <c r="B11595" s="9" t="s">
        <v>28</v>
      </c>
    </row>
    <row r="11596" spans="1:2" x14ac:dyDescent="0.25">
      <c r="A11596">
        <v>10240</v>
      </c>
      <c r="B11596" s="9" t="s">
        <v>28</v>
      </c>
    </row>
    <row r="11597" spans="1:2" x14ac:dyDescent="0.25">
      <c r="A11597">
        <v>10241</v>
      </c>
      <c r="B11597" s="9" t="s">
        <v>28</v>
      </c>
    </row>
    <row r="11598" spans="1:2" x14ac:dyDescent="0.25">
      <c r="A11598">
        <v>10242</v>
      </c>
      <c r="B11598" s="9" t="s">
        <v>28</v>
      </c>
    </row>
    <row r="11599" spans="1:2" x14ac:dyDescent="0.25">
      <c r="A11599">
        <v>10243</v>
      </c>
      <c r="B11599" s="9" t="s">
        <v>28</v>
      </c>
    </row>
    <row r="11600" spans="1:2" x14ac:dyDescent="0.25">
      <c r="A11600">
        <v>10244</v>
      </c>
      <c r="B11600" s="9" t="s">
        <v>157</v>
      </c>
    </row>
    <row r="11601" spans="1:2" x14ac:dyDescent="0.25">
      <c r="A11601">
        <v>10246</v>
      </c>
      <c r="B11601" s="9" t="s">
        <v>28</v>
      </c>
    </row>
    <row r="11602" spans="1:2" x14ac:dyDescent="0.25">
      <c r="A11602">
        <v>10247</v>
      </c>
      <c r="B11602" s="9" t="s">
        <v>28</v>
      </c>
    </row>
    <row r="11603" spans="1:2" x14ac:dyDescent="0.25">
      <c r="A11603">
        <v>10248</v>
      </c>
      <c r="B11603" s="9" t="s">
        <v>28</v>
      </c>
    </row>
    <row r="11604" spans="1:2" x14ac:dyDescent="0.25">
      <c r="A11604">
        <v>10249</v>
      </c>
      <c r="B11604" s="9" t="s">
        <v>28</v>
      </c>
    </row>
    <row r="11605" spans="1:2" x14ac:dyDescent="0.25">
      <c r="A11605">
        <v>10250</v>
      </c>
      <c r="B11605" s="9" t="s">
        <v>157</v>
      </c>
    </row>
    <row r="11606" spans="1:2" x14ac:dyDescent="0.25">
      <c r="A11606">
        <v>10251</v>
      </c>
      <c r="B11606" s="9" t="s">
        <v>157</v>
      </c>
    </row>
    <row r="11607" spans="1:2" x14ac:dyDescent="0.25">
      <c r="A11607">
        <v>10252</v>
      </c>
      <c r="B11607" s="9" t="s">
        <v>28</v>
      </c>
    </row>
    <row r="11608" spans="1:2" x14ac:dyDescent="0.25">
      <c r="A11608">
        <v>10253</v>
      </c>
      <c r="B11608" s="9" t="s">
        <v>28</v>
      </c>
    </row>
    <row r="11609" spans="1:2" x14ac:dyDescent="0.25">
      <c r="A11609">
        <v>10254</v>
      </c>
      <c r="B11609" s="9" t="s">
        <v>28</v>
      </c>
    </row>
    <row r="11610" spans="1:2" x14ac:dyDescent="0.25">
      <c r="A11610">
        <v>10255</v>
      </c>
      <c r="B11610" s="9" t="s">
        <v>28</v>
      </c>
    </row>
    <row r="11611" spans="1:2" x14ac:dyDescent="0.25">
      <c r="A11611">
        <v>10256</v>
      </c>
      <c r="B11611" s="9" t="s">
        <v>28</v>
      </c>
    </row>
    <row r="11612" spans="1:2" x14ac:dyDescent="0.25">
      <c r="A11612">
        <v>10257</v>
      </c>
      <c r="B11612" s="9" t="s">
        <v>28</v>
      </c>
    </row>
    <row r="11613" spans="1:2" x14ac:dyDescent="0.25">
      <c r="A11613">
        <v>10258</v>
      </c>
      <c r="B11613" s="9" t="s">
        <v>28</v>
      </c>
    </row>
    <row r="11614" spans="1:2" x14ac:dyDescent="0.25">
      <c r="A11614">
        <v>10259</v>
      </c>
      <c r="B11614" s="9" t="s">
        <v>28</v>
      </c>
    </row>
    <row r="11615" spans="1:2" x14ac:dyDescent="0.25">
      <c r="A11615">
        <v>10260</v>
      </c>
      <c r="B11615" s="9" t="s">
        <v>157</v>
      </c>
    </row>
    <row r="11616" spans="1:2" x14ac:dyDescent="0.25">
      <c r="A11616">
        <v>10261</v>
      </c>
      <c r="B11616" s="9" t="s">
        <v>28</v>
      </c>
    </row>
    <row r="11617" spans="1:2" x14ac:dyDescent="0.25">
      <c r="A11617">
        <v>10262</v>
      </c>
      <c r="B11617" s="9" t="s">
        <v>28</v>
      </c>
    </row>
    <row r="11618" spans="1:2" x14ac:dyDescent="0.25">
      <c r="A11618">
        <v>10263</v>
      </c>
      <c r="B11618" s="9" t="s">
        <v>28</v>
      </c>
    </row>
    <row r="11619" spans="1:2" x14ac:dyDescent="0.25">
      <c r="A11619">
        <v>10264</v>
      </c>
      <c r="B11619" s="9" t="s">
        <v>28</v>
      </c>
    </row>
    <row r="11620" spans="1:2" x14ac:dyDescent="0.25">
      <c r="A11620">
        <v>10265</v>
      </c>
      <c r="B11620" s="9" t="s">
        <v>28</v>
      </c>
    </row>
    <row r="11621" spans="1:2" x14ac:dyDescent="0.25">
      <c r="A11621">
        <v>10266</v>
      </c>
      <c r="B11621" s="9" t="s">
        <v>28</v>
      </c>
    </row>
    <row r="11622" spans="1:2" x14ac:dyDescent="0.25">
      <c r="A11622">
        <v>10267</v>
      </c>
      <c r="B11622" s="9" t="s">
        <v>28</v>
      </c>
    </row>
    <row r="11623" spans="1:2" x14ac:dyDescent="0.25">
      <c r="A11623">
        <v>10269</v>
      </c>
      <c r="B11623" s="9" t="s">
        <v>1250</v>
      </c>
    </row>
    <row r="11624" spans="1:2" x14ac:dyDescent="0.25">
      <c r="A11624">
        <v>10270</v>
      </c>
      <c r="B11624" s="9" t="s">
        <v>28</v>
      </c>
    </row>
    <row r="11625" spans="1:2" x14ac:dyDescent="0.25">
      <c r="A11625">
        <v>10271</v>
      </c>
      <c r="B11625" s="9" t="s">
        <v>28</v>
      </c>
    </row>
    <row r="11626" spans="1:2" x14ac:dyDescent="0.25">
      <c r="A11626">
        <v>10272</v>
      </c>
      <c r="B11626" s="9" t="s">
        <v>28</v>
      </c>
    </row>
    <row r="11627" spans="1:2" x14ac:dyDescent="0.25">
      <c r="A11627">
        <v>10273</v>
      </c>
      <c r="B11627" s="9" t="s">
        <v>157</v>
      </c>
    </row>
    <row r="11628" spans="1:2" x14ac:dyDescent="0.25">
      <c r="A11628">
        <v>10274</v>
      </c>
      <c r="B11628" s="9" t="s">
        <v>28</v>
      </c>
    </row>
    <row r="11629" spans="1:2" x14ac:dyDescent="0.25">
      <c r="A11629">
        <v>10275</v>
      </c>
      <c r="B11629" s="9" t="s">
        <v>28</v>
      </c>
    </row>
    <row r="11630" spans="1:2" x14ac:dyDescent="0.25">
      <c r="A11630">
        <v>10276</v>
      </c>
      <c r="B11630" s="9" t="s">
        <v>28</v>
      </c>
    </row>
    <row r="11631" spans="1:2" x14ac:dyDescent="0.25">
      <c r="A11631">
        <v>10277</v>
      </c>
      <c r="B11631" s="9" t="s">
        <v>28</v>
      </c>
    </row>
    <row r="11632" spans="1:2" x14ac:dyDescent="0.25">
      <c r="A11632">
        <v>10278</v>
      </c>
      <c r="B11632" s="9" t="s">
        <v>28</v>
      </c>
    </row>
    <row r="11633" spans="1:2" x14ac:dyDescent="0.25">
      <c r="A11633">
        <v>10279</v>
      </c>
      <c r="B11633" s="9" t="s">
        <v>735</v>
      </c>
    </row>
    <row r="11634" spans="1:2" x14ac:dyDescent="0.25">
      <c r="A11634">
        <v>10280</v>
      </c>
      <c r="B11634" s="9" t="s">
        <v>28</v>
      </c>
    </row>
    <row r="11635" spans="1:2" x14ac:dyDescent="0.25">
      <c r="A11635">
        <v>10281</v>
      </c>
      <c r="B11635" s="9" t="s">
        <v>28</v>
      </c>
    </row>
    <row r="11636" spans="1:2" x14ac:dyDescent="0.25">
      <c r="A11636">
        <v>10282</v>
      </c>
      <c r="B11636" s="9" t="s">
        <v>28</v>
      </c>
    </row>
    <row r="11637" spans="1:2" x14ac:dyDescent="0.25">
      <c r="A11637">
        <v>10283</v>
      </c>
      <c r="B11637" s="9" t="s">
        <v>28</v>
      </c>
    </row>
    <row r="11638" spans="1:2" x14ac:dyDescent="0.25">
      <c r="A11638">
        <v>10284</v>
      </c>
      <c r="B11638" s="9" t="s">
        <v>28</v>
      </c>
    </row>
    <row r="11639" spans="1:2" x14ac:dyDescent="0.25">
      <c r="A11639">
        <v>10285</v>
      </c>
      <c r="B11639" s="9" t="s">
        <v>28</v>
      </c>
    </row>
    <row r="11640" spans="1:2" x14ac:dyDescent="0.25">
      <c r="A11640">
        <v>10286</v>
      </c>
      <c r="B11640" s="9" t="s">
        <v>28</v>
      </c>
    </row>
    <row r="11641" spans="1:2" x14ac:dyDescent="0.25">
      <c r="A11641">
        <v>10287</v>
      </c>
      <c r="B11641" s="9" t="s">
        <v>28</v>
      </c>
    </row>
    <row r="11642" spans="1:2" x14ac:dyDescent="0.25">
      <c r="A11642">
        <v>10288</v>
      </c>
      <c r="B11642" s="9" t="s">
        <v>28</v>
      </c>
    </row>
    <row r="11643" spans="1:2" x14ac:dyDescent="0.25">
      <c r="A11643">
        <v>10289</v>
      </c>
      <c r="B11643" s="9" t="s">
        <v>157</v>
      </c>
    </row>
    <row r="11644" spans="1:2" x14ac:dyDescent="0.25">
      <c r="A11644">
        <v>10290</v>
      </c>
      <c r="B11644" s="9" t="s">
        <v>28</v>
      </c>
    </row>
    <row r="11645" spans="1:2" x14ac:dyDescent="0.25">
      <c r="A11645">
        <v>10291</v>
      </c>
      <c r="B11645" s="9" t="s">
        <v>28</v>
      </c>
    </row>
    <row r="11646" spans="1:2" x14ac:dyDescent="0.25">
      <c r="A11646">
        <v>10292</v>
      </c>
      <c r="B11646" s="9" t="s">
        <v>28</v>
      </c>
    </row>
    <row r="11647" spans="1:2" x14ac:dyDescent="0.25">
      <c r="A11647">
        <v>10293</v>
      </c>
      <c r="B11647" s="9" t="s">
        <v>28</v>
      </c>
    </row>
    <row r="11648" spans="1:2" x14ac:dyDescent="0.25">
      <c r="A11648">
        <v>10294</v>
      </c>
      <c r="B11648" s="9" t="s">
        <v>28</v>
      </c>
    </row>
    <row r="11649" spans="1:2" x14ac:dyDescent="0.25">
      <c r="A11649">
        <v>10295</v>
      </c>
      <c r="B11649" s="9" t="s">
        <v>157</v>
      </c>
    </row>
    <row r="11650" spans="1:2" x14ac:dyDescent="0.25">
      <c r="A11650">
        <v>10296</v>
      </c>
      <c r="B11650" s="9" t="s">
        <v>28</v>
      </c>
    </row>
    <row r="11651" spans="1:2" x14ac:dyDescent="0.25">
      <c r="A11651">
        <v>10297</v>
      </c>
      <c r="B11651" s="9" t="s">
        <v>28</v>
      </c>
    </row>
    <row r="11652" spans="1:2" x14ac:dyDescent="0.25">
      <c r="A11652">
        <v>10298</v>
      </c>
      <c r="B11652" s="9" t="s">
        <v>28</v>
      </c>
    </row>
    <row r="11653" spans="1:2" x14ac:dyDescent="0.25">
      <c r="A11653">
        <v>10299</v>
      </c>
      <c r="B11653" s="9" t="s">
        <v>28</v>
      </c>
    </row>
    <row r="11654" spans="1:2" x14ac:dyDescent="0.25">
      <c r="A11654">
        <v>10300</v>
      </c>
      <c r="B11654" s="9" t="s">
        <v>157</v>
      </c>
    </row>
    <row r="11655" spans="1:2" x14ac:dyDescent="0.25">
      <c r="A11655">
        <v>10301</v>
      </c>
      <c r="B11655" s="9" t="s">
        <v>28</v>
      </c>
    </row>
    <row r="11656" spans="1:2" x14ac:dyDescent="0.25">
      <c r="A11656">
        <v>10302</v>
      </c>
      <c r="B11656" s="9" t="s">
        <v>28</v>
      </c>
    </row>
    <row r="11657" spans="1:2" x14ac:dyDescent="0.25">
      <c r="A11657">
        <v>10303</v>
      </c>
      <c r="B11657" s="9" t="s">
        <v>28</v>
      </c>
    </row>
    <row r="11658" spans="1:2" x14ac:dyDescent="0.25">
      <c r="A11658">
        <v>10304</v>
      </c>
      <c r="B11658" s="9" t="s">
        <v>28</v>
      </c>
    </row>
    <row r="11659" spans="1:2" x14ac:dyDescent="0.25">
      <c r="A11659">
        <v>10305</v>
      </c>
      <c r="B11659" s="9" t="s">
        <v>28</v>
      </c>
    </row>
    <row r="11660" spans="1:2" x14ac:dyDescent="0.25">
      <c r="A11660">
        <v>10306</v>
      </c>
      <c r="B11660" s="9" t="s">
        <v>28</v>
      </c>
    </row>
    <row r="11661" spans="1:2" x14ac:dyDescent="0.25">
      <c r="A11661">
        <v>10307</v>
      </c>
      <c r="B11661" s="9" t="s">
        <v>28</v>
      </c>
    </row>
    <row r="11662" spans="1:2" x14ac:dyDescent="0.25">
      <c r="A11662">
        <v>10308</v>
      </c>
      <c r="B11662" s="9" t="s">
        <v>28</v>
      </c>
    </row>
    <row r="11663" spans="1:2" x14ac:dyDescent="0.25">
      <c r="A11663">
        <v>10309</v>
      </c>
      <c r="B11663" s="9" t="s">
        <v>28</v>
      </c>
    </row>
    <row r="11664" spans="1:2" x14ac:dyDescent="0.25">
      <c r="A11664">
        <v>10310</v>
      </c>
      <c r="B11664" s="9" t="s">
        <v>28</v>
      </c>
    </row>
    <row r="11665" spans="1:2" x14ac:dyDescent="0.25">
      <c r="A11665">
        <v>10311</v>
      </c>
      <c r="B11665" s="9" t="s">
        <v>28</v>
      </c>
    </row>
    <row r="11666" spans="1:2" x14ac:dyDescent="0.25">
      <c r="A11666">
        <v>10312</v>
      </c>
      <c r="B11666" s="9" t="s">
        <v>28</v>
      </c>
    </row>
    <row r="11667" spans="1:2" x14ac:dyDescent="0.25">
      <c r="A11667">
        <v>10313</v>
      </c>
      <c r="B11667" s="9" t="s">
        <v>28</v>
      </c>
    </row>
    <row r="11668" spans="1:2" x14ac:dyDescent="0.25">
      <c r="A11668">
        <v>10314</v>
      </c>
      <c r="B11668" s="9" t="s">
        <v>28</v>
      </c>
    </row>
    <row r="11669" spans="1:2" x14ac:dyDescent="0.25">
      <c r="A11669">
        <v>10315</v>
      </c>
      <c r="B11669" s="9" t="s">
        <v>28</v>
      </c>
    </row>
    <row r="11670" spans="1:2" x14ac:dyDescent="0.25">
      <c r="A11670">
        <v>10316</v>
      </c>
      <c r="B11670" s="9" t="s">
        <v>28</v>
      </c>
    </row>
    <row r="11671" spans="1:2" x14ac:dyDescent="0.25">
      <c r="A11671">
        <v>10317</v>
      </c>
      <c r="B11671" s="9" t="s">
        <v>28</v>
      </c>
    </row>
    <row r="11672" spans="1:2" x14ac:dyDescent="0.25">
      <c r="A11672">
        <v>10318</v>
      </c>
      <c r="B11672" s="9" t="s">
        <v>28</v>
      </c>
    </row>
    <row r="11673" spans="1:2" x14ac:dyDescent="0.25">
      <c r="A11673">
        <v>10319</v>
      </c>
      <c r="B11673" s="9" t="s">
        <v>28</v>
      </c>
    </row>
    <row r="11674" spans="1:2" x14ac:dyDescent="0.25">
      <c r="A11674">
        <v>10320</v>
      </c>
      <c r="B11674" s="9" t="s">
        <v>157</v>
      </c>
    </row>
    <row r="11675" spans="1:2" x14ac:dyDescent="0.25">
      <c r="A11675">
        <v>10321</v>
      </c>
      <c r="B11675" s="9" t="s">
        <v>28</v>
      </c>
    </row>
    <row r="11676" spans="1:2" x14ac:dyDescent="0.25">
      <c r="A11676">
        <v>10322</v>
      </c>
      <c r="B11676" s="9" t="s">
        <v>28</v>
      </c>
    </row>
    <row r="11677" spans="1:2" x14ac:dyDescent="0.25">
      <c r="A11677">
        <v>10323</v>
      </c>
      <c r="B11677" s="9" t="s">
        <v>28</v>
      </c>
    </row>
    <row r="11678" spans="1:2" x14ac:dyDescent="0.25">
      <c r="A11678">
        <v>10324</v>
      </c>
      <c r="B11678" s="9" t="s">
        <v>157</v>
      </c>
    </row>
    <row r="11679" spans="1:2" x14ac:dyDescent="0.25">
      <c r="A11679">
        <v>10325</v>
      </c>
      <c r="B11679" s="9" t="s">
        <v>28</v>
      </c>
    </row>
    <row r="11680" spans="1:2" x14ac:dyDescent="0.25">
      <c r="A11680">
        <v>10326</v>
      </c>
      <c r="B11680" s="9" t="s">
        <v>28</v>
      </c>
    </row>
    <row r="11681" spans="1:2" x14ac:dyDescent="0.25">
      <c r="A11681">
        <v>10327</v>
      </c>
      <c r="B11681" s="9" t="s">
        <v>28</v>
      </c>
    </row>
    <row r="11682" spans="1:2" x14ac:dyDescent="0.25">
      <c r="A11682">
        <v>10328</v>
      </c>
      <c r="B11682" s="9" t="s">
        <v>28</v>
      </c>
    </row>
    <row r="11683" spans="1:2" x14ac:dyDescent="0.25">
      <c r="A11683">
        <v>10329</v>
      </c>
      <c r="B11683" s="9" t="s">
        <v>28</v>
      </c>
    </row>
    <row r="11684" spans="1:2" x14ac:dyDescent="0.25">
      <c r="A11684">
        <v>10330</v>
      </c>
      <c r="B11684" s="9" t="s">
        <v>28</v>
      </c>
    </row>
    <row r="11685" spans="1:2" x14ac:dyDescent="0.25">
      <c r="A11685">
        <v>10331</v>
      </c>
      <c r="B11685" s="9" t="s">
        <v>28</v>
      </c>
    </row>
    <row r="11686" spans="1:2" x14ac:dyDescent="0.25">
      <c r="A11686">
        <v>10332</v>
      </c>
      <c r="B11686" s="9" t="s">
        <v>28</v>
      </c>
    </row>
    <row r="11687" spans="1:2" x14ac:dyDescent="0.25">
      <c r="A11687">
        <v>10333</v>
      </c>
      <c r="B11687" s="9" t="s">
        <v>28</v>
      </c>
    </row>
    <row r="11688" spans="1:2" x14ac:dyDescent="0.25">
      <c r="A11688">
        <v>10334</v>
      </c>
      <c r="B11688" s="9" t="s">
        <v>28</v>
      </c>
    </row>
    <row r="11689" spans="1:2" x14ac:dyDescent="0.25">
      <c r="A11689">
        <v>10335</v>
      </c>
      <c r="B11689" s="9" t="s">
        <v>28</v>
      </c>
    </row>
    <row r="11690" spans="1:2" x14ac:dyDescent="0.25">
      <c r="A11690">
        <v>10336</v>
      </c>
      <c r="B11690" s="9" t="s">
        <v>28</v>
      </c>
    </row>
    <row r="11691" spans="1:2" x14ac:dyDescent="0.25">
      <c r="A11691">
        <v>10337</v>
      </c>
      <c r="B11691" s="9" t="s">
        <v>157</v>
      </c>
    </row>
    <row r="11692" spans="1:2" x14ac:dyDescent="0.25">
      <c r="A11692">
        <v>10338</v>
      </c>
      <c r="B11692" s="9" t="s">
        <v>28</v>
      </c>
    </row>
    <row r="11693" spans="1:2" x14ac:dyDescent="0.25">
      <c r="A11693">
        <v>10339</v>
      </c>
      <c r="B11693" s="9" t="s">
        <v>28</v>
      </c>
    </row>
    <row r="11694" spans="1:2" x14ac:dyDescent="0.25">
      <c r="A11694">
        <v>10340</v>
      </c>
      <c r="B11694" s="9" t="s">
        <v>28</v>
      </c>
    </row>
    <row r="11695" spans="1:2" x14ac:dyDescent="0.25">
      <c r="A11695">
        <v>10341</v>
      </c>
      <c r="B11695" s="9" t="s">
        <v>28</v>
      </c>
    </row>
    <row r="11696" spans="1:2" x14ac:dyDescent="0.25">
      <c r="A11696">
        <v>10342</v>
      </c>
      <c r="B11696" s="9" t="s">
        <v>28</v>
      </c>
    </row>
    <row r="11697" spans="1:2" x14ac:dyDescent="0.25">
      <c r="A11697">
        <v>10343</v>
      </c>
      <c r="B11697" s="9" t="s">
        <v>157</v>
      </c>
    </row>
    <row r="11698" spans="1:2" x14ac:dyDescent="0.25">
      <c r="A11698">
        <v>10344</v>
      </c>
      <c r="B11698" s="9" t="s">
        <v>28</v>
      </c>
    </row>
    <row r="11699" spans="1:2" x14ac:dyDescent="0.25">
      <c r="A11699">
        <v>10345</v>
      </c>
      <c r="B11699" s="9" t="s">
        <v>28</v>
      </c>
    </row>
    <row r="11700" spans="1:2" x14ac:dyDescent="0.25">
      <c r="A11700">
        <v>10346</v>
      </c>
      <c r="B11700" s="9" t="s">
        <v>28</v>
      </c>
    </row>
    <row r="11701" spans="1:2" x14ac:dyDescent="0.25">
      <c r="A11701">
        <v>10347</v>
      </c>
      <c r="B11701" s="9" t="s">
        <v>28</v>
      </c>
    </row>
    <row r="11702" spans="1:2" x14ac:dyDescent="0.25">
      <c r="A11702">
        <v>10348</v>
      </c>
      <c r="B11702" s="9" t="s">
        <v>28</v>
      </c>
    </row>
    <row r="11703" spans="1:2" x14ac:dyDescent="0.25">
      <c r="A11703">
        <v>10349</v>
      </c>
      <c r="B11703" s="9" t="s">
        <v>28</v>
      </c>
    </row>
    <row r="11704" spans="1:2" x14ac:dyDescent="0.25">
      <c r="A11704">
        <v>10350</v>
      </c>
      <c r="B11704" s="9" t="s">
        <v>28</v>
      </c>
    </row>
    <row r="11705" spans="1:2" x14ac:dyDescent="0.25">
      <c r="A11705">
        <v>10351</v>
      </c>
      <c r="B11705" s="9" t="s">
        <v>28</v>
      </c>
    </row>
    <row r="11706" spans="1:2" x14ac:dyDescent="0.25">
      <c r="A11706">
        <v>10352</v>
      </c>
      <c r="B11706" s="9" t="s">
        <v>157</v>
      </c>
    </row>
    <row r="11707" spans="1:2" x14ac:dyDescent="0.25">
      <c r="A11707">
        <v>10353</v>
      </c>
      <c r="B11707" s="9" t="s">
        <v>157</v>
      </c>
    </row>
    <row r="11708" spans="1:2" x14ac:dyDescent="0.25">
      <c r="A11708">
        <v>10354</v>
      </c>
      <c r="B11708" s="9" t="s">
        <v>28</v>
      </c>
    </row>
    <row r="11709" spans="1:2" x14ac:dyDescent="0.25">
      <c r="A11709">
        <v>10355</v>
      </c>
      <c r="B11709" s="9" t="s">
        <v>28</v>
      </c>
    </row>
    <row r="11710" spans="1:2" x14ac:dyDescent="0.25">
      <c r="A11710">
        <v>10356</v>
      </c>
      <c r="B11710" s="9" t="s">
        <v>28</v>
      </c>
    </row>
    <row r="11711" spans="1:2" x14ac:dyDescent="0.25">
      <c r="A11711">
        <v>10357</v>
      </c>
      <c r="B11711" s="9" t="s">
        <v>28</v>
      </c>
    </row>
    <row r="11712" spans="1:2" x14ac:dyDescent="0.25">
      <c r="A11712">
        <v>10358</v>
      </c>
      <c r="B11712" s="9" t="s">
        <v>28</v>
      </c>
    </row>
    <row r="11713" spans="1:2" x14ac:dyDescent="0.25">
      <c r="A11713">
        <v>10359</v>
      </c>
      <c r="B11713" s="9" t="s">
        <v>28</v>
      </c>
    </row>
    <row r="11714" spans="1:2" x14ac:dyDescent="0.25">
      <c r="A11714">
        <v>10360</v>
      </c>
      <c r="B11714" s="9" t="s">
        <v>28</v>
      </c>
    </row>
    <row r="11715" spans="1:2" x14ac:dyDescent="0.25">
      <c r="A11715">
        <v>10361</v>
      </c>
      <c r="B11715" s="9" t="s">
        <v>28</v>
      </c>
    </row>
    <row r="11716" spans="1:2" x14ac:dyDescent="0.25">
      <c r="A11716">
        <v>10362</v>
      </c>
      <c r="B11716" s="9" t="s">
        <v>28</v>
      </c>
    </row>
    <row r="11717" spans="1:2" x14ac:dyDescent="0.25">
      <c r="A11717">
        <v>10363</v>
      </c>
      <c r="B11717" s="9" t="s">
        <v>28</v>
      </c>
    </row>
    <row r="11718" spans="1:2" x14ac:dyDescent="0.25">
      <c r="A11718">
        <v>10364</v>
      </c>
      <c r="B11718" s="9" t="s">
        <v>28</v>
      </c>
    </row>
    <row r="11719" spans="1:2" x14ac:dyDescent="0.25">
      <c r="A11719">
        <v>10365</v>
      </c>
      <c r="B11719" s="9" t="s">
        <v>157</v>
      </c>
    </row>
    <row r="11720" spans="1:2" x14ac:dyDescent="0.25">
      <c r="A11720">
        <v>10366</v>
      </c>
      <c r="B11720" s="9" t="s">
        <v>28</v>
      </c>
    </row>
    <row r="11721" spans="1:2" x14ac:dyDescent="0.25">
      <c r="A11721">
        <v>10367</v>
      </c>
      <c r="B11721" s="9" t="s">
        <v>28</v>
      </c>
    </row>
    <row r="11722" spans="1:2" x14ac:dyDescent="0.25">
      <c r="A11722">
        <v>10368</v>
      </c>
      <c r="B11722" s="9" t="s">
        <v>28</v>
      </c>
    </row>
    <row r="11723" spans="1:2" x14ac:dyDescent="0.25">
      <c r="A11723">
        <v>10369</v>
      </c>
      <c r="B11723" s="9" t="s">
        <v>28</v>
      </c>
    </row>
    <row r="11724" spans="1:2" x14ac:dyDescent="0.25">
      <c r="A11724">
        <v>10370</v>
      </c>
      <c r="B11724" s="9" t="s">
        <v>28</v>
      </c>
    </row>
    <row r="11725" spans="1:2" x14ac:dyDescent="0.25">
      <c r="A11725">
        <v>10371</v>
      </c>
      <c r="B11725" s="9" t="s">
        <v>28</v>
      </c>
    </row>
    <row r="11726" spans="1:2" x14ac:dyDescent="0.25">
      <c r="A11726">
        <v>10372</v>
      </c>
      <c r="B11726" s="9" t="s">
        <v>28</v>
      </c>
    </row>
    <row r="11727" spans="1:2" x14ac:dyDescent="0.25">
      <c r="A11727">
        <v>10373</v>
      </c>
      <c r="B11727" s="9" t="s">
        <v>28</v>
      </c>
    </row>
    <row r="11728" spans="1:2" x14ac:dyDescent="0.25">
      <c r="A11728">
        <v>10374</v>
      </c>
      <c r="B11728" s="9" t="s">
        <v>28</v>
      </c>
    </row>
    <row r="11729" spans="1:2" x14ac:dyDescent="0.25">
      <c r="A11729">
        <v>10375</v>
      </c>
      <c r="B11729" s="9" t="s">
        <v>735</v>
      </c>
    </row>
    <row r="11730" spans="1:2" x14ac:dyDescent="0.25">
      <c r="A11730">
        <v>10376</v>
      </c>
      <c r="B11730" s="9" t="s">
        <v>28</v>
      </c>
    </row>
    <row r="11731" spans="1:2" x14ac:dyDescent="0.25">
      <c r="A11731">
        <v>10377</v>
      </c>
      <c r="B11731" s="9" t="s">
        <v>28</v>
      </c>
    </row>
    <row r="11732" spans="1:2" x14ac:dyDescent="0.25">
      <c r="A11732">
        <v>10378</v>
      </c>
      <c r="B11732" s="9" t="s">
        <v>28</v>
      </c>
    </row>
    <row r="11733" spans="1:2" x14ac:dyDescent="0.25">
      <c r="A11733">
        <v>10379</v>
      </c>
      <c r="B11733" s="9" t="s">
        <v>28</v>
      </c>
    </row>
    <row r="11734" spans="1:2" x14ac:dyDescent="0.25">
      <c r="A11734">
        <v>10380</v>
      </c>
      <c r="B11734" s="9" t="s">
        <v>28</v>
      </c>
    </row>
    <row r="11735" spans="1:2" x14ac:dyDescent="0.25">
      <c r="A11735">
        <v>10381</v>
      </c>
      <c r="B11735" s="9" t="s">
        <v>28</v>
      </c>
    </row>
    <row r="11736" spans="1:2" x14ac:dyDescent="0.25">
      <c r="A11736">
        <v>10382</v>
      </c>
      <c r="B11736" s="9" t="s">
        <v>28</v>
      </c>
    </row>
    <row r="11737" spans="1:2" x14ac:dyDescent="0.25">
      <c r="A11737">
        <v>10383</v>
      </c>
      <c r="B11737" s="9" t="s">
        <v>28</v>
      </c>
    </row>
    <row r="11738" spans="1:2" x14ac:dyDescent="0.25">
      <c r="A11738">
        <v>10384</v>
      </c>
      <c r="B11738" s="9" t="s">
        <v>28</v>
      </c>
    </row>
    <row r="11739" spans="1:2" x14ac:dyDescent="0.25">
      <c r="A11739">
        <v>10385</v>
      </c>
      <c r="B11739" s="9" t="s">
        <v>28</v>
      </c>
    </row>
    <row r="11740" spans="1:2" x14ac:dyDescent="0.25">
      <c r="A11740">
        <v>10386</v>
      </c>
      <c r="B11740" s="9" t="s">
        <v>28</v>
      </c>
    </row>
    <row r="11741" spans="1:2" x14ac:dyDescent="0.25">
      <c r="A11741">
        <v>10387</v>
      </c>
      <c r="B11741" s="9" t="s">
        <v>28</v>
      </c>
    </row>
    <row r="11742" spans="1:2" x14ac:dyDescent="0.25">
      <c r="A11742">
        <v>10388</v>
      </c>
      <c r="B11742" s="9" t="s">
        <v>28</v>
      </c>
    </row>
    <row r="11743" spans="1:2" x14ac:dyDescent="0.25">
      <c r="A11743">
        <v>10389</v>
      </c>
      <c r="B11743" s="9" t="s">
        <v>28</v>
      </c>
    </row>
    <row r="11744" spans="1:2" x14ac:dyDescent="0.25">
      <c r="A11744">
        <v>10390</v>
      </c>
      <c r="B11744" s="9" t="s">
        <v>28</v>
      </c>
    </row>
    <row r="11745" spans="1:2" x14ac:dyDescent="0.25">
      <c r="A11745">
        <v>10391</v>
      </c>
      <c r="B11745" s="9" t="s">
        <v>28</v>
      </c>
    </row>
    <row r="11746" spans="1:2" x14ac:dyDescent="0.25">
      <c r="A11746">
        <v>10392</v>
      </c>
      <c r="B11746" s="9" t="s">
        <v>28</v>
      </c>
    </row>
    <row r="11747" spans="1:2" x14ac:dyDescent="0.25">
      <c r="A11747">
        <v>10393</v>
      </c>
      <c r="B11747" s="9" t="s">
        <v>28</v>
      </c>
    </row>
    <row r="11748" spans="1:2" x14ac:dyDescent="0.25">
      <c r="A11748">
        <v>10394</v>
      </c>
      <c r="B11748" s="9" t="s">
        <v>157</v>
      </c>
    </row>
    <row r="11749" spans="1:2" x14ac:dyDescent="0.25">
      <c r="A11749">
        <v>10395</v>
      </c>
      <c r="B11749" s="9" t="s">
        <v>28</v>
      </c>
    </row>
    <row r="11750" spans="1:2" x14ac:dyDescent="0.25">
      <c r="A11750">
        <v>10396</v>
      </c>
      <c r="B11750" s="9" t="s">
        <v>28</v>
      </c>
    </row>
    <row r="11751" spans="1:2" x14ac:dyDescent="0.25">
      <c r="A11751">
        <v>10397</v>
      </c>
      <c r="B11751" s="9" t="s">
        <v>28</v>
      </c>
    </row>
    <row r="11752" spans="1:2" x14ac:dyDescent="0.25">
      <c r="A11752">
        <v>10398</v>
      </c>
      <c r="B11752" s="9" t="s">
        <v>28</v>
      </c>
    </row>
    <row r="11753" spans="1:2" x14ac:dyDescent="0.25">
      <c r="A11753">
        <v>10399</v>
      </c>
      <c r="B11753" s="9" t="s">
        <v>28</v>
      </c>
    </row>
    <row r="11754" spans="1:2" x14ac:dyDescent="0.25">
      <c r="A11754">
        <v>10400</v>
      </c>
      <c r="B11754" s="9" t="s">
        <v>28</v>
      </c>
    </row>
    <row r="11755" spans="1:2" x14ac:dyDescent="0.25">
      <c r="A11755">
        <v>10401</v>
      </c>
      <c r="B11755" s="9" t="s">
        <v>28</v>
      </c>
    </row>
    <row r="11756" spans="1:2" x14ac:dyDescent="0.25">
      <c r="A11756">
        <v>10402</v>
      </c>
      <c r="B11756" s="9" t="s">
        <v>157</v>
      </c>
    </row>
    <row r="11757" spans="1:2" x14ac:dyDescent="0.25">
      <c r="A11757">
        <v>10403</v>
      </c>
      <c r="B11757" s="9" t="s">
        <v>28</v>
      </c>
    </row>
    <row r="11758" spans="1:2" x14ac:dyDescent="0.25">
      <c r="A11758">
        <v>10404</v>
      </c>
      <c r="B11758" s="9" t="s">
        <v>28</v>
      </c>
    </row>
    <row r="11759" spans="1:2" x14ac:dyDescent="0.25">
      <c r="A11759">
        <v>10405</v>
      </c>
      <c r="B11759" s="9" t="s">
        <v>28</v>
      </c>
    </row>
    <row r="11760" spans="1:2" x14ac:dyDescent="0.25">
      <c r="A11760">
        <v>10406</v>
      </c>
      <c r="B11760" s="9" t="s">
        <v>157</v>
      </c>
    </row>
    <row r="11761" spans="1:2" x14ac:dyDescent="0.25">
      <c r="A11761">
        <v>10407</v>
      </c>
      <c r="B11761" s="9" t="s">
        <v>28</v>
      </c>
    </row>
    <row r="11762" spans="1:2" x14ac:dyDescent="0.25">
      <c r="A11762">
        <v>10408</v>
      </c>
      <c r="B11762" s="9" t="s">
        <v>28</v>
      </c>
    </row>
    <row r="11763" spans="1:2" x14ac:dyDescent="0.25">
      <c r="A11763">
        <v>10409</v>
      </c>
      <c r="B11763" s="9" t="s">
        <v>28</v>
      </c>
    </row>
    <row r="11764" spans="1:2" x14ac:dyDescent="0.25">
      <c r="A11764">
        <v>10410</v>
      </c>
      <c r="B11764" s="9" t="s">
        <v>157</v>
      </c>
    </row>
    <row r="11765" spans="1:2" x14ac:dyDescent="0.25">
      <c r="A11765">
        <v>10411</v>
      </c>
      <c r="B11765" s="9" t="s">
        <v>28</v>
      </c>
    </row>
    <row r="11766" spans="1:2" x14ac:dyDescent="0.25">
      <c r="A11766">
        <v>10412</v>
      </c>
      <c r="B11766" s="9" t="s">
        <v>28</v>
      </c>
    </row>
    <row r="11767" spans="1:2" x14ac:dyDescent="0.25">
      <c r="A11767">
        <v>10413</v>
      </c>
      <c r="B11767" s="9" t="s">
        <v>28</v>
      </c>
    </row>
    <row r="11768" spans="1:2" x14ac:dyDescent="0.25">
      <c r="A11768">
        <v>10414</v>
      </c>
      <c r="B11768" s="9" t="s">
        <v>28</v>
      </c>
    </row>
    <row r="11769" spans="1:2" x14ac:dyDescent="0.25">
      <c r="A11769">
        <v>10415</v>
      </c>
      <c r="B11769" s="9" t="s">
        <v>28</v>
      </c>
    </row>
    <row r="11770" spans="1:2" x14ac:dyDescent="0.25">
      <c r="A11770">
        <v>10416</v>
      </c>
      <c r="B11770" s="9" t="s">
        <v>157</v>
      </c>
    </row>
    <row r="11771" spans="1:2" x14ac:dyDescent="0.25">
      <c r="A11771">
        <v>10417</v>
      </c>
      <c r="B11771" s="9" t="s">
        <v>28</v>
      </c>
    </row>
    <row r="11772" spans="1:2" x14ac:dyDescent="0.25">
      <c r="A11772">
        <v>10418</v>
      </c>
      <c r="B11772" s="9" t="s">
        <v>28</v>
      </c>
    </row>
    <row r="11773" spans="1:2" x14ac:dyDescent="0.25">
      <c r="A11773">
        <v>10419</v>
      </c>
      <c r="B11773" s="9" t="s">
        <v>28</v>
      </c>
    </row>
    <row r="11774" spans="1:2" x14ac:dyDescent="0.25">
      <c r="A11774">
        <v>10420</v>
      </c>
      <c r="B11774" s="9" t="s">
        <v>28</v>
      </c>
    </row>
    <row r="11775" spans="1:2" x14ac:dyDescent="0.25">
      <c r="A11775">
        <v>10421</v>
      </c>
      <c r="B11775" s="9" t="s">
        <v>28</v>
      </c>
    </row>
    <row r="11776" spans="1:2" x14ac:dyDescent="0.25">
      <c r="A11776">
        <v>10422</v>
      </c>
      <c r="B11776" s="9" t="s">
        <v>28</v>
      </c>
    </row>
    <row r="11777" spans="1:2" x14ac:dyDescent="0.25">
      <c r="A11777">
        <v>10423</v>
      </c>
      <c r="B11777" s="9" t="s">
        <v>28</v>
      </c>
    </row>
    <row r="11778" spans="1:2" x14ac:dyDescent="0.25">
      <c r="A11778">
        <v>10424</v>
      </c>
      <c r="B11778" s="9" t="s">
        <v>28</v>
      </c>
    </row>
    <row r="11779" spans="1:2" x14ac:dyDescent="0.25">
      <c r="A11779">
        <v>10425</v>
      </c>
      <c r="B11779" s="9" t="s">
        <v>28</v>
      </c>
    </row>
    <row r="11780" spans="1:2" x14ac:dyDescent="0.25">
      <c r="A11780">
        <v>10426</v>
      </c>
      <c r="B11780" s="9" t="s">
        <v>28</v>
      </c>
    </row>
    <row r="11781" spans="1:2" x14ac:dyDescent="0.25">
      <c r="A11781">
        <v>10427</v>
      </c>
      <c r="B11781" s="9" t="s">
        <v>28</v>
      </c>
    </row>
    <row r="11782" spans="1:2" x14ac:dyDescent="0.25">
      <c r="A11782">
        <v>10428</v>
      </c>
      <c r="B11782" s="9" t="s">
        <v>28</v>
      </c>
    </row>
    <row r="11783" spans="1:2" x14ac:dyDescent="0.25">
      <c r="A11783">
        <v>10429</v>
      </c>
      <c r="B11783" s="9" t="s">
        <v>28</v>
      </c>
    </row>
    <row r="11784" spans="1:2" x14ac:dyDescent="0.25">
      <c r="A11784">
        <v>10430</v>
      </c>
      <c r="B11784" s="9" t="s">
        <v>28</v>
      </c>
    </row>
    <row r="11785" spans="1:2" x14ac:dyDescent="0.25">
      <c r="A11785">
        <v>10431</v>
      </c>
      <c r="B11785" s="9" t="s">
        <v>28</v>
      </c>
    </row>
    <row r="11786" spans="1:2" x14ac:dyDescent="0.25">
      <c r="A11786">
        <v>10432</v>
      </c>
      <c r="B11786" s="9" t="s">
        <v>157</v>
      </c>
    </row>
    <row r="11787" spans="1:2" x14ac:dyDescent="0.25">
      <c r="A11787">
        <v>10433</v>
      </c>
      <c r="B11787" s="9" t="s">
        <v>28</v>
      </c>
    </row>
    <row r="11788" spans="1:2" x14ac:dyDescent="0.25">
      <c r="A11788">
        <v>10434</v>
      </c>
      <c r="B11788" s="9" t="s">
        <v>28</v>
      </c>
    </row>
    <row r="11789" spans="1:2" x14ac:dyDescent="0.25">
      <c r="A11789">
        <v>10435</v>
      </c>
      <c r="B11789" s="9" t="s">
        <v>28</v>
      </c>
    </row>
    <row r="11790" spans="1:2" x14ac:dyDescent="0.25">
      <c r="A11790">
        <v>10436</v>
      </c>
      <c r="B11790" s="9" t="s">
        <v>28</v>
      </c>
    </row>
    <row r="11791" spans="1:2" x14ac:dyDescent="0.25">
      <c r="A11791">
        <v>10437</v>
      </c>
      <c r="B11791" s="9" t="s">
        <v>28</v>
      </c>
    </row>
    <row r="11792" spans="1:2" x14ac:dyDescent="0.25">
      <c r="A11792">
        <v>10438</v>
      </c>
      <c r="B11792" s="9" t="s">
        <v>157</v>
      </c>
    </row>
    <row r="11793" spans="1:2" x14ac:dyDescent="0.25">
      <c r="A11793">
        <v>10439</v>
      </c>
      <c r="B11793" s="9" t="s">
        <v>28</v>
      </c>
    </row>
    <row r="11794" spans="1:2" x14ac:dyDescent="0.25">
      <c r="A11794">
        <v>10440</v>
      </c>
      <c r="B11794" s="9" t="s">
        <v>157</v>
      </c>
    </row>
    <row r="11795" spans="1:2" x14ac:dyDescent="0.25">
      <c r="A11795">
        <v>10441</v>
      </c>
      <c r="B11795" s="9" t="s">
        <v>157</v>
      </c>
    </row>
    <row r="11796" spans="1:2" x14ac:dyDescent="0.25">
      <c r="A11796">
        <v>10442</v>
      </c>
      <c r="B11796" s="9" t="s">
        <v>157</v>
      </c>
    </row>
    <row r="11797" spans="1:2" x14ac:dyDescent="0.25">
      <c r="A11797">
        <v>10443</v>
      </c>
      <c r="B11797" s="9" t="s">
        <v>28</v>
      </c>
    </row>
    <row r="11798" spans="1:2" x14ac:dyDescent="0.25">
      <c r="A11798">
        <v>10444</v>
      </c>
      <c r="B11798" s="9" t="s">
        <v>28</v>
      </c>
    </row>
    <row r="11799" spans="1:2" x14ac:dyDescent="0.25">
      <c r="A11799">
        <v>10445</v>
      </c>
      <c r="B11799" s="9" t="s">
        <v>28</v>
      </c>
    </row>
    <row r="11800" spans="1:2" x14ac:dyDescent="0.25">
      <c r="A11800">
        <v>10446</v>
      </c>
      <c r="B11800" s="9" t="s">
        <v>28</v>
      </c>
    </row>
    <row r="11801" spans="1:2" x14ac:dyDescent="0.25">
      <c r="A11801">
        <v>10447</v>
      </c>
      <c r="B11801" s="9" t="s">
        <v>28</v>
      </c>
    </row>
    <row r="11802" spans="1:2" x14ac:dyDescent="0.25">
      <c r="A11802">
        <v>10448</v>
      </c>
      <c r="B11802" s="9" t="s">
        <v>157</v>
      </c>
    </row>
    <row r="11803" spans="1:2" x14ac:dyDescent="0.25">
      <c r="A11803">
        <v>10449</v>
      </c>
      <c r="B11803" s="9" t="s">
        <v>28</v>
      </c>
    </row>
    <row r="11804" spans="1:2" x14ac:dyDescent="0.25">
      <c r="A11804">
        <v>10450</v>
      </c>
      <c r="B11804" s="9" t="s">
        <v>28</v>
      </c>
    </row>
    <row r="11805" spans="1:2" x14ac:dyDescent="0.25">
      <c r="A11805">
        <v>10451</v>
      </c>
      <c r="B11805" s="9" t="s">
        <v>28</v>
      </c>
    </row>
    <row r="11806" spans="1:2" x14ac:dyDescent="0.25">
      <c r="A11806">
        <v>10452</v>
      </c>
      <c r="B11806" s="9" t="s">
        <v>157</v>
      </c>
    </row>
    <row r="11807" spans="1:2" x14ac:dyDescent="0.25">
      <c r="A11807">
        <v>10453</v>
      </c>
      <c r="B11807" s="9" t="s">
        <v>28</v>
      </c>
    </row>
    <row r="11808" spans="1:2" x14ac:dyDescent="0.25">
      <c r="A11808">
        <v>10454</v>
      </c>
      <c r="B11808" s="9" t="s">
        <v>28</v>
      </c>
    </row>
    <row r="11809" spans="1:2" x14ac:dyDescent="0.25">
      <c r="A11809">
        <v>10455</v>
      </c>
      <c r="B11809" s="9" t="s">
        <v>28</v>
      </c>
    </row>
    <row r="11810" spans="1:2" x14ac:dyDescent="0.25">
      <c r="A11810">
        <v>10456</v>
      </c>
      <c r="B11810" s="9" t="s">
        <v>28</v>
      </c>
    </row>
    <row r="11811" spans="1:2" x14ac:dyDescent="0.25">
      <c r="A11811">
        <v>10457</v>
      </c>
      <c r="B11811" s="9" t="s">
        <v>28</v>
      </c>
    </row>
    <row r="11812" spans="1:2" x14ac:dyDescent="0.25">
      <c r="A11812">
        <v>10458</v>
      </c>
      <c r="B11812" s="9" t="s">
        <v>157</v>
      </c>
    </row>
    <row r="11813" spans="1:2" x14ac:dyDescent="0.25">
      <c r="A11813">
        <v>10459</v>
      </c>
      <c r="B11813" s="9" t="s">
        <v>157</v>
      </c>
    </row>
    <row r="11814" spans="1:2" x14ac:dyDescent="0.25">
      <c r="A11814">
        <v>10460</v>
      </c>
      <c r="B11814" s="9" t="s">
        <v>28</v>
      </c>
    </row>
    <row r="11815" spans="1:2" x14ac:dyDescent="0.25">
      <c r="A11815">
        <v>10461</v>
      </c>
      <c r="B11815" s="9" t="s">
        <v>28</v>
      </c>
    </row>
    <row r="11816" spans="1:2" x14ac:dyDescent="0.25">
      <c r="A11816">
        <v>10462</v>
      </c>
      <c r="B11816" s="9" t="s">
        <v>28</v>
      </c>
    </row>
    <row r="11817" spans="1:2" x14ac:dyDescent="0.25">
      <c r="A11817">
        <v>10463</v>
      </c>
      <c r="B11817" s="9" t="s">
        <v>28</v>
      </c>
    </row>
    <row r="11818" spans="1:2" x14ac:dyDescent="0.25">
      <c r="A11818">
        <v>10464</v>
      </c>
      <c r="B11818" s="9" t="s">
        <v>28</v>
      </c>
    </row>
    <row r="11819" spans="1:2" x14ac:dyDescent="0.25">
      <c r="A11819">
        <v>10465</v>
      </c>
      <c r="B11819" s="9" t="s">
        <v>28</v>
      </c>
    </row>
    <row r="11820" spans="1:2" x14ac:dyDescent="0.25">
      <c r="A11820">
        <v>10466</v>
      </c>
      <c r="B11820" s="9" t="s">
        <v>157</v>
      </c>
    </row>
    <row r="11821" spans="1:2" x14ac:dyDescent="0.25">
      <c r="A11821">
        <v>10467</v>
      </c>
      <c r="B11821" s="9" t="s">
        <v>157</v>
      </c>
    </row>
    <row r="11822" spans="1:2" x14ac:dyDescent="0.25">
      <c r="A11822">
        <v>10468</v>
      </c>
      <c r="B11822" s="9" t="s">
        <v>28</v>
      </c>
    </row>
    <row r="11823" spans="1:2" x14ac:dyDescent="0.25">
      <c r="A11823">
        <v>10469</v>
      </c>
      <c r="B11823" s="9" t="s">
        <v>157</v>
      </c>
    </row>
    <row r="11824" spans="1:2" x14ac:dyDescent="0.25">
      <c r="A11824">
        <v>10470</v>
      </c>
      <c r="B11824" s="9" t="s">
        <v>28</v>
      </c>
    </row>
    <row r="11825" spans="1:2" x14ac:dyDescent="0.25">
      <c r="A11825">
        <v>10471</v>
      </c>
      <c r="B11825" s="9" t="s">
        <v>28</v>
      </c>
    </row>
    <row r="11826" spans="1:2" x14ac:dyDescent="0.25">
      <c r="A11826">
        <v>10472</v>
      </c>
      <c r="B11826" s="9" t="s">
        <v>28</v>
      </c>
    </row>
    <row r="11827" spans="1:2" x14ac:dyDescent="0.25">
      <c r="A11827">
        <v>10473</v>
      </c>
      <c r="B11827" s="9" t="s">
        <v>28</v>
      </c>
    </row>
    <row r="11828" spans="1:2" x14ac:dyDescent="0.25">
      <c r="A11828">
        <v>10474</v>
      </c>
      <c r="B11828" s="9" t="s">
        <v>28</v>
      </c>
    </row>
    <row r="11829" spans="1:2" x14ac:dyDescent="0.25">
      <c r="A11829">
        <v>10475</v>
      </c>
      <c r="B11829" s="9" t="s">
        <v>28</v>
      </c>
    </row>
    <row r="11830" spans="1:2" x14ac:dyDescent="0.25">
      <c r="A11830">
        <v>10476</v>
      </c>
      <c r="B11830" s="9" t="s">
        <v>28</v>
      </c>
    </row>
    <row r="11831" spans="1:2" x14ac:dyDescent="0.25">
      <c r="A11831">
        <v>10477</v>
      </c>
      <c r="B11831" s="9" t="s">
        <v>157</v>
      </c>
    </row>
    <row r="11832" spans="1:2" x14ac:dyDescent="0.25">
      <c r="A11832">
        <v>10478</v>
      </c>
      <c r="B11832" s="9" t="s">
        <v>157</v>
      </c>
    </row>
    <row r="11833" spans="1:2" x14ac:dyDescent="0.25">
      <c r="A11833">
        <v>10479</v>
      </c>
      <c r="B11833" s="9" t="s">
        <v>735</v>
      </c>
    </row>
    <row r="11834" spans="1:2" x14ac:dyDescent="0.25">
      <c r="A11834">
        <v>10480</v>
      </c>
      <c r="B11834" s="9" t="s">
        <v>28</v>
      </c>
    </row>
    <row r="11835" spans="1:2" x14ac:dyDescent="0.25">
      <c r="A11835">
        <v>10481</v>
      </c>
      <c r="B11835" s="9" t="s">
        <v>28</v>
      </c>
    </row>
    <row r="11836" spans="1:2" x14ac:dyDescent="0.25">
      <c r="A11836">
        <v>10482</v>
      </c>
      <c r="B11836" s="9" t="s">
        <v>157</v>
      </c>
    </row>
    <row r="11837" spans="1:2" x14ac:dyDescent="0.25">
      <c r="A11837">
        <v>10483</v>
      </c>
      <c r="B11837" s="9" t="s">
        <v>157</v>
      </c>
    </row>
    <row r="11838" spans="1:2" x14ac:dyDescent="0.25">
      <c r="A11838">
        <v>10484</v>
      </c>
      <c r="B11838" s="9" t="s">
        <v>28</v>
      </c>
    </row>
    <row r="11839" spans="1:2" x14ac:dyDescent="0.25">
      <c r="A11839">
        <v>10485</v>
      </c>
      <c r="B11839" s="9" t="s">
        <v>28</v>
      </c>
    </row>
    <row r="11840" spans="1:2" x14ac:dyDescent="0.25">
      <c r="A11840">
        <v>10486</v>
      </c>
      <c r="B11840" s="9" t="s">
        <v>28</v>
      </c>
    </row>
    <row r="11841" spans="1:2" x14ac:dyDescent="0.25">
      <c r="A11841">
        <v>10487</v>
      </c>
      <c r="B11841" s="9" t="s">
        <v>28</v>
      </c>
    </row>
    <row r="11842" spans="1:2" x14ac:dyDescent="0.25">
      <c r="A11842">
        <v>10489</v>
      </c>
      <c r="B11842" s="9" t="s">
        <v>157</v>
      </c>
    </row>
    <row r="11843" spans="1:2" x14ac:dyDescent="0.25">
      <c r="A11843">
        <v>10491</v>
      </c>
      <c r="B11843" s="9" t="s">
        <v>28</v>
      </c>
    </row>
    <row r="11844" spans="1:2" x14ac:dyDescent="0.25">
      <c r="A11844">
        <v>10492</v>
      </c>
      <c r="B11844" s="9" t="s">
        <v>28</v>
      </c>
    </row>
    <row r="11845" spans="1:2" x14ac:dyDescent="0.25">
      <c r="A11845">
        <v>10493</v>
      </c>
      <c r="B11845" s="9" t="s">
        <v>28</v>
      </c>
    </row>
    <row r="11846" spans="1:2" x14ac:dyDescent="0.25">
      <c r="A11846">
        <v>10494</v>
      </c>
      <c r="B11846" s="9" t="s">
        <v>28</v>
      </c>
    </row>
    <row r="11847" spans="1:2" x14ac:dyDescent="0.25">
      <c r="A11847">
        <v>10495</v>
      </c>
      <c r="B11847" s="9" t="s">
        <v>28</v>
      </c>
    </row>
    <row r="11848" spans="1:2" x14ac:dyDescent="0.25">
      <c r="A11848">
        <v>10496</v>
      </c>
      <c r="B11848" s="9" t="s">
        <v>28</v>
      </c>
    </row>
    <row r="11849" spans="1:2" x14ac:dyDescent="0.25">
      <c r="A11849">
        <v>10497</v>
      </c>
      <c r="B11849" s="9" t="s">
        <v>28</v>
      </c>
    </row>
    <row r="11850" spans="1:2" x14ac:dyDescent="0.25">
      <c r="A11850">
        <v>10498</v>
      </c>
      <c r="B11850" s="9" t="s">
        <v>28</v>
      </c>
    </row>
    <row r="11851" spans="1:2" x14ac:dyDescent="0.25">
      <c r="A11851">
        <v>10499</v>
      </c>
      <c r="B11851" s="9" t="s">
        <v>28</v>
      </c>
    </row>
    <row r="11852" spans="1:2" x14ac:dyDescent="0.25">
      <c r="A11852">
        <v>10500</v>
      </c>
      <c r="B11852" s="9" t="s">
        <v>28</v>
      </c>
    </row>
    <row r="11853" spans="1:2" x14ac:dyDescent="0.25">
      <c r="A11853">
        <v>10501</v>
      </c>
      <c r="B11853" s="9" t="s">
        <v>28</v>
      </c>
    </row>
    <row r="11854" spans="1:2" x14ac:dyDescent="0.25">
      <c r="A11854">
        <v>10502</v>
      </c>
      <c r="B11854" s="9" t="s">
        <v>28</v>
      </c>
    </row>
    <row r="11855" spans="1:2" x14ac:dyDescent="0.25">
      <c r="A11855">
        <v>10503</v>
      </c>
      <c r="B11855" s="9" t="s">
        <v>28</v>
      </c>
    </row>
    <row r="11856" spans="1:2" x14ac:dyDescent="0.25">
      <c r="A11856">
        <v>10504</v>
      </c>
      <c r="B11856" s="9" t="s">
        <v>28</v>
      </c>
    </row>
    <row r="11857" spans="1:2" x14ac:dyDescent="0.25">
      <c r="A11857">
        <v>10505</v>
      </c>
      <c r="B11857" s="9" t="s">
        <v>28</v>
      </c>
    </row>
    <row r="11858" spans="1:2" x14ac:dyDescent="0.25">
      <c r="A11858">
        <v>10506</v>
      </c>
      <c r="B11858" s="9" t="s">
        <v>157</v>
      </c>
    </row>
    <row r="11859" spans="1:2" x14ac:dyDescent="0.25">
      <c r="A11859">
        <v>10507</v>
      </c>
      <c r="B11859" s="9" t="s">
        <v>28</v>
      </c>
    </row>
    <row r="11860" spans="1:2" x14ac:dyDescent="0.25">
      <c r="A11860">
        <v>10508</v>
      </c>
      <c r="B11860" s="9" t="s">
        <v>28</v>
      </c>
    </row>
    <row r="11861" spans="1:2" x14ac:dyDescent="0.25">
      <c r="A11861">
        <v>10509</v>
      </c>
      <c r="B11861" s="9" t="s">
        <v>28</v>
      </c>
    </row>
    <row r="11862" spans="1:2" x14ac:dyDescent="0.25">
      <c r="A11862">
        <v>10510</v>
      </c>
      <c r="B11862" s="9" t="s">
        <v>28</v>
      </c>
    </row>
    <row r="11863" spans="1:2" x14ac:dyDescent="0.25">
      <c r="A11863">
        <v>10511</v>
      </c>
      <c r="B11863" s="9" t="s">
        <v>28</v>
      </c>
    </row>
    <row r="11864" spans="1:2" x14ac:dyDescent="0.25">
      <c r="A11864">
        <v>10512</v>
      </c>
      <c r="B11864" s="9" t="s">
        <v>28</v>
      </c>
    </row>
    <row r="11865" spans="1:2" x14ac:dyDescent="0.25">
      <c r="A11865">
        <v>10513</v>
      </c>
      <c r="B11865" s="9" t="s">
        <v>28</v>
      </c>
    </row>
    <row r="11866" spans="1:2" x14ac:dyDescent="0.25">
      <c r="A11866">
        <v>10514</v>
      </c>
      <c r="B11866" s="9" t="s">
        <v>28</v>
      </c>
    </row>
    <row r="11867" spans="1:2" x14ac:dyDescent="0.25">
      <c r="A11867">
        <v>10515</v>
      </c>
      <c r="B11867" s="9" t="s">
        <v>28</v>
      </c>
    </row>
    <row r="11868" spans="1:2" x14ac:dyDescent="0.25">
      <c r="A11868">
        <v>10516</v>
      </c>
      <c r="B11868" s="9" t="s">
        <v>28</v>
      </c>
    </row>
    <row r="11869" spans="1:2" x14ac:dyDescent="0.25">
      <c r="A11869">
        <v>10517</v>
      </c>
      <c r="B11869" s="9" t="s">
        <v>28</v>
      </c>
    </row>
    <row r="11870" spans="1:2" x14ac:dyDescent="0.25">
      <c r="A11870">
        <v>10518</v>
      </c>
      <c r="B11870" s="9" t="s">
        <v>28</v>
      </c>
    </row>
    <row r="11871" spans="1:2" x14ac:dyDescent="0.25">
      <c r="A11871">
        <v>10519</v>
      </c>
      <c r="B11871" s="9" t="s">
        <v>28</v>
      </c>
    </row>
    <row r="11872" spans="1:2" x14ac:dyDescent="0.25">
      <c r="A11872">
        <v>10520</v>
      </c>
      <c r="B11872" s="9" t="s">
        <v>28</v>
      </c>
    </row>
    <row r="11873" spans="1:2" x14ac:dyDescent="0.25">
      <c r="A11873">
        <v>10521</v>
      </c>
      <c r="B11873" s="9" t="s">
        <v>28</v>
      </c>
    </row>
    <row r="11874" spans="1:2" x14ac:dyDescent="0.25">
      <c r="A11874">
        <v>10522</v>
      </c>
      <c r="B11874" s="9" t="s">
        <v>157</v>
      </c>
    </row>
    <row r="11875" spans="1:2" x14ac:dyDescent="0.25">
      <c r="A11875">
        <v>10523</v>
      </c>
      <c r="B11875" s="9" t="s">
        <v>28</v>
      </c>
    </row>
    <row r="11876" spans="1:2" x14ac:dyDescent="0.25">
      <c r="A11876">
        <v>10524</v>
      </c>
      <c r="B11876" s="9" t="s">
        <v>157</v>
      </c>
    </row>
    <row r="11877" spans="1:2" x14ac:dyDescent="0.25">
      <c r="A11877">
        <v>10525</v>
      </c>
      <c r="B11877" s="9" t="s">
        <v>28</v>
      </c>
    </row>
    <row r="11878" spans="1:2" x14ac:dyDescent="0.25">
      <c r="A11878">
        <v>10526</v>
      </c>
      <c r="B11878" s="9" t="s">
        <v>157</v>
      </c>
    </row>
    <row r="11879" spans="1:2" x14ac:dyDescent="0.25">
      <c r="A11879">
        <v>10527</v>
      </c>
      <c r="B11879" s="9" t="s">
        <v>28</v>
      </c>
    </row>
    <row r="11880" spans="1:2" x14ac:dyDescent="0.25">
      <c r="A11880">
        <v>10528</v>
      </c>
      <c r="B11880" s="9" t="s">
        <v>28</v>
      </c>
    </row>
    <row r="11881" spans="1:2" x14ac:dyDescent="0.25">
      <c r="A11881">
        <v>10529</v>
      </c>
      <c r="B11881" s="9" t="s">
        <v>28</v>
      </c>
    </row>
    <row r="11882" spans="1:2" x14ac:dyDescent="0.25">
      <c r="A11882">
        <v>10530</v>
      </c>
      <c r="B11882" s="9" t="s">
        <v>28</v>
      </c>
    </row>
    <row r="11883" spans="1:2" x14ac:dyDescent="0.25">
      <c r="A11883">
        <v>10531</v>
      </c>
      <c r="B11883" s="9" t="s">
        <v>28</v>
      </c>
    </row>
    <row r="11884" spans="1:2" x14ac:dyDescent="0.25">
      <c r="A11884">
        <v>10532</v>
      </c>
      <c r="B11884" s="9" t="s">
        <v>28</v>
      </c>
    </row>
    <row r="11885" spans="1:2" x14ac:dyDescent="0.25">
      <c r="A11885">
        <v>10533</v>
      </c>
      <c r="B11885" s="9" t="s">
        <v>28</v>
      </c>
    </row>
    <row r="11886" spans="1:2" x14ac:dyDescent="0.25">
      <c r="A11886">
        <v>10534</v>
      </c>
      <c r="B11886" s="9" t="s">
        <v>28</v>
      </c>
    </row>
    <row r="11887" spans="1:2" x14ac:dyDescent="0.25">
      <c r="A11887">
        <v>10535</v>
      </c>
      <c r="B11887" s="9" t="s">
        <v>28</v>
      </c>
    </row>
    <row r="11888" spans="1:2" x14ac:dyDescent="0.25">
      <c r="A11888">
        <v>10536</v>
      </c>
      <c r="B11888" s="9" t="s">
        <v>28</v>
      </c>
    </row>
    <row r="11889" spans="1:2" x14ac:dyDescent="0.25">
      <c r="A11889">
        <v>10537</v>
      </c>
      <c r="B11889" s="9" t="s">
        <v>28</v>
      </c>
    </row>
    <row r="11890" spans="1:2" x14ac:dyDescent="0.25">
      <c r="A11890">
        <v>10538</v>
      </c>
      <c r="B11890" s="9" t="s">
        <v>28</v>
      </c>
    </row>
    <row r="11891" spans="1:2" x14ac:dyDescent="0.25">
      <c r="A11891">
        <v>10539</v>
      </c>
      <c r="B11891" s="9" t="s">
        <v>28</v>
      </c>
    </row>
    <row r="11892" spans="1:2" x14ac:dyDescent="0.25">
      <c r="A11892">
        <v>10540</v>
      </c>
      <c r="B11892" s="9" t="s">
        <v>28</v>
      </c>
    </row>
    <row r="11893" spans="1:2" x14ac:dyDescent="0.25">
      <c r="A11893">
        <v>10541</v>
      </c>
      <c r="B11893" s="9" t="s">
        <v>28</v>
      </c>
    </row>
    <row r="11894" spans="1:2" x14ac:dyDescent="0.25">
      <c r="A11894">
        <v>10542</v>
      </c>
      <c r="B11894" s="9" t="s">
        <v>28</v>
      </c>
    </row>
    <row r="11895" spans="1:2" x14ac:dyDescent="0.25">
      <c r="A11895">
        <v>10543</v>
      </c>
      <c r="B11895" s="9" t="s">
        <v>28</v>
      </c>
    </row>
    <row r="11896" spans="1:2" x14ac:dyDescent="0.25">
      <c r="A11896">
        <v>10544</v>
      </c>
      <c r="B11896" s="9" t="s">
        <v>28</v>
      </c>
    </row>
    <row r="11897" spans="1:2" x14ac:dyDescent="0.25">
      <c r="A11897">
        <v>10545</v>
      </c>
      <c r="B11897" s="9" t="s">
        <v>28</v>
      </c>
    </row>
    <row r="11898" spans="1:2" x14ac:dyDescent="0.25">
      <c r="A11898">
        <v>10546</v>
      </c>
      <c r="B11898" s="9" t="s">
        <v>28</v>
      </c>
    </row>
    <row r="11899" spans="1:2" x14ac:dyDescent="0.25">
      <c r="A11899">
        <v>10547</v>
      </c>
      <c r="B11899" s="9" t="s">
        <v>157</v>
      </c>
    </row>
    <row r="11900" spans="1:2" x14ac:dyDescent="0.25">
      <c r="A11900">
        <v>10548</v>
      </c>
      <c r="B11900" s="9" t="s">
        <v>28</v>
      </c>
    </row>
    <row r="11901" spans="1:2" x14ac:dyDescent="0.25">
      <c r="A11901">
        <v>10549</v>
      </c>
      <c r="B11901" s="9" t="s">
        <v>28</v>
      </c>
    </row>
    <row r="11902" spans="1:2" x14ac:dyDescent="0.25">
      <c r="A11902">
        <v>10550</v>
      </c>
      <c r="B11902" s="9" t="s">
        <v>28</v>
      </c>
    </row>
    <row r="11903" spans="1:2" x14ac:dyDescent="0.25">
      <c r="A11903">
        <v>10551</v>
      </c>
      <c r="B11903" s="9" t="s">
        <v>28</v>
      </c>
    </row>
    <row r="11904" spans="1:2" x14ac:dyDescent="0.25">
      <c r="A11904">
        <v>10552</v>
      </c>
      <c r="B11904" s="9" t="s">
        <v>28</v>
      </c>
    </row>
    <row r="11905" spans="1:2" x14ac:dyDescent="0.25">
      <c r="A11905">
        <v>10553</v>
      </c>
      <c r="B11905" s="9" t="s">
        <v>157</v>
      </c>
    </row>
    <row r="11906" spans="1:2" x14ac:dyDescent="0.25">
      <c r="A11906">
        <v>10554</v>
      </c>
      <c r="B11906" s="9" t="s">
        <v>28</v>
      </c>
    </row>
    <row r="11907" spans="1:2" x14ac:dyDescent="0.25">
      <c r="A11907">
        <v>10555</v>
      </c>
      <c r="B11907" s="9" t="s">
        <v>28</v>
      </c>
    </row>
    <row r="11908" spans="1:2" x14ac:dyDescent="0.25">
      <c r="A11908">
        <v>10556</v>
      </c>
      <c r="B11908" s="9" t="s">
        <v>28</v>
      </c>
    </row>
    <row r="11909" spans="1:2" x14ac:dyDescent="0.25">
      <c r="A11909">
        <v>10557</v>
      </c>
      <c r="B11909" s="9" t="s">
        <v>28</v>
      </c>
    </row>
    <row r="11910" spans="1:2" x14ac:dyDescent="0.25">
      <c r="A11910">
        <v>10558</v>
      </c>
      <c r="B11910" s="9" t="s">
        <v>28</v>
      </c>
    </row>
    <row r="11911" spans="1:2" x14ac:dyDescent="0.25">
      <c r="A11911">
        <v>10559</v>
      </c>
      <c r="B11911" s="9" t="s">
        <v>28</v>
      </c>
    </row>
    <row r="11912" spans="1:2" x14ac:dyDescent="0.25">
      <c r="A11912">
        <v>10560</v>
      </c>
      <c r="B11912" s="9" t="s">
        <v>28</v>
      </c>
    </row>
    <row r="11913" spans="1:2" x14ac:dyDescent="0.25">
      <c r="A11913">
        <v>10561</v>
      </c>
      <c r="B11913" s="9" t="s">
        <v>157</v>
      </c>
    </row>
    <row r="11914" spans="1:2" x14ac:dyDescent="0.25">
      <c r="A11914">
        <v>10562</v>
      </c>
      <c r="B11914" s="9" t="s">
        <v>28</v>
      </c>
    </row>
    <row r="11915" spans="1:2" x14ac:dyDescent="0.25">
      <c r="A11915">
        <v>10563</v>
      </c>
      <c r="B11915" s="9" t="s">
        <v>28</v>
      </c>
    </row>
    <row r="11916" spans="1:2" x14ac:dyDescent="0.25">
      <c r="A11916">
        <v>10564</v>
      </c>
      <c r="B11916" s="9" t="s">
        <v>28</v>
      </c>
    </row>
    <row r="11917" spans="1:2" x14ac:dyDescent="0.25">
      <c r="A11917">
        <v>10565</v>
      </c>
      <c r="B11917" s="9" t="s">
        <v>28</v>
      </c>
    </row>
    <row r="11918" spans="1:2" x14ac:dyDescent="0.25">
      <c r="A11918">
        <v>10566</v>
      </c>
      <c r="B11918" s="9" t="s">
        <v>157</v>
      </c>
    </row>
    <row r="11919" spans="1:2" x14ac:dyDescent="0.25">
      <c r="A11919">
        <v>10567</v>
      </c>
      <c r="B11919" s="9" t="s">
        <v>28</v>
      </c>
    </row>
    <row r="11920" spans="1:2" x14ac:dyDescent="0.25">
      <c r="A11920">
        <v>10568</v>
      </c>
      <c r="B11920" s="9" t="s">
        <v>157</v>
      </c>
    </row>
    <row r="11921" spans="1:2" x14ac:dyDescent="0.25">
      <c r="A11921">
        <v>10569</v>
      </c>
      <c r="B11921" s="9" t="s">
        <v>28</v>
      </c>
    </row>
    <row r="11922" spans="1:2" x14ac:dyDescent="0.25">
      <c r="A11922">
        <v>10570</v>
      </c>
      <c r="B11922" s="9" t="s">
        <v>28</v>
      </c>
    </row>
    <row r="11923" spans="1:2" x14ac:dyDescent="0.25">
      <c r="A11923">
        <v>10571</v>
      </c>
      <c r="B11923" s="9" t="s">
        <v>28</v>
      </c>
    </row>
    <row r="11924" spans="1:2" x14ac:dyDescent="0.25">
      <c r="A11924">
        <v>10572</v>
      </c>
      <c r="B11924" s="9" t="s">
        <v>28</v>
      </c>
    </row>
    <row r="11925" spans="1:2" x14ac:dyDescent="0.25">
      <c r="A11925">
        <v>10573</v>
      </c>
      <c r="B11925" s="9" t="s">
        <v>28</v>
      </c>
    </row>
    <row r="11926" spans="1:2" x14ac:dyDescent="0.25">
      <c r="A11926">
        <v>10574</v>
      </c>
      <c r="B11926" s="9" t="s">
        <v>28</v>
      </c>
    </row>
    <row r="11927" spans="1:2" x14ac:dyDescent="0.25">
      <c r="A11927">
        <v>10575</v>
      </c>
      <c r="B11927" s="9" t="s">
        <v>157</v>
      </c>
    </row>
    <row r="11928" spans="1:2" x14ac:dyDescent="0.25">
      <c r="A11928">
        <v>10576</v>
      </c>
      <c r="B11928" s="9" t="s">
        <v>28</v>
      </c>
    </row>
    <row r="11929" spans="1:2" x14ac:dyDescent="0.25">
      <c r="A11929">
        <v>10577</v>
      </c>
      <c r="B11929" s="9" t="s">
        <v>28</v>
      </c>
    </row>
    <row r="11930" spans="1:2" x14ac:dyDescent="0.25">
      <c r="A11930">
        <v>10578</v>
      </c>
      <c r="B11930" s="9" t="s">
        <v>28</v>
      </c>
    </row>
    <row r="11931" spans="1:2" x14ac:dyDescent="0.25">
      <c r="A11931">
        <v>10579</v>
      </c>
      <c r="B11931" s="9" t="s">
        <v>28</v>
      </c>
    </row>
    <row r="11932" spans="1:2" x14ac:dyDescent="0.25">
      <c r="A11932">
        <v>10580</v>
      </c>
      <c r="B11932" s="9" t="s">
        <v>28</v>
      </c>
    </row>
    <row r="11933" spans="1:2" x14ac:dyDescent="0.25">
      <c r="A11933">
        <v>10581</v>
      </c>
      <c r="B11933" s="9" t="s">
        <v>28</v>
      </c>
    </row>
    <row r="11934" spans="1:2" x14ac:dyDescent="0.25">
      <c r="A11934">
        <v>10582</v>
      </c>
      <c r="B11934" s="9" t="s">
        <v>28</v>
      </c>
    </row>
    <row r="11935" spans="1:2" x14ac:dyDescent="0.25">
      <c r="A11935">
        <v>10583</v>
      </c>
      <c r="B11935" s="9" t="s">
        <v>28</v>
      </c>
    </row>
    <row r="11936" spans="1:2" x14ac:dyDescent="0.25">
      <c r="A11936">
        <v>10584</v>
      </c>
      <c r="B11936" s="9" t="s">
        <v>28</v>
      </c>
    </row>
    <row r="11937" spans="1:2" x14ac:dyDescent="0.25">
      <c r="A11937">
        <v>10585</v>
      </c>
      <c r="B11937" s="9" t="s">
        <v>28</v>
      </c>
    </row>
    <row r="11938" spans="1:2" x14ac:dyDescent="0.25">
      <c r="A11938">
        <v>10586</v>
      </c>
      <c r="B11938" s="9" t="s">
        <v>157</v>
      </c>
    </row>
    <row r="11939" spans="1:2" x14ac:dyDescent="0.25">
      <c r="A11939">
        <v>10587</v>
      </c>
      <c r="B11939" s="9" t="s">
        <v>28</v>
      </c>
    </row>
    <row r="11940" spans="1:2" x14ac:dyDescent="0.25">
      <c r="A11940">
        <v>10588</v>
      </c>
      <c r="B11940" s="9" t="s">
        <v>28</v>
      </c>
    </row>
    <row r="11941" spans="1:2" x14ac:dyDescent="0.25">
      <c r="A11941">
        <v>10589</v>
      </c>
      <c r="B11941" s="9" t="s">
        <v>28</v>
      </c>
    </row>
    <row r="11942" spans="1:2" x14ac:dyDescent="0.25">
      <c r="A11942">
        <v>10590</v>
      </c>
      <c r="B11942" s="9" t="s">
        <v>28</v>
      </c>
    </row>
    <row r="11943" spans="1:2" x14ac:dyDescent="0.25">
      <c r="A11943">
        <v>10591</v>
      </c>
      <c r="B11943" s="9" t="s">
        <v>28</v>
      </c>
    </row>
    <row r="11944" spans="1:2" x14ac:dyDescent="0.25">
      <c r="A11944">
        <v>10592</v>
      </c>
      <c r="B11944" s="9" t="s">
        <v>157</v>
      </c>
    </row>
    <row r="11945" spans="1:2" x14ac:dyDescent="0.25">
      <c r="A11945">
        <v>10593</v>
      </c>
      <c r="B11945" s="9" t="s">
        <v>28</v>
      </c>
    </row>
    <row r="11946" spans="1:2" x14ac:dyDescent="0.25">
      <c r="A11946">
        <v>10594</v>
      </c>
      <c r="B11946" s="9" t="s">
        <v>157</v>
      </c>
    </row>
    <row r="11947" spans="1:2" x14ac:dyDescent="0.25">
      <c r="A11947">
        <v>10595</v>
      </c>
      <c r="B11947" s="9" t="s">
        <v>28</v>
      </c>
    </row>
    <row r="11948" spans="1:2" x14ac:dyDescent="0.25">
      <c r="A11948">
        <v>10596</v>
      </c>
      <c r="B11948" s="9" t="s">
        <v>28</v>
      </c>
    </row>
    <row r="11949" spans="1:2" x14ac:dyDescent="0.25">
      <c r="A11949">
        <v>10597</v>
      </c>
      <c r="B11949" s="9" t="s">
        <v>28</v>
      </c>
    </row>
    <row r="11950" spans="1:2" x14ac:dyDescent="0.25">
      <c r="A11950">
        <v>10598</v>
      </c>
      <c r="B11950" s="9" t="s">
        <v>28</v>
      </c>
    </row>
    <row r="11951" spans="1:2" x14ac:dyDescent="0.25">
      <c r="A11951">
        <v>10599</v>
      </c>
      <c r="B11951" s="9" t="s">
        <v>28</v>
      </c>
    </row>
    <row r="11952" spans="1:2" x14ac:dyDescent="0.25">
      <c r="A11952">
        <v>10600</v>
      </c>
      <c r="B11952" s="9" t="s">
        <v>28</v>
      </c>
    </row>
    <row r="11953" spans="1:2" x14ac:dyDescent="0.25">
      <c r="A11953">
        <v>10601</v>
      </c>
      <c r="B11953" s="9" t="s">
        <v>28</v>
      </c>
    </row>
    <row r="11954" spans="1:2" x14ac:dyDescent="0.25">
      <c r="A11954">
        <v>10602</v>
      </c>
      <c r="B11954" s="9" t="s">
        <v>28</v>
      </c>
    </row>
    <row r="11955" spans="1:2" x14ac:dyDescent="0.25">
      <c r="A11955">
        <v>10603</v>
      </c>
      <c r="B11955" s="9" t="s">
        <v>28</v>
      </c>
    </row>
    <row r="11956" spans="1:2" x14ac:dyDescent="0.25">
      <c r="A11956">
        <v>10604</v>
      </c>
      <c r="B11956" s="9" t="s">
        <v>157</v>
      </c>
    </row>
    <row r="11957" spans="1:2" x14ac:dyDescent="0.25">
      <c r="A11957">
        <v>10605</v>
      </c>
      <c r="B11957" s="9" t="s">
        <v>28</v>
      </c>
    </row>
    <row r="11958" spans="1:2" x14ac:dyDescent="0.25">
      <c r="A11958">
        <v>10606</v>
      </c>
      <c r="B11958" s="9" t="s">
        <v>28</v>
      </c>
    </row>
    <row r="11959" spans="1:2" x14ac:dyDescent="0.25">
      <c r="A11959">
        <v>10607</v>
      </c>
      <c r="B11959" s="9" t="s">
        <v>28</v>
      </c>
    </row>
    <row r="11960" spans="1:2" x14ac:dyDescent="0.25">
      <c r="A11960">
        <v>10608</v>
      </c>
      <c r="B11960" s="9" t="s">
        <v>157</v>
      </c>
    </row>
    <row r="11961" spans="1:2" x14ac:dyDescent="0.25">
      <c r="A11961">
        <v>10609</v>
      </c>
      <c r="B11961" s="9" t="s">
        <v>28</v>
      </c>
    </row>
    <row r="11962" spans="1:2" x14ac:dyDescent="0.25">
      <c r="A11962">
        <v>10610</v>
      </c>
      <c r="B11962" s="9" t="s">
        <v>28</v>
      </c>
    </row>
    <row r="11963" spans="1:2" x14ac:dyDescent="0.25">
      <c r="A11963">
        <v>10611</v>
      </c>
      <c r="B11963" s="9" t="s">
        <v>28</v>
      </c>
    </row>
    <row r="11964" spans="1:2" x14ac:dyDescent="0.25">
      <c r="A11964">
        <v>10612</v>
      </c>
      <c r="B11964" s="9" t="s">
        <v>28</v>
      </c>
    </row>
    <row r="11965" spans="1:2" x14ac:dyDescent="0.25">
      <c r="A11965">
        <v>10613</v>
      </c>
      <c r="B11965" s="9" t="s">
        <v>28</v>
      </c>
    </row>
    <row r="11966" spans="1:2" x14ac:dyDescent="0.25">
      <c r="A11966">
        <v>10614</v>
      </c>
      <c r="B11966" s="9" t="s">
        <v>28</v>
      </c>
    </row>
    <row r="11967" spans="1:2" x14ac:dyDescent="0.25">
      <c r="A11967">
        <v>10615</v>
      </c>
      <c r="B11967" s="9" t="s">
        <v>157</v>
      </c>
    </row>
    <row r="11968" spans="1:2" x14ac:dyDescent="0.25">
      <c r="A11968">
        <v>10616</v>
      </c>
      <c r="B11968" s="9" t="s">
        <v>28</v>
      </c>
    </row>
    <row r="11969" spans="1:2" x14ac:dyDescent="0.25">
      <c r="A11969">
        <v>10617</v>
      </c>
      <c r="B11969" s="9" t="s">
        <v>157</v>
      </c>
    </row>
    <row r="11970" spans="1:2" x14ac:dyDescent="0.25">
      <c r="A11970">
        <v>10618</v>
      </c>
      <c r="B11970" s="9" t="s">
        <v>28</v>
      </c>
    </row>
    <row r="11971" spans="1:2" x14ac:dyDescent="0.25">
      <c r="A11971">
        <v>10619</v>
      </c>
      <c r="B11971" s="9" t="s">
        <v>28</v>
      </c>
    </row>
    <row r="11972" spans="1:2" x14ac:dyDescent="0.25">
      <c r="A11972">
        <v>10620</v>
      </c>
      <c r="B11972" s="9" t="s">
        <v>157</v>
      </c>
    </row>
    <row r="11973" spans="1:2" x14ac:dyDescent="0.25">
      <c r="A11973">
        <v>10621</v>
      </c>
      <c r="B11973" s="9" t="s">
        <v>28</v>
      </c>
    </row>
    <row r="11974" spans="1:2" x14ac:dyDescent="0.25">
      <c r="A11974">
        <v>10622</v>
      </c>
      <c r="B11974" s="9" t="s">
        <v>28</v>
      </c>
    </row>
    <row r="11975" spans="1:2" x14ac:dyDescent="0.25">
      <c r="A11975">
        <v>10623</v>
      </c>
      <c r="B11975" s="9" t="s">
        <v>157</v>
      </c>
    </row>
    <row r="11976" spans="1:2" x14ac:dyDescent="0.25">
      <c r="A11976">
        <v>10624</v>
      </c>
      <c r="B11976" s="9" t="s">
        <v>157</v>
      </c>
    </row>
    <row r="11977" spans="1:2" x14ac:dyDescent="0.25">
      <c r="A11977">
        <v>10625</v>
      </c>
      <c r="B11977" s="9" t="s">
        <v>157</v>
      </c>
    </row>
    <row r="11978" spans="1:2" x14ac:dyDescent="0.25">
      <c r="A11978">
        <v>10626</v>
      </c>
      <c r="B11978" s="9" t="s">
        <v>157</v>
      </c>
    </row>
    <row r="11979" spans="1:2" x14ac:dyDescent="0.25">
      <c r="A11979">
        <v>10627</v>
      </c>
      <c r="B11979" s="9" t="s">
        <v>28</v>
      </c>
    </row>
    <row r="11980" spans="1:2" x14ac:dyDescent="0.25">
      <c r="A11980">
        <v>10628</v>
      </c>
      <c r="B11980" s="9" t="s">
        <v>28</v>
      </c>
    </row>
    <row r="11981" spans="1:2" x14ac:dyDescent="0.25">
      <c r="A11981">
        <v>10629</v>
      </c>
      <c r="B11981" s="9" t="s">
        <v>157</v>
      </c>
    </row>
    <row r="11982" spans="1:2" x14ac:dyDescent="0.25">
      <c r="A11982">
        <v>10630</v>
      </c>
      <c r="B11982" s="9" t="s">
        <v>28</v>
      </c>
    </row>
    <row r="11983" spans="1:2" x14ac:dyDescent="0.25">
      <c r="A11983">
        <v>10631</v>
      </c>
      <c r="B11983" s="9" t="s">
        <v>28</v>
      </c>
    </row>
    <row r="11984" spans="1:2" x14ac:dyDescent="0.25">
      <c r="A11984">
        <v>10632</v>
      </c>
      <c r="B11984" s="9" t="s">
        <v>28</v>
      </c>
    </row>
    <row r="11985" spans="1:2" x14ac:dyDescent="0.25">
      <c r="A11985">
        <v>10633</v>
      </c>
      <c r="B11985" s="9" t="s">
        <v>28</v>
      </c>
    </row>
    <row r="11986" spans="1:2" x14ac:dyDescent="0.25">
      <c r="A11986">
        <v>10634</v>
      </c>
      <c r="B11986" s="9" t="s">
        <v>28</v>
      </c>
    </row>
    <row r="11987" spans="1:2" x14ac:dyDescent="0.25">
      <c r="A11987">
        <v>10635</v>
      </c>
      <c r="B11987" s="9" t="s">
        <v>28</v>
      </c>
    </row>
    <row r="11988" spans="1:2" x14ac:dyDescent="0.25">
      <c r="A11988">
        <v>10636</v>
      </c>
      <c r="B11988" s="9" t="s">
        <v>28</v>
      </c>
    </row>
    <row r="11989" spans="1:2" x14ac:dyDescent="0.25">
      <c r="A11989">
        <v>10637</v>
      </c>
      <c r="B11989" s="9" t="s">
        <v>28</v>
      </c>
    </row>
    <row r="11990" spans="1:2" x14ac:dyDescent="0.25">
      <c r="A11990">
        <v>10638</v>
      </c>
      <c r="B11990" s="9" t="s">
        <v>28</v>
      </c>
    </row>
    <row r="11991" spans="1:2" x14ac:dyDescent="0.25">
      <c r="A11991">
        <v>10639</v>
      </c>
      <c r="B11991" s="9" t="s">
        <v>28</v>
      </c>
    </row>
    <row r="11992" spans="1:2" x14ac:dyDescent="0.25">
      <c r="A11992">
        <v>10640</v>
      </c>
      <c r="B11992" s="9" t="s">
        <v>28</v>
      </c>
    </row>
    <row r="11993" spans="1:2" x14ac:dyDescent="0.25">
      <c r="A11993">
        <v>10641</v>
      </c>
      <c r="B11993" s="9" t="s">
        <v>28</v>
      </c>
    </row>
    <row r="11994" spans="1:2" x14ac:dyDescent="0.25">
      <c r="A11994">
        <v>10642</v>
      </c>
      <c r="B11994" s="9" t="s">
        <v>28</v>
      </c>
    </row>
    <row r="11995" spans="1:2" x14ac:dyDescent="0.25">
      <c r="A11995">
        <v>10643</v>
      </c>
      <c r="B11995" s="9" t="s">
        <v>157</v>
      </c>
    </row>
    <row r="11996" spans="1:2" x14ac:dyDescent="0.25">
      <c r="A11996">
        <v>10644</v>
      </c>
      <c r="B11996" s="9" t="s">
        <v>157</v>
      </c>
    </row>
    <row r="11997" spans="1:2" x14ac:dyDescent="0.25">
      <c r="A11997">
        <v>10645</v>
      </c>
      <c r="B11997" s="9" t="s">
        <v>28</v>
      </c>
    </row>
    <row r="11998" spans="1:2" x14ac:dyDescent="0.25">
      <c r="A11998">
        <v>10646</v>
      </c>
      <c r="B11998" s="9" t="s">
        <v>28</v>
      </c>
    </row>
    <row r="11999" spans="1:2" x14ac:dyDescent="0.25">
      <c r="A11999">
        <v>10647</v>
      </c>
      <c r="B11999" s="9" t="s">
        <v>28</v>
      </c>
    </row>
    <row r="12000" spans="1:2" x14ac:dyDescent="0.25">
      <c r="A12000">
        <v>10648</v>
      </c>
      <c r="B12000" s="9" t="s">
        <v>28</v>
      </c>
    </row>
    <row r="12001" spans="1:2" x14ac:dyDescent="0.25">
      <c r="A12001">
        <v>10649</v>
      </c>
      <c r="B12001" s="9" t="s">
        <v>28</v>
      </c>
    </row>
    <row r="12002" spans="1:2" x14ac:dyDescent="0.25">
      <c r="A12002">
        <v>10650</v>
      </c>
      <c r="B12002" s="9" t="s">
        <v>157</v>
      </c>
    </row>
    <row r="12003" spans="1:2" x14ac:dyDescent="0.25">
      <c r="A12003">
        <v>10651</v>
      </c>
      <c r="B12003" s="9" t="s">
        <v>28</v>
      </c>
    </row>
    <row r="12004" spans="1:2" x14ac:dyDescent="0.25">
      <c r="A12004">
        <v>10652</v>
      </c>
      <c r="B12004" s="9" t="s">
        <v>28</v>
      </c>
    </row>
    <row r="12005" spans="1:2" x14ac:dyDescent="0.25">
      <c r="A12005">
        <v>10653</v>
      </c>
      <c r="B12005" s="9" t="s">
        <v>28</v>
      </c>
    </row>
    <row r="12006" spans="1:2" x14ac:dyDescent="0.25">
      <c r="A12006">
        <v>10654</v>
      </c>
      <c r="B12006" s="9" t="s">
        <v>28</v>
      </c>
    </row>
    <row r="12007" spans="1:2" x14ac:dyDescent="0.25">
      <c r="A12007">
        <v>10655</v>
      </c>
      <c r="B12007" s="9" t="s">
        <v>28</v>
      </c>
    </row>
    <row r="12008" spans="1:2" x14ac:dyDescent="0.25">
      <c r="A12008">
        <v>10656</v>
      </c>
      <c r="B12008" s="9" t="s">
        <v>28</v>
      </c>
    </row>
    <row r="12009" spans="1:2" x14ac:dyDescent="0.25">
      <c r="A12009">
        <v>10657</v>
      </c>
      <c r="B12009" s="9" t="s">
        <v>28</v>
      </c>
    </row>
    <row r="12010" spans="1:2" x14ac:dyDescent="0.25">
      <c r="A12010">
        <v>10658</v>
      </c>
      <c r="B12010" s="9" t="s">
        <v>1250</v>
      </c>
    </row>
    <row r="12011" spans="1:2" x14ac:dyDescent="0.25">
      <c r="A12011">
        <v>10659</v>
      </c>
      <c r="B12011" s="9" t="s">
        <v>28</v>
      </c>
    </row>
    <row r="12012" spans="1:2" x14ac:dyDescent="0.25">
      <c r="A12012">
        <v>10660</v>
      </c>
      <c r="B12012" s="9" t="s">
        <v>157</v>
      </c>
    </row>
    <row r="12013" spans="1:2" x14ac:dyDescent="0.25">
      <c r="A12013">
        <v>10661</v>
      </c>
      <c r="B12013" s="9" t="s">
        <v>28</v>
      </c>
    </row>
    <row r="12014" spans="1:2" x14ac:dyDescent="0.25">
      <c r="A12014">
        <v>10662</v>
      </c>
      <c r="B12014" s="9" t="s">
        <v>28</v>
      </c>
    </row>
    <row r="12015" spans="1:2" x14ac:dyDescent="0.25">
      <c r="A12015">
        <v>10663</v>
      </c>
      <c r="B12015" s="9" t="s">
        <v>28</v>
      </c>
    </row>
    <row r="12016" spans="1:2" x14ac:dyDescent="0.25">
      <c r="A12016">
        <v>10664</v>
      </c>
      <c r="B12016" s="9" t="s">
        <v>28</v>
      </c>
    </row>
    <row r="12017" spans="1:2" x14ac:dyDescent="0.25">
      <c r="A12017">
        <v>10665</v>
      </c>
      <c r="B12017" s="9" t="s">
        <v>28</v>
      </c>
    </row>
    <row r="12018" spans="1:2" x14ac:dyDescent="0.25">
      <c r="A12018">
        <v>10666</v>
      </c>
      <c r="B12018" s="9" t="s">
        <v>28</v>
      </c>
    </row>
    <row r="12019" spans="1:2" x14ac:dyDescent="0.25">
      <c r="A12019">
        <v>10667</v>
      </c>
      <c r="B12019" s="9" t="s">
        <v>28</v>
      </c>
    </row>
    <row r="12020" spans="1:2" x14ac:dyDescent="0.25">
      <c r="A12020">
        <v>10668</v>
      </c>
      <c r="B12020" s="9" t="s">
        <v>28</v>
      </c>
    </row>
    <row r="12021" spans="1:2" x14ac:dyDescent="0.25">
      <c r="A12021">
        <v>10669</v>
      </c>
      <c r="B12021" s="9" t="s">
        <v>28</v>
      </c>
    </row>
    <row r="12022" spans="1:2" x14ac:dyDescent="0.25">
      <c r="A12022">
        <v>10670</v>
      </c>
      <c r="B12022" s="9" t="s">
        <v>28</v>
      </c>
    </row>
    <row r="12023" spans="1:2" x14ac:dyDescent="0.25">
      <c r="A12023">
        <v>10671</v>
      </c>
      <c r="B12023" s="9" t="s">
        <v>157</v>
      </c>
    </row>
    <row r="12024" spans="1:2" x14ac:dyDescent="0.25">
      <c r="A12024">
        <v>10672</v>
      </c>
      <c r="B12024" s="9" t="s">
        <v>28</v>
      </c>
    </row>
    <row r="12025" spans="1:2" x14ac:dyDescent="0.25">
      <c r="A12025">
        <v>10673</v>
      </c>
      <c r="B12025" s="9" t="s">
        <v>28</v>
      </c>
    </row>
    <row r="12026" spans="1:2" x14ac:dyDescent="0.25">
      <c r="A12026">
        <v>10674</v>
      </c>
      <c r="B12026" s="9" t="s">
        <v>28</v>
      </c>
    </row>
    <row r="12027" spans="1:2" x14ac:dyDescent="0.25">
      <c r="A12027">
        <v>10675</v>
      </c>
      <c r="B12027" s="9" t="s">
        <v>28</v>
      </c>
    </row>
    <row r="12028" spans="1:2" x14ac:dyDescent="0.25">
      <c r="A12028">
        <v>10676</v>
      </c>
      <c r="B12028" s="9" t="s">
        <v>28</v>
      </c>
    </row>
    <row r="12029" spans="1:2" x14ac:dyDescent="0.25">
      <c r="A12029">
        <v>10677</v>
      </c>
      <c r="B12029" s="9" t="s">
        <v>28</v>
      </c>
    </row>
    <row r="12030" spans="1:2" x14ac:dyDescent="0.25">
      <c r="A12030">
        <v>10678</v>
      </c>
      <c r="B12030" s="9" t="s">
        <v>28</v>
      </c>
    </row>
    <row r="12031" spans="1:2" x14ac:dyDescent="0.25">
      <c r="A12031">
        <v>10679</v>
      </c>
      <c r="B12031" s="9" t="s">
        <v>28</v>
      </c>
    </row>
    <row r="12032" spans="1:2" x14ac:dyDescent="0.25">
      <c r="A12032">
        <v>10680</v>
      </c>
      <c r="B12032" s="9" t="s">
        <v>28</v>
      </c>
    </row>
    <row r="12033" spans="1:2" x14ac:dyDescent="0.25">
      <c r="A12033">
        <v>10681</v>
      </c>
      <c r="B12033" s="9" t="s">
        <v>28</v>
      </c>
    </row>
    <row r="12034" spans="1:2" x14ac:dyDescent="0.25">
      <c r="A12034">
        <v>10682</v>
      </c>
      <c r="B12034" s="9" t="s">
        <v>28</v>
      </c>
    </row>
    <row r="12035" spans="1:2" x14ac:dyDescent="0.25">
      <c r="A12035">
        <v>10683</v>
      </c>
      <c r="B12035" s="9" t="s">
        <v>157</v>
      </c>
    </row>
    <row r="12036" spans="1:2" x14ac:dyDescent="0.25">
      <c r="A12036">
        <v>10684</v>
      </c>
      <c r="B12036" s="9" t="s">
        <v>157</v>
      </c>
    </row>
    <row r="12037" spans="1:2" x14ac:dyDescent="0.25">
      <c r="A12037">
        <v>10685</v>
      </c>
      <c r="B12037" s="9" t="s">
        <v>28</v>
      </c>
    </row>
    <row r="12038" spans="1:2" x14ac:dyDescent="0.25">
      <c r="A12038">
        <v>10686</v>
      </c>
      <c r="B12038" s="9" t="s">
        <v>28</v>
      </c>
    </row>
    <row r="12039" spans="1:2" x14ac:dyDescent="0.25">
      <c r="A12039">
        <v>10687</v>
      </c>
      <c r="B12039" s="9" t="s">
        <v>28</v>
      </c>
    </row>
    <row r="12040" spans="1:2" x14ac:dyDescent="0.25">
      <c r="A12040">
        <v>10688</v>
      </c>
      <c r="B12040" s="9" t="s">
        <v>28</v>
      </c>
    </row>
    <row r="12041" spans="1:2" x14ac:dyDescent="0.25">
      <c r="A12041">
        <v>10689</v>
      </c>
      <c r="B12041" s="9" t="s">
        <v>28</v>
      </c>
    </row>
    <row r="12042" spans="1:2" x14ac:dyDescent="0.25">
      <c r="A12042">
        <v>10690</v>
      </c>
      <c r="B12042" s="9" t="s">
        <v>28</v>
      </c>
    </row>
    <row r="12043" spans="1:2" x14ac:dyDescent="0.25">
      <c r="A12043">
        <v>10691</v>
      </c>
      <c r="B12043" s="9" t="s">
        <v>157</v>
      </c>
    </row>
    <row r="12044" spans="1:2" x14ac:dyDescent="0.25">
      <c r="A12044">
        <v>10692</v>
      </c>
      <c r="B12044" s="9" t="s">
        <v>28</v>
      </c>
    </row>
    <row r="12045" spans="1:2" x14ac:dyDescent="0.25">
      <c r="A12045">
        <v>10693</v>
      </c>
      <c r="B12045" s="9" t="s">
        <v>28</v>
      </c>
    </row>
    <row r="12046" spans="1:2" x14ac:dyDescent="0.25">
      <c r="A12046">
        <v>10694</v>
      </c>
      <c r="B12046" s="9" t="s">
        <v>28</v>
      </c>
    </row>
    <row r="12047" spans="1:2" x14ac:dyDescent="0.25">
      <c r="A12047">
        <v>10695</v>
      </c>
      <c r="B12047" s="9" t="s">
        <v>28</v>
      </c>
    </row>
    <row r="12048" spans="1:2" x14ac:dyDescent="0.25">
      <c r="A12048">
        <v>10696</v>
      </c>
      <c r="B12048" s="9" t="s">
        <v>28</v>
      </c>
    </row>
    <row r="12049" spans="1:2" x14ac:dyDescent="0.25">
      <c r="A12049">
        <v>10697</v>
      </c>
      <c r="B12049" s="9" t="s">
        <v>28</v>
      </c>
    </row>
    <row r="12050" spans="1:2" x14ac:dyDescent="0.25">
      <c r="A12050">
        <v>10698</v>
      </c>
      <c r="B12050" s="9" t="s">
        <v>28</v>
      </c>
    </row>
    <row r="12051" spans="1:2" x14ac:dyDescent="0.25">
      <c r="A12051">
        <v>10699</v>
      </c>
      <c r="B12051" s="9" t="s">
        <v>28</v>
      </c>
    </row>
    <row r="12052" spans="1:2" x14ac:dyDescent="0.25">
      <c r="A12052">
        <v>10700</v>
      </c>
      <c r="B12052" s="9" t="s">
        <v>28</v>
      </c>
    </row>
    <row r="12053" spans="1:2" x14ac:dyDescent="0.25">
      <c r="A12053">
        <v>10701</v>
      </c>
      <c r="B12053" s="9" t="s">
        <v>28</v>
      </c>
    </row>
    <row r="12054" spans="1:2" x14ac:dyDescent="0.25">
      <c r="A12054">
        <v>10702</v>
      </c>
      <c r="B12054" s="9" t="s">
        <v>157</v>
      </c>
    </row>
    <row r="12055" spans="1:2" x14ac:dyDescent="0.25">
      <c r="A12055">
        <v>10703</v>
      </c>
      <c r="B12055" s="9" t="s">
        <v>28</v>
      </c>
    </row>
    <row r="12056" spans="1:2" x14ac:dyDescent="0.25">
      <c r="A12056">
        <v>10704</v>
      </c>
      <c r="B12056" s="9" t="s">
        <v>28</v>
      </c>
    </row>
    <row r="12057" spans="1:2" x14ac:dyDescent="0.25">
      <c r="A12057">
        <v>10705</v>
      </c>
      <c r="B12057" s="9" t="s">
        <v>28</v>
      </c>
    </row>
    <row r="12058" spans="1:2" x14ac:dyDescent="0.25">
      <c r="A12058">
        <v>10706</v>
      </c>
      <c r="B12058" s="9" t="s">
        <v>28</v>
      </c>
    </row>
    <row r="12059" spans="1:2" x14ac:dyDescent="0.25">
      <c r="A12059">
        <v>10707</v>
      </c>
      <c r="B12059" s="9" t="s">
        <v>157</v>
      </c>
    </row>
    <row r="12060" spans="1:2" x14ac:dyDescent="0.25">
      <c r="A12060">
        <v>10708</v>
      </c>
      <c r="B12060" s="9" t="s">
        <v>28</v>
      </c>
    </row>
    <row r="12061" spans="1:2" x14ac:dyDescent="0.25">
      <c r="A12061">
        <v>10709</v>
      </c>
      <c r="B12061" s="9" t="s">
        <v>28</v>
      </c>
    </row>
    <row r="12062" spans="1:2" x14ac:dyDescent="0.25">
      <c r="A12062">
        <v>10710</v>
      </c>
      <c r="B12062" s="9" t="s">
        <v>28</v>
      </c>
    </row>
    <row r="12063" spans="1:2" x14ac:dyDescent="0.25">
      <c r="A12063">
        <v>10711</v>
      </c>
      <c r="B12063" s="9" t="s">
        <v>28</v>
      </c>
    </row>
    <row r="12064" spans="1:2" x14ac:dyDescent="0.25">
      <c r="A12064">
        <v>10712</v>
      </c>
      <c r="B12064" s="9" t="s">
        <v>28</v>
      </c>
    </row>
    <row r="12065" spans="1:2" x14ac:dyDescent="0.25">
      <c r="A12065">
        <v>10713</v>
      </c>
      <c r="B12065" s="9" t="s">
        <v>28</v>
      </c>
    </row>
    <row r="12066" spans="1:2" x14ac:dyDescent="0.25">
      <c r="A12066">
        <v>10714</v>
      </c>
      <c r="B12066" s="9" t="s">
        <v>28</v>
      </c>
    </row>
    <row r="12067" spans="1:2" x14ac:dyDescent="0.25">
      <c r="A12067">
        <v>10715</v>
      </c>
      <c r="B12067" s="9" t="s">
        <v>28</v>
      </c>
    </row>
    <row r="12068" spans="1:2" x14ac:dyDescent="0.25">
      <c r="A12068">
        <v>10716</v>
      </c>
      <c r="B12068" s="9" t="s">
        <v>28</v>
      </c>
    </row>
    <row r="12069" spans="1:2" x14ac:dyDescent="0.25">
      <c r="A12069">
        <v>10717</v>
      </c>
      <c r="B12069" s="9" t="s">
        <v>28</v>
      </c>
    </row>
    <row r="12070" spans="1:2" x14ac:dyDescent="0.25">
      <c r="A12070">
        <v>10718</v>
      </c>
      <c r="B12070" s="9" t="s">
        <v>157</v>
      </c>
    </row>
    <row r="12071" spans="1:2" x14ac:dyDescent="0.25">
      <c r="A12071">
        <v>10719</v>
      </c>
      <c r="B12071" s="9" t="s">
        <v>28</v>
      </c>
    </row>
    <row r="12072" spans="1:2" x14ac:dyDescent="0.25">
      <c r="A12072">
        <v>10720</v>
      </c>
      <c r="B12072" s="9" t="s">
        <v>157</v>
      </c>
    </row>
    <row r="12073" spans="1:2" x14ac:dyDescent="0.25">
      <c r="A12073">
        <v>10721</v>
      </c>
      <c r="B12073" s="9" t="s">
        <v>28</v>
      </c>
    </row>
    <row r="12074" spans="1:2" x14ac:dyDescent="0.25">
      <c r="A12074">
        <v>10722</v>
      </c>
      <c r="B12074" s="9" t="s">
        <v>28</v>
      </c>
    </row>
    <row r="12075" spans="1:2" x14ac:dyDescent="0.25">
      <c r="A12075">
        <v>10723</v>
      </c>
      <c r="B12075" s="9" t="s">
        <v>157</v>
      </c>
    </row>
    <row r="12076" spans="1:2" x14ac:dyDescent="0.25">
      <c r="A12076">
        <v>10724</v>
      </c>
      <c r="B12076" s="9" t="s">
        <v>157</v>
      </c>
    </row>
    <row r="12077" spans="1:2" x14ac:dyDescent="0.25">
      <c r="A12077">
        <v>10725</v>
      </c>
      <c r="B12077" s="9" t="s">
        <v>28</v>
      </c>
    </row>
    <row r="12078" spans="1:2" x14ac:dyDescent="0.25">
      <c r="A12078">
        <v>10726</v>
      </c>
      <c r="B12078" s="9" t="s">
        <v>28</v>
      </c>
    </row>
    <row r="12079" spans="1:2" x14ac:dyDescent="0.25">
      <c r="A12079">
        <v>10727</v>
      </c>
      <c r="B12079" s="9" t="s">
        <v>28</v>
      </c>
    </row>
    <row r="12080" spans="1:2" x14ac:dyDescent="0.25">
      <c r="A12080">
        <v>10728</v>
      </c>
      <c r="B12080" s="9" t="s">
        <v>28</v>
      </c>
    </row>
    <row r="12081" spans="1:2" x14ac:dyDescent="0.25">
      <c r="A12081">
        <v>10729</v>
      </c>
      <c r="B12081" s="9" t="s">
        <v>157</v>
      </c>
    </row>
    <row r="12082" spans="1:2" x14ac:dyDescent="0.25">
      <c r="A12082">
        <v>10730</v>
      </c>
      <c r="B12082" s="9" t="s">
        <v>28</v>
      </c>
    </row>
    <row r="12083" spans="1:2" x14ac:dyDescent="0.25">
      <c r="A12083">
        <v>10731</v>
      </c>
      <c r="B12083" s="9" t="s">
        <v>28</v>
      </c>
    </row>
    <row r="12084" spans="1:2" x14ac:dyDescent="0.25">
      <c r="A12084">
        <v>10732</v>
      </c>
      <c r="B12084" s="9" t="s">
        <v>28</v>
      </c>
    </row>
    <row r="12085" spans="1:2" x14ac:dyDescent="0.25">
      <c r="A12085">
        <v>10733</v>
      </c>
      <c r="B12085" s="9" t="s">
        <v>28</v>
      </c>
    </row>
    <row r="12086" spans="1:2" x14ac:dyDescent="0.25">
      <c r="A12086">
        <v>10734</v>
      </c>
      <c r="B12086" s="9" t="s">
        <v>28</v>
      </c>
    </row>
    <row r="12087" spans="1:2" x14ac:dyDescent="0.25">
      <c r="A12087">
        <v>10735</v>
      </c>
      <c r="B12087" s="9" t="s">
        <v>28</v>
      </c>
    </row>
    <row r="12088" spans="1:2" x14ac:dyDescent="0.25">
      <c r="A12088">
        <v>10736</v>
      </c>
      <c r="B12088" s="9" t="s">
        <v>28</v>
      </c>
    </row>
    <row r="12089" spans="1:2" x14ac:dyDescent="0.25">
      <c r="A12089">
        <v>10737</v>
      </c>
      <c r="B12089" s="9" t="s">
        <v>157</v>
      </c>
    </row>
    <row r="12090" spans="1:2" x14ac:dyDescent="0.25">
      <c r="A12090">
        <v>10738</v>
      </c>
      <c r="B12090" s="9" t="s">
        <v>28</v>
      </c>
    </row>
    <row r="12091" spans="1:2" x14ac:dyDescent="0.25">
      <c r="A12091">
        <v>10739</v>
      </c>
      <c r="B12091" s="9" t="s">
        <v>28</v>
      </c>
    </row>
    <row r="12092" spans="1:2" x14ac:dyDescent="0.25">
      <c r="A12092">
        <v>10740</v>
      </c>
      <c r="B12092" s="9" t="s">
        <v>28</v>
      </c>
    </row>
    <row r="12093" spans="1:2" x14ac:dyDescent="0.25">
      <c r="A12093">
        <v>10741</v>
      </c>
      <c r="B12093" s="9" t="s">
        <v>28</v>
      </c>
    </row>
    <row r="12094" spans="1:2" x14ac:dyDescent="0.25">
      <c r="A12094">
        <v>10742</v>
      </c>
      <c r="B12094" s="9" t="s">
        <v>28</v>
      </c>
    </row>
    <row r="12095" spans="1:2" x14ac:dyDescent="0.25">
      <c r="A12095">
        <v>10743</v>
      </c>
      <c r="B12095" s="9" t="s">
        <v>28</v>
      </c>
    </row>
    <row r="12096" spans="1:2" x14ac:dyDescent="0.25">
      <c r="A12096">
        <v>10744</v>
      </c>
      <c r="B12096" s="9" t="s">
        <v>157</v>
      </c>
    </row>
    <row r="12097" spans="1:2" x14ac:dyDescent="0.25">
      <c r="A12097">
        <v>10745</v>
      </c>
      <c r="B12097" s="9" t="s">
        <v>157</v>
      </c>
    </row>
    <row r="12098" spans="1:2" x14ac:dyDescent="0.25">
      <c r="A12098">
        <v>10746</v>
      </c>
      <c r="B12098" s="9" t="s">
        <v>28</v>
      </c>
    </row>
    <row r="12099" spans="1:2" x14ac:dyDescent="0.25">
      <c r="A12099">
        <v>10747</v>
      </c>
      <c r="B12099" s="9" t="s">
        <v>28</v>
      </c>
    </row>
    <row r="12100" spans="1:2" x14ac:dyDescent="0.25">
      <c r="A12100">
        <v>10748</v>
      </c>
      <c r="B12100" s="9" t="s">
        <v>157</v>
      </c>
    </row>
    <row r="12101" spans="1:2" x14ac:dyDescent="0.25">
      <c r="A12101">
        <v>10749</v>
      </c>
      <c r="B12101" s="9" t="s">
        <v>157</v>
      </c>
    </row>
    <row r="12102" spans="1:2" x14ac:dyDescent="0.25">
      <c r="A12102">
        <v>10750</v>
      </c>
      <c r="B12102" s="9" t="s">
        <v>28</v>
      </c>
    </row>
    <row r="12103" spans="1:2" x14ac:dyDescent="0.25">
      <c r="A12103">
        <v>10751</v>
      </c>
      <c r="B12103" s="9" t="s">
        <v>28</v>
      </c>
    </row>
    <row r="12104" spans="1:2" x14ac:dyDescent="0.25">
      <c r="A12104">
        <v>10752</v>
      </c>
      <c r="B12104" s="9" t="s">
        <v>28</v>
      </c>
    </row>
    <row r="12105" spans="1:2" x14ac:dyDescent="0.25">
      <c r="A12105">
        <v>10753</v>
      </c>
      <c r="B12105" s="9" t="s">
        <v>28</v>
      </c>
    </row>
    <row r="12106" spans="1:2" x14ac:dyDescent="0.25">
      <c r="A12106">
        <v>10754</v>
      </c>
      <c r="B12106" s="9" t="s">
        <v>28</v>
      </c>
    </row>
    <row r="12107" spans="1:2" x14ac:dyDescent="0.25">
      <c r="A12107">
        <v>10755</v>
      </c>
      <c r="B12107" s="9" t="s">
        <v>157</v>
      </c>
    </row>
    <row r="12108" spans="1:2" x14ac:dyDescent="0.25">
      <c r="A12108">
        <v>10756</v>
      </c>
      <c r="B12108" s="9" t="s">
        <v>157</v>
      </c>
    </row>
    <row r="12109" spans="1:2" x14ac:dyDescent="0.25">
      <c r="A12109">
        <v>10757</v>
      </c>
      <c r="B12109" s="9" t="s">
        <v>28</v>
      </c>
    </row>
    <row r="12110" spans="1:2" x14ac:dyDescent="0.25">
      <c r="A12110">
        <v>10758</v>
      </c>
      <c r="B12110" s="9" t="s">
        <v>28</v>
      </c>
    </row>
    <row r="12111" spans="1:2" x14ac:dyDescent="0.25">
      <c r="A12111">
        <v>10759</v>
      </c>
      <c r="B12111" s="9" t="s">
        <v>28</v>
      </c>
    </row>
    <row r="12112" spans="1:2" x14ac:dyDescent="0.25">
      <c r="A12112">
        <v>10760</v>
      </c>
      <c r="B12112" s="9" t="s">
        <v>28</v>
      </c>
    </row>
    <row r="12113" spans="1:2" x14ac:dyDescent="0.25">
      <c r="A12113">
        <v>10761</v>
      </c>
      <c r="B12113" s="9" t="s">
        <v>28</v>
      </c>
    </row>
    <row r="12114" spans="1:2" x14ac:dyDescent="0.25">
      <c r="A12114">
        <v>10762</v>
      </c>
      <c r="B12114" s="9" t="s">
        <v>28</v>
      </c>
    </row>
    <row r="12115" spans="1:2" x14ac:dyDescent="0.25">
      <c r="A12115">
        <v>10763</v>
      </c>
      <c r="B12115" s="9" t="s">
        <v>28</v>
      </c>
    </row>
    <row r="12116" spans="1:2" x14ac:dyDescent="0.25">
      <c r="A12116">
        <v>10764</v>
      </c>
      <c r="B12116" s="9" t="s">
        <v>28</v>
      </c>
    </row>
    <row r="12117" spans="1:2" x14ac:dyDescent="0.25">
      <c r="A12117">
        <v>10765</v>
      </c>
      <c r="B12117" s="9" t="s">
        <v>28</v>
      </c>
    </row>
    <row r="12118" spans="1:2" x14ac:dyDescent="0.25">
      <c r="A12118">
        <v>10766</v>
      </c>
      <c r="B12118" s="9" t="s">
        <v>157</v>
      </c>
    </row>
    <row r="12119" spans="1:2" x14ac:dyDescent="0.25">
      <c r="A12119">
        <v>10767</v>
      </c>
      <c r="B12119" s="9" t="s">
        <v>28</v>
      </c>
    </row>
    <row r="12120" spans="1:2" x14ac:dyDescent="0.25">
      <c r="A12120">
        <v>10768</v>
      </c>
      <c r="B12120" s="9" t="s">
        <v>28</v>
      </c>
    </row>
    <row r="12121" spans="1:2" x14ac:dyDescent="0.25">
      <c r="A12121">
        <v>10769</v>
      </c>
      <c r="B12121" s="9" t="s">
        <v>28</v>
      </c>
    </row>
    <row r="12122" spans="1:2" x14ac:dyDescent="0.25">
      <c r="A12122">
        <v>10770</v>
      </c>
      <c r="B12122" s="9" t="s">
        <v>28</v>
      </c>
    </row>
    <row r="12123" spans="1:2" x14ac:dyDescent="0.25">
      <c r="A12123">
        <v>10771</v>
      </c>
      <c r="B12123" s="9" t="s">
        <v>28</v>
      </c>
    </row>
    <row r="12124" spans="1:2" x14ac:dyDescent="0.25">
      <c r="A12124">
        <v>10772</v>
      </c>
      <c r="B12124" s="9" t="s">
        <v>28</v>
      </c>
    </row>
    <row r="12125" spans="1:2" x14ac:dyDescent="0.25">
      <c r="A12125">
        <v>10773</v>
      </c>
      <c r="B12125" s="9" t="s">
        <v>28</v>
      </c>
    </row>
    <row r="12126" spans="1:2" x14ac:dyDescent="0.25">
      <c r="A12126">
        <v>10775</v>
      </c>
      <c r="B12126" s="9" t="s">
        <v>28</v>
      </c>
    </row>
    <row r="12127" spans="1:2" x14ac:dyDescent="0.25">
      <c r="A12127">
        <v>10776</v>
      </c>
      <c r="B12127" s="9" t="s">
        <v>28</v>
      </c>
    </row>
    <row r="12128" spans="1:2" x14ac:dyDescent="0.25">
      <c r="A12128">
        <v>10777</v>
      </c>
      <c r="B12128" s="9" t="s">
        <v>28</v>
      </c>
    </row>
    <row r="12129" spans="1:2" x14ac:dyDescent="0.25">
      <c r="A12129">
        <v>10778</v>
      </c>
      <c r="B12129" s="9" t="s">
        <v>28</v>
      </c>
    </row>
    <row r="12130" spans="1:2" x14ac:dyDescent="0.25">
      <c r="A12130">
        <v>10779</v>
      </c>
      <c r="B12130" s="9" t="s">
        <v>28</v>
      </c>
    </row>
    <row r="12131" spans="1:2" x14ac:dyDescent="0.25">
      <c r="A12131">
        <v>10780</v>
      </c>
      <c r="B12131" s="9" t="s">
        <v>28</v>
      </c>
    </row>
    <row r="12132" spans="1:2" x14ac:dyDescent="0.25">
      <c r="A12132">
        <v>10781</v>
      </c>
      <c r="B12132" s="9" t="s">
        <v>28</v>
      </c>
    </row>
    <row r="12133" spans="1:2" x14ac:dyDescent="0.25">
      <c r="A12133">
        <v>10782</v>
      </c>
      <c r="B12133" s="9" t="s">
        <v>28</v>
      </c>
    </row>
    <row r="12134" spans="1:2" x14ac:dyDescent="0.25">
      <c r="A12134">
        <v>10783</v>
      </c>
      <c r="B12134" s="9" t="s">
        <v>28</v>
      </c>
    </row>
    <row r="12135" spans="1:2" x14ac:dyDescent="0.25">
      <c r="A12135">
        <v>10784</v>
      </c>
      <c r="B12135" s="9" t="s">
        <v>28</v>
      </c>
    </row>
    <row r="12136" spans="1:2" x14ac:dyDescent="0.25">
      <c r="A12136">
        <v>10785</v>
      </c>
      <c r="B12136" s="9" t="s">
        <v>28</v>
      </c>
    </row>
    <row r="12137" spans="1:2" x14ac:dyDescent="0.25">
      <c r="A12137">
        <v>10786</v>
      </c>
      <c r="B12137" s="9" t="s">
        <v>157</v>
      </c>
    </row>
    <row r="12138" spans="1:2" x14ac:dyDescent="0.25">
      <c r="A12138">
        <v>10787</v>
      </c>
      <c r="B12138" s="9" t="s">
        <v>157</v>
      </c>
    </row>
    <row r="12139" spans="1:2" x14ac:dyDescent="0.25">
      <c r="A12139">
        <v>10788</v>
      </c>
      <c r="B12139" s="9" t="s">
        <v>157</v>
      </c>
    </row>
    <row r="12140" spans="1:2" x14ac:dyDescent="0.25">
      <c r="A12140">
        <v>10789</v>
      </c>
      <c r="B12140" s="9" t="s">
        <v>157</v>
      </c>
    </row>
    <row r="12141" spans="1:2" x14ac:dyDescent="0.25">
      <c r="A12141">
        <v>10790</v>
      </c>
      <c r="B12141" s="9" t="s">
        <v>28</v>
      </c>
    </row>
    <row r="12142" spans="1:2" x14ac:dyDescent="0.25">
      <c r="A12142">
        <v>10791</v>
      </c>
      <c r="B12142" s="9" t="s">
        <v>28</v>
      </c>
    </row>
    <row r="12143" spans="1:2" x14ac:dyDescent="0.25">
      <c r="A12143">
        <v>10792</v>
      </c>
      <c r="B12143" s="9" t="s">
        <v>28</v>
      </c>
    </row>
    <row r="12144" spans="1:2" x14ac:dyDescent="0.25">
      <c r="A12144">
        <v>10793</v>
      </c>
      <c r="B12144" s="9" t="s">
        <v>28</v>
      </c>
    </row>
    <row r="12145" spans="1:2" x14ac:dyDescent="0.25">
      <c r="A12145">
        <v>10794</v>
      </c>
      <c r="B12145" s="9" t="s">
        <v>28</v>
      </c>
    </row>
    <row r="12146" spans="1:2" x14ac:dyDescent="0.25">
      <c r="A12146">
        <v>10795</v>
      </c>
      <c r="B12146" s="9" t="s">
        <v>28</v>
      </c>
    </row>
    <row r="12147" spans="1:2" x14ac:dyDescent="0.25">
      <c r="A12147">
        <v>10796</v>
      </c>
      <c r="B12147" s="9" t="s">
        <v>28</v>
      </c>
    </row>
    <row r="12148" spans="1:2" x14ac:dyDescent="0.25">
      <c r="A12148">
        <v>10797</v>
      </c>
      <c r="B12148" s="9" t="s">
        <v>157</v>
      </c>
    </row>
    <row r="12149" spans="1:2" x14ac:dyDescent="0.25">
      <c r="A12149">
        <v>10798</v>
      </c>
      <c r="B12149" s="9" t="s">
        <v>157</v>
      </c>
    </row>
    <row r="12150" spans="1:2" x14ac:dyDescent="0.25">
      <c r="A12150">
        <v>10799</v>
      </c>
      <c r="B12150" s="9" t="s">
        <v>28</v>
      </c>
    </row>
    <row r="12151" spans="1:2" x14ac:dyDescent="0.25">
      <c r="A12151">
        <v>10800</v>
      </c>
      <c r="B12151" s="9" t="s">
        <v>28</v>
      </c>
    </row>
    <row r="12152" spans="1:2" x14ac:dyDescent="0.25">
      <c r="A12152">
        <v>10801</v>
      </c>
      <c r="B12152" s="9" t="s">
        <v>28</v>
      </c>
    </row>
    <row r="12153" spans="1:2" x14ac:dyDescent="0.25">
      <c r="A12153">
        <v>10802</v>
      </c>
      <c r="B12153" s="9" t="s">
        <v>28</v>
      </c>
    </row>
    <row r="12154" spans="1:2" x14ac:dyDescent="0.25">
      <c r="A12154">
        <v>10803</v>
      </c>
      <c r="B12154" s="9" t="s">
        <v>28</v>
      </c>
    </row>
    <row r="12155" spans="1:2" x14ac:dyDescent="0.25">
      <c r="A12155">
        <v>10804</v>
      </c>
      <c r="B12155" s="9" t="s">
        <v>28</v>
      </c>
    </row>
    <row r="12156" spans="1:2" x14ac:dyDescent="0.25">
      <c r="A12156">
        <v>10805</v>
      </c>
      <c r="B12156" s="9" t="s">
        <v>28</v>
      </c>
    </row>
    <row r="12157" spans="1:2" x14ac:dyDescent="0.25">
      <c r="A12157">
        <v>10806</v>
      </c>
      <c r="B12157" s="9" t="s">
        <v>28</v>
      </c>
    </row>
    <row r="12158" spans="1:2" x14ac:dyDescent="0.25">
      <c r="A12158">
        <v>10807</v>
      </c>
      <c r="B12158" s="9" t="s">
        <v>28</v>
      </c>
    </row>
    <row r="12159" spans="1:2" x14ac:dyDescent="0.25">
      <c r="A12159">
        <v>10808</v>
      </c>
      <c r="B12159" s="9" t="s">
        <v>157</v>
      </c>
    </row>
    <row r="12160" spans="1:2" x14ac:dyDescent="0.25">
      <c r="A12160">
        <v>10809</v>
      </c>
      <c r="B12160" s="9" t="s">
        <v>28</v>
      </c>
    </row>
    <row r="12161" spans="1:2" x14ac:dyDescent="0.25">
      <c r="A12161">
        <v>10810</v>
      </c>
      <c r="B12161" s="9" t="s">
        <v>28</v>
      </c>
    </row>
    <row r="12162" spans="1:2" x14ac:dyDescent="0.25">
      <c r="A12162">
        <v>10811</v>
      </c>
      <c r="B12162" s="9" t="s">
        <v>28</v>
      </c>
    </row>
    <row r="12163" spans="1:2" x14ac:dyDescent="0.25">
      <c r="A12163">
        <v>10812</v>
      </c>
      <c r="B12163" s="9" t="s">
        <v>28</v>
      </c>
    </row>
    <row r="12164" spans="1:2" x14ac:dyDescent="0.25">
      <c r="A12164">
        <v>10813</v>
      </c>
      <c r="B12164" s="9" t="s">
        <v>28</v>
      </c>
    </row>
    <row r="12165" spans="1:2" x14ac:dyDescent="0.25">
      <c r="A12165">
        <v>10814</v>
      </c>
      <c r="B12165" s="9" t="s">
        <v>28</v>
      </c>
    </row>
    <row r="12166" spans="1:2" x14ac:dyDescent="0.25">
      <c r="A12166">
        <v>10815</v>
      </c>
      <c r="B12166" s="9" t="s">
        <v>28</v>
      </c>
    </row>
    <row r="12167" spans="1:2" x14ac:dyDescent="0.25">
      <c r="A12167">
        <v>10816</v>
      </c>
      <c r="B12167" s="9" t="s">
        <v>28</v>
      </c>
    </row>
    <row r="12168" spans="1:2" x14ac:dyDescent="0.25">
      <c r="A12168">
        <v>10817</v>
      </c>
      <c r="B12168" s="9" t="s">
        <v>28</v>
      </c>
    </row>
    <row r="12169" spans="1:2" x14ac:dyDescent="0.25">
      <c r="A12169">
        <v>10818</v>
      </c>
      <c r="B12169" s="9" t="s">
        <v>28</v>
      </c>
    </row>
    <row r="12170" spans="1:2" x14ac:dyDescent="0.25">
      <c r="A12170">
        <v>10819</v>
      </c>
      <c r="B12170" s="9" t="s">
        <v>28</v>
      </c>
    </row>
    <row r="12171" spans="1:2" x14ac:dyDescent="0.25">
      <c r="A12171">
        <v>10820</v>
      </c>
      <c r="B12171" s="9" t="s">
        <v>28</v>
      </c>
    </row>
    <row r="12172" spans="1:2" x14ac:dyDescent="0.25">
      <c r="A12172">
        <v>10821</v>
      </c>
      <c r="B12172" s="9" t="s">
        <v>157</v>
      </c>
    </row>
    <row r="12173" spans="1:2" x14ac:dyDescent="0.25">
      <c r="A12173">
        <v>10822</v>
      </c>
      <c r="B12173" s="9" t="s">
        <v>28</v>
      </c>
    </row>
    <row r="12174" spans="1:2" x14ac:dyDescent="0.25">
      <c r="A12174">
        <v>10823</v>
      </c>
      <c r="B12174" s="9" t="s">
        <v>28</v>
      </c>
    </row>
    <row r="12175" spans="1:2" x14ac:dyDescent="0.25">
      <c r="A12175">
        <v>10824</v>
      </c>
      <c r="B12175" s="9" t="s">
        <v>28</v>
      </c>
    </row>
    <row r="12176" spans="1:2" x14ac:dyDescent="0.25">
      <c r="A12176">
        <v>10825</v>
      </c>
      <c r="B12176" s="9" t="s">
        <v>28</v>
      </c>
    </row>
    <row r="12177" spans="1:2" x14ac:dyDescent="0.25">
      <c r="A12177">
        <v>10826</v>
      </c>
      <c r="B12177" s="9" t="s">
        <v>28</v>
      </c>
    </row>
    <row r="12178" spans="1:2" x14ac:dyDescent="0.25">
      <c r="A12178">
        <v>10827</v>
      </c>
      <c r="B12178" s="9" t="s">
        <v>735</v>
      </c>
    </row>
    <row r="12179" spans="1:2" x14ac:dyDescent="0.25">
      <c r="A12179">
        <v>10828</v>
      </c>
      <c r="B12179" s="9" t="s">
        <v>28</v>
      </c>
    </row>
    <row r="12180" spans="1:2" x14ac:dyDescent="0.25">
      <c r="A12180">
        <v>10829</v>
      </c>
      <c r="B12180" s="9" t="s">
        <v>28</v>
      </c>
    </row>
    <row r="12181" spans="1:2" x14ac:dyDescent="0.25">
      <c r="A12181">
        <v>10830</v>
      </c>
      <c r="B12181" s="9" t="s">
        <v>28</v>
      </c>
    </row>
    <row r="12182" spans="1:2" x14ac:dyDescent="0.25">
      <c r="A12182">
        <v>10831</v>
      </c>
      <c r="B12182" s="9" t="s">
        <v>28</v>
      </c>
    </row>
    <row r="12183" spans="1:2" x14ac:dyDescent="0.25">
      <c r="A12183">
        <v>10832</v>
      </c>
      <c r="B12183" s="9" t="s">
        <v>28</v>
      </c>
    </row>
    <row r="12184" spans="1:2" x14ac:dyDescent="0.25">
      <c r="A12184">
        <v>10833</v>
      </c>
      <c r="B12184" s="9" t="s">
        <v>28</v>
      </c>
    </row>
    <row r="12185" spans="1:2" x14ac:dyDescent="0.25">
      <c r="A12185">
        <v>10834</v>
      </c>
      <c r="B12185" s="9" t="s">
        <v>28</v>
      </c>
    </row>
    <row r="12186" spans="1:2" x14ac:dyDescent="0.25">
      <c r="A12186">
        <v>10835</v>
      </c>
      <c r="B12186" s="9" t="s">
        <v>157</v>
      </c>
    </row>
    <row r="12187" spans="1:2" x14ac:dyDescent="0.25">
      <c r="A12187">
        <v>10836</v>
      </c>
      <c r="B12187" s="9" t="s">
        <v>157</v>
      </c>
    </row>
    <row r="12188" spans="1:2" x14ac:dyDescent="0.25">
      <c r="A12188">
        <v>10837</v>
      </c>
      <c r="B12188" s="9" t="s">
        <v>28</v>
      </c>
    </row>
    <row r="12189" spans="1:2" x14ac:dyDescent="0.25">
      <c r="A12189">
        <v>10838</v>
      </c>
      <c r="B12189" s="9" t="s">
        <v>28</v>
      </c>
    </row>
    <row r="12190" spans="1:2" x14ac:dyDescent="0.25">
      <c r="A12190">
        <v>10839</v>
      </c>
      <c r="B12190" s="9" t="s">
        <v>28</v>
      </c>
    </row>
    <row r="12191" spans="1:2" x14ac:dyDescent="0.25">
      <c r="A12191">
        <v>10840</v>
      </c>
      <c r="B12191" s="9" t="s">
        <v>28</v>
      </c>
    </row>
    <row r="12192" spans="1:2" x14ac:dyDescent="0.25">
      <c r="A12192">
        <v>10841</v>
      </c>
      <c r="B12192" s="9" t="s">
        <v>28</v>
      </c>
    </row>
    <row r="12193" spans="1:2" x14ac:dyDescent="0.25">
      <c r="A12193">
        <v>10842</v>
      </c>
      <c r="B12193" s="9" t="s">
        <v>28</v>
      </c>
    </row>
    <row r="12194" spans="1:2" x14ac:dyDescent="0.25">
      <c r="A12194">
        <v>10843</v>
      </c>
      <c r="B12194" s="9" t="s">
        <v>28</v>
      </c>
    </row>
    <row r="12195" spans="1:2" x14ac:dyDescent="0.25">
      <c r="A12195">
        <v>10844</v>
      </c>
      <c r="B12195" s="9" t="s">
        <v>28</v>
      </c>
    </row>
    <row r="12196" spans="1:2" x14ac:dyDescent="0.25">
      <c r="A12196">
        <v>10845</v>
      </c>
      <c r="B12196" s="9" t="s">
        <v>28</v>
      </c>
    </row>
    <row r="12197" spans="1:2" x14ac:dyDescent="0.25">
      <c r="A12197">
        <v>10846</v>
      </c>
      <c r="B12197" s="9" t="s">
        <v>28</v>
      </c>
    </row>
    <row r="12198" spans="1:2" x14ac:dyDescent="0.25">
      <c r="A12198">
        <v>10847</v>
      </c>
      <c r="B12198" s="9" t="s">
        <v>28</v>
      </c>
    </row>
    <row r="12199" spans="1:2" x14ac:dyDescent="0.25">
      <c r="A12199">
        <v>10848</v>
      </c>
      <c r="B12199" s="9" t="s">
        <v>28</v>
      </c>
    </row>
    <row r="12200" spans="1:2" x14ac:dyDescent="0.25">
      <c r="A12200">
        <v>10849</v>
      </c>
      <c r="B12200" s="9" t="s">
        <v>28</v>
      </c>
    </row>
    <row r="12201" spans="1:2" x14ac:dyDescent="0.25">
      <c r="A12201">
        <v>10850</v>
      </c>
      <c r="B12201" s="9" t="s">
        <v>28</v>
      </c>
    </row>
    <row r="12202" spans="1:2" x14ac:dyDescent="0.25">
      <c r="A12202">
        <v>10851</v>
      </c>
      <c r="B12202" s="9" t="s">
        <v>28</v>
      </c>
    </row>
    <row r="12203" spans="1:2" x14ac:dyDescent="0.25">
      <c r="A12203">
        <v>10852</v>
      </c>
      <c r="B12203" s="9" t="s">
        <v>157</v>
      </c>
    </row>
    <row r="12204" spans="1:2" x14ac:dyDescent="0.25">
      <c r="A12204">
        <v>10853</v>
      </c>
      <c r="B12204" s="9" t="s">
        <v>28</v>
      </c>
    </row>
    <row r="12205" spans="1:2" x14ac:dyDescent="0.25">
      <c r="A12205">
        <v>10854</v>
      </c>
      <c r="B12205" s="9" t="s">
        <v>28</v>
      </c>
    </row>
    <row r="12206" spans="1:2" x14ac:dyDescent="0.25">
      <c r="A12206">
        <v>10855</v>
      </c>
      <c r="B12206" s="9" t="s">
        <v>157</v>
      </c>
    </row>
    <row r="12207" spans="1:2" x14ac:dyDescent="0.25">
      <c r="A12207">
        <v>10856</v>
      </c>
      <c r="B12207" s="9" t="s">
        <v>157</v>
      </c>
    </row>
    <row r="12208" spans="1:2" x14ac:dyDescent="0.25">
      <c r="A12208">
        <v>10857</v>
      </c>
      <c r="B12208" s="9" t="s">
        <v>28</v>
      </c>
    </row>
    <row r="12209" spans="1:2" x14ac:dyDescent="0.25">
      <c r="A12209">
        <v>10858</v>
      </c>
      <c r="B12209" s="9" t="s">
        <v>28</v>
      </c>
    </row>
    <row r="12210" spans="1:2" x14ac:dyDescent="0.25">
      <c r="A12210">
        <v>10859</v>
      </c>
      <c r="B12210" s="9" t="s">
        <v>735</v>
      </c>
    </row>
    <row r="12211" spans="1:2" x14ac:dyDescent="0.25">
      <c r="A12211">
        <v>10860</v>
      </c>
      <c r="B12211" s="9" t="s">
        <v>28</v>
      </c>
    </row>
    <row r="12212" spans="1:2" x14ac:dyDescent="0.25">
      <c r="A12212">
        <v>10861</v>
      </c>
      <c r="B12212" s="9" t="s">
        <v>28</v>
      </c>
    </row>
    <row r="12213" spans="1:2" x14ac:dyDescent="0.25">
      <c r="A12213">
        <v>10862</v>
      </c>
      <c r="B12213" s="9" t="s">
        <v>28</v>
      </c>
    </row>
    <row r="12214" spans="1:2" x14ac:dyDescent="0.25">
      <c r="A12214">
        <v>10863</v>
      </c>
      <c r="B12214" s="9" t="s">
        <v>28</v>
      </c>
    </row>
    <row r="12215" spans="1:2" x14ac:dyDescent="0.25">
      <c r="A12215">
        <v>10864</v>
      </c>
      <c r="B12215" s="9" t="s">
        <v>157</v>
      </c>
    </row>
    <row r="12216" spans="1:2" x14ac:dyDescent="0.25">
      <c r="A12216">
        <v>10865</v>
      </c>
      <c r="B12216" s="9" t="s">
        <v>157</v>
      </c>
    </row>
    <row r="12217" spans="1:2" x14ac:dyDescent="0.25">
      <c r="A12217">
        <v>10866</v>
      </c>
      <c r="B12217" s="9" t="s">
        <v>28</v>
      </c>
    </row>
    <row r="12218" spans="1:2" x14ac:dyDescent="0.25">
      <c r="A12218">
        <v>10867</v>
      </c>
      <c r="B12218" s="9" t="s">
        <v>28</v>
      </c>
    </row>
    <row r="12219" spans="1:2" x14ac:dyDescent="0.25">
      <c r="A12219">
        <v>10868</v>
      </c>
      <c r="B12219" s="9" t="s">
        <v>28</v>
      </c>
    </row>
    <row r="12220" spans="1:2" x14ac:dyDescent="0.25">
      <c r="A12220">
        <v>10869</v>
      </c>
      <c r="B12220" s="9" t="s">
        <v>157</v>
      </c>
    </row>
    <row r="12221" spans="1:2" x14ac:dyDescent="0.25">
      <c r="A12221">
        <v>10870</v>
      </c>
      <c r="B12221" s="9" t="s">
        <v>28</v>
      </c>
    </row>
    <row r="12222" spans="1:2" x14ac:dyDescent="0.25">
      <c r="A12222">
        <v>10871</v>
      </c>
      <c r="B12222" s="9" t="s">
        <v>28</v>
      </c>
    </row>
    <row r="12223" spans="1:2" x14ac:dyDescent="0.25">
      <c r="A12223">
        <v>10872</v>
      </c>
      <c r="B12223" s="9" t="s">
        <v>28</v>
      </c>
    </row>
    <row r="12224" spans="1:2" x14ac:dyDescent="0.25">
      <c r="A12224">
        <v>10873</v>
      </c>
      <c r="B12224" s="9" t="s">
        <v>28</v>
      </c>
    </row>
    <row r="12225" spans="1:2" x14ac:dyDescent="0.25">
      <c r="A12225">
        <v>10874</v>
      </c>
      <c r="B12225" s="9" t="s">
        <v>157</v>
      </c>
    </row>
    <row r="12226" spans="1:2" x14ac:dyDescent="0.25">
      <c r="A12226">
        <v>10875</v>
      </c>
      <c r="B12226" s="9" t="s">
        <v>28</v>
      </c>
    </row>
    <row r="12227" spans="1:2" x14ac:dyDescent="0.25">
      <c r="A12227">
        <v>10876</v>
      </c>
      <c r="B12227" s="9" t="s">
        <v>28</v>
      </c>
    </row>
    <row r="12228" spans="1:2" x14ac:dyDescent="0.25">
      <c r="A12228">
        <v>10877</v>
      </c>
      <c r="B12228" s="9" t="s">
        <v>28</v>
      </c>
    </row>
    <row r="12229" spans="1:2" x14ac:dyDescent="0.25">
      <c r="A12229">
        <v>10878</v>
      </c>
      <c r="B12229" s="9" t="s">
        <v>28</v>
      </c>
    </row>
    <row r="12230" spans="1:2" x14ac:dyDescent="0.25">
      <c r="A12230">
        <v>10879</v>
      </c>
      <c r="B12230" s="9" t="s">
        <v>28</v>
      </c>
    </row>
    <row r="12231" spans="1:2" x14ac:dyDescent="0.25">
      <c r="A12231">
        <v>10880</v>
      </c>
      <c r="B12231" s="9" t="s">
        <v>28</v>
      </c>
    </row>
    <row r="12232" spans="1:2" x14ac:dyDescent="0.25">
      <c r="A12232">
        <v>10881</v>
      </c>
      <c r="B12232" s="9" t="s">
        <v>28</v>
      </c>
    </row>
    <row r="12233" spans="1:2" x14ac:dyDescent="0.25">
      <c r="A12233">
        <v>10882</v>
      </c>
      <c r="B12233" s="9" t="s">
        <v>157</v>
      </c>
    </row>
    <row r="12234" spans="1:2" x14ac:dyDescent="0.25">
      <c r="A12234">
        <v>10883</v>
      </c>
      <c r="B12234" s="9" t="s">
        <v>28</v>
      </c>
    </row>
    <row r="12235" spans="1:2" x14ac:dyDescent="0.25">
      <c r="A12235">
        <v>10884</v>
      </c>
      <c r="B12235" s="9" t="s">
        <v>28</v>
      </c>
    </row>
    <row r="12236" spans="1:2" x14ac:dyDescent="0.25">
      <c r="A12236">
        <v>10885</v>
      </c>
      <c r="B12236" s="9" t="s">
        <v>28</v>
      </c>
    </row>
    <row r="12237" spans="1:2" x14ac:dyDescent="0.25">
      <c r="A12237">
        <v>10886</v>
      </c>
      <c r="B12237" s="9" t="s">
        <v>28</v>
      </c>
    </row>
    <row r="12238" spans="1:2" x14ac:dyDescent="0.25">
      <c r="A12238">
        <v>10887</v>
      </c>
      <c r="B12238" s="9" t="s">
        <v>28</v>
      </c>
    </row>
    <row r="12239" spans="1:2" x14ac:dyDescent="0.25">
      <c r="A12239">
        <v>10888</v>
      </c>
      <c r="B12239" s="9" t="s">
        <v>28</v>
      </c>
    </row>
    <row r="12240" spans="1:2" x14ac:dyDescent="0.25">
      <c r="A12240">
        <v>10889</v>
      </c>
      <c r="B12240" s="9" t="s">
        <v>157</v>
      </c>
    </row>
    <row r="12241" spans="1:2" x14ac:dyDescent="0.25">
      <c r="A12241">
        <v>10890</v>
      </c>
      <c r="B12241" s="9" t="s">
        <v>28</v>
      </c>
    </row>
    <row r="12242" spans="1:2" x14ac:dyDescent="0.25">
      <c r="A12242">
        <v>10891</v>
      </c>
      <c r="B12242" s="9" t="s">
        <v>28</v>
      </c>
    </row>
    <row r="12243" spans="1:2" x14ac:dyDescent="0.25">
      <c r="A12243">
        <v>10892</v>
      </c>
      <c r="B12243" s="9" t="s">
        <v>28</v>
      </c>
    </row>
    <row r="12244" spans="1:2" x14ac:dyDescent="0.25">
      <c r="A12244">
        <v>10893</v>
      </c>
      <c r="B12244" s="9" t="s">
        <v>28</v>
      </c>
    </row>
    <row r="12245" spans="1:2" x14ac:dyDescent="0.25">
      <c r="A12245">
        <v>10894</v>
      </c>
      <c r="B12245" s="9" t="s">
        <v>28</v>
      </c>
    </row>
    <row r="12246" spans="1:2" x14ac:dyDescent="0.25">
      <c r="A12246">
        <v>10895</v>
      </c>
      <c r="B12246" s="9" t="s">
        <v>28</v>
      </c>
    </row>
    <row r="12247" spans="1:2" x14ac:dyDescent="0.25">
      <c r="A12247">
        <v>10896</v>
      </c>
      <c r="B12247" s="9" t="s">
        <v>28</v>
      </c>
    </row>
    <row r="12248" spans="1:2" x14ac:dyDescent="0.25">
      <c r="A12248">
        <v>10897</v>
      </c>
      <c r="B12248" s="9" t="s">
        <v>28</v>
      </c>
    </row>
    <row r="12249" spans="1:2" x14ac:dyDescent="0.25">
      <c r="A12249">
        <v>10898</v>
      </c>
      <c r="B12249" s="9" t="s">
        <v>157</v>
      </c>
    </row>
    <row r="12250" spans="1:2" x14ac:dyDescent="0.25">
      <c r="A12250">
        <v>10899</v>
      </c>
      <c r="B12250" s="9" t="s">
        <v>28</v>
      </c>
    </row>
    <row r="12251" spans="1:2" x14ac:dyDescent="0.25">
      <c r="A12251">
        <v>10900</v>
      </c>
      <c r="B12251" s="9" t="s">
        <v>28</v>
      </c>
    </row>
    <row r="12252" spans="1:2" x14ac:dyDescent="0.25">
      <c r="A12252">
        <v>10901</v>
      </c>
      <c r="B12252" s="9" t="s">
        <v>157</v>
      </c>
    </row>
    <row r="12253" spans="1:2" x14ac:dyDescent="0.25">
      <c r="A12253">
        <v>10902</v>
      </c>
      <c r="B12253" s="9" t="s">
        <v>28</v>
      </c>
    </row>
    <row r="12254" spans="1:2" x14ac:dyDescent="0.25">
      <c r="A12254">
        <v>10903</v>
      </c>
      <c r="B12254" s="9" t="s">
        <v>28</v>
      </c>
    </row>
    <row r="12255" spans="1:2" x14ac:dyDescent="0.25">
      <c r="A12255">
        <v>10904</v>
      </c>
      <c r="B12255" s="9" t="s">
        <v>28</v>
      </c>
    </row>
    <row r="12256" spans="1:2" x14ac:dyDescent="0.25">
      <c r="A12256">
        <v>10905</v>
      </c>
      <c r="B12256" s="9" t="s">
        <v>28</v>
      </c>
    </row>
    <row r="12257" spans="1:2" x14ac:dyDescent="0.25">
      <c r="A12257">
        <v>10906</v>
      </c>
      <c r="B12257" s="9" t="s">
        <v>28</v>
      </c>
    </row>
    <row r="12258" spans="1:2" x14ac:dyDescent="0.25">
      <c r="A12258">
        <v>10907</v>
      </c>
      <c r="B12258" s="9" t="s">
        <v>28</v>
      </c>
    </row>
    <row r="12259" spans="1:2" x14ac:dyDescent="0.25">
      <c r="A12259">
        <v>10908</v>
      </c>
      <c r="B12259" s="9" t="s">
        <v>157</v>
      </c>
    </row>
    <row r="12260" spans="1:2" x14ac:dyDescent="0.25">
      <c r="A12260">
        <v>10909</v>
      </c>
      <c r="B12260" s="9" t="s">
        <v>28</v>
      </c>
    </row>
    <row r="12261" spans="1:2" x14ac:dyDescent="0.25">
      <c r="A12261">
        <v>10910</v>
      </c>
      <c r="B12261" s="9" t="s">
        <v>28</v>
      </c>
    </row>
    <row r="12262" spans="1:2" x14ac:dyDescent="0.25">
      <c r="A12262">
        <v>10911</v>
      </c>
      <c r="B12262" s="9" t="s">
        <v>28</v>
      </c>
    </row>
    <row r="12263" spans="1:2" x14ac:dyDescent="0.25">
      <c r="A12263">
        <v>10912</v>
      </c>
      <c r="B12263" s="9" t="s">
        <v>157</v>
      </c>
    </row>
    <row r="12264" spans="1:2" x14ac:dyDescent="0.25">
      <c r="A12264">
        <v>10913</v>
      </c>
      <c r="B12264" s="9" t="s">
        <v>157</v>
      </c>
    </row>
    <row r="12265" spans="1:2" x14ac:dyDescent="0.25">
      <c r="A12265">
        <v>10914</v>
      </c>
      <c r="B12265" s="9" t="s">
        <v>28</v>
      </c>
    </row>
    <row r="12266" spans="1:2" x14ac:dyDescent="0.25">
      <c r="A12266">
        <v>10915</v>
      </c>
      <c r="B12266" s="9" t="s">
        <v>28</v>
      </c>
    </row>
    <row r="12267" spans="1:2" x14ac:dyDescent="0.25">
      <c r="A12267">
        <v>10916</v>
      </c>
      <c r="B12267" s="9" t="s">
        <v>28</v>
      </c>
    </row>
    <row r="12268" spans="1:2" x14ac:dyDescent="0.25">
      <c r="A12268">
        <v>10917</v>
      </c>
      <c r="B12268" s="9" t="s">
        <v>28</v>
      </c>
    </row>
    <row r="12269" spans="1:2" x14ac:dyDescent="0.25">
      <c r="A12269">
        <v>10918</v>
      </c>
      <c r="B12269" s="9" t="s">
        <v>28</v>
      </c>
    </row>
    <row r="12270" spans="1:2" x14ac:dyDescent="0.25">
      <c r="A12270">
        <v>10919</v>
      </c>
      <c r="B12270" s="9" t="s">
        <v>157</v>
      </c>
    </row>
    <row r="12271" spans="1:2" x14ac:dyDescent="0.25">
      <c r="A12271">
        <v>10920</v>
      </c>
      <c r="B12271" s="9" t="s">
        <v>157</v>
      </c>
    </row>
    <row r="12272" spans="1:2" x14ac:dyDescent="0.25">
      <c r="A12272">
        <v>10921</v>
      </c>
      <c r="B12272" s="9" t="s">
        <v>28</v>
      </c>
    </row>
    <row r="12273" spans="1:2" x14ac:dyDescent="0.25">
      <c r="A12273">
        <v>10922</v>
      </c>
      <c r="B12273" s="9" t="s">
        <v>28</v>
      </c>
    </row>
    <row r="12274" spans="1:2" x14ac:dyDescent="0.25">
      <c r="A12274">
        <v>10923</v>
      </c>
      <c r="B12274" s="9" t="s">
        <v>28</v>
      </c>
    </row>
    <row r="12275" spans="1:2" x14ac:dyDescent="0.25">
      <c r="A12275">
        <v>10924</v>
      </c>
      <c r="B12275" s="9" t="s">
        <v>157</v>
      </c>
    </row>
    <row r="12276" spans="1:2" x14ac:dyDescent="0.25">
      <c r="A12276">
        <v>10925</v>
      </c>
      <c r="B12276" s="9" t="s">
        <v>28</v>
      </c>
    </row>
    <row r="12277" spans="1:2" x14ac:dyDescent="0.25">
      <c r="A12277">
        <v>10926</v>
      </c>
      <c r="B12277" s="9" t="s">
        <v>28</v>
      </c>
    </row>
    <row r="12278" spans="1:2" x14ac:dyDescent="0.25">
      <c r="A12278">
        <v>10927</v>
      </c>
      <c r="B12278" s="9" t="s">
        <v>28</v>
      </c>
    </row>
    <row r="12279" spans="1:2" x14ac:dyDescent="0.25">
      <c r="A12279">
        <v>10928</v>
      </c>
      <c r="B12279" s="9" t="s">
        <v>157</v>
      </c>
    </row>
    <row r="12280" spans="1:2" x14ac:dyDescent="0.25">
      <c r="A12280">
        <v>10929</v>
      </c>
      <c r="B12280" s="9" t="s">
        <v>28</v>
      </c>
    </row>
    <row r="12281" spans="1:2" x14ac:dyDescent="0.25">
      <c r="A12281">
        <v>10930</v>
      </c>
      <c r="B12281" s="9" t="s">
        <v>157</v>
      </c>
    </row>
    <row r="12282" spans="1:2" x14ac:dyDescent="0.25">
      <c r="A12282">
        <v>10931</v>
      </c>
      <c r="B12282" s="9" t="s">
        <v>28</v>
      </c>
    </row>
    <row r="12283" spans="1:2" x14ac:dyDescent="0.25">
      <c r="A12283">
        <v>10932</v>
      </c>
      <c r="B12283" s="9" t="s">
        <v>28</v>
      </c>
    </row>
    <row r="12284" spans="1:2" x14ac:dyDescent="0.25">
      <c r="A12284">
        <v>10933</v>
      </c>
      <c r="B12284" s="9" t="s">
        <v>157</v>
      </c>
    </row>
    <row r="12285" spans="1:2" x14ac:dyDescent="0.25">
      <c r="A12285">
        <v>10934</v>
      </c>
      <c r="B12285" s="9" t="s">
        <v>28</v>
      </c>
    </row>
    <row r="12286" spans="1:2" x14ac:dyDescent="0.25">
      <c r="A12286">
        <v>10935</v>
      </c>
      <c r="B12286" s="9" t="s">
        <v>28</v>
      </c>
    </row>
    <row r="12287" spans="1:2" x14ac:dyDescent="0.25">
      <c r="A12287">
        <v>10936</v>
      </c>
      <c r="B12287" s="9" t="s">
        <v>28</v>
      </c>
    </row>
    <row r="12288" spans="1:2" x14ac:dyDescent="0.25">
      <c r="A12288">
        <v>10937</v>
      </c>
      <c r="B12288" s="9" t="s">
        <v>28</v>
      </c>
    </row>
    <row r="12289" spans="1:2" x14ac:dyDescent="0.25">
      <c r="A12289">
        <v>10938</v>
      </c>
      <c r="B12289" s="9" t="s">
        <v>28</v>
      </c>
    </row>
    <row r="12290" spans="1:2" x14ac:dyDescent="0.25">
      <c r="A12290">
        <v>10939</v>
      </c>
      <c r="B12290" s="9" t="s">
        <v>28</v>
      </c>
    </row>
    <row r="12291" spans="1:2" x14ac:dyDescent="0.25">
      <c r="A12291">
        <v>10940</v>
      </c>
      <c r="B12291" s="9" t="s">
        <v>28</v>
      </c>
    </row>
    <row r="12292" spans="1:2" x14ac:dyDescent="0.25">
      <c r="A12292">
        <v>10941</v>
      </c>
      <c r="B12292" s="9" t="s">
        <v>28</v>
      </c>
    </row>
    <row r="12293" spans="1:2" x14ac:dyDescent="0.25">
      <c r="A12293">
        <v>10942</v>
      </c>
      <c r="B12293" s="9" t="s">
        <v>28</v>
      </c>
    </row>
    <row r="12294" spans="1:2" x14ac:dyDescent="0.25">
      <c r="A12294">
        <v>10943</v>
      </c>
      <c r="B12294" s="9" t="s">
        <v>28</v>
      </c>
    </row>
    <row r="12295" spans="1:2" x14ac:dyDescent="0.25">
      <c r="A12295">
        <v>10944</v>
      </c>
      <c r="B12295" s="9" t="s">
        <v>28</v>
      </c>
    </row>
    <row r="12296" spans="1:2" x14ac:dyDescent="0.25">
      <c r="A12296">
        <v>10945</v>
      </c>
      <c r="B12296" s="9" t="s">
        <v>28</v>
      </c>
    </row>
    <row r="12297" spans="1:2" x14ac:dyDescent="0.25">
      <c r="A12297">
        <v>10946</v>
      </c>
      <c r="B12297" s="9" t="s">
        <v>28</v>
      </c>
    </row>
    <row r="12298" spans="1:2" x14ac:dyDescent="0.25">
      <c r="A12298">
        <v>10947</v>
      </c>
      <c r="B12298" s="9" t="s">
        <v>28</v>
      </c>
    </row>
    <row r="12299" spans="1:2" x14ac:dyDescent="0.25">
      <c r="A12299">
        <v>10948</v>
      </c>
      <c r="B12299" s="9" t="s">
        <v>1250</v>
      </c>
    </row>
    <row r="12300" spans="1:2" x14ac:dyDescent="0.25">
      <c r="A12300">
        <v>10949</v>
      </c>
      <c r="B12300" s="9" t="s">
        <v>157</v>
      </c>
    </row>
    <row r="12301" spans="1:2" x14ac:dyDescent="0.25">
      <c r="A12301">
        <v>10950</v>
      </c>
      <c r="B12301" s="9" t="s">
        <v>28</v>
      </c>
    </row>
    <row r="12302" spans="1:2" x14ac:dyDescent="0.25">
      <c r="A12302">
        <v>10951</v>
      </c>
      <c r="B12302" s="9" t="s">
        <v>28</v>
      </c>
    </row>
    <row r="12303" spans="1:2" x14ac:dyDescent="0.25">
      <c r="A12303">
        <v>10952</v>
      </c>
      <c r="B12303" s="9" t="s">
        <v>28</v>
      </c>
    </row>
    <row r="12304" spans="1:2" x14ac:dyDescent="0.25">
      <c r="A12304">
        <v>10953</v>
      </c>
      <c r="B12304" s="9" t="s">
        <v>157</v>
      </c>
    </row>
    <row r="12305" spans="1:2" x14ac:dyDescent="0.25">
      <c r="A12305">
        <v>10954</v>
      </c>
      <c r="B12305" s="9" t="s">
        <v>28</v>
      </c>
    </row>
    <row r="12306" spans="1:2" x14ac:dyDescent="0.25">
      <c r="A12306">
        <v>10955</v>
      </c>
      <c r="B12306" s="9" t="s">
        <v>28</v>
      </c>
    </row>
    <row r="12307" spans="1:2" x14ac:dyDescent="0.25">
      <c r="A12307">
        <v>10956</v>
      </c>
      <c r="B12307" s="9" t="s">
        <v>28</v>
      </c>
    </row>
    <row r="12308" spans="1:2" x14ac:dyDescent="0.25">
      <c r="A12308">
        <v>10957</v>
      </c>
      <c r="B12308" s="9" t="s">
        <v>28</v>
      </c>
    </row>
    <row r="12309" spans="1:2" x14ac:dyDescent="0.25">
      <c r="A12309">
        <v>10958</v>
      </c>
      <c r="B12309" s="9" t="s">
        <v>28</v>
      </c>
    </row>
    <row r="12310" spans="1:2" x14ac:dyDescent="0.25">
      <c r="A12310">
        <v>10959</v>
      </c>
      <c r="B12310" s="9" t="s">
        <v>157</v>
      </c>
    </row>
    <row r="12311" spans="1:2" x14ac:dyDescent="0.25">
      <c r="A12311">
        <v>10960</v>
      </c>
      <c r="B12311" s="9" t="s">
        <v>28</v>
      </c>
    </row>
    <row r="12312" spans="1:2" x14ac:dyDescent="0.25">
      <c r="A12312">
        <v>10961</v>
      </c>
      <c r="B12312" s="9" t="s">
        <v>735</v>
      </c>
    </row>
    <row r="12313" spans="1:2" x14ac:dyDescent="0.25">
      <c r="A12313">
        <v>10962</v>
      </c>
      <c r="B12313" s="9" t="s">
        <v>28</v>
      </c>
    </row>
    <row r="12314" spans="1:2" x14ac:dyDescent="0.25">
      <c r="A12314">
        <v>10963</v>
      </c>
      <c r="B12314" s="9" t="s">
        <v>28</v>
      </c>
    </row>
    <row r="12315" spans="1:2" x14ac:dyDescent="0.25">
      <c r="A12315">
        <v>10964</v>
      </c>
      <c r="B12315" s="9" t="s">
        <v>157</v>
      </c>
    </row>
    <row r="12316" spans="1:2" x14ac:dyDescent="0.25">
      <c r="A12316">
        <v>10965</v>
      </c>
      <c r="B12316" s="9" t="s">
        <v>28</v>
      </c>
    </row>
    <row r="12317" spans="1:2" x14ac:dyDescent="0.25">
      <c r="A12317">
        <v>10966</v>
      </c>
      <c r="B12317" s="9" t="s">
        <v>157</v>
      </c>
    </row>
    <row r="12318" spans="1:2" x14ac:dyDescent="0.25">
      <c r="A12318">
        <v>10967</v>
      </c>
      <c r="B12318" s="9" t="s">
        <v>28</v>
      </c>
    </row>
    <row r="12319" spans="1:2" x14ac:dyDescent="0.25">
      <c r="A12319">
        <v>10968</v>
      </c>
      <c r="B12319" s="9" t="s">
        <v>28</v>
      </c>
    </row>
    <row r="12320" spans="1:2" x14ac:dyDescent="0.25">
      <c r="A12320">
        <v>10969</v>
      </c>
      <c r="B12320" s="9" t="s">
        <v>735</v>
      </c>
    </row>
    <row r="12321" spans="1:2" x14ac:dyDescent="0.25">
      <c r="A12321">
        <v>10970</v>
      </c>
      <c r="B12321" s="9" t="s">
        <v>28</v>
      </c>
    </row>
    <row r="12322" spans="1:2" x14ac:dyDescent="0.25">
      <c r="A12322">
        <v>10971</v>
      </c>
      <c r="B12322" s="9" t="s">
        <v>28</v>
      </c>
    </row>
    <row r="12323" spans="1:2" x14ac:dyDescent="0.25">
      <c r="A12323">
        <v>10972</v>
      </c>
      <c r="B12323" s="9" t="s">
        <v>28</v>
      </c>
    </row>
    <row r="12324" spans="1:2" x14ac:dyDescent="0.25">
      <c r="A12324">
        <v>10973</v>
      </c>
      <c r="B12324" s="9" t="s">
        <v>28</v>
      </c>
    </row>
    <row r="12325" spans="1:2" x14ac:dyDescent="0.25">
      <c r="A12325">
        <v>10974</v>
      </c>
      <c r="B12325" s="9" t="s">
        <v>157</v>
      </c>
    </row>
    <row r="12326" spans="1:2" x14ac:dyDescent="0.25">
      <c r="A12326">
        <v>10975</v>
      </c>
      <c r="B12326" s="9" t="s">
        <v>28</v>
      </c>
    </row>
    <row r="12327" spans="1:2" x14ac:dyDescent="0.25">
      <c r="A12327">
        <v>10976</v>
      </c>
      <c r="B12327" s="9" t="s">
        <v>28</v>
      </c>
    </row>
    <row r="12328" spans="1:2" x14ac:dyDescent="0.25">
      <c r="A12328">
        <v>10977</v>
      </c>
      <c r="B12328" s="9" t="s">
        <v>28</v>
      </c>
    </row>
    <row r="12329" spans="1:2" x14ac:dyDescent="0.25">
      <c r="A12329">
        <v>10978</v>
      </c>
      <c r="B12329" s="9" t="s">
        <v>157</v>
      </c>
    </row>
    <row r="12330" spans="1:2" x14ac:dyDescent="0.25">
      <c r="A12330">
        <v>10979</v>
      </c>
      <c r="B12330" s="9" t="s">
        <v>28</v>
      </c>
    </row>
    <row r="12331" spans="1:2" x14ac:dyDescent="0.25">
      <c r="A12331">
        <v>10980</v>
      </c>
      <c r="B12331" s="9" t="s">
        <v>28</v>
      </c>
    </row>
    <row r="12332" spans="1:2" x14ac:dyDescent="0.25">
      <c r="A12332">
        <v>10981</v>
      </c>
      <c r="B12332" s="9" t="s">
        <v>157</v>
      </c>
    </row>
    <row r="12333" spans="1:2" x14ac:dyDescent="0.25">
      <c r="A12333">
        <v>10982</v>
      </c>
      <c r="B12333" s="9" t="s">
        <v>28</v>
      </c>
    </row>
    <row r="12334" spans="1:2" x14ac:dyDescent="0.25">
      <c r="A12334">
        <v>10983</v>
      </c>
      <c r="B12334" s="9" t="s">
        <v>28</v>
      </c>
    </row>
    <row r="12335" spans="1:2" x14ac:dyDescent="0.25">
      <c r="A12335">
        <v>10984</v>
      </c>
      <c r="B12335" s="9" t="s">
        <v>28</v>
      </c>
    </row>
    <row r="12336" spans="1:2" x14ac:dyDescent="0.25">
      <c r="A12336">
        <v>10985</v>
      </c>
      <c r="B12336" s="9" t="s">
        <v>28</v>
      </c>
    </row>
    <row r="12337" spans="1:2" x14ac:dyDescent="0.25">
      <c r="A12337">
        <v>10986</v>
      </c>
      <c r="B12337" s="9" t="s">
        <v>28</v>
      </c>
    </row>
    <row r="12338" spans="1:2" x14ac:dyDescent="0.25">
      <c r="A12338">
        <v>10987</v>
      </c>
      <c r="B12338" s="9" t="s">
        <v>28</v>
      </c>
    </row>
    <row r="12339" spans="1:2" x14ac:dyDescent="0.25">
      <c r="A12339">
        <v>10988</v>
      </c>
      <c r="B12339" s="9" t="s">
        <v>157</v>
      </c>
    </row>
    <row r="12340" spans="1:2" x14ac:dyDescent="0.25">
      <c r="A12340">
        <v>10989</v>
      </c>
      <c r="B12340" s="9" t="s">
        <v>28</v>
      </c>
    </row>
    <row r="12341" spans="1:2" x14ac:dyDescent="0.25">
      <c r="A12341">
        <v>10990</v>
      </c>
      <c r="B12341" s="9" t="s">
        <v>28</v>
      </c>
    </row>
    <row r="12342" spans="1:2" x14ac:dyDescent="0.25">
      <c r="A12342">
        <v>10991</v>
      </c>
      <c r="B12342" s="9" t="s">
        <v>28</v>
      </c>
    </row>
    <row r="12343" spans="1:2" x14ac:dyDescent="0.25">
      <c r="A12343">
        <v>10992</v>
      </c>
      <c r="B12343" s="9" t="s">
        <v>157</v>
      </c>
    </row>
    <row r="12344" spans="1:2" x14ac:dyDescent="0.25">
      <c r="A12344">
        <v>10993</v>
      </c>
      <c r="B12344" s="9" t="s">
        <v>28</v>
      </c>
    </row>
    <row r="12345" spans="1:2" x14ac:dyDescent="0.25">
      <c r="A12345">
        <v>10994</v>
      </c>
      <c r="B12345" s="9" t="s">
        <v>28</v>
      </c>
    </row>
    <row r="12346" spans="1:2" x14ac:dyDescent="0.25">
      <c r="A12346">
        <v>10995</v>
      </c>
      <c r="B12346" s="9" t="s">
        <v>28</v>
      </c>
    </row>
    <row r="12347" spans="1:2" x14ac:dyDescent="0.25">
      <c r="A12347">
        <v>10996</v>
      </c>
      <c r="B12347" s="9" t="s">
        <v>28</v>
      </c>
    </row>
    <row r="12348" spans="1:2" x14ac:dyDescent="0.25">
      <c r="A12348">
        <v>10997</v>
      </c>
      <c r="B12348" s="9" t="s">
        <v>28</v>
      </c>
    </row>
    <row r="12349" spans="1:2" x14ac:dyDescent="0.25">
      <c r="A12349">
        <v>10998</v>
      </c>
      <c r="B12349" s="9" t="s">
        <v>28</v>
      </c>
    </row>
    <row r="12350" spans="1:2" x14ac:dyDescent="0.25">
      <c r="A12350">
        <v>10999</v>
      </c>
      <c r="B12350" s="9" t="s">
        <v>157</v>
      </c>
    </row>
    <row r="12351" spans="1:2" x14ac:dyDescent="0.25">
      <c r="A12351">
        <v>11000</v>
      </c>
      <c r="B12351" s="9" t="s">
        <v>28</v>
      </c>
    </row>
    <row r="12352" spans="1:2" x14ac:dyDescent="0.25">
      <c r="A12352">
        <v>11001</v>
      </c>
      <c r="B12352" s="9" t="s">
        <v>157</v>
      </c>
    </row>
    <row r="12353" spans="1:2" x14ac:dyDescent="0.25">
      <c r="A12353">
        <v>11002</v>
      </c>
      <c r="B12353" s="9" t="s">
        <v>28</v>
      </c>
    </row>
    <row r="12354" spans="1:2" x14ac:dyDescent="0.25">
      <c r="A12354">
        <v>11003</v>
      </c>
      <c r="B12354" s="9" t="s">
        <v>28</v>
      </c>
    </row>
    <row r="12355" spans="1:2" x14ac:dyDescent="0.25">
      <c r="A12355">
        <v>11004</v>
      </c>
      <c r="B12355" s="9" t="s">
        <v>28</v>
      </c>
    </row>
    <row r="12356" spans="1:2" x14ac:dyDescent="0.25">
      <c r="A12356">
        <v>11005</v>
      </c>
      <c r="B12356" s="9" t="s">
        <v>28</v>
      </c>
    </row>
    <row r="12357" spans="1:2" x14ac:dyDescent="0.25">
      <c r="A12357">
        <v>11006</v>
      </c>
      <c r="B12357" s="9" t="s">
        <v>28</v>
      </c>
    </row>
    <row r="12358" spans="1:2" x14ac:dyDescent="0.25">
      <c r="A12358">
        <v>11007</v>
      </c>
      <c r="B12358" s="9" t="s">
        <v>28</v>
      </c>
    </row>
    <row r="12359" spans="1:2" x14ac:dyDescent="0.25">
      <c r="A12359">
        <v>11008</v>
      </c>
      <c r="B12359" s="9" t="s">
        <v>28</v>
      </c>
    </row>
    <row r="12360" spans="1:2" x14ac:dyDescent="0.25">
      <c r="A12360">
        <v>11009</v>
      </c>
      <c r="B12360" s="9" t="s">
        <v>28</v>
      </c>
    </row>
    <row r="12361" spans="1:2" x14ac:dyDescent="0.25">
      <c r="A12361">
        <v>11010</v>
      </c>
      <c r="B12361" s="9" t="s">
        <v>28</v>
      </c>
    </row>
    <row r="12362" spans="1:2" x14ac:dyDescent="0.25">
      <c r="A12362">
        <v>11011</v>
      </c>
      <c r="B12362" s="9" t="s">
        <v>28</v>
      </c>
    </row>
    <row r="12363" spans="1:2" x14ac:dyDescent="0.25">
      <c r="A12363">
        <v>11012</v>
      </c>
      <c r="B12363" s="9" t="s">
        <v>28</v>
      </c>
    </row>
    <row r="12364" spans="1:2" x14ac:dyDescent="0.25">
      <c r="A12364">
        <v>11013</v>
      </c>
      <c r="B12364" s="9" t="s">
        <v>28</v>
      </c>
    </row>
    <row r="12365" spans="1:2" x14ac:dyDescent="0.25">
      <c r="A12365">
        <v>11014</v>
      </c>
      <c r="B12365" s="9" t="s">
        <v>28</v>
      </c>
    </row>
    <row r="12366" spans="1:2" x14ac:dyDescent="0.25">
      <c r="A12366">
        <v>11015</v>
      </c>
      <c r="B12366" s="9" t="s">
        <v>28</v>
      </c>
    </row>
    <row r="12367" spans="1:2" x14ac:dyDescent="0.25">
      <c r="A12367">
        <v>11016</v>
      </c>
      <c r="B12367" s="9" t="s">
        <v>28</v>
      </c>
    </row>
    <row r="12368" spans="1:2" x14ac:dyDescent="0.25">
      <c r="A12368">
        <v>11017</v>
      </c>
      <c r="B12368" s="9" t="s">
        <v>28</v>
      </c>
    </row>
    <row r="12369" spans="1:2" x14ac:dyDescent="0.25">
      <c r="A12369">
        <v>11018</v>
      </c>
      <c r="B12369" s="9" t="s">
        <v>28</v>
      </c>
    </row>
    <row r="12370" spans="1:2" x14ac:dyDescent="0.25">
      <c r="A12370">
        <v>11019</v>
      </c>
      <c r="B12370" s="9" t="s">
        <v>28</v>
      </c>
    </row>
    <row r="12371" spans="1:2" x14ac:dyDescent="0.25">
      <c r="A12371">
        <v>11020</v>
      </c>
      <c r="B12371" s="9" t="s">
        <v>28</v>
      </c>
    </row>
    <row r="12372" spans="1:2" x14ac:dyDescent="0.25">
      <c r="A12372">
        <v>11021</v>
      </c>
      <c r="B12372" s="9" t="s">
        <v>157</v>
      </c>
    </row>
    <row r="12373" spans="1:2" x14ac:dyDescent="0.25">
      <c r="A12373">
        <v>11022</v>
      </c>
      <c r="B12373" s="9" t="s">
        <v>28</v>
      </c>
    </row>
    <row r="12374" spans="1:2" x14ac:dyDescent="0.25">
      <c r="A12374">
        <v>11023</v>
      </c>
      <c r="B12374" s="9" t="s">
        <v>28</v>
      </c>
    </row>
    <row r="12375" spans="1:2" x14ac:dyDescent="0.25">
      <c r="A12375">
        <v>11024</v>
      </c>
      <c r="B12375" s="9" t="s">
        <v>28</v>
      </c>
    </row>
    <row r="12376" spans="1:2" x14ac:dyDescent="0.25">
      <c r="A12376">
        <v>11026</v>
      </c>
      <c r="B12376" s="9" t="s">
        <v>28</v>
      </c>
    </row>
    <row r="12377" spans="1:2" x14ac:dyDescent="0.25">
      <c r="A12377">
        <v>11027</v>
      </c>
      <c r="B12377" s="9" t="s">
        <v>28</v>
      </c>
    </row>
    <row r="12378" spans="1:2" x14ac:dyDescent="0.25">
      <c r="A12378">
        <v>11028</v>
      </c>
      <c r="B12378" s="9" t="s">
        <v>157</v>
      </c>
    </row>
    <row r="12379" spans="1:2" x14ac:dyDescent="0.25">
      <c r="A12379">
        <v>11029</v>
      </c>
      <c r="B12379" s="9" t="s">
        <v>28</v>
      </c>
    </row>
    <row r="12380" spans="1:2" x14ac:dyDescent="0.25">
      <c r="A12380">
        <v>11030</v>
      </c>
      <c r="B12380" s="9" t="s">
        <v>28</v>
      </c>
    </row>
    <row r="12381" spans="1:2" x14ac:dyDescent="0.25">
      <c r="A12381">
        <v>11031</v>
      </c>
      <c r="B12381" s="9" t="s">
        <v>157</v>
      </c>
    </row>
    <row r="12382" spans="1:2" x14ac:dyDescent="0.25">
      <c r="A12382">
        <v>11032</v>
      </c>
      <c r="B12382" s="9" t="s">
        <v>28</v>
      </c>
    </row>
    <row r="12383" spans="1:2" x14ac:dyDescent="0.25">
      <c r="A12383">
        <v>11033</v>
      </c>
      <c r="B12383" s="9" t="s">
        <v>28</v>
      </c>
    </row>
    <row r="12384" spans="1:2" x14ac:dyDescent="0.25">
      <c r="A12384">
        <v>11034</v>
      </c>
      <c r="B12384" s="9" t="s">
        <v>28</v>
      </c>
    </row>
    <row r="12385" spans="1:2" x14ac:dyDescent="0.25">
      <c r="A12385">
        <v>11035</v>
      </c>
      <c r="B12385" s="9" t="s">
        <v>28</v>
      </c>
    </row>
    <row r="12386" spans="1:2" x14ac:dyDescent="0.25">
      <c r="A12386">
        <v>11036</v>
      </c>
      <c r="B12386" s="9" t="s">
        <v>28</v>
      </c>
    </row>
    <row r="12387" spans="1:2" x14ac:dyDescent="0.25">
      <c r="A12387">
        <v>11037</v>
      </c>
      <c r="B12387" s="9" t="s">
        <v>28</v>
      </c>
    </row>
    <row r="12388" spans="1:2" x14ac:dyDescent="0.25">
      <c r="A12388">
        <v>11038</v>
      </c>
      <c r="B12388" s="9" t="s">
        <v>28</v>
      </c>
    </row>
    <row r="12389" spans="1:2" x14ac:dyDescent="0.25">
      <c r="A12389">
        <v>11039</v>
      </c>
      <c r="B12389" s="9" t="s">
        <v>157</v>
      </c>
    </row>
    <row r="12390" spans="1:2" x14ac:dyDescent="0.25">
      <c r="A12390">
        <v>11040</v>
      </c>
      <c r="B12390" s="9" t="s">
        <v>157</v>
      </c>
    </row>
    <row r="12391" spans="1:2" x14ac:dyDescent="0.25">
      <c r="A12391">
        <v>11041</v>
      </c>
      <c r="B12391" s="9" t="s">
        <v>28</v>
      </c>
    </row>
    <row r="12392" spans="1:2" x14ac:dyDescent="0.25">
      <c r="A12392">
        <v>11042</v>
      </c>
      <c r="B12392" s="9" t="s">
        <v>28</v>
      </c>
    </row>
    <row r="12393" spans="1:2" x14ac:dyDescent="0.25">
      <c r="A12393">
        <v>11043</v>
      </c>
      <c r="B12393" s="9" t="s">
        <v>28</v>
      </c>
    </row>
    <row r="12394" spans="1:2" x14ac:dyDescent="0.25">
      <c r="A12394">
        <v>11044</v>
      </c>
      <c r="B12394" s="9" t="s">
        <v>28</v>
      </c>
    </row>
    <row r="12395" spans="1:2" x14ac:dyDescent="0.25">
      <c r="A12395">
        <v>11045</v>
      </c>
      <c r="B12395" s="9" t="s">
        <v>28</v>
      </c>
    </row>
    <row r="12396" spans="1:2" x14ac:dyDescent="0.25">
      <c r="A12396">
        <v>11046</v>
      </c>
      <c r="B12396" s="9" t="s">
        <v>28</v>
      </c>
    </row>
    <row r="12397" spans="1:2" x14ac:dyDescent="0.25">
      <c r="A12397">
        <v>11047</v>
      </c>
      <c r="B12397" s="9" t="s">
        <v>28</v>
      </c>
    </row>
    <row r="12398" spans="1:2" x14ac:dyDescent="0.25">
      <c r="A12398">
        <v>11048</v>
      </c>
      <c r="B12398" s="9" t="s">
        <v>28</v>
      </c>
    </row>
    <row r="12399" spans="1:2" x14ac:dyDescent="0.25">
      <c r="A12399">
        <v>11049</v>
      </c>
      <c r="B12399" s="9" t="s">
        <v>28</v>
      </c>
    </row>
    <row r="12400" spans="1:2" x14ac:dyDescent="0.25">
      <c r="A12400">
        <v>11050</v>
      </c>
      <c r="B12400" s="9" t="s">
        <v>28</v>
      </c>
    </row>
    <row r="12401" spans="1:2" x14ac:dyDescent="0.25">
      <c r="A12401">
        <v>11051</v>
      </c>
      <c r="B12401" s="9" t="s">
        <v>28</v>
      </c>
    </row>
    <row r="12402" spans="1:2" x14ac:dyDescent="0.25">
      <c r="A12402">
        <v>11052</v>
      </c>
      <c r="B12402" s="9" t="s">
        <v>28</v>
      </c>
    </row>
    <row r="12403" spans="1:2" x14ac:dyDescent="0.25">
      <c r="A12403">
        <v>11053</v>
      </c>
      <c r="B12403" s="9" t="s">
        <v>28</v>
      </c>
    </row>
    <row r="12404" spans="1:2" x14ac:dyDescent="0.25">
      <c r="A12404">
        <v>11054</v>
      </c>
      <c r="B12404" s="9" t="s">
        <v>28</v>
      </c>
    </row>
    <row r="12405" spans="1:2" x14ac:dyDescent="0.25">
      <c r="A12405">
        <v>11055</v>
      </c>
      <c r="B12405" s="9" t="s">
        <v>28</v>
      </c>
    </row>
    <row r="12406" spans="1:2" x14ac:dyDescent="0.25">
      <c r="A12406">
        <v>11056</v>
      </c>
      <c r="B12406" s="9" t="s">
        <v>28</v>
      </c>
    </row>
    <row r="12407" spans="1:2" x14ac:dyDescent="0.25">
      <c r="A12407">
        <v>11057</v>
      </c>
      <c r="B12407" s="9" t="s">
        <v>157</v>
      </c>
    </row>
    <row r="12408" spans="1:2" x14ac:dyDescent="0.25">
      <c r="A12408">
        <v>11058</v>
      </c>
      <c r="B12408" s="9" t="s">
        <v>28</v>
      </c>
    </row>
    <row r="12409" spans="1:2" x14ac:dyDescent="0.25">
      <c r="A12409">
        <v>11059</v>
      </c>
      <c r="B12409" s="9" t="s">
        <v>28</v>
      </c>
    </row>
    <row r="12410" spans="1:2" x14ac:dyDescent="0.25">
      <c r="A12410">
        <v>11060</v>
      </c>
      <c r="B12410" s="9" t="s">
        <v>28</v>
      </c>
    </row>
    <row r="12411" spans="1:2" x14ac:dyDescent="0.25">
      <c r="A12411">
        <v>11061</v>
      </c>
      <c r="B12411" s="9" t="s">
        <v>28</v>
      </c>
    </row>
    <row r="12412" spans="1:2" x14ac:dyDescent="0.25">
      <c r="A12412">
        <v>11062</v>
      </c>
      <c r="B12412" s="9" t="s">
        <v>28</v>
      </c>
    </row>
    <row r="12413" spans="1:2" x14ac:dyDescent="0.25">
      <c r="A12413">
        <v>11063</v>
      </c>
      <c r="B12413" s="9" t="s">
        <v>28</v>
      </c>
    </row>
    <row r="12414" spans="1:2" x14ac:dyDescent="0.25">
      <c r="A12414">
        <v>11064</v>
      </c>
      <c r="B12414" s="9" t="s">
        <v>28</v>
      </c>
    </row>
    <row r="12415" spans="1:2" x14ac:dyDescent="0.25">
      <c r="A12415">
        <v>11066</v>
      </c>
      <c r="B12415" s="9" t="s">
        <v>28</v>
      </c>
    </row>
    <row r="12416" spans="1:2" x14ac:dyDescent="0.25">
      <c r="A12416">
        <v>11067</v>
      </c>
      <c r="B12416" s="9" t="s">
        <v>28</v>
      </c>
    </row>
    <row r="12417" spans="1:2" x14ac:dyDescent="0.25">
      <c r="A12417">
        <v>11068</v>
      </c>
      <c r="B12417" s="9" t="s">
        <v>28</v>
      </c>
    </row>
    <row r="12418" spans="1:2" x14ac:dyDescent="0.25">
      <c r="A12418">
        <v>11069</v>
      </c>
      <c r="B12418" s="9" t="s">
        <v>28</v>
      </c>
    </row>
    <row r="12419" spans="1:2" x14ac:dyDescent="0.25">
      <c r="A12419">
        <v>11070</v>
      </c>
      <c r="B12419" s="9" t="s">
        <v>28</v>
      </c>
    </row>
    <row r="12420" spans="1:2" x14ac:dyDescent="0.25">
      <c r="A12420">
        <v>11071</v>
      </c>
      <c r="B12420" s="9" t="s">
        <v>28</v>
      </c>
    </row>
    <row r="12421" spans="1:2" x14ac:dyDescent="0.25">
      <c r="A12421">
        <v>11072</v>
      </c>
      <c r="B12421" s="9" t="s">
        <v>157</v>
      </c>
    </row>
    <row r="12422" spans="1:2" x14ac:dyDescent="0.25">
      <c r="A12422">
        <v>11073</v>
      </c>
      <c r="B12422" s="9" t="s">
        <v>28</v>
      </c>
    </row>
    <row r="12423" spans="1:2" x14ac:dyDescent="0.25">
      <c r="A12423">
        <v>11074</v>
      </c>
      <c r="B12423" s="9" t="s">
        <v>28</v>
      </c>
    </row>
    <row r="12424" spans="1:2" x14ac:dyDescent="0.25">
      <c r="A12424">
        <v>11075</v>
      </c>
      <c r="B12424" s="9" t="s">
        <v>28</v>
      </c>
    </row>
    <row r="12425" spans="1:2" x14ac:dyDescent="0.25">
      <c r="A12425">
        <v>11076</v>
      </c>
      <c r="B12425" s="9" t="s">
        <v>28</v>
      </c>
    </row>
    <row r="12426" spans="1:2" x14ac:dyDescent="0.25">
      <c r="A12426">
        <v>11077</v>
      </c>
      <c r="B12426" s="9" t="s">
        <v>28</v>
      </c>
    </row>
    <row r="12427" spans="1:2" x14ac:dyDescent="0.25">
      <c r="A12427">
        <v>11078</v>
      </c>
      <c r="B12427" s="9" t="s">
        <v>157</v>
      </c>
    </row>
    <row r="12428" spans="1:2" x14ac:dyDescent="0.25">
      <c r="A12428">
        <v>11079</v>
      </c>
      <c r="B12428" s="9" t="s">
        <v>28</v>
      </c>
    </row>
    <row r="12429" spans="1:2" x14ac:dyDescent="0.25">
      <c r="A12429">
        <v>11080</v>
      </c>
      <c r="B12429" s="9" t="s">
        <v>28</v>
      </c>
    </row>
    <row r="12430" spans="1:2" x14ac:dyDescent="0.25">
      <c r="A12430">
        <v>11081</v>
      </c>
      <c r="B12430" s="9" t="s">
        <v>28</v>
      </c>
    </row>
    <row r="12431" spans="1:2" x14ac:dyDescent="0.25">
      <c r="A12431">
        <v>11082</v>
      </c>
      <c r="B12431" s="9" t="s">
        <v>28</v>
      </c>
    </row>
    <row r="12432" spans="1:2" x14ac:dyDescent="0.25">
      <c r="A12432">
        <v>11083</v>
      </c>
      <c r="B12432" s="9" t="s">
        <v>28</v>
      </c>
    </row>
    <row r="12433" spans="1:2" x14ac:dyDescent="0.25">
      <c r="A12433">
        <v>11084</v>
      </c>
      <c r="B12433" s="9" t="s">
        <v>28</v>
      </c>
    </row>
    <row r="12434" spans="1:2" x14ac:dyDescent="0.25">
      <c r="A12434">
        <v>11085</v>
      </c>
      <c r="B12434" s="9" t="s">
        <v>28</v>
      </c>
    </row>
    <row r="12435" spans="1:2" x14ac:dyDescent="0.25">
      <c r="A12435">
        <v>11086</v>
      </c>
      <c r="B12435" s="9" t="s">
        <v>157</v>
      </c>
    </row>
    <row r="12436" spans="1:2" x14ac:dyDescent="0.25">
      <c r="A12436">
        <v>11087</v>
      </c>
      <c r="B12436" s="9" t="s">
        <v>28</v>
      </c>
    </row>
    <row r="12437" spans="1:2" x14ac:dyDescent="0.25">
      <c r="A12437">
        <v>11088</v>
      </c>
      <c r="B12437" s="9" t="s">
        <v>157</v>
      </c>
    </row>
    <row r="12438" spans="1:2" x14ac:dyDescent="0.25">
      <c r="A12438">
        <v>11089</v>
      </c>
      <c r="B12438" s="9" t="s">
        <v>157</v>
      </c>
    </row>
    <row r="12439" spans="1:2" x14ac:dyDescent="0.25">
      <c r="A12439">
        <v>11090</v>
      </c>
      <c r="B12439" s="9" t="s">
        <v>735</v>
      </c>
    </row>
    <row r="12440" spans="1:2" x14ac:dyDescent="0.25">
      <c r="A12440">
        <v>11091</v>
      </c>
      <c r="B12440" s="9" t="s">
        <v>28</v>
      </c>
    </row>
    <row r="12441" spans="1:2" x14ac:dyDescent="0.25">
      <c r="A12441">
        <v>11092</v>
      </c>
      <c r="B12441" s="9" t="s">
        <v>28</v>
      </c>
    </row>
    <row r="12442" spans="1:2" x14ac:dyDescent="0.25">
      <c r="A12442">
        <v>11093</v>
      </c>
      <c r="B12442" s="9" t="s">
        <v>28</v>
      </c>
    </row>
    <row r="12443" spans="1:2" x14ac:dyDescent="0.25">
      <c r="A12443">
        <v>11094</v>
      </c>
      <c r="B12443" s="9" t="s">
        <v>28</v>
      </c>
    </row>
    <row r="12444" spans="1:2" x14ac:dyDescent="0.25">
      <c r="A12444">
        <v>11095</v>
      </c>
      <c r="B12444" s="9" t="s">
        <v>28</v>
      </c>
    </row>
    <row r="12445" spans="1:2" x14ac:dyDescent="0.25">
      <c r="A12445">
        <v>11096</v>
      </c>
      <c r="B12445" s="9" t="s">
        <v>28</v>
      </c>
    </row>
    <row r="12446" spans="1:2" x14ac:dyDescent="0.25">
      <c r="A12446">
        <v>11097</v>
      </c>
      <c r="B12446" s="9" t="s">
        <v>28</v>
      </c>
    </row>
    <row r="12447" spans="1:2" x14ac:dyDescent="0.25">
      <c r="A12447">
        <v>11098</v>
      </c>
      <c r="B12447" s="9" t="s">
        <v>157</v>
      </c>
    </row>
    <row r="12448" spans="1:2" x14ac:dyDescent="0.25">
      <c r="A12448">
        <v>11099</v>
      </c>
      <c r="B12448" s="9" t="s">
        <v>28</v>
      </c>
    </row>
    <row r="12449" spans="1:2" x14ac:dyDescent="0.25">
      <c r="A12449">
        <v>11100</v>
      </c>
      <c r="B12449" s="9" t="s">
        <v>735</v>
      </c>
    </row>
    <row r="12450" spans="1:2" x14ac:dyDescent="0.25">
      <c r="A12450">
        <v>11101</v>
      </c>
      <c r="B12450" s="9" t="s">
        <v>28</v>
      </c>
    </row>
    <row r="12451" spans="1:2" x14ac:dyDescent="0.25">
      <c r="A12451">
        <v>11102</v>
      </c>
      <c r="B12451" s="9" t="s">
        <v>28</v>
      </c>
    </row>
    <row r="12452" spans="1:2" x14ac:dyDescent="0.25">
      <c r="A12452">
        <v>11103</v>
      </c>
      <c r="B12452" s="9" t="s">
        <v>28</v>
      </c>
    </row>
    <row r="12453" spans="1:2" x14ac:dyDescent="0.25">
      <c r="A12453">
        <v>11104</v>
      </c>
      <c r="B12453" s="9" t="s">
        <v>28</v>
      </c>
    </row>
    <row r="12454" spans="1:2" x14ac:dyDescent="0.25">
      <c r="A12454">
        <v>11105</v>
      </c>
      <c r="B12454" s="9" t="s">
        <v>28</v>
      </c>
    </row>
    <row r="12455" spans="1:2" x14ac:dyDescent="0.25">
      <c r="A12455">
        <v>11106</v>
      </c>
      <c r="B12455" s="9" t="s">
        <v>28</v>
      </c>
    </row>
    <row r="12456" spans="1:2" x14ac:dyDescent="0.25">
      <c r="A12456">
        <v>11107</v>
      </c>
      <c r="B12456" s="9" t="s">
        <v>28</v>
      </c>
    </row>
    <row r="12457" spans="1:2" x14ac:dyDescent="0.25">
      <c r="A12457">
        <v>11108</v>
      </c>
      <c r="B12457" s="9" t="s">
        <v>28</v>
      </c>
    </row>
    <row r="12458" spans="1:2" x14ac:dyDescent="0.25">
      <c r="A12458">
        <v>11109</v>
      </c>
      <c r="B12458" s="9" t="s">
        <v>28</v>
      </c>
    </row>
    <row r="12459" spans="1:2" x14ac:dyDescent="0.25">
      <c r="A12459">
        <v>11110</v>
      </c>
      <c r="B12459" s="9" t="s">
        <v>28</v>
      </c>
    </row>
    <row r="12460" spans="1:2" x14ac:dyDescent="0.25">
      <c r="A12460">
        <v>11111</v>
      </c>
      <c r="B12460" s="9" t="s">
        <v>28</v>
      </c>
    </row>
    <row r="12461" spans="1:2" x14ac:dyDescent="0.25">
      <c r="A12461">
        <v>11112</v>
      </c>
      <c r="B12461" s="9" t="s">
        <v>157</v>
      </c>
    </row>
    <row r="12462" spans="1:2" x14ac:dyDescent="0.25">
      <c r="A12462">
        <v>11113</v>
      </c>
      <c r="B12462" s="9" t="s">
        <v>28</v>
      </c>
    </row>
    <row r="12463" spans="1:2" x14ac:dyDescent="0.25">
      <c r="A12463">
        <v>11114</v>
      </c>
      <c r="B12463" s="9" t="s">
        <v>28</v>
      </c>
    </row>
    <row r="12464" spans="1:2" x14ac:dyDescent="0.25">
      <c r="A12464">
        <v>11115</v>
      </c>
      <c r="B12464" s="9" t="s">
        <v>28</v>
      </c>
    </row>
    <row r="12465" spans="1:2" x14ac:dyDescent="0.25">
      <c r="A12465">
        <v>11116</v>
      </c>
      <c r="B12465" s="9" t="s">
        <v>28</v>
      </c>
    </row>
    <row r="12466" spans="1:2" x14ac:dyDescent="0.25">
      <c r="A12466">
        <v>11117</v>
      </c>
      <c r="B12466" s="9" t="s">
        <v>28</v>
      </c>
    </row>
    <row r="12467" spans="1:2" x14ac:dyDescent="0.25">
      <c r="A12467">
        <v>11118</v>
      </c>
      <c r="B12467" s="9" t="s">
        <v>157</v>
      </c>
    </row>
    <row r="12468" spans="1:2" x14ac:dyDescent="0.25">
      <c r="A12468">
        <v>11119</v>
      </c>
      <c r="B12468" s="9" t="s">
        <v>157</v>
      </c>
    </row>
    <row r="12469" spans="1:2" x14ac:dyDescent="0.25">
      <c r="A12469">
        <v>11120</v>
      </c>
      <c r="B12469" s="9" t="s">
        <v>28</v>
      </c>
    </row>
    <row r="12470" spans="1:2" x14ac:dyDescent="0.25">
      <c r="A12470">
        <v>11121</v>
      </c>
      <c r="B12470" s="9" t="s">
        <v>157</v>
      </c>
    </row>
    <row r="12471" spans="1:2" x14ac:dyDescent="0.25">
      <c r="A12471">
        <v>11122</v>
      </c>
      <c r="B12471" s="9" t="s">
        <v>28</v>
      </c>
    </row>
    <row r="12472" spans="1:2" x14ac:dyDescent="0.25">
      <c r="A12472">
        <v>11123</v>
      </c>
      <c r="B12472" s="9" t="s">
        <v>157</v>
      </c>
    </row>
    <row r="12473" spans="1:2" x14ac:dyDescent="0.25">
      <c r="A12473">
        <v>11124</v>
      </c>
      <c r="B12473" s="9" t="s">
        <v>28</v>
      </c>
    </row>
    <row r="12474" spans="1:2" x14ac:dyDescent="0.25">
      <c r="A12474">
        <v>11125</v>
      </c>
      <c r="B12474" s="9" t="s">
        <v>28</v>
      </c>
    </row>
    <row r="12475" spans="1:2" x14ac:dyDescent="0.25">
      <c r="A12475">
        <v>11126</v>
      </c>
      <c r="B12475" s="9" t="s">
        <v>28</v>
      </c>
    </row>
    <row r="12476" spans="1:2" x14ac:dyDescent="0.25">
      <c r="A12476">
        <v>11127</v>
      </c>
      <c r="B12476" s="9" t="s">
        <v>28</v>
      </c>
    </row>
    <row r="12477" spans="1:2" x14ac:dyDescent="0.25">
      <c r="A12477">
        <v>11128</v>
      </c>
      <c r="B12477" s="9" t="s">
        <v>28</v>
      </c>
    </row>
    <row r="12478" spans="1:2" x14ac:dyDescent="0.25">
      <c r="A12478">
        <v>11129</v>
      </c>
      <c r="B12478" s="9" t="s">
        <v>28</v>
      </c>
    </row>
    <row r="12479" spans="1:2" x14ac:dyDescent="0.25">
      <c r="A12479">
        <v>11130</v>
      </c>
      <c r="B12479" s="9" t="s">
        <v>28</v>
      </c>
    </row>
    <row r="12480" spans="1:2" x14ac:dyDescent="0.25">
      <c r="A12480">
        <v>11131</v>
      </c>
      <c r="B12480" s="9" t="s">
        <v>28</v>
      </c>
    </row>
    <row r="12481" spans="1:2" x14ac:dyDescent="0.25">
      <c r="A12481">
        <v>11132</v>
      </c>
      <c r="B12481" s="9" t="s">
        <v>28</v>
      </c>
    </row>
    <row r="12482" spans="1:2" x14ac:dyDescent="0.25">
      <c r="A12482">
        <v>11133</v>
      </c>
      <c r="B12482" s="9" t="s">
        <v>28</v>
      </c>
    </row>
    <row r="12483" spans="1:2" x14ac:dyDescent="0.25">
      <c r="A12483">
        <v>11134</v>
      </c>
      <c r="B12483" s="9" t="s">
        <v>28</v>
      </c>
    </row>
    <row r="12484" spans="1:2" x14ac:dyDescent="0.25">
      <c r="A12484">
        <v>11135</v>
      </c>
      <c r="B12484" s="9" t="s">
        <v>28</v>
      </c>
    </row>
    <row r="12485" spans="1:2" x14ac:dyDescent="0.25">
      <c r="A12485">
        <v>11136</v>
      </c>
      <c r="B12485" s="9" t="s">
        <v>157</v>
      </c>
    </row>
    <row r="12486" spans="1:2" x14ac:dyDescent="0.25">
      <c r="A12486">
        <v>11138</v>
      </c>
      <c r="B12486" s="9" t="s">
        <v>28</v>
      </c>
    </row>
    <row r="12487" spans="1:2" x14ac:dyDescent="0.25">
      <c r="A12487">
        <v>11139</v>
      </c>
      <c r="B12487" s="9" t="s">
        <v>157</v>
      </c>
    </row>
    <row r="12488" spans="1:2" x14ac:dyDescent="0.25">
      <c r="A12488">
        <v>11140</v>
      </c>
      <c r="B12488" s="9" t="s">
        <v>28</v>
      </c>
    </row>
    <row r="12489" spans="1:2" x14ac:dyDescent="0.25">
      <c r="A12489">
        <v>11141</v>
      </c>
      <c r="B12489" s="9" t="s">
        <v>28</v>
      </c>
    </row>
    <row r="12490" spans="1:2" x14ac:dyDescent="0.25">
      <c r="A12490">
        <v>11142</v>
      </c>
      <c r="B12490" s="9" t="s">
        <v>28</v>
      </c>
    </row>
    <row r="12491" spans="1:2" x14ac:dyDescent="0.25">
      <c r="A12491">
        <v>11143</v>
      </c>
      <c r="B12491" s="9" t="s">
        <v>28</v>
      </c>
    </row>
    <row r="12492" spans="1:2" x14ac:dyDescent="0.25">
      <c r="A12492">
        <v>11144</v>
      </c>
      <c r="B12492" s="9" t="s">
        <v>28</v>
      </c>
    </row>
    <row r="12493" spans="1:2" x14ac:dyDescent="0.25">
      <c r="A12493">
        <v>11145</v>
      </c>
      <c r="B12493" s="9" t="s">
        <v>28</v>
      </c>
    </row>
    <row r="12494" spans="1:2" x14ac:dyDescent="0.25">
      <c r="A12494">
        <v>11146</v>
      </c>
      <c r="B12494" s="9" t="s">
        <v>157</v>
      </c>
    </row>
    <row r="12495" spans="1:2" x14ac:dyDescent="0.25">
      <c r="A12495">
        <v>11147</v>
      </c>
      <c r="B12495" s="9" t="s">
        <v>28</v>
      </c>
    </row>
    <row r="12496" spans="1:2" x14ac:dyDescent="0.25">
      <c r="A12496">
        <v>11148</v>
      </c>
      <c r="B12496" s="9" t="s">
        <v>28</v>
      </c>
    </row>
    <row r="12497" spans="1:2" x14ac:dyDescent="0.25">
      <c r="A12497">
        <v>11149</v>
      </c>
      <c r="B12497" s="9" t="s">
        <v>28</v>
      </c>
    </row>
    <row r="12498" spans="1:2" x14ac:dyDescent="0.25">
      <c r="A12498">
        <v>11150</v>
      </c>
      <c r="B12498" s="9" t="s">
        <v>28</v>
      </c>
    </row>
    <row r="12499" spans="1:2" x14ac:dyDescent="0.25">
      <c r="A12499">
        <v>11151</v>
      </c>
      <c r="B12499" s="9" t="s">
        <v>28</v>
      </c>
    </row>
    <row r="12500" spans="1:2" x14ac:dyDescent="0.25">
      <c r="A12500">
        <v>11152</v>
      </c>
      <c r="B12500" s="9" t="s">
        <v>157</v>
      </c>
    </row>
    <row r="12501" spans="1:2" x14ac:dyDescent="0.25">
      <c r="A12501">
        <v>11153</v>
      </c>
      <c r="B12501" s="9" t="s">
        <v>28</v>
      </c>
    </row>
    <row r="12502" spans="1:2" x14ac:dyDescent="0.25">
      <c r="A12502">
        <v>11154</v>
      </c>
      <c r="B12502" s="9" t="s">
        <v>28</v>
      </c>
    </row>
    <row r="12503" spans="1:2" x14ac:dyDescent="0.25">
      <c r="A12503">
        <v>11155</v>
      </c>
      <c r="B12503" s="9" t="s">
        <v>157</v>
      </c>
    </row>
    <row r="12504" spans="1:2" x14ac:dyDescent="0.25">
      <c r="A12504">
        <v>11156</v>
      </c>
      <c r="B12504" s="9" t="s">
        <v>157</v>
      </c>
    </row>
    <row r="12505" spans="1:2" x14ac:dyDescent="0.25">
      <c r="A12505">
        <v>11157</v>
      </c>
      <c r="B12505" s="9" t="s">
        <v>157</v>
      </c>
    </row>
    <row r="12506" spans="1:2" x14ac:dyDescent="0.25">
      <c r="A12506">
        <v>11158</v>
      </c>
      <c r="B12506" s="9" t="s">
        <v>157</v>
      </c>
    </row>
    <row r="12507" spans="1:2" x14ac:dyDescent="0.25">
      <c r="A12507">
        <v>11159</v>
      </c>
      <c r="B12507" s="9" t="s">
        <v>28</v>
      </c>
    </row>
    <row r="12508" spans="1:2" x14ac:dyDescent="0.25">
      <c r="A12508">
        <v>11160</v>
      </c>
      <c r="B12508" s="9" t="s">
        <v>28</v>
      </c>
    </row>
    <row r="12509" spans="1:2" x14ac:dyDescent="0.25">
      <c r="A12509">
        <v>11161</v>
      </c>
      <c r="B12509" s="9" t="s">
        <v>28</v>
      </c>
    </row>
    <row r="12510" spans="1:2" x14ac:dyDescent="0.25">
      <c r="A12510">
        <v>11162</v>
      </c>
      <c r="B12510" s="9" t="s">
        <v>28</v>
      </c>
    </row>
    <row r="12511" spans="1:2" x14ac:dyDescent="0.25">
      <c r="A12511">
        <v>11163</v>
      </c>
      <c r="B12511" s="9" t="s">
        <v>28</v>
      </c>
    </row>
    <row r="12512" spans="1:2" x14ac:dyDescent="0.25">
      <c r="A12512">
        <v>11164</v>
      </c>
      <c r="B12512" s="9" t="s">
        <v>28</v>
      </c>
    </row>
    <row r="12513" spans="1:2" x14ac:dyDescent="0.25">
      <c r="A12513">
        <v>11165</v>
      </c>
      <c r="B12513" s="9" t="s">
        <v>28</v>
      </c>
    </row>
    <row r="12514" spans="1:2" x14ac:dyDescent="0.25">
      <c r="A12514">
        <v>11166</v>
      </c>
      <c r="B12514" s="9" t="s">
        <v>28</v>
      </c>
    </row>
    <row r="12515" spans="1:2" x14ac:dyDescent="0.25">
      <c r="A12515">
        <v>11167</v>
      </c>
      <c r="B12515" s="9" t="s">
        <v>735</v>
      </c>
    </row>
    <row r="12516" spans="1:2" x14ac:dyDescent="0.25">
      <c r="A12516">
        <v>11168</v>
      </c>
      <c r="B12516" s="9" t="s">
        <v>157</v>
      </c>
    </row>
    <row r="12517" spans="1:2" x14ac:dyDescent="0.25">
      <c r="A12517">
        <v>11169</v>
      </c>
      <c r="B12517" s="9" t="s">
        <v>157</v>
      </c>
    </row>
    <row r="12518" spans="1:2" x14ac:dyDescent="0.25">
      <c r="A12518">
        <v>11170</v>
      </c>
      <c r="B12518" s="9" t="s">
        <v>157</v>
      </c>
    </row>
    <row r="12519" spans="1:2" x14ac:dyDescent="0.25">
      <c r="A12519">
        <v>11171</v>
      </c>
      <c r="B12519" s="9" t="s">
        <v>28</v>
      </c>
    </row>
    <row r="12520" spans="1:2" x14ac:dyDescent="0.25">
      <c r="A12520">
        <v>11172</v>
      </c>
      <c r="B12520" s="9" t="s">
        <v>157</v>
      </c>
    </row>
    <row r="12521" spans="1:2" x14ac:dyDescent="0.25">
      <c r="A12521">
        <v>11173</v>
      </c>
      <c r="B12521" s="9" t="s">
        <v>157</v>
      </c>
    </row>
    <row r="12522" spans="1:2" x14ac:dyDescent="0.25">
      <c r="A12522">
        <v>11174</v>
      </c>
      <c r="B12522" s="9" t="s">
        <v>28</v>
      </c>
    </row>
    <row r="12523" spans="1:2" x14ac:dyDescent="0.25">
      <c r="A12523">
        <v>11175</v>
      </c>
      <c r="B12523" s="9" t="s">
        <v>28</v>
      </c>
    </row>
    <row r="12524" spans="1:2" x14ac:dyDescent="0.25">
      <c r="A12524">
        <v>11176</v>
      </c>
      <c r="B12524" s="9" t="s">
        <v>28</v>
      </c>
    </row>
    <row r="12525" spans="1:2" x14ac:dyDescent="0.25">
      <c r="A12525">
        <v>11177</v>
      </c>
      <c r="B12525" s="9" t="s">
        <v>28</v>
      </c>
    </row>
    <row r="12526" spans="1:2" x14ac:dyDescent="0.25">
      <c r="A12526">
        <v>11178</v>
      </c>
      <c r="B12526" s="9" t="s">
        <v>735</v>
      </c>
    </row>
    <row r="12527" spans="1:2" x14ac:dyDescent="0.25">
      <c r="A12527">
        <v>11180</v>
      </c>
      <c r="B12527" s="9" t="s">
        <v>28</v>
      </c>
    </row>
    <row r="12528" spans="1:2" x14ac:dyDescent="0.25">
      <c r="A12528">
        <v>11181</v>
      </c>
      <c r="B12528" s="9" t="s">
        <v>28</v>
      </c>
    </row>
    <row r="12529" spans="1:2" x14ac:dyDescent="0.25">
      <c r="A12529">
        <v>11182</v>
      </c>
      <c r="B12529" s="9" t="s">
        <v>157</v>
      </c>
    </row>
    <row r="12530" spans="1:2" x14ac:dyDescent="0.25">
      <c r="A12530">
        <v>11183</v>
      </c>
      <c r="B12530" s="9" t="s">
        <v>28</v>
      </c>
    </row>
    <row r="12531" spans="1:2" x14ac:dyDescent="0.25">
      <c r="A12531">
        <v>11184</v>
      </c>
      <c r="B12531" s="9" t="s">
        <v>28</v>
      </c>
    </row>
    <row r="12532" spans="1:2" x14ac:dyDescent="0.25">
      <c r="A12532">
        <v>11185</v>
      </c>
      <c r="B12532" s="9" t="s">
        <v>28</v>
      </c>
    </row>
    <row r="12533" spans="1:2" x14ac:dyDescent="0.25">
      <c r="A12533">
        <v>11186</v>
      </c>
      <c r="B12533" s="9" t="s">
        <v>28</v>
      </c>
    </row>
    <row r="12534" spans="1:2" x14ac:dyDescent="0.25">
      <c r="A12534">
        <v>11187</v>
      </c>
      <c r="B12534" s="9" t="s">
        <v>28</v>
      </c>
    </row>
    <row r="12535" spans="1:2" x14ac:dyDescent="0.25">
      <c r="A12535">
        <v>11188</v>
      </c>
      <c r="B12535" s="9" t="s">
        <v>157</v>
      </c>
    </row>
    <row r="12536" spans="1:2" x14ac:dyDescent="0.25">
      <c r="A12536">
        <v>11189</v>
      </c>
      <c r="B12536" s="9" t="s">
        <v>28</v>
      </c>
    </row>
    <row r="12537" spans="1:2" x14ac:dyDescent="0.25">
      <c r="A12537">
        <v>11190</v>
      </c>
      <c r="B12537" s="9" t="s">
        <v>28</v>
      </c>
    </row>
    <row r="12538" spans="1:2" x14ac:dyDescent="0.25">
      <c r="A12538">
        <v>11191</v>
      </c>
      <c r="B12538" s="9" t="s">
        <v>28</v>
      </c>
    </row>
    <row r="12539" spans="1:2" x14ac:dyDescent="0.25">
      <c r="A12539">
        <v>11192</v>
      </c>
      <c r="B12539" s="9" t="s">
        <v>28</v>
      </c>
    </row>
    <row r="12540" spans="1:2" x14ac:dyDescent="0.25">
      <c r="A12540">
        <v>11193</v>
      </c>
      <c r="B12540" s="9" t="s">
        <v>28</v>
      </c>
    </row>
    <row r="12541" spans="1:2" x14ac:dyDescent="0.25">
      <c r="A12541">
        <v>11194</v>
      </c>
      <c r="B12541" s="9" t="s">
        <v>157</v>
      </c>
    </row>
    <row r="12542" spans="1:2" x14ac:dyDescent="0.25">
      <c r="A12542">
        <v>11195</v>
      </c>
      <c r="B12542" s="9" t="s">
        <v>28</v>
      </c>
    </row>
    <row r="12543" spans="1:2" x14ac:dyDescent="0.25">
      <c r="A12543">
        <v>11196</v>
      </c>
      <c r="B12543" s="9" t="s">
        <v>157</v>
      </c>
    </row>
    <row r="12544" spans="1:2" x14ac:dyDescent="0.25">
      <c r="A12544">
        <v>11197</v>
      </c>
      <c r="B12544" s="9" t="s">
        <v>28</v>
      </c>
    </row>
    <row r="12545" spans="1:2" x14ac:dyDescent="0.25">
      <c r="A12545">
        <v>11198</v>
      </c>
      <c r="B12545" s="9" t="s">
        <v>157</v>
      </c>
    </row>
    <row r="12546" spans="1:2" x14ac:dyDescent="0.25">
      <c r="A12546">
        <v>11199</v>
      </c>
      <c r="B12546" s="9" t="s">
        <v>28</v>
      </c>
    </row>
    <row r="12547" spans="1:2" x14ac:dyDescent="0.25">
      <c r="A12547">
        <v>11200</v>
      </c>
      <c r="B12547" s="9" t="s">
        <v>28</v>
      </c>
    </row>
    <row r="12548" spans="1:2" x14ac:dyDescent="0.25">
      <c r="A12548">
        <v>11201</v>
      </c>
      <c r="B12548" s="9" t="s">
        <v>28</v>
      </c>
    </row>
    <row r="12549" spans="1:2" x14ac:dyDescent="0.25">
      <c r="A12549">
        <v>11202</v>
      </c>
      <c r="B12549" s="9" t="s">
        <v>735</v>
      </c>
    </row>
    <row r="12550" spans="1:2" x14ac:dyDescent="0.25">
      <c r="A12550">
        <v>11203</v>
      </c>
      <c r="B12550" s="9" t="s">
        <v>28</v>
      </c>
    </row>
    <row r="12551" spans="1:2" x14ac:dyDescent="0.25">
      <c r="A12551">
        <v>11204</v>
      </c>
      <c r="B12551" s="9" t="s">
        <v>28</v>
      </c>
    </row>
    <row r="12552" spans="1:2" x14ac:dyDescent="0.25">
      <c r="A12552">
        <v>11205</v>
      </c>
      <c r="B12552" s="9" t="s">
        <v>157</v>
      </c>
    </row>
    <row r="12553" spans="1:2" x14ac:dyDescent="0.25">
      <c r="A12553">
        <v>11206</v>
      </c>
      <c r="B12553" s="9" t="s">
        <v>157</v>
      </c>
    </row>
    <row r="12554" spans="1:2" x14ac:dyDescent="0.25">
      <c r="A12554">
        <v>11207</v>
      </c>
      <c r="B12554" s="9" t="s">
        <v>28</v>
      </c>
    </row>
    <row r="12555" spans="1:2" x14ac:dyDescent="0.25">
      <c r="A12555">
        <v>11209</v>
      </c>
      <c r="B12555" s="9" t="s">
        <v>28</v>
      </c>
    </row>
    <row r="12556" spans="1:2" x14ac:dyDescent="0.25">
      <c r="A12556">
        <v>11210</v>
      </c>
      <c r="B12556" s="9" t="s">
        <v>157</v>
      </c>
    </row>
    <row r="12557" spans="1:2" x14ac:dyDescent="0.25">
      <c r="A12557">
        <v>11211</v>
      </c>
      <c r="B12557" s="9" t="s">
        <v>28</v>
      </c>
    </row>
    <row r="12558" spans="1:2" x14ac:dyDescent="0.25">
      <c r="A12558">
        <v>11212</v>
      </c>
      <c r="B12558" s="9" t="s">
        <v>28</v>
      </c>
    </row>
    <row r="12559" spans="1:2" x14ac:dyDescent="0.25">
      <c r="A12559">
        <v>11213</v>
      </c>
      <c r="B12559" s="9" t="s">
        <v>28</v>
      </c>
    </row>
    <row r="12560" spans="1:2" x14ac:dyDescent="0.25">
      <c r="A12560">
        <v>11214</v>
      </c>
      <c r="B12560" s="9" t="s">
        <v>28</v>
      </c>
    </row>
    <row r="12561" spans="1:2" x14ac:dyDescent="0.25">
      <c r="A12561">
        <v>11215</v>
      </c>
      <c r="B12561" s="9" t="s">
        <v>28</v>
      </c>
    </row>
    <row r="12562" spans="1:2" x14ac:dyDescent="0.25">
      <c r="A12562">
        <v>11216</v>
      </c>
      <c r="B12562" s="9" t="s">
        <v>28</v>
      </c>
    </row>
    <row r="12563" spans="1:2" x14ac:dyDescent="0.25">
      <c r="A12563">
        <v>11217</v>
      </c>
      <c r="B12563" s="9" t="s">
        <v>28</v>
      </c>
    </row>
    <row r="12564" spans="1:2" x14ac:dyDescent="0.25">
      <c r="A12564">
        <v>11218</v>
      </c>
      <c r="B12564" s="9" t="s">
        <v>28</v>
      </c>
    </row>
    <row r="12565" spans="1:2" x14ac:dyDescent="0.25">
      <c r="A12565">
        <v>11219</v>
      </c>
      <c r="B12565" s="9" t="s">
        <v>28</v>
      </c>
    </row>
    <row r="12566" spans="1:2" x14ac:dyDescent="0.25">
      <c r="A12566">
        <v>11220</v>
      </c>
      <c r="B12566" s="9" t="s">
        <v>28</v>
      </c>
    </row>
    <row r="12567" spans="1:2" x14ac:dyDescent="0.25">
      <c r="A12567">
        <v>11221</v>
      </c>
      <c r="B12567" s="9" t="s">
        <v>28</v>
      </c>
    </row>
    <row r="12568" spans="1:2" x14ac:dyDescent="0.25">
      <c r="A12568">
        <v>11222</v>
      </c>
      <c r="B12568" s="9" t="s">
        <v>28</v>
      </c>
    </row>
    <row r="12569" spans="1:2" x14ac:dyDescent="0.25">
      <c r="A12569">
        <v>11223</v>
      </c>
      <c r="B12569" s="9" t="s">
        <v>28</v>
      </c>
    </row>
    <row r="12570" spans="1:2" x14ac:dyDescent="0.25">
      <c r="A12570">
        <v>11224</v>
      </c>
      <c r="B12570" s="9" t="s">
        <v>28</v>
      </c>
    </row>
    <row r="12571" spans="1:2" x14ac:dyDescent="0.25">
      <c r="A12571">
        <v>11225</v>
      </c>
      <c r="B12571" s="9" t="s">
        <v>157</v>
      </c>
    </row>
    <row r="12572" spans="1:2" x14ac:dyDescent="0.25">
      <c r="A12572">
        <v>11226</v>
      </c>
      <c r="B12572" s="9" t="s">
        <v>28</v>
      </c>
    </row>
    <row r="12573" spans="1:2" x14ac:dyDescent="0.25">
      <c r="A12573">
        <v>11227</v>
      </c>
      <c r="B12573" s="9" t="s">
        <v>157</v>
      </c>
    </row>
    <row r="12574" spans="1:2" x14ac:dyDescent="0.25">
      <c r="A12574">
        <v>11228</v>
      </c>
      <c r="B12574" s="9" t="s">
        <v>28</v>
      </c>
    </row>
    <row r="12575" spans="1:2" x14ac:dyDescent="0.25">
      <c r="A12575">
        <v>11229</v>
      </c>
      <c r="B12575" s="9" t="s">
        <v>28</v>
      </c>
    </row>
    <row r="12576" spans="1:2" x14ac:dyDescent="0.25">
      <c r="A12576">
        <v>11230</v>
      </c>
      <c r="B12576" s="9" t="s">
        <v>28</v>
      </c>
    </row>
    <row r="12577" spans="1:2" x14ac:dyDescent="0.25">
      <c r="A12577">
        <v>11231</v>
      </c>
      <c r="B12577" s="9" t="s">
        <v>28</v>
      </c>
    </row>
    <row r="12578" spans="1:2" x14ac:dyDescent="0.25">
      <c r="A12578">
        <v>11232</v>
      </c>
      <c r="B12578" s="9" t="s">
        <v>28</v>
      </c>
    </row>
    <row r="12579" spans="1:2" x14ac:dyDescent="0.25">
      <c r="A12579">
        <v>11233</v>
      </c>
      <c r="B12579" s="9" t="s">
        <v>157</v>
      </c>
    </row>
    <row r="12580" spans="1:2" x14ac:dyDescent="0.25">
      <c r="A12580">
        <v>11234</v>
      </c>
      <c r="B12580" s="9" t="s">
        <v>28</v>
      </c>
    </row>
    <row r="12581" spans="1:2" x14ac:dyDescent="0.25">
      <c r="A12581">
        <v>11235</v>
      </c>
      <c r="B12581" s="9" t="s">
        <v>28</v>
      </c>
    </row>
    <row r="12582" spans="1:2" x14ac:dyDescent="0.25">
      <c r="A12582">
        <v>11236</v>
      </c>
      <c r="B12582" s="9" t="s">
        <v>28</v>
      </c>
    </row>
    <row r="12583" spans="1:2" x14ac:dyDescent="0.25">
      <c r="A12583">
        <v>11237</v>
      </c>
      <c r="B12583" s="9" t="s">
        <v>157</v>
      </c>
    </row>
    <row r="12584" spans="1:2" x14ac:dyDescent="0.25">
      <c r="A12584">
        <v>11238</v>
      </c>
      <c r="B12584" s="9" t="s">
        <v>157</v>
      </c>
    </row>
    <row r="12585" spans="1:2" x14ac:dyDescent="0.25">
      <c r="A12585">
        <v>11239</v>
      </c>
      <c r="B12585" s="9" t="s">
        <v>157</v>
      </c>
    </row>
    <row r="12586" spans="1:2" x14ac:dyDescent="0.25">
      <c r="A12586">
        <v>11241</v>
      </c>
      <c r="B12586" s="9" t="s">
        <v>28</v>
      </c>
    </row>
    <row r="12587" spans="1:2" x14ac:dyDescent="0.25">
      <c r="A12587">
        <v>11242</v>
      </c>
      <c r="B12587" s="9" t="s">
        <v>28</v>
      </c>
    </row>
    <row r="12588" spans="1:2" x14ac:dyDescent="0.25">
      <c r="A12588">
        <v>11243</v>
      </c>
      <c r="B12588" s="9" t="s">
        <v>28</v>
      </c>
    </row>
    <row r="12589" spans="1:2" x14ac:dyDescent="0.25">
      <c r="A12589">
        <v>11244</v>
      </c>
      <c r="B12589" s="9" t="s">
        <v>28</v>
      </c>
    </row>
    <row r="12590" spans="1:2" x14ac:dyDescent="0.25">
      <c r="A12590">
        <v>11245</v>
      </c>
      <c r="B12590" s="9" t="s">
        <v>28</v>
      </c>
    </row>
    <row r="12591" spans="1:2" x14ac:dyDescent="0.25">
      <c r="A12591">
        <v>11246</v>
      </c>
      <c r="B12591" s="9" t="s">
        <v>28</v>
      </c>
    </row>
    <row r="12592" spans="1:2" x14ac:dyDescent="0.25">
      <c r="A12592">
        <v>11247</v>
      </c>
      <c r="B12592" s="9" t="s">
        <v>28</v>
      </c>
    </row>
    <row r="12593" spans="1:2" x14ac:dyDescent="0.25">
      <c r="A12593">
        <v>11248</v>
      </c>
      <c r="B12593" s="9" t="s">
        <v>28</v>
      </c>
    </row>
    <row r="12594" spans="1:2" x14ac:dyDescent="0.25">
      <c r="A12594">
        <v>11249</v>
      </c>
      <c r="B12594" s="9" t="s">
        <v>28</v>
      </c>
    </row>
    <row r="12595" spans="1:2" x14ac:dyDescent="0.25">
      <c r="A12595">
        <v>11250</v>
      </c>
      <c r="B12595" s="9" t="s">
        <v>28</v>
      </c>
    </row>
    <row r="12596" spans="1:2" x14ac:dyDescent="0.25">
      <c r="A12596">
        <v>11251</v>
      </c>
      <c r="B12596" s="9" t="s">
        <v>28</v>
      </c>
    </row>
    <row r="12597" spans="1:2" x14ac:dyDescent="0.25">
      <c r="A12597">
        <v>11252</v>
      </c>
      <c r="B12597" s="9" t="s">
        <v>28</v>
      </c>
    </row>
    <row r="12598" spans="1:2" x14ac:dyDescent="0.25">
      <c r="A12598">
        <v>11253</v>
      </c>
      <c r="B12598" s="9" t="s">
        <v>28</v>
      </c>
    </row>
    <row r="12599" spans="1:2" x14ac:dyDescent="0.25">
      <c r="A12599">
        <v>11254</v>
      </c>
      <c r="B12599" s="9" t="s">
        <v>28</v>
      </c>
    </row>
    <row r="12600" spans="1:2" x14ac:dyDescent="0.25">
      <c r="A12600">
        <v>11255</v>
      </c>
      <c r="B12600" s="9" t="s">
        <v>28</v>
      </c>
    </row>
    <row r="12601" spans="1:2" x14ac:dyDescent="0.25">
      <c r="A12601">
        <v>11256</v>
      </c>
      <c r="B12601" s="9" t="s">
        <v>28</v>
      </c>
    </row>
    <row r="12602" spans="1:2" x14ac:dyDescent="0.25">
      <c r="A12602">
        <v>11257</v>
      </c>
      <c r="B12602" s="9" t="s">
        <v>157</v>
      </c>
    </row>
    <row r="12603" spans="1:2" x14ac:dyDescent="0.25">
      <c r="A12603">
        <v>11258</v>
      </c>
      <c r="B12603" s="9" t="s">
        <v>157</v>
      </c>
    </row>
    <row r="12604" spans="1:2" x14ac:dyDescent="0.25">
      <c r="A12604">
        <v>11259</v>
      </c>
      <c r="B12604" s="9" t="s">
        <v>28</v>
      </c>
    </row>
    <row r="12605" spans="1:2" x14ac:dyDescent="0.25">
      <c r="A12605">
        <v>11260</v>
      </c>
      <c r="B12605" s="9" t="s">
        <v>28</v>
      </c>
    </row>
    <row r="12606" spans="1:2" x14ac:dyDescent="0.25">
      <c r="A12606">
        <v>11261</v>
      </c>
      <c r="B12606" s="9" t="s">
        <v>28</v>
      </c>
    </row>
    <row r="12607" spans="1:2" x14ac:dyDescent="0.25">
      <c r="A12607">
        <v>11262</v>
      </c>
      <c r="B12607" s="9" t="s">
        <v>28</v>
      </c>
    </row>
    <row r="12608" spans="1:2" x14ac:dyDescent="0.25">
      <c r="A12608">
        <v>11263</v>
      </c>
      <c r="B12608" s="9" t="s">
        <v>28</v>
      </c>
    </row>
    <row r="12609" spans="1:2" x14ac:dyDescent="0.25">
      <c r="A12609">
        <v>11264</v>
      </c>
      <c r="B12609" s="9" t="s">
        <v>28</v>
      </c>
    </row>
    <row r="12610" spans="1:2" x14ac:dyDescent="0.25">
      <c r="A12610">
        <v>11265</v>
      </c>
      <c r="B12610" s="9" t="s">
        <v>28</v>
      </c>
    </row>
    <row r="12611" spans="1:2" x14ac:dyDescent="0.25">
      <c r="A12611">
        <v>11266</v>
      </c>
      <c r="B12611" s="9" t="s">
        <v>28</v>
      </c>
    </row>
    <row r="12612" spans="1:2" x14ac:dyDescent="0.25">
      <c r="A12612">
        <v>11267</v>
      </c>
      <c r="B12612" s="9" t="s">
        <v>28</v>
      </c>
    </row>
    <row r="12613" spans="1:2" x14ac:dyDescent="0.25">
      <c r="A12613">
        <v>11268</v>
      </c>
      <c r="B12613" s="9" t="s">
        <v>28</v>
      </c>
    </row>
    <row r="12614" spans="1:2" x14ac:dyDescent="0.25">
      <c r="A12614">
        <v>11269</v>
      </c>
      <c r="B12614" s="9" t="s">
        <v>157</v>
      </c>
    </row>
    <row r="12615" spans="1:2" x14ac:dyDescent="0.25">
      <c r="A12615">
        <v>11270</v>
      </c>
      <c r="B12615" s="9" t="s">
        <v>28</v>
      </c>
    </row>
    <row r="12616" spans="1:2" x14ac:dyDescent="0.25">
      <c r="A12616">
        <v>11271</v>
      </c>
      <c r="B12616" s="9" t="s">
        <v>28</v>
      </c>
    </row>
    <row r="12617" spans="1:2" x14ac:dyDescent="0.25">
      <c r="A12617">
        <v>11272</v>
      </c>
      <c r="B12617" s="9" t="s">
        <v>28</v>
      </c>
    </row>
    <row r="12618" spans="1:2" x14ac:dyDescent="0.25">
      <c r="A12618">
        <v>11273</v>
      </c>
      <c r="B12618" s="9" t="s">
        <v>157</v>
      </c>
    </row>
    <row r="12619" spans="1:2" x14ac:dyDescent="0.25">
      <c r="A12619">
        <v>11274</v>
      </c>
      <c r="B12619" s="9" t="s">
        <v>28</v>
      </c>
    </row>
    <row r="12620" spans="1:2" x14ac:dyDescent="0.25">
      <c r="A12620">
        <v>11275</v>
      </c>
      <c r="B12620" s="9" t="s">
        <v>28</v>
      </c>
    </row>
    <row r="12621" spans="1:2" x14ac:dyDescent="0.25">
      <c r="A12621">
        <v>11276</v>
      </c>
      <c r="B12621" s="9" t="s">
        <v>28</v>
      </c>
    </row>
    <row r="12622" spans="1:2" x14ac:dyDescent="0.25">
      <c r="A12622">
        <v>11277</v>
      </c>
      <c r="B12622" s="9" t="s">
        <v>28</v>
      </c>
    </row>
    <row r="12623" spans="1:2" x14ac:dyDescent="0.25">
      <c r="A12623">
        <v>11278</v>
      </c>
      <c r="B12623" s="9" t="s">
        <v>28</v>
      </c>
    </row>
    <row r="12624" spans="1:2" x14ac:dyDescent="0.25">
      <c r="A12624">
        <v>11279</v>
      </c>
      <c r="B12624" s="9" t="s">
        <v>28</v>
      </c>
    </row>
    <row r="12625" spans="1:2" x14ac:dyDescent="0.25">
      <c r="A12625">
        <v>11280</v>
      </c>
      <c r="B12625" s="9" t="s">
        <v>157</v>
      </c>
    </row>
    <row r="12626" spans="1:2" x14ac:dyDescent="0.25">
      <c r="A12626">
        <v>11281</v>
      </c>
      <c r="B12626" s="9" t="s">
        <v>28</v>
      </c>
    </row>
    <row r="12627" spans="1:2" x14ac:dyDescent="0.25">
      <c r="A12627">
        <v>11282</v>
      </c>
      <c r="B12627" s="9" t="s">
        <v>157</v>
      </c>
    </row>
    <row r="12628" spans="1:2" x14ac:dyDescent="0.25">
      <c r="A12628">
        <v>11283</v>
      </c>
      <c r="B12628" s="9" t="s">
        <v>28</v>
      </c>
    </row>
    <row r="12629" spans="1:2" x14ac:dyDescent="0.25">
      <c r="A12629">
        <v>11284</v>
      </c>
      <c r="B12629" s="9" t="s">
        <v>28</v>
      </c>
    </row>
    <row r="12630" spans="1:2" x14ac:dyDescent="0.25">
      <c r="A12630">
        <v>11285</v>
      </c>
      <c r="B12630" s="9" t="s">
        <v>28</v>
      </c>
    </row>
    <row r="12631" spans="1:2" x14ac:dyDescent="0.25">
      <c r="A12631">
        <v>11286</v>
      </c>
      <c r="B12631" s="9" t="s">
        <v>157</v>
      </c>
    </row>
    <row r="12632" spans="1:2" x14ac:dyDescent="0.25">
      <c r="A12632">
        <v>11287</v>
      </c>
      <c r="B12632" s="9" t="s">
        <v>28</v>
      </c>
    </row>
    <row r="12633" spans="1:2" x14ac:dyDescent="0.25">
      <c r="A12633">
        <v>11288</v>
      </c>
      <c r="B12633" s="9" t="s">
        <v>28</v>
      </c>
    </row>
    <row r="12634" spans="1:2" x14ac:dyDescent="0.25">
      <c r="A12634">
        <v>11289</v>
      </c>
      <c r="B12634" s="9" t="s">
        <v>28</v>
      </c>
    </row>
    <row r="12635" spans="1:2" x14ac:dyDescent="0.25">
      <c r="A12635">
        <v>11290</v>
      </c>
      <c r="B12635" s="9" t="s">
        <v>28</v>
      </c>
    </row>
    <row r="12636" spans="1:2" x14ac:dyDescent="0.25">
      <c r="A12636">
        <v>11291</v>
      </c>
      <c r="B12636" s="9" t="s">
        <v>28</v>
      </c>
    </row>
    <row r="12637" spans="1:2" x14ac:dyDescent="0.25">
      <c r="A12637">
        <v>11292</v>
      </c>
      <c r="B12637" s="9" t="s">
        <v>28</v>
      </c>
    </row>
    <row r="12638" spans="1:2" x14ac:dyDescent="0.25">
      <c r="A12638">
        <v>11293</v>
      </c>
      <c r="B12638" s="9" t="s">
        <v>28</v>
      </c>
    </row>
    <row r="12639" spans="1:2" x14ac:dyDescent="0.25">
      <c r="A12639">
        <v>11294</v>
      </c>
      <c r="B12639" s="9" t="s">
        <v>28</v>
      </c>
    </row>
    <row r="12640" spans="1:2" x14ac:dyDescent="0.25">
      <c r="A12640">
        <v>11295</v>
      </c>
      <c r="B12640" s="9" t="s">
        <v>28</v>
      </c>
    </row>
    <row r="12641" spans="1:2" x14ac:dyDescent="0.25">
      <c r="A12641">
        <v>11296</v>
      </c>
      <c r="B12641" s="9" t="s">
        <v>28</v>
      </c>
    </row>
    <row r="12642" spans="1:2" x14ac:dyDescent="0.25">
      <c r="A12642">
        <v>11297</v>
      </c>
      <c r="B12642" s="9" t="s">
        <v>28</v>
      </c>
    </row>
    <row r="12643" spans="1:2" x14ac:dyDescent="0.25">
      <c r="A12643">
        <v>11298</v>
      </c>
      <c r="B12643" s="9" t="s">
        <v>28</v>
      </c>
    </row>
    <row r="12644" spans="1:2" x14ac:dyDescent="0.25">
      <c r="A12644">
        <v>11299</v>
      </c>
      <c r="B12644" s="9" t="s">
        <v>28</v>
      </c>
    </row>
    <row r="12645" spans="1:2" x14ac:dyDescent="0.25">
      <c r="A12645">
        <v>11300</v>
      </c>
      <c r="B12645" s="9" t="s">
        <v>28</v>
      </c>
    </row>
    <row r="12646" spans="1:2" x14ac:dyDescent="0.25">
      <c r="A12646">
        <v>11301</v>
      </c>
      <c r="B12646" s="9" t="s">
        <v>28</v>
      </c>
    </row>
    <row r="12647" spans="1:2" x14ac:dyDescent="0.25">
      <c r="A12647">
        <v>11302</v>
      </c>
      <c r="B12647" s="9" t="s">
        <v>28</v>
      </c>
    </row>
    <row r="12648" spans="1:2" x14ac:dyDescent="0.25">
      <c r="A12648">
        <v>11303</v>
      </c>
      <c r="B12648" s="9" t="s">
        <v>157</v>
      </c>
    </row>
    <row r="12649" spans="1:2" x14ac:dyDescent="0.25">
      <c r="A12649">
        <v>11304</v>
      </c>
      <c r="B12649" s="9" t="s">
        <v>28</v>
      </c>
    </row>
    <row r="12650" spans="1:2" x14ac:dyDescent="0.25">
      <c r="A12650">
        <v>11305</v>
      </c>
      <c r="B12650" s="9" t="s">
        <v>28</v>
      </c>
    </row>
    <row r="12651" spans="1:2" x14ac:dyDescent="0.25">
      <c r="A12651">
        <v>11306</v>
      </c>
      <c r="B12651" s="9" t="s">
        <v>28</v>
      </c>
    </row>
    <row r="12652" spans="1:2" x14ac:dyDescent="0.25">
      <c r="A12652">
        <v>11307</v>
      </c>
      <c r="B12652" s="9" t="s">
        <v>28</v>
      </c>
    </row>
    <row r="12653" spans="1:2" x14ac:dyDescent="0.25">
      <c r="A12653">
        <v>11308</v>
      </c>
      <c r="B12653" s="9" t="s">
        <v>28</v>
      </c>
    </row>
    <row r="12654" spans="1:2" x14ac:dyDescent="0.25">
      <c r="A12654">
        <v>11309</v>
      </c>
      <c r="B12654" s="9" t="s">
        <v>28</v>
      </c>
    </row>
    <row r="12655" spans="1:2" x14ac:dyDescent="0.25">
      <c r="A12655">
        <v>11310</v>
      </c>
      <c r="B12655" s="9" t="s">
        <v>28</v>
      </c>
    </row>
    <row r="12656" spans="1:2" x14ac:dyDescent="0.25">
      <c r="A12656">
        <v>11311</v>
      </c>
      <c r="B12656" s="9" t="s">
        <v>28</v>
      </c>
    </row>
    <row r="12657" spans="1:2" x14ac:dyDescent="0.25">
      <c r="A12657">
        <v>11312</v>
      </c>
      <c r="B12657" s="9" t="s">
        <v>157</v>
      </c>
    </row>
    <row r="12658" spans="1:2" x14ac:dyDescent="0.25">
      <c r="A12658">
        <v>11313</v>
      </c>
      <c r="B12658" s="9" t="s">
        <v>28</v>
      </c>
    </row>
    <row r="12659" spans="1:2" x14ac:dyDescent="0.25">
      <c r="A12659">
        <v>11314</v>
      </c>
      <c r="B12659" s="9" t="s">
        <v>28</v>
      </c>
    </row>
    <row r="12660" spans="1:2" x14ac:dyDescent="0.25">
      <c r="A12660">
        <v>11315</v>
      </c>
      <c r="B12660" s="9" t="s">
        <v>28</v>
      </c>
    </row>
    <row r="12661" spans="1:2" x14ac:dyDescent="0.25">
      <c r="A12661">
        <v>11316</v>
      </c>
      <c r="B12661" s="9" t="s">
        <v>28</v>
      </c>
    </row>
    <row r="12662" spans="1:2" x14ac:dyDescent="0.25">
      <c r="A12662">
        <v>11317</v>
      </c>
      <c r="B12662" s="9" t="s">
        <v>28</v>
      </c>
    </row>
    <row r="12663" spans="1:2" x14ac:dyDescent="0.25">
      <c r="A12663">
        <v>11318</v>
      </c>
      <c r="B12663" s="9" t="s">
        <v>28</v>
      </c>
    </row>
    <row r="12664" spans="1:2" x14ac:dyDescent="0.25">
      <c r="A12664">
        <v>11319</v>
      </c>
      <c r="B12664" s="9" t="s">
        <v>28</v>
      </c>
    </row>
    <row r="12665" spans="1:2" x14ac:dyDescent="0.25">
      <c r="A12665">
        <v>11320</v>
      </c>
      <c r="B12665" s="9" t="s">
        <v>28</v>
      </c>
    </row>
    <row r="12666" spans="1:2" x14ac:dyDescent="0.25">
      <c r="A12666">
        <v>11321</v>
      </c>
      <c r="B12666" s="9" t="s">
        <v>28</v>
      </c>
    </row>
    <row r="12667" spans="1:2" x14ac:dyDescent="0.25">
      <c r="A12667">
        <v>11322</v>
      </c>
      <c r="B12667" s="9" t="s">
        <v>157</v>
      </c>
    </row>
    <row r="12668" spans="1:2" x14ac:dyDescent="0.25">
      <c r="A12668">
        <v>11323</v>
      </c>
      <c r="B12668" s="9" t="s">
        <v>28</v>
      </c>
    </row>
    <row r="12669" spans="1:2" x14ac:dyDescent="0.25">
      <c r="A12669">
        <v>11324</v>
      </c>
      <c r="B12669" s="9" t="s">
        <v>28</v>
      </c>
    </row>
    <row r="12670" spans="1:2" x14ac:dyDescent="0.25">
      <c r="A12670">
        <v>11325</v>
      </c>
      <c r="B12670" s="9" t="s">
        <v>28</v>
      </c>
    </row>
    <row r="12671" spans="1:2" x14ac:dyDescent="0.25">
      <c r="A12671">
        <v>11326</v>
      </c>
      <c r="B12671" s="9" t="s">
        <v>28</v>
      </c>
    </row>
    <row r="12672" spans="1:2" x14ac:dyDescent="0.25">
      <c r="A12672">
        <v>11327</v>
      </c>
      <c r="B12672" s="9" t="s">
        <v>157</v>
      </c>
    </row>
    <row r="12673" spans="1:2" x14ac:dyDescent="0.25">
      <c r="A12673">
        <v>11328</v>
      </c>
      <c r="B12673" s="9" t="s">
        <v>28</v>
      </c>
    </row>
    <row r="12674" spans="1:2" x14ac:dyDescent="0.25">
      <c r="A12674">
        <v>11329</v>
      </c>
      <c r="B12674" s="9" t="s">
        <v>28</v>
      </c>
    </row>
    <row r="12675" spans="1:2" x14ac:dyDescent="0.25">
      <c r="A12675">
        <v>11330</v>
      </c>
      <c r="B12675" s="9" t="s">
        <v>28</v>
      </c>
    </row>
    <row r="12676" spans="1:2" x14ac:dyDescent="0.25">
      <c r="A12676">
        <v>11331</v>
      </c>
      <c r="B12676" s="9" t="s">
        <v>157</v>
      </c>
    </row>
    <row r="12677" spans="1:2" x14ac:dyDescent="0.25">
      <c r="A12677">
        <v>11332</v>
      </c>
      <c r="B12677" s="9" t="s">
        <v>28</v>
      </c>
    </row>
    <row r="12678" spans="1:2" x14ac:dyDescent="0.25">
      <c r="A12678">
        <v>11333</v>
      </c>
      <c r="B12678" s="9" t="s">
        <v>28</v>
      </c>
    </row>
    <row r="12679" spans="1:2" x14ac:dyDescent="0.25">
      <c r="A12679">
        <v>11334</v>
      </c>
      <c r="B12679" s="9" t="s">
        <v>157</v>
      </c>
    </row>
    <row r="12680" spans="1:2" x14ac:dyDescent="0.25">
      <c r="A12680">
        <v>11335</v>
      </c>
      <c r="B12680" s="9" t="s">
        <v>28</v>
      </c>
    </row>
    <row r="12681" spans="1:2" x14ac:dyDescent="0.25">
      <c r="A12681">
        <v>11336</v>
      </c>
      <c r="B12681" s="9" t="s">
        <v>28</v>
      </c>
    </row>
    <row r="12682" spans="1:2" x14ac:dyDescent="0.25">
      <c r="A12682">
        <v>11337</v>
      </c>
      <c r="B12682" s="9" t="s">
        <v>28</v>
      </c>
    </row>
    <row r="12683" spans="1:2" x14ac:dyDescent="0.25">
      <c r="A12683">
        <v>11338</v>
      </c>
      <c r="B12683" s="9" t="s">
        <v>157</v>
      </c>
    </row>
    <row r="12684" spans="1:2" x14ac:dyDescent="0.25">
      <c r="A12684">
        <v>11339</v>
      </c>
      <c r="B12684" s="9" t="s">
        <v>28</v>
      </c>
    </row>
    <row r="12685" spans="1:2" x14ac:dyDescent="0.25">
      <c r="A12685">
        <v>11340</v>
      </c>
      <c r="B12685" s="9" t="s">
        <v>28</v>
      </c>
    </row>
    <row r="12686" spans="1:2" x14ac:dyDescent="0.25">
      <c r="A12686">
        <v>11341</v>
      </c>
      <c r="B12686" s="9" t="s">
        <v>28</v>
      </c>
    </row>
    <row r="12687" spans="1:2" x14ac:dyDescent="0.25">
      <c r="A12687">
        <v>11342</v>
      </c>
      <c r="B12687" s="9" t="s">
        <v>28</v>
      </c>
    </row>
    <row r="12688" spans="1:2" x14ac:dyDescent="0.25">
      <c r="A12688">
        <v>11343</v>
      </c>
      <c r="B12688" s="9" t="s">
        <v>28</v>
      </c>
    </row>
    <row r="12689" spans="1:2" x14ac:dyDescent="0.25">
      <c r="A12689">
        <v>11344</v>
      </c>
      <c r="B12689" s="9" t="s">
        <v>28</v>
      </c>
    </row>
    <row r="12690" spans="1:2" x14ac:dyDescent="0.25">
      <c r="A12690">
        <v>11345</v>
      </c>
      <c r="B12690" s="9" t="s">
        <v>28</v>
      </c>
    </row>
    <row r="12691" spans="1:2" x14ac:dyDescent="0.25">
      <c r="A12691">
        <v>11346</v>
      </c>
      <c r="B12691" s="9" t="s">
        <v>28</v>
      </c>
    </row>
    <row r="12692" spans="1:2" x14ac:dyDescent="0.25">
      <c r="A12692">
        <v>11347</v>
      </c>
      <c r="B12692" s="9" t="s">
        <v>28</v>
      </c>
    </row>
    <row r="12693" spans="1:2" x14ac:dyDescent="0.25">
      <c r="A12693">
        <v>11348</v>
      </c>
      <c r="B12693" s="9" t="s">
        <v>28</v>
      </c>
    </row>
    <row r="12694" spans="1:2" x14ac:dyDescent="0.25">
      <c r="A12694">
        <v>11349</v>
      </c>
      <c r="B12694" s="9" t="s">
        <v>28</v>
      </c>
    </row>
    <row r="12695" spans="1:2" x14ac:dyDescent="0.25">
      <c r="A12695">
        <v>11350</v>
      </c>
      <c r="B12695" s="9" t="s">
        <v>28</v>
      </c>
    </row>
    <row r="12696" spans="1:2" x14ac:dyDescent="0.25">
      <c r="A12696">
        <v>11351</v>
      </c>
      <c r="B12696" s="9" t="s">
        <v>28</v>
      </c>
    </row>
    <row r="12697" spans="1:2" x14ac:dyDescent="0.25">
      <c r="A12697">
        <v>11352</v>
      </c>
      <c r="B12697" s="9" t="s">
        <v>28</v>
      </c>
    </row>
    <row r="12698" spans="1:2" x14ac:dyDescent="0.25">
      <c r="A12698">
        <v>11353</v>
      </c>
      <c r="B12698" s="9" t="s">
        <v>157</v>
      </c>
    </row>
    <row r="12699" spans="1:2" x14ac:dyDescent="0.25">
      <c r="A12699">
        <v>11354</v>
      </c>
      <c r="B12699" s="9" t="s">
        <v>28</v>
      </c>
    </row>
    <row r="12700" spans="1:2" x14ac:dyDescent="0.25">
      <c r="A12700">
        <v>11355</v>
      </c>
      <c r="B12700" s="9" t="s">
        <v>28</v>
      </c>
    </row>
    <row r="12701" spans="1:2" x14ac:dyDescent="0.25">
      <c r="A12701">
        <v>11356</v>
      </c>
      <c r="B12701" s="9" t="s">
        <v>28</v>
      </c>
    </row>
    <row r="12702" spans="1:2" x14ac:dyDescent="0.25">
      <c r="A12702">
        <v>11357</v>
      </c>
      <c r="B12702" s="9" t="s">
        <v>157</v>
      </c>
    </row>
    <row r="12703" spans="1:2" x14ac:dyDescent="0.25">
      <c r="A12703">
        <v>11358</v>
      </c>
      <c r="B12703" s="9" t="s">
        <v>28</v>
      </c>
    </row>
    <row r="12704" spans="1:2" x14ac:dyDescent="0.25">
      <c r="A12704">
        <v>11359</v>
      </c>
      <c r="B12704" s="9" t="s">
        <v>157</v>
      </c>
    </row>
    <row r="12705" spans="1:2" x14ac:dyDescent="0.25">
      <c r="A12705">
        <v>11360</v>
      </c>
      <c r="B12705" s="9" t="s">
        <v>157</v>
      </c>
    </row>
    <row r="12706" spans="1:2" x14ac:dyDescent="0.25">
      <c r="A12706">
        <v>11361</v>
      </c>
      <c r="B12706" s="9" t="s">
        <v>28</v>
      </c>
    </row>
    <row r="12707" spans="1:2" x14ac:dyDescent="0.25">
      <c r="A12707">
        <v>11362</v>
      </c>
      <c r="B12707" s="9" t="s">
        <v>735</v>
      </c>
    </row>
    <row r="12708" spans="1:2" x14ac:dyDescent="0.25">
      <c r="A12708">
        <v>11363</v>
      </c>
      <c r="B12708" s="9" t="s">
        <v>28</v>
      </c>
    </row>
    <row r="12709" spans="1:2" x14ac:dyDescent="0.25">
      <c r="A12709">
        <v>11364</v>
      </c>
      <c r="B12709" s="9" t="s">
        <v>157</v>
      </c>
    </row>
    <row r="12710" spans="1:2" x14ac:dyDescent="0.25">
      <c r="A12710">
        <v>11365</v>
      </c>
      <c r="B12710" s="9" t="s">
        <v>28</v>
      </c>
    </row>
    <row r="12711" spans="1:2" x14ac:dyDescent="0.25">
      <c r="A12711">
        <v>11366</v>
      </c>
      <c r="B12711" s="9" t="s">
        <v>28</v>
      </c>
    </row>
    <row r="12712" spans="1:2" x14ac:dyDescent="0.25">
      <c r="A12712">
        <v>11367</v>
      </c>
      <c r="B12712" s="9" t="s">
        <v>28</v>
      </c>
    </row>
    <row r="12713" spans="1:2" x14ac:dyDescent="0.25">
      <c r="A12713">
        <v>11368</v>
      </c>
      <c r="B12713" s="9" t="s">
        <v>28</v>
      </c>
    </row>
    <row r="12714" spans="1:2" x14ac:dyDescent="0.25">
      <c r="A12714">
        <v>11369</v>
      </c>
      <c r="B12714" s="9" t="s">
        <v>28</v>
      </c>
    </row>
    <row r="12715" spans="1:2" x14ac:dyDescent="0.25">
      <c r="A12715">
        <v>11370</v>
      </c>
      <c r="B12715" s="9" t="s">
        <v>28</v>
      </c>
    </row>
    <row r="12716" spans="1:2" x14ac:dyDescent="0.25">
      <c r="A12716">
        <v>11371</v>
      </c>
      <c r="B12716" s="9" t="s">
        <v>28</v>
      </c>
    </row>
    <row r="12717" spans="1:2" x14ac:dyDescent="0.25">
      <c r="A12717">
        <v>11372</v>
      </c>
      <c r="B12717" s="9" t="s">
        <v>28</v>
      </c>
    </row>
    <row r="12718" spans="1:2" x14ac:dyDescent="0.25">
      <c r="A12718">
        <v>11373</v>
      </c>
      <c r="B12718" s="9" t="s">
        <v>157</v>
      </c>
    </row>
    <row r="12719" spans="1:2" x14ac:dyDescent="0.25">
      <c r="A12719">
        <v>11374</v>
      </c>
      <c r="B12719" s="9" t="s">
        <v>28</v>
      </c>
    </row>
    <row r="12720" spans="1:2" x14ac:dyDescent="0.25">
      <c r="A12720">
        <v>11375</v>
      </c>
      <c r="B12720" s="9" t="s">
        <v>157</v>
      </c>
    </row>
    <row r="12721" spans="1:2" x14ac:dyDescent="0.25">
      <c r="A12721">
        <v>11376</v>
      </c>
      <c r="B12721" s="9" t="s">
        <v>28</v>
      </c>
    </row>
    <row r="12722" spans="1:2" x14ac:dyDescent="0.25">
      <c r="A12722">
        <v>11377</v>
      </c>
      <c r="B12722" s="9" t="s">
        <v>28</v>
      </c>
    </row>
    <row r="12723" spans="1:2" x14ac:dyDescent="0.25">
      <c r="A12723">
        <v>11378</v>
      </c>
      <c r="B12723" s="9" t="s">
        <v>28</v>
      </c>
    </row>
    <row r="12724" spans="1:2" x14ac:dyDescent="0.25">
      <c r="A12724">
        <v>11379</v>
      </c>
      <c r="B12724" s="9" t="s">
        <v>28</v>
      </c>
    </row>
    <row r="12725" spans="1:2" x14ac:dyDescent="0.25">
      <c r="A12725">
        <v>11380</v>
      </c>
      <c r="B12725" s="9" t="s">
        <v>28</v>
      </c>
    </row>
    <row r="12726" spans="1:2" x14ac:dyDescent="0.25">
      <c r="A12726">
        <v>11381</v>
      </c>
      <c r="B12726" s="9" t="s">
        <v>28</v>
      </c>
    </row>
    <row r="12727" spans="1:2" x14ac:dyDescent="0.25">
      <c r="A12727">
        <v>11382</v>
      </c>
      <c r="B12727" s="9" t="s">
        <v>28</v>
      </c>
    </row>
    <row r="12728" spans="1:2" x14ac:dyDescent="0.25">
      <c r="A12728">
        <v>11383</v>
      </c>
      <c r="B12728" s="9" t="s">
        <v>28</v>
      </c>
    </row>
    <row r="12729" spans="1:2" x14ac:dyDescent="0.25">
      <c r="A12729">
        <v>11384</v>
      </c>
      <c r="B12729" s="9" t="s">
        <v>28</v>
      </c>
    </row>
    <row r="12730" spans="1:2" x14ac:dyDescent="0.25">
      <c r="A12730">
        <v>11385</v>
      </c>
      <c r="B12730" s="9" t="s">
        <v>28</v>
      </c>
    </row>
    <row r="12731" spans="1:2" x14ac:dyDescent="0.25">
      <c r="A12731">
        <v>11386</v>
      </c>
      <c r="B12731" s="9" t="s">
        <v>28</v>
      </c>
    </row>
    <row r="12732" spans="1:2" x14ac:dyDescent="0.25">
      <c r="A12732">
        <v>11387</v>
      </c>
      <c r="B12732" s="9" t="s">
        <v>28</v>
      </c>
    </row>
    <row r="12733" spans="1:2" x14ac:dyDescent="0.25">
      <c r="A12733">
        <v>11388</v>
      </c>
      <c r="B12733" s="9" t="s">
        <v>28</v>
      </c>
    </row>
    <row r="12734" spans="1:2" x14ac:dyDescent="0.25">
      <c r="A12734">
        <v>11389</v>
      </c>
      <c r="B12734" s="9" t="s">
        <v>157</v>
      </c>
    </row>
    <row r="12735" spans="1:2" x14ac:dyDescent="0.25">
      <c r="A12735">
        <v>11390</v>
      </c>
      <c r="B12735" s="9" t="s">
        <v>28</v>
      </c>
    </row>
    <row r="12736" spans="1:2" x14ac:dyDescent="0.25">
      <c r="A12736">
        <v>11391</v>
      </c>
      <c r="B12736" s="9" t="s">
        <v>28</v>
      </c>
    </row>
    <row r="12737" spans="1:2" x14ac:dyDescent="0.25">
      <c r="A12737">
        <v>11392</v>
      </c>
      <c r="B12737" s="9" t="s">
        <v>28</v>
      </c>
    </row>
    <row r="12738" spans="1:2" x14ac:dyDescent="0.25">
      <c r="A12738">
        <v>11393</v>
      </c>
      <c r="B12738" s="9" t="s">
        <v>28</v>
      </c>
    </row>
    <row r="12739" spans="1:2" x14ac:dyDescent="0.25">
      <c r="A12739">
        <v>11394</v>
      </c>
      <c r="B12739" s="9" t="s">
        <v>157</v>
      </c>
    </row>
    <row r="12740" spans="1:2" x14ac:dyDescent="0.25">
      <c r="A12740">
        <v>11395</v>
      </c>
      <c r="B12740" s="9" t="s">
        <v>157</v>
      </c>
    </row>
    <row r="12741" spans="1:2" x14ac:dyDescent="0.25">
      <c r="A12741">
        <v>11396</v>
      </c>
      <c r="B12741" s="9" t="s">
        <v>28</v>
      </c>
    </row>
    <row r="12742" spans="1:2" x14ac:dyDescent="0.25">
      <c r="A12742">
        <v>11397</v>
      </c>
      <c r="B12742" s="9" t="s">
        <v>157</v>
      </c>
    </row>
    <row r="12743" spans="1:2" x14ac:dyDescent="0.25">
      <c r="A12743">
        <v>11398</v>
      </c>
      <c r="B12743" s="9" t="s">
        <v>28</v>
      </c>
    </row>
    <row r="12744" spans="1:2" x14ac:dyDescent="0.25">
      <c r="A12744">
        <v>11399</v>
      </c>
      <c r="B12744" s="9" t="s">
        <v>28</v>
      </c>
    </row>
    <row r="12745" spans="1:2" x14ac:dyDescent="0.25">
      <c r="A12745">
        <v>11400</v>
      </c>
      <c r="B12745" s="9" t="s">
        <v>28</v>
      </c>
    </row>
    <row r="12746" spans="1:2" x14ac:dyDescent="0.25">
      <c r="A12746">
        <v>11401</v>
      </c>
      <c r="B12746" s="9" t="s">
        <v>28</v>
      </c>
    </row>
    <row r="12747" spans="1:2" x14ac:dyDescent="0.25">
      <c r="A12747">
        <v>11402</v>
      </c>
      <c r="B12747" s="9" t="s">
        <v>28</v>
      </c>
    </row>
    <row r="12748" spans="1:2" x14ac:dyDescent="0.25">
      <c r="A12748">
        <v>11403</v>
      </c>
      <c r="B12748" s="9" t="s">
        <v>28</v>
      </c>
    </row>
    <row r="12749" spans="1:2" x14ac:dyDescent="0.25">
      <c r="A12749">
        <v>11404</v>
      </c>
      <c r="B12749" s="9" t="s">
        <v>28</v>
      </c>
    </row>
    <row r="12750" spans="1:2" x14ac:dyDescent="0.25">
      <c r="A12750">
        <v>11405</v>
      </c>
      <c r="B12750" s="9" t="s">
        <v>735</v>
      </c>
    </row>
    <row r="12751" spans="1:2" x14ac:dyDescent="0.25">
      <c r="A12751">
        <v>11406</v>
      </c>
      <c r="B12751" s="9" t="s">
        <v>28</v>
      </c>
    </row>
    <row r="12752" spans="1:2" x14ac:dyDescent="0.25">
      <c r="A12752">
        <v>11407</v>
      </c>
      <c r="B12752" s="9" t="s">
        <v>28</v>
      </c>
    </row>
    <row r="12753" spans="1:2" x14ac:dyDescent="0.25">
      <c r="A12753">
        <v>11408</v>
      </c>
      <c r="B12753" s="9" t="s">
        <v>28</v>
      </c>
    </row>
    <row r="12754" spans="1:2" x14ac:dyDescent="0.25">
      <c r="A12754">
        <v>11409</v>
      </c>
      <c r="B12754" s="9" t="s">
        <v>28</v>
      </c>
    </row>
    <row r="12755" spans="1:2" x14ac:dyDescent="0.25">
      <c r="A12755">
        <v>11410</v>
      </c>
      <c r="B12755" s="9" t="s">
        <v>28</v>
      </c>
    </row>
    <row r="12756" spans="1:2" x14ac:dyDescent="0.25">
      <c r="A12756">
        <v>11411</v>
      </c>
      <c r="B12756" s="9" t="s">
        <v>28</v>
      </c>
    </row>
    <row r="12757" spans="1:2" x14ac:dyDescent="0.25">
      <c r="A12757">
        <v>11412</v>
      </c>
      <c r="B12757" s="9" t="s">
        <v>28</v>
      </c>
    </row>
    <row r="12758" spans="1:2" x14ac:dyDescent="0.25">
      <c r="A12758">
        <v>11413</v>
      </c>
      <c r="B12758" s="9" t="s">
        <v>28</v>
      </c>
    </row>
    <row r="12759" spans="1:2" x14ac:dyDescent="0.25">
      <c r="A12759">
        <v>11414</v>
      </c>
      <c r="B12759" s="9" t="s">
        <v>28</v>
      </c>
    </row>
    <row r="12760" spans="1:2" x14ac:dyDescent="0.25">
      <c r="A12760">
        <v>11415</v>
      </c>
      <c r="B12760" s="9" t="s">
        <v>28</v>
      </c>
    </row>
    <row r="12761" spans="1:2" x14ac:dyDescent="0.25">
      <c r="A12761">
        <v>11416</v>
      </c>
      <c r="B12761" s="9" t="s">
        <v>28</v>
      </c>
    </row>
    <row r="12762" spans="1:2" x14ac:dyDescent="0.25">
      <c r="A12762">
        <v>11417</v>
      </c>
      <c r="B12762" s="9" t="s">
        <v>28</v>
      </c>
    </row>
    <row r="12763" spans="1:2" x14ac:dyDescent="0.25">
      <c r="A12763">
        <v>11418</v>
      </c>
      <c r="B12763" s="9" t="s">
        <v>28</v>
      </c>
    </row>
    <row r="12764" spans="1:2" x14ac:dyDescent="0.25">
      <c r="A12764">
        <v>11419</v>
      </c>
      <c r="B12764" s="9" t="s">
        <v>28</v>
      </c>
    </row>
    <row r="12765" spans="1:2" x14ac:dyDescent="0.25">
      <c r="A12765">
        <v>11420</v>
      </c>
      <c r="B12765" s="9" t="s">
        <v>28</v>
      </c>
    </row>
    <row r="12766" spans="1:2" x14ac:dyDescent="0.25">
      <c r="A12766">
        <v>11421</v>
      </c>
      <c r="B12766" s="9" t="s">
        <v>28</v>
      </c>
    </row>
    <row r="12767" spans="1:2" x14ac:dyDescent="0.25">
      <c r="A12767">
        <v>11422</v>
      </c>
      <c r="B12767" s="9" t="s">
        <v>28</v>
      </c>
    </row>
    <row r="12768" spans="1:2" x14ac:dyDescent="0.25">
      <c r="A12768">
        <v>11423</v>
      </c>
      <c r="B12768" s="9" t="s">
        <v>28</v>
      </c>
    </row>
    <row r="12769" spans="1:2" x14ac:dyDescent="0.25">
      <c r="A12769">
        <v>11424</v>
      </c>
      <c r="B12769" s="9" t="s">
        <v>28</v>
      </c>
    </row>
    <row r="12770" spans="1:2" x14ac:dyDescent="0.25">
      <c r="A12770">
        <v>11425</v>
      </c>
      <c r="B12770" s="9" t="s">
        <v>28</v>
      </c>
    </row>
    <row r="12771" spans="1:2" x14ac:dyDescent="0.25">
      <c r="A12771">
        <v>11426</v>
      </c>
      <c r="B12771" s="9" t="s">
        <v>28</v>
      </c>
    </row>
    <row r="12772" spans="1:2" x14ac:dyDescent="0.25">
      <c r="A12772">
        <v>11427</v>
      </c>
      <c r="B12772" s="9" t="s">
        <v>28</v>
      </c>
    </row>
    <row r="12773" spans="1:2" x14ac:dyDescent="0.25">
      <c r="A12773">
        <v>11428</v>
      </c>
      <c r="B12773" s="9" t="s">
        <v>157</v>
      </c>
    </row>
    <row r="12774" spans="1:2" x14ac:dyDescent="0.25">
      <c r="A12774">
        <v>11429</v>
      </c>
      <c r="B12774" s="9" t="s">
        <v>28</v>
      </c>
    </row>
    <row r="12775" spans="1:2" x14ac:dyDescent="0.25">
      <c r="A12775">
        <v>11430</v>
      </c>
      <c r="B12775" s="9" t="s">
        <v>28</v>
      </c>
    </row>
    <row r="12776" spans="1:2" x14ac:dyDescent="0.25">
      <c r="A12776">
        <v>11431</v>
      </c>
      <c r="B12776" s="9" t="s">
        <v>28</v>
      </c>
    </row>
    <row r="12777" spans="1:2" x14ac:dyDescent="0.25">
      <c r="A12777">
        <v>11432</v>
      </c>
      <c r="B12777" s="9" t="s">
        <v>157</v>
      </c>
    </row>
    <row r="12778" spans="1:2" x14ac:dyDescent="0.25">
      <c r="A12778">
        <v>11433</v>
      </c>
      <c r="B12778" s="9" t="s">
        <v>28</v>
      </c>
    </row>
    <row r="12779" spans="1:2" x14ac:dyDescent="0.25">
      <c r="A12779">
        <v>11434</v>
      </c>
      <c r="B12779" s="9" t="s">
        <v>28</v>
      </c>
    </row>
    <row r="12780" spans="1:2" x14ac:dyDescent="0.25">
      <c r="A12780">
        <v>11435</v>
      </c>
      <c r="B12780" s="9" t="s">
        <v>28</v>
      </c>
    </row>
    <row r="12781" spans="1:2" x14ac:dyDescent="0.25">
      <c r="A12781">
        <v>11436</v>
      </c>
      <c r="B12781" s="9" t="s">
        <v>28</v>
      </c>
    </row>
    <row r="12782" spans="1:2" x14ac:dyDescent="0.25">
      <c r="A12782">
        <v>11437</v>
      </c>
      <c r="B12782" s="9" t="s">
        <v>28</v>
      </c>
    </row>
    <row r="12783" spans="1:2" x14ac:dyDescent="0.25">
      <c r="A12783">
        <v>11438</v>
      </c>
      <c r="B12783" s="9" t="s">
        <v>28</v>
      </c>
    </row>
    <row r="12784" spans="1:2" x14ac:dyDescent="0.25">
      <c r="A12784">
        <v>11439</v>
      </c>
      <c r="B12784" s="9" t="s">
        <v>28</v>
      </c>
    </row>
    <row r="12785" spans="1:2" x14ac:dyDescent="0.25">
      <c r="A12785">
        <v>11440</v>
      </c>
      <c r="B12785" s="9" t="s">
        <v>28</v>
      </c>
    </row>
    <row r="12786" spans="1:2" x14ac:dyDescent="0.25">
      <c r="A12786">
        <v>11441</v>
      </c>
      <c r="B12786" s="9" t="s">
        <v>28</v>
      </c>
    </row>
    <row r="12787" spans="1:2" x14ac:dyDescent="0.25">
      <c r="A12787">
        <v>11442</v>
      </c>
      <c r="B12787" s="9" t="s">
        <v>28</v>
      </c>
    </row>
    <row r="12788" spans="1:2" x14ac:dyDescent="0.25">
      <c r="A12788">
        <v>11443</v>
      </c>
      <c r="B12788" s="9" t="s">
        <v>28</v>
      </c>
    </row>
    <row r="12789" spans="1:2" x14ac:dyDescent="0.25">
      <c r="A12789">
        <v>11444</v>
      </c>
      <c r="B12789" s="9" t="s">
        <v>28</v>
      </c>
    </row>
    <row r="12790" spans="1:2" x14ac:dyDescent="0.25">
      <c r="A12790">
        <v>11445</v>
      </c>
      <c r="B12790" s="9" t="s">
        <v>28</v>
      </c>
    </row>
    <row r="12791" spans="1:2" x14ac:dyDescent="0.25">
      <c r="A12791">
        <v>11446</v>
      </c>
      <c r="B12791" s="9" t="s">
        <v>157</v>
      </c>
    </row>
    <row r="12792" spans="1:2" x14ac:dyDescent="0.25">
      <c r="A12792">
        <v>11447</v>
      </c>
      <c r="B12792" s="9" t="s">
        <v>28</v>
      </c>
    </row>
    <row r="12793" spans="1:2" x14ac:dyDescent="0.25">
      <c r="A12793">
        <v>11448</v>
      </c>
      <c r="B12793" s="9" t="s">
        <v>157</v>
      </c>
    </row>
    <row r="12794" spans="1:2" x14ac:dyDescent="0.25">
      <c r="A12794">
        <v>11449</v>
      </c>
      <c r="B12794" s="9" t="s">
        <v>28</v>
      </c>
    </row>
    <row r="12795" spans="1:2" x14ac:dyDescent="0.25">
      <c r="A12795">
        <v>11450</v>
      </c>
      <c r="B12795" s="9" t="s">
        <v>28</v>
      </c>
    </row>
    <row r="12796" spans="1:2" x14ac:dyDescent="0.25">
      <c r="A12796">
        <v>11451</v>
      </c>
      <c r="B12796" s="9" t="s">
        <v>28</v>
      </c>
    </row>
    <row r="12797" spans="1:2" x14ac:dyDescent="0.25">
      <c r="A12797">
        <v>11452</v>
      </c>
      <c r="B12797" s="9" t="s">
        <v>28</v>
      </c>
    </row>
    <row r="12798" spans="1:2" x14ac:dyDescent="0.25">
      <c r="A12798">
        <v>11453</v>
      </c>
      <c r="B12798" s="9" t="s">
        <v>28</v>
      </c>
    </row>
    <row r="12799" spans="1:2" x14ac:dyDescent="0.25">
      <c r="A12799">
        <v>11454</v>
      </c>
      <c r="B12799" s="9" t="s">
        <v>28</v>
      </c>
    </row>
    <row r="12800" spans="1:2" x14ac:dyDescent="0.25">
      <c r="A12800">
        <v>11455</v>
      </c>
      <c r="B12800" s="9" t="s">
        <v>28</v>
      </c>
    </row>
    <row r="12801" spans="1:2" x14ac:dyDescent="0.25">
      <c r="A12801">
        <v>11456</v>
      </c>
      <c r="B12801" s="9" t="s">
        <v>28</v>
      </c>
    </row>
    <row r="12802" spans="1:2" x14ac:dyDescent="0.25">
      <c r="A12802">
        <v>11457</v>
      </c>
      <c r="B12802" s="9" t="s">
        <v>28</v>
      </c>
    </row>
    <row r="12803" spans="1:2" x14ac:dyDescent="0.25">
      <c r="A12803">
        <v>11458</v>
      </c>
      <c r="B12803" s="9" t="s">
        <v>157</v>
      </c>
    </row>
    <row r="12804" spans="1:2" x14ac:dyDescent="0.25">
      <c r="A12804">
        <v>11459</v>
      </c>
      <c r="B12804" s="9" t="s">
        <v>28</v>
      </c>
    </row>
    <row r="12805" spans="1:2" x14ac:dyDescent="0.25">
      <c r="A12805">
        <v>11460</v>
      </c>
      <c r="B12805" s="9" t="s">
        <v>28</v>
      </c>
    </row>
    <row r="12806" spans="1:2" x14ac:dyDescent="0.25">
      <c r="A12806">
        <v>11461</v>
      </c>
      <c r="B12806" s="9" t="s">
        <v>157</v>
      </c>
    </row>
    <row r="12807" spans="1:2" x14ac:dyDescent="0.25">
      <c r="A12807">
        <v>11462</v>
      </c>
      <c r="B12807" s="9" t="s">
        <v>28</v>
      </c>
    </row>
    <row r="12808" spans="1:2" x14ac:dyDescent="0.25">
      <c r="A12808">
        <v>11463</v>
      </c>
      <c r="B12808" s="9" t="s">
        <v>28</v>
      </c>
    </row>
    <row r="12809" spans="1:2" x14ac:dyDescent="0.25">
      <c r="A12809">
        <v>11464</v>
      </c>
      <c r="B12809" s="9" t="s">
        <v>28</v>
      </c>
    </row>
    <row r="12810" spans="1:2" x14ac:dyDescent="0.25">
      <c r="A12810">
        <v>11465</v>
      </c>
      <c r="B12810" s="9" t="s">
        <v>157</v>
      </c>
    </row>
    <row r="12811" spans="1:2" x14ac:dyDescent="0.25">
      <c r="A12811">
        <v>11466</v>
      </c>
      <c r="B12811" s="9" t="s">
        <v>28</v>
      </c>
    </row>
    <row r="12812" spans="1:2" x14ac:dyDescent="0.25">
      <c r="A12812">
        <v>11467</v>
      </c>
      <c r="B12812" s="9" t="s">
        <v>28</v>
      </c>
    </row>
    <row r="12813" spans="1:2" x14ac:dyDescent="0.25">
      <c r="A12813">
        <v>11468</v>
      </c>
      <c r="B12813" s="9" t="s">
        <v>28</v>
      </c>
    </row>
    <row r="12814" spans="1:2" x14ac:dyDescent="0.25">
      <c r="A12814">
        <v>11469</v>
      </c>
      <c r="B12814" s="9" t="s">
        <v>28</v>
      </c>
    </row>
    <row r="12815" spans="1:2" x14ac:dyDescent="0.25">
      <c r="A12815">
        <v>11470</v>
      </c>
      <c r="B12815" s="9" t="s">
        <v>28</v>
      </c>
    </row>
    <row r="12816" spans="1:2" x14ac:dyDescent="0.25">
      <c r="A12816">
        <v>11471</v>
      </c>
      <c r="B12816" s="9" t="s">
        <v>28</v>
      </c>
    </row>
    <row r="12817" spans="1:2" x14ac:dyDescent="0.25">
      <c r="A12817">
        <v>11472</v>
      </c>
      <c r="B12817" s="9" t="s">
        <v>28</v>
      </c>
    </row>
    <row r="12818" spans="1:2" x14ac:dyDescent="0.25">
      <c r="A12818">
        <v>11473</v>
      </c>
      <c r="B12818" s="9" t="s">
        <v>28</v>
      </c>
    </row>
    <row r="12819" spans="1:2" x14ac:dyDescent="0.25">
      <c r="A12819">
        <v>11474</v>
      </c>
      <c r="B12819" s="9" t="s">
        <v>28</v>
      </c>
    </row>
    <row r="12820" spans="1:2" x14ac:dyDescent="0.25">
      <c r="A12820">
        <v>11475</v>
      </c>
      <c r="B12820" s="9" t="s">
        <v>28</v>
      </c>
    </row>
    <row r="12821" spans="1:2" x14ac:dyDescent="0.25">
      <c r="A12821">
        <v>11476</v>
      </c>
      <c r="B12821" s="9" t="s">
        <v>28</v>
      </c>
    </row>
    <row r="12822" spans="1:2" x14ac:dyDescent="0.25">
      <c r="A12822">
        <v>11477</v>
      </c>
      <c r="B12822" s="9" t="s">
        <v>28</v>
      </c>
    </row>
    <row r="12823" spans="1:2" x14ac:dyDescent="0.25">
      <c r="A12823">
        <v>11478</v>
      </c>
      <c r="B12823" s="9" t="s">
        <v>157</v>
      </c>
    </row>
    <row r="12824" spans="1:2" x14ac:dyDescent="0.25">
      <c r="A12824">
        <v>11479</v>
      </c>
      <c r="B12824" s="9" t="s">
        <v>28</v>
      </c>
    </row>
    <row r="12825" spans="1:2" x14ac:dyDescent="0.25">
      <c r="A12825">
        <v>11480</v>
      </c>
      <c r="B12825" s="9" t="s">
        <v>28</v>
      </c>
    </row>
    <row r="12826" spans="1:2" x14ac:dyDescent="0.25">
      <c r="A12826">
        <v>11481</v>
      </c>
      <c r="B12826" s="9" t="s">
        <v>28</v>
      </c>
    </row>
    <row r="12827" spans="1:2" x14ac:dyDescent="0.25">
      <c r="A12827">
        <v>11482</v>
      </c>
      <c r="B12827" s="9" t="s">
        <v>28</v>
      </c>
    </row>
    <row r="12828" spans="1:2" x14ac:dyDescent="0.25">
      <c r="A12828">
        <v>11483</v>
      </c>
      <c r="B12828" s="9" t="s">
        <v>28</v>
      </c>
    </row>
    <row r="12829" spans="1:2" x14ac:dyDescent="0.25">
      <c r="A12829">
        <v>11484</v>
      </c>
      <c r="B12829" s="9" t="s">
        <v>28</v>
      </c>
    </row>
    <row r="12830" spans="1:2" x14ac:dyDescent="0.25">
      <c r="A12830">
        <v>11485</v>
      </c>
      <c r="B12830" s="9" t="s">
        <v>28</v>
      </c>
    </row>
    <row r="12831" spans="1:2" x14ac:dyDescent="0.25">
      <c r="A12831">
        <v>11486</v>
      </c>
      <c r="B12831" s="9" t="s">
        <v>28</v>
      </c>
    </row>
    <row r="12832" spans="1:2" x14ac:dyDescent="0.25">
      <c r="A12832">
        <v>11487</v>
      </c>
      <c r="B12832" s="9" t="s">
        <v>28</v>
      </c>
    </row>
    <row r="12833" spans="1:2" x14ac:dyDescent="0.25">
      <c r="A12833">
        <v>11488</v>
      </c>
      <c r="B12833" s="9" t="s">
        <v>28</v>
      </c>
    </row>
    <row r="12834" spans="1:2" x14ac:dyDescent="0.25">
      <c r="A12834">
        <v>11489</v>
      </c>
      <c r="B12834" s="9" t="s">
        <v>28</v>
      </c>
    </row>
    <row r="12835" spans="1:2" x14ac:dyDescent="0.25">
      <c r="A12835">
        <v>11490</v>
      </c>
      <c r="B12835" s="9" t="s">
        <v>28</v>
      </c>
    </row>
    <row r="12836" spans="1:2" x14ac:dyDescent="0.25">
      <c r="A12836">
        <v>11491</v>
      </c>
      <c r="B12836" s="9" t="s">
        <v>157</v>
      </c>
    </row>
    <row r="12837" spans="1:2" x14ac:dyDescent="0.25">
      <c r="A12837">
        <v>11492</v>
      </c>
      <c r="B12837" s="9" t="s">
        <v>28</v>
      </c>
    </row>
    <row r="12838" spans="1:2" x14ac:dyDescent="0.25">
      <c r="A12838">
        <v>11493</v>
      </c>
      <c r="B12838" s="9" t="s">
        <v>28</v>
      </c>
    </row>
    <row r="12839" spans="1:2" x14ac:dyDescent="0.25">
      <c r="A12839">
        <v>11494</v>
      </c>
      <c r="B12839" s="9" t="s">
        <v>28</v>
      </c>
    </row>
    <row r="12840" spans="1:2" x14ac:dyDescent="0.25">
      <c r="A12840">
        <v>11495</v>
      </c>
      <c r="B12840" s="9" t="s">
        <v>28</v>
      </c>
    </row>
    <row r="12841" spans="1:2" x14ac:dyDescent="0.25">
      <c r="A12841">
        <v>11496</v>
      </c>
      <c r="B12841" s="9" t="s">
        <v>157</v>
      </c>
    </row>
    <row r="12842" spans="1:2" x14ac:dyDescent="0.25">
      <c r="A12842">
        <v>11497</v>
      </c>
      <c r="B12842" s="9" t="s">
        <v>28</v>
      </c>
    </row>
    <row r="12843" spans="1:2" x14ac:dyDescent="0.25">
      <c r="A12843">
        <v>11498</v>
      </c>
      <c r="B12843" s="9" t="s">
        <v>28</v>
      </c>
    </row>
    <row r="12844" spans="1:2" x14ac:dyDescent="0.25">
      <c r="A12844">
        <v>11499</v>
      </c>
      <c r="B12844" s="9" t="s">
        <v>28</v>
      </c>
    </row>
    <row r="12845" spans="1:2" x14ac:dyDescent="0.25">
      <c r="A12845">
        <v>11500</v>
      </c>
      <c r="B12845" s="9" t="s">
        <v>28</v>
      </c>
    </row>
    <row r="12846" spans="1:2" x14ac:dyDescent="0.25">
      <c r="A12846">
        <v>11501</v>
      </c>
      <c r="B12846" s="9" t="s">
        <v>28</v>
      </c>
    </row>
    <row r="12847" spans="1:2" x14ac:dyDescent="0.25">
      <c r="A12847">
        <v>11502</v>
      </c>
      <c r="B12847" s="9" t="s">
        <v>28</v>
      </c>
    </row>
    <row r="12848" spans="1:2" x14ac:dyDescent="0.25">
      <c r="A12848">
        <v>11503</v>
      </c>
      <c r="B12848" s="9" t="s">
        <v>28</v>
      </c>
    </row>
    <row r="12849" spans="1:2" x14ac:dyDescent="0.25">
      <c r="A12849">
        <v>11504</v>
      </c>
      <c r="B12849" s="9" t="s">
        <v>28</v>
      </c>
    </row>
    <row r="12850" spans="1:2" x14ac:dyDescent="0.25">
      <c r="A12850">
        <v>11505</v>
      </c>
      <c r="B12850" s="9" t="s">
        <v>28</v>
      </c>
    </row>
    <row r="12851" spans="1:2" x14ac:dyDescent="0.25">
      <c r="A12851">
        <v>11506</v>
      </c>
      <c r="B12851" s="9" t="s">
        <v>28</v>
      </c>
    </row>
    <row r="12852" spans="1:2" x14ac:dyDescent="0.25">
      <c r="A12852">
        <v>11507</v>
      </c>
      <c r="B12852" s="9" t="s">
        <v>28</v>
      </c>
    </row>
    <row r="12853" spans="1:2" x14ac:dyDescent="0.25">
      <c r="A12853">
        <v>11508</v>
      </c>
      <c r="B12853" s="9" t="s">
        <v>28</v>
      </c>
    </row>
    <row r="12854" spans="1:2" x14ac:dyDescent="0.25">
      <c r="A12854">
        <v>11509</v>
      </c>
      <c r="B12854" s="9" t="s">
        <v>157</v>
      </c>
    </row>
    <row r="12855" spans="1:2" x14ac:dyDescent="0.25">
      <c r="A12855">
        <v>11510</v>
      </c>
      <c r="B12855" s="9" t="s">
        <v>28</v>
      </c>
    </row>
    <row r="12856" spans="1:2" x14ac:dyDescent="0.25">
      <c r="A12856">
        <v>11511</v>
      </c>
      <c r="B12856" s="9" t="s">
        <v>157</v>
      </c>
    </row>
    <row r="12857" spans="1:2" x14ac:dyDescent="0.25">
      <c r="A12857">
        <v>11512</v>
      </c>
      <c r="B12857" s="9" t="s">
        <v>28</v>
      </c>
    </row>
    <row r="12858" spans="1:2" x14ac:dyDescent="0.25">
      <c r="A12858">
        <v>11513</v>
      </c>
      <c r="B12858" s="9" t="s">
        <v>28</v>
      </c>
    </row>
    <row r="12859" spans="1:2" x14ac:dyDescent="0.25">
      <c r="A12859">
        <v>11515</v>
      </c>
      <c r="B12859" s="9" t="s">
        <v>28</v>
      </c>
    </row>
    <row r="12860" spans="1:2" x14ac:dyDescent="0.25">
      <c r="A12860">
        <v>11516</v>
      </c>
      <c r="B12860" s="9" t="s">
        <v>28</v>
      </c>
    </row>
    <row r="12861" spans="1:2" x14ac:dyDescent="0.25">
      <c r="A12861">
        <v>11517</v>
      </c>
      <c r="B12861" s="9" t="s">
        <v>28</v>
      </c>
    </row>
    <row r="12862" spans="1:2" x14ac:dyDescent="0.25">
      <c r="A12862">
        <v>11518</v>
      </c>
      <c r="B12862" s="9" t="s">
        <v>28</v>
      </c>
    </row>
    <row r="12863" spans="1:2" x14ac:dyDescent="0.25">
      <c r="A12863">
        <v>11519</v>
      </c>
      <c r="B12863" s="9" t="s">
        <v>28</v>
      </c>
    </row>
    <row r="12864" spans="1:2" x14ac:dyDescent="0.25">
      <c r="A12864">
        <v>11520</v>
      </c>
      <c r="B12864" s="9" t="s">
        <v>28</v>
      </c>
    </row>
    <row r="12865" spans="1:2" x14ac:dyDescent="0.25">
      <c r="A12865">
        <v>11521</v>
      </c>
      <c r="B12865" s="9" t="s">
        <v>28</v>
      </c>
    </row>
    <row r="12866" spans="1:2" x14ac:dyDescent="0.25">
      <c r="A12866">
        <v>11522</v>
      </c>
      <c r="B12866" s="9" t="s">
        <v>28</v>
      </c>
    </row>
    <row r="12867" spans="1:2" x14ac:dyDescent="0.25">
      <c r="A12867">
        <v>11523</v>
      </c>
      <c r="B12867" s="9" t="s">
        <v>157</v>
      </c>
    </row>
    <row r="12868" spans="1:2" x14ac:dyDescent="0.25">
      <c r="A12868">
        <v>11524</v>
      </c>
      <c r="B12868" s="9" t="s">
        <v>28</v>
      </c>
    </row>
    <row r="12869" spans="1:2" x14ac:dyDescent="0.25">
      <c r="A12869">
        <v>11525</v>
      </c>
      <c r="B12869" s="9" t="s">
        <v>28</v>
      </c>
    </row>
    <row r="12870" spans="1:2" x14ac:dyDescent="0.25">
      <c r="A12870">
        <v>11526</v>
      </c>
      <c r="B12870" s="9" t="s">
        <v>28</v>
      </c>
    </row>
    <row r="12871" spans="1:2" x14ac:dyDescent="0.25">
      <c r="A12871">
        <v>11527</v>
      </c>
      <c r="B12871" s="9" t="s">
        <v>157</v>
      </c>
    </row>
    <row r="12872" spans="1:2" x14ac:dyDescent="0.25">
      <c r="A12872">
        <v>11528</v>
      </c>
      <c r="B12872" s="9" t="s">
        <v>28</v>
      </c>
    </row>
    <row r="12873" spans="1:2" x14ac:dyDescent="0.25">
      <c r="A12873">
        <v>11529</v>
      </c>
      <c r="B12873" s="9" t="s">
        <v>157</v>
      </c>
    </row>
    <row r="12874" spans="1:2" x14ac:dyDescent="0.25">
      <c r="A12874">
        <v>11530</v>
      </c>
      <c r="B12874" s="9" t="s">
        <v>28</v>
      </c>
    </row>
    <row r="12875" spans="1:2" x14ac:dyDescent="0.25">
      <c r="A12875">
        <v>11531</v>
      </c>
      <c r="B12875" s="9" t="s">
        <v>157</v>
      </c>
    </row>
    <row r="12876" spans="1:2" x14ac:dyDescent="0.25">
      <c r="A12876">
        <v>11532</v>
      </c>
      <c r="B12876" s="9" t="s">
        <v>28</v>
      </c>
    </row>
    <row r="12877" spans="1:2" x14ac:dyDescent="0.25">
      <c r="A12877">
        <v>11533</v>
      </c>
      <c r="B12877" s="9" t="s">
        <v>157</v>
      </c>
    </row>
    <row r="12878" spans="1:2" x14ac:dyDescent="0.25">
      <c r="A12878">
        <v>11534</v>
      </c>
      <c r="B12878" s="9" t="s">
        <v>28</v>
      </c>
    </row>
    <row r="12879" spans="1:2" x14ac:dyDescent="0.25">
      <c r="A12879">
        <v>11535</v>
      </c>
      <c r="B12879" s="9" t="s">
        <v>28</v>
      </c>
    </row>
    <row r="12880" spans="1:2" x14ac:dyDescent="0.25">
      <c r="A12880">
        <v>11536</v>
      </c>
      <c r="B12880" s="9" t="s">
        <v>28</v>
      </c>
    </row>
    <row r="12881" spans="1:2" x14ac:dyDescent="0.25">
      <c r="A12881">
        <v>11537</v>
      </c>
      <c r="B12881" s="9" t="s">
        <v>28</v>
      </c>
    </row>
    <row r="12882" spans="1:2" x14ac:dyDescent="0.25">
      <c r="A12882">
        <v>11538</v>
      </c>
      <c r="B12882" s="9" t="s">
        <v>157</v>
      </c>
    </row>
    <row r="12883" spans="1:2" x14ac:dyDescent="0.25">
      <c r="A12883">
        <v>11539</v>
      </c>
      <c r="B12883" s="9" t="s">
        <v>28</v>
      </c>
    </row>
    <row r="12884" spans="1:2" x14ac:dyDescent="0.25">
      <c r="A12884">
        <v>11540</v>
      </c>
      <c r="B12884" s="9" t="s">
        <v>28</v>
      </c>
    </row>
    <row r="12885" spans="1:2" x14ac:dyDescent="0.25">
      <c r="A12885">
        <v>11541</v>
      </c>
      <c r="B12885" s="9" t="s">
        <v>28</v>
      </c>
    </row>
    <row r="12886" spans="1:2" x14ac:dyDescent="0.25">
      <c r="A12886">
        <v>11542</v>
      </c>
      <c r="B12886" s="9" t="s">
        <v>28</v>
      </c>
    </row>
    <row r="12887" spans="1:2" x14ac:dyDescent="0.25">
      <c r="A12887">
        <v>11543</v>
      </c>
      <c r="B12887" s="9" t="s">
        <v>28</v>
      </c>
    </row>
    <row r="12888" spans="1:2" x14ac:dyDescent="0.25">
      <c r="A12888">
        <v>11544</v>
      </c>
      <c r="B12888" s="9" t="s">
        <v>28</v>
      </c>
    </row>
    <row r="12889" spans="1:2" x14ac:dyDescent="0.25">
      <c r="A12889">
        <v>11546</v>
      </c>
      <c r="B12889" s="9" t="s">
        <v>157</v>
      </c>
    </row>
    <row r="12890" spans="1:2" x14ac:dyDescent="0.25">
      <c r="A12890">
        <v>11547</v>
      </c>
      <c r="B12890" s="9" t="s">
        <v>28</v>
      </c>
    </row>
    <row r="12891" spans="1:2" x14ac:dyDescent="0.25">
      <c r="A12891">
        <v>11548</v>
      </c>
      <c r="B12891" s="9" t="s">
        <v>28</v>
      </c>
    </row>
    <row r="12892" spans="1:2" x14ac:dyDescent="0.25">
      <c r="A12892">
        <v>11549</v>
      </c>
      <c r="B12892" s="9" t="s">
        <v>157</v>
      </c>
    </row>
    <row r="12893" spans="1:2" x14ac:dyDescent="0.25">
      <c r="A12893">
        <v>11550</v>
      </c>
      <c r="B12893" s="9" t="s">
        <v>28</v>
      </c>
    </row>
    <row r="12894" spans="1:2" x14ac:dyDescent="0.25">
      <c r="A12894">
        <v>11551</v>
      </c>
      <c r="B12894" s="9" t="s">
        <v>157</v>
      </c>
    </row>
    <row r="12895" spans="1:2" x14ac:dyDescent="0.25">
      <c r="A12895">
        <v>11552</v>
      </c>
      <c r="B12895" s="9" t="s">
        <v>28</v>
      </c>
    </row>
    <row r="12896" spans="1:2" x14ac:dyDescent="0.25">
      <c r="A12896">
        <v>11553</v>
      </c>
      <c r="B12896" s="9" t="s">
        <v>28</v>
      </c>
    </row>
    <row r="12897" spans="1:2" x14ac:dyDescent="0.25">
      <c r="A12897">
        <v>11554</v>
      </c>
      <c r="B12897" s="9" t="s">
        <v>28</v>
      </c>
    </row>
    <row r="12898" spans="1:2" x14ac:dyDescent="0.25">
      <c r="A12898">
        <v>11555</v>
      </c>
      <c r="B12898" s="9" t="s">
        <v>28</v>
      </c>
    </row>
    <row r="12899" spans="1:2" x14ac:dyDescent="0.25">
      <c r="A12899">
        <v>11556</v>
      </c>
      <c r="B12899" s="9" t="s">
        <v>28</v>
      </c>
    </row>
    <row r="12900" spans="1:2" x14ac:dyDescent="0.25">
      <c r="A12900">
        <v>11557</v>
      </c>
      <c r="B12900" s="9" t="s">
        <v>28</v>
      </c>
    </row>
    <row r="12901" spans="1:2" x14ac:dyDescent="0.25">
      <c r="A12901">
        <v>11558</v>
      </c>
      <c r="B12901" s="9" t="s">
        <v>28</v>
      </c>
    </row>
    <row r="12902" spans="1:2" x14ac:dyDescent="0.25">
      <c r="A12902">
        <v>11559</v>
      </c>
      <c r="B12902" s="9" t="s">
        <v>28</v>
      </c>
    </row>
    <row r="12903" spans="1:2" x14ac:dyDescent="0.25">
      <c r="A12903">
        <v>11560</v>
      </c>
      <c r="B12903" s="9" t="s">
        <v>157</v>
      </c>
    </row>
    <row r="12904" spans="1:2" x14ac:dyDescent="0.25">
      <c r="A12904">
        <v>11561</v>
      </c>
      <c r="B12904" s="9" t="s">
        <v>28</v>
      </c>
    </row>
    <row r="12905" spans="1:2" x14ac:dyDescent="0.25">
      <c r="A12905">
        <v>11562</v>
      </c>
      <c r="B12905" s="9" t="s">
        <v>28</v>
      </c>
    </row>
    <row r="12906" spans="1:2" x14ac:dyDescent="0.25">
      <c r="A12906">
        <v>11563</v>
      </c>
      <c r="B12906" s="9" t="s">
        <v>28</v>
      </c>
    </row>
    <row r="12907" spans="1:2" x14ac:dyDescent="0.25">
      <c r="A12907">
        <v>11564</v>
      </c>
      <c r="B12907" s="9" t="s">
        <v>28</v>
      </c>
    </row>
    <row r="12908" spans="1:2" x14ac:dyDescent="0.25">
      <c r="A12908">
        <v>11565</v>
      </c>
      <c r="B12908" s="9" t="s">
        <v>28</v>
      </c>
    </row>
    <row r="12909" spans="1:2" x14ac:dyDescent="0.25">
      <c r="A12909">
        <v>11566</v>
      </c>
      <c r="B12909" s="9" t="s">
        <v>157</v>
      </c>
    </row>
    <row r="12910" spans="1:2" x14ac:dyDescent="0.25">
      <c r="A12910">
        <v>11567</v>
      </c>
      <c r="B12910" s="9" t="s">
        <v>28</v>
      </c>
    </row>
    <row r="12911" spans="1:2" x14ac:dyDescent="0.25">
      <c r="A12911">
        <v>11568</v>
      </c>
      <c r="B12911" s="9" t="s">
        <v>28</v>
      </c>
    </row>
    <row r="12912" spans="1:2" x14ac:dyDescent="0.25">
      <c r="A12912">
        <v>11569</v>
      </c>
      <c r="B12912" s="9" t="s">
        <v>28</v>
      </c>
    </row>
    <row r="12913" spans="1:2" x14ac:dyDescent="0.25">
      <c r="A12913">
        <v>11570</v>
      </c>
      <c r="B12913" s="9" t="s">
        <v>28</v>
      </c>
    </row>
    <row r="12914" spans="1:2" x14ac:dyDescent="0.25">
      <c r="A12914">
        <v>11571</v>
      </c>
      <c r="B12914" s="9" t="s">
        <v>28</v>
      </c>
    </row>
    <row r="12915" spans="1:2" x14ac:dyDescent="0.25">
      <c r="A12915">
        <v>11572</v>
      </c>
      <c r="B12915" s="9" t="s">
        <v>28</v>
      </c>
    </row>
    <row r="12916" spans="1:2" x14ac:dyDescent="0.25">
      <c r="A12916">
        <v>11573</v>
      </c>
      <c r="B12916" s="9" t="s">
        <v>28</v>
      </c>
    </row>
    <row r="12917" spans="1:2" x14ac:dyDescent="0.25">
      <c r="A12917">
        <v>11574</v>
      </c>
      <c r="B12917" s="9" t="s">
        <v>157</v>
      </c>
    </row>
    <row r="12918" spans="1:2" x14ac:dyDescent="0.25">
      <c r="A12918">
        <v>11575</v>
      </c>
      <c r="B12918" s="9" t="s">
        <v>28</v>
      </c>
    </row>
    <row r="12919" spans="1:2" x14ac:dyDescent="0.25">
      <c r="A12919">
        <v>11576</v>
      </c>
      <c r="B12919" s="9" t="s">
        <v>28</v>
      </c>
    </row>
    <row r="12920" spans="1:2" x14ac:dyDescent="0.25">
      <c r="A12920">
        <v>11577</v>
      </c>
      <c r="B12920" s="9" t="s">
        <v>157</v>
      </c>
    </row>
    <row r="12921" spans="1:2" x14ac:dyDescent="0.25">
      <c r="A12921">
        <v>11578</v>
      </c>
      <c r="B12921" s="9" t="s">
        <v>28</v>
      </c>
    </row>
    <row r="12922" spans="1:2" x14ac:dyDescent="0.25">
      <c r="A12922">
        <v>11579</v>
      </c>
      <c r="B12922" s="9" t="s">
        <v>28</v>
      </c>
    </row>
    <row r="12923" spans="1:2" x14ac:dyDescent="0.25">
      <c r="A12923">
        <v>11580</v>
      </c>
      <c r="B12923" s="9" t="s">
        <v>28</v>
      </c>
    </row>
    <row r="12924" spans="1:2" x14ac:dyDescent="0.25">
      <c r="A12924">
        <v>11581</v>
      </c>
      <c r="B12924" s="9" t="s">
        <v>28</v>
      </c>
    </row>
    <row r="12925" spans="1:2" x14ac:dyDescent="0.25">
      <c r="A12925">
        <v>11582</v>
      </c>
      <c r="B12925" s="9" t="s">
        <v>28</v>
      </c>
    </row>
    <row r="12926" spans="1:2" x14ac:dyDescent="0.25">
      <c r="A12926">
        <v>11583</v>
      </c>
      <c r="B12926" s="9" t="s">
        <v>28</v>
      </c>
    </row>
    <row r="12927" spans="1:2" x14ac:dyDescent="0.25">
      <c r="A12927">
        <v>11584</v>
      </c>
      <c r="B12927" s="9" t="s">
        <v>28</v>
      </c>
    </row>
    <row r="12928" spans="1:2" x14ac:dyDescent="0.25">
      <c r="A12928">
        <v>11585</v>
      </c>
      <c r="B12928" s="9" t="s">
        <v>28</v>
      </c>
    </row>
    <row r="12929" spans="1:2" x14ac:dyDescent="0.25">
      <c r="A12929">
        <v>11586</v>
      </c>
      <c r="B12929" s="9" t="s">
        <v>28</v>
      </c>
    </row>
    <row r="12930" spans="1:2" x14ac:dyDescent="0.25">
      <c r="A12930">
        <v>11587</v>
      </c>
      <c r="B12930" s="9" t="s">
        <v>28</v>
      </c>
    </row>
    <row r="12931" spans="1:2" x14ac:dyDescent="0.25">
      <c r="A12931">
        <v>11588</v>
      </c>
      <c r="B12931" s="9" t="s">
        <v>28</v>
      </c>
    </row>
    <row r="12932" spans="1:2" x14ac:dyDescent="0.25">
      <c r="A12932">
        <v>11589</v>
      </c>
      <c r="B12932" s="9" t="s">
        <v>28</v>
      </c>
    </row>
    <row r="12933" spans="1:2" x14ac:dyDescent="0.25">
      <c r="A12933">
        <v>11590</v>
      </c>
      <c r="B12933" s="9" t="s">
        <v>28</v>
      </c>
    </row>
    <row r="12934" spans="1:2" x14ac:dyDescent="0.25">
      <c r="A12934">
        <v>11591</v>
      </c>
      <c r="B12934" s="9" t="s">
        <v>157</v>
      </c>
    </row>
    <row r="12935" spans="1:2" x14ac:dyDescent="0.25">
      <c r="A12935">
        <v>11592</v>
      </c>
      <c r="B12935" s="9" t="s">
        <v>28</v>
      </c>
    </row>
    <row r="12936" spans="1:2" x14ac:dyDescent="0.25">
      <c r="A12936">
        <v>11593</v>
      </c>
      <c r="B12936" s="9" t="s">
        <v>28</v>
      </c>
    </row>
    <row r="12937" spans="1:2" x14ac:dyDescent="0.25">
      <c r="A12937">
        <v>11594</v>
      </c>
      <c r="B12937" s="9" t="s">
        <v>28</v>
      </c>
    </row>
    <row r="12938" spans="1:2" x14ac:dyDescent="0.25">
      <c r="A12938">
        <v>11595</v>
      </c>
      <c r="B12938" s="9" t="s">
        <v>28</v>
      </c>
    </row>
    <row r="12939" spans="1:2" x14ac:dyDescent="0.25">
      <c r="A12939">
        <v>11596</v>
      </c>
      <c r="B12939" s="9" t="s">
        <v>28</v>
      </c>
    </row>
    <row r="12940" spans="1:2" x14ac:dyDescent="0.25">
      <c r="A12940">
        <v>11597</v>
      </c>
      <c r="B12940" s="9" t="s">
        <v>157</v>
      </c>
    </row>
    <row r="12941" spans="1:2" x14ac:dyDescent="0.25">
      <c r="A12941">
        <v>11598</v>
      </c>
      <c r="B12941" s="9" t="s">
        <v>28</v>
      </c>
    </row>
    <row r="12942" spans="1:2" x14ac:dyDescent="0.25">
      <c r="A12942">
        <v>11599</v>
      </c>
      <c r="B12942" s="9" t="s">
        <v>28</v>
      </c>
    </row>
    <row r="12943" spans="1:2" x14ac:dyDescent="0.25">
      <c r="A12943">
        <v>11600</v>
      </c>
      <c r="B12943" s="9" t="s">
        <v>28</v>
      </c>
    </row>
    <row r="12944" spans="1:2" x14ac:dyDescent="0.25">
      <c r="A12944">
        <v>11601</v>
      </c>
      <c r="B12944" s="9" t="s">
        <v>28</v>
      </c>
    </row>
    <row r="12945" spans="1:2" x14ac:dyDescent="0.25">
      <c r="A12945">
        <v>11602</v>
      </c>
      <c r="B12945" s="9" t="s">
        <v>28</v>
      </c>
    </row>
    <row r="12946" spans="1:2" x14ac:dyDescent="0.25">
      <c r="A12946">
        <v>11603</v>
      </c>
      <c r="B12946" s="9" t="s">
        <v>28</v>
      </c>
    </row>
    <row r="12947" spans="1:2" x14ac:dyDescent="0.25">
      <c r="A12947">
        <v>11604</v>
      </c>
      <c r="B12947" s="9" t="s">
        <v>28</v>
      </c>
    </row>
    <row r="12948" spans="1:2" x14ac:dyDescent="0.25">
      <c r="A12948">
        <v>11605</v>
      </c>
      <c r="B12948" s="9" t="s">
        <v>28</v>
      </c>
    </row>
    <row r="12949" spans="1:2" x14ac:dyDescent="0.25">
      <c r="A12949">
        <v>11606</v>
      </c>
      <c r="B12949" s="9" t="s">
        <v>28</v>
      </c>
    </row>
    <row r="12950" spans="1:2" x14ac:dyDescent="0.25">
      <c r="A12950">
        <v>11607</v>
      </c>
      <c r="B12950" s="9" t="s">
        <v>28</v>
      </c>
    </row>
    <row r="12951" spans="1:2" x14ac:dyDescent="0.25">
      <c r="A12951">
        <v>11608</v>
      </c>
      <c r="B12951" s="9" t="s">
        <v>28</v>
      </c>
    </row>
    <row r="12952" spans="1:2" x14ac:dyDescent="0.25">
      <c r="A12952">
        <v>11609</v>
      </c>
      <c r="B12952" s="9" t="s">
        <v>28</v>
      </c>
    </row>
    <row r="12953" spans="1:2" x14ac:dyDescent="0.25">
      <c r="A12953">
        <v>11610</v>
      </c>
      <c r="B12953" s="9" t="s">
        <v>28</v>
      </c>
    </row>
    <row r="12954" spans="1:2" x14ac:dyDescent="0.25">
      <c r="A12954">
        <v>11611</v>
      </c>
      <c r="B12954" s="9" t="s">
        <v>28</v>
      </c>
    </row>
    <row r="12955" spans="1:2" x14ac:dyDescent="0.25">
      <c r="A12955">
        <v>11612</v>
      </c>
      <c r="B12955" s="9" t="s">
        <v>28</v>
      </c>
    </row>
    <row r="12956" spans="1:2" x14ac:dyDescent="0.25">
      <c r="A12956">
        <v>11613</v>
      </c>
      <c r="B12956" s="9" t="s">
        <v>28</v>
      </c>
    </row>
    <row r="12957" spans="1:2" x14ac:dyDescent="0.25">
      <c r="A12957">
        <v>11614</v>
      </c>
      <c r="B12957" s="9" t="s">
        <v>157</v>
      </c>
    </row>
    <row r="12958" spans="1:2" x14ac:dyDescent="0.25">
      <c r="A12958">
        <v>11615</v>
      </c>
      <c r="B12958" s="9" t="s">
        <v>28</v>
      </c>
    </row>
    <row r="12959" spans="1:2" x14ac:dyDescent="0.25">
      <c r="A12959">
        <v>11616</v>
      </c>
      <c r="B12959" s="9" t="s">
        <v>28</v>
      </c>
    </row>
    <row r="12960" spans="1:2" x14ac:dyDescent="0.25">
      <c r="A12960">
        <v>11617</v>
      </c>
      <c r="B12960" s="9" t="s">
        <v>28</v>
      </c>
    </row>
    <row r="12961" spans="1:2" x14ac:dyDescent="0.25">
      <c r="A12961">
        <v>11618</v>
      </c>
      <c r="B12961" s="9" t="s">
        <v>157</v>
      </c>
    </row>
    <row r="12962" spans="1:2" x14ac:dyDescent="0.25">
      <c r="A12962">
        <v>11619</v>
      </c>
      <c r="B12962" s="9" t="s">
        <v>157</v>
      </c>
    </row>
    <row r="12963" spans="1:2" x14ac:dyDescent="0.25">
      <c r="A12963">
        <v>11620</v>
      </c>
      <c r="B12963" s="9" t="s">
        <v>28</v>
      </c>
    </row>
    <row r="12964" spans="1:2" x14ac:dyDescent="0.25">
      <c r="A12964">
        <v>11621</v>
      </c>
      <c r="B12964" s="9" t="s">
        <v>157</v>
      </c>
    </row>
    <row r="12965" spans="1:2" x14ac:dyDescent="0.25">
      <c r="A12965">
        <v>11622</v>
      </c>
      <c r="B12965" s="9" t="s">
        <v>28</v>
      </c>
    </row>
    <row r="12966" spans="1:2" x14ac:dyDescent="0.25">
      <c r="A12966">
        <v>11623</v>
      </c>
      <c r="B12966" s="9" t="s">
        <v>28</v>
      </c>
    </row>
    <row r="12967" spans="1:2" x14ac:dyDescent="0.25">
      <c r="A12967">
        <v>11624</v>
      </c>
      <c r="B12967" s="9" t="s">
        <v>28</v>
      </c>
    </row>
    <row r="12968" spans="1:2" x14ac:dyDescent="0.25">
      <c r="A12968">
        <v>11625</v>
      </c>
      <c r="B12968" s="9" t="s">
        <v>28</v>
      </c>
    </row>
    <row r="12969" spans="1:2" x14ac:dyDescent="0.25">
      <c r="A12969">
        <v>11626</v>
      </c>
      <c r="B12969" s="9" t="s">
        <v>28</v>
      </c>
    </row>
    <row r="12970" spans="1:2" x14ac:dyDescent="0.25">
      <c r="A12970">
        <v>11627</v>
      </c>
      <c r="B12970" s="9" t="s">
        <v>28</v>
      </c>
    </row>
    <row r="12971" spans="1:2" x14ac:dyDescent="0.25">
      <c r="A12971">
        <v>11628</v>
      </c>
      <c r="B12971" s="9" t="s">
        <v>28</v>
      </c>
    </row>
    <row r="12972" spans="1:2" x14ac:dyDescent="0.25">
      <c r="A12972">
        <v>11629</v>
      </c>
      <c r="B12972" s="9" t="s">
        <v>28</v>
      </c>
    </row>
    <row r="12973" spans="1:2" x14ac:dyDescent="0.25">
      <c r="A12973">
        <v>11630</v>
      </c>
      <c r="B12973" s="9" t="s">
        <v>28</v>
      </c>
    </row>
    <row r="12974" spans="1:2" x14ac:dyDescent="0.25">
      <c r="A12974">
        <v>11631</v>
      </c>
      <c r="B12974" s="9" t="s">
        <v>28</v>
      </c>
    </row>
    <row r="12975" spans="1:2" x14ac:dyDescent="0.25">
      <c r="A12975">
        <v>11632</v>
      </c>
      <c r="B12975" s="9" t="s">
        <v>28</v>
      </c>
    </row>
    <row r="12976" spans="1:2" x14ac:dyDescent="0.25">
      <c r="A12976">
        <v>11633</v>
      </c>
      <c r="B12976" s="9" t="s">
        <v>28</v>
      </c>
    </row>
    <row r="12977" spans="1:2" x14ac:dyDescent="0.25">
      <c r="A12977">
        <v>11634</v>
      </c>
      <c r="B12977" s="9" t="s">
        <v>157</v>
      </c>
    </row>
    <row r="12978" spans="1:2" x14ac:dyDescent="0.25">
      <c r="A12978">
        <v>11635</v>
      </c>
      <c r="B12978" s="9" t="s">
        <v>28</v>
      </c>
    </row>
    <row r="12979" spans="1:2" x14ac:dyDescent="0.25">
      <c r="A12979">
        <v>11636</v>
      </c>
      <c r="B12979" s="9" t="s">
        <v>157</v>
      </c>
    </row>
    <row r="12980" spans="1:2" x14ac:dyDescent="0.25">
      <c r="A12980">
        <v>11637</v>
      </c>
      <c r="B12980" s="9" t="s">
        <v>28</v>
      </c>
    </row>
    <row r="12981" spans="1:2" x14ac:dyDescent="0.25">
      <c r="A12981">
        <v>11638</v>
      </c>
      <c r="B12981" s="9" t="s">
        <v>28</v>
      </c>
    </row>
    <row r="12982" spans="1:2" x14ac:dyDescent="0.25">
      <c r="A12982">
        <v>11639</v>
      </c>
      <c r="B12982" s="9" t="s">
        <v>28</v>
      </c>
    </row>
    <row r="12983" spans="1:2" x14ac:dyDescent="0.25">
      <c r="A12983">
        <v>11640</v>
      </c>
      <c r="B12983" s="9" t="s">
        <v>157</v>
      </c>
    </row>
    <row r="12984" spans="1:2" x14ac:dyDescent="0.25">
      <c r="A12984">
        <v>11641</v>
      </c>
      <c r="B12984" s="9" t="s">
        <v>28</v>
      </c>
    </row>
    <row r="12985" spans="1:2" x14ac:dyDescent="0.25">
      <c r="A12985">
        <v>11642</v>
      </c>
      <c r="B12985" s="9" t="s">
        <v>28</v>
      </c>
    </row>
    <row r="12986" spans="1:2" x14ac:dyDescent="0.25">
      <c r="A12986">
        <v>11643</v>
      </c>
      <c r="B12986" s="9" t="s">
        <v>28</v>
      </c>
    </row>
    <row r="12987" spans="1:2" x14ac:dyDescent="0.25">
      <c r="A12987">
        <v>11644</v>
      </c>
      <c r="B12987" s="9" t="s">
        <v>157</v>
      </c>
    </row>
    <row r="12988" spans="1:2" x14ac:dyDescent="0.25">
      <c r="A12988">
        <v>11645</v>
      </c>
      <c r="B12988" s="9" t="s">
        <v>28</v>
      </c>
    </row>
    <row r="12989" spans="1:2" x14ac:dyDescent="0.25">
      <c r="A12989">
        <v>11646</v>
      </c>
      <c r="B12989" s="9" t="s">
        <v>28</v>
      </c>
    </row>
    <row r="12990" spans="1:2" x14ac:dyDescent="0.25">
      <c r="A12990">
        <v>11647</v>
      </c>
      <c r="B12990" s="9" t="s">
        <v>157</v>
      </c>
    </row>
    <row r="12991" spans="1:2" x14ac:dyDescent="0.25">
      <c r="A12991">
        <v>11648</v>
      </c>
      <c r="B12991" s="9" t="s">
        <v>28</v>
      </c>
    </row>
    <row r="12992" spans="1:2" x14ac:dyDescent="0.25">
      <c r="A12992">
        <v>11649</v>
      </c>
      <c r="B12992" s="9" t="s">
        <v>28</v>
      </c>
    </row>
    <row r="12993" spans="1:2" x14ac:dyDescent="0.25">
      <c r="A12993">
        <v>11650</v>
      </c>
      <c r="B12993" s="9" t="s">
        <v>28</v>
      </c>
    </row>
    <row r="12994" spans="1:2" x14ac:dyDescent="0.25">
      <c r="A12994">
        <v>11651</v>
      </c>
      <c r="B12994" s="9" t="s">
        <v>28</v>
      </c>
    </row>
    <row r="12995" spans="1:2" x14ac:dyDescent="0.25">
      <c r="A12995">
        <v>11652</v>
      </c>
      <c r="B12995" s="9" t="s">
        <v>28</v>
      </c>
    </row>
    <row r="12996" spans="1:2" x14ac:dyDescent="0.25">
      <c r="A12996">
        <v>11653</v>
      </c>
      <c r="B12996" s="9" t="s">
        <v>28</v>
      </c>
    </row>
    <row r="12997" spans="1:2" x14ac:dyDescent="0.25">
      <c r="A12997">
        <v>11654</v>
      </c>
      <c r="B12997" s="9" t="s">
        <v>157</v>
      </c>
    </row>
    <row r="12998" spans="1:2" x14ac:dyDescent="0.25">
      <c r="A12998">
        <v>11655</v>
      </c>
      <c r="B12998" s="9" t="s">
        <v>28</v>
      </c>
    </row>
    <row r="12999" spans="1:2" x14ac:dyDescent="0.25">
      <c r="A12999">
        <v>11656</v>
      </c>
      <c r="B12999" s="9" t="s">
        <v>157</v>
      </c>
    </row>
    <row r="13000" spans="1:2" x14ac:dyDescent="0.25">
      <c r="A13000">
        <v>11657</v>
      </c>
      <c r="B13000" s="9" t="s">
        <v>28</v>
      </c>
    </row>
    <row r="13001" spans="1:2" x14ac:dyDescent="0.25">
      <c r="A13001">
        <v>11658</v>
      </c>
      <c r="B13001" s="9" t="s">
        <v>157</v>
      </c>
    </row>
    <row r="13002" spans="1:2" x14ac:dyDescent="0.25">
      <c r="A13002">
        <v>11659</v>
      </c>
      <c r="B13002" s="9" t="s">
        <v>28</v>
      </c>
    </row>
    <row r="13003" spans="1:2" x14ac:dyDescent="0.25">
      <c r="A13003">
        <v>11660</v>
      </c>
      <c r="B13003" s="9" t="s">
        <v>28</v>
      </c>
    </row>
    <row r="13004" spans="1:2" x14ac:dyDescent="0.25">
      <c r="A13004">
        <v>11661</v>
      </c>
      <c r="B13004" s="9" t="s">
        <v>157</v>
      </c>
    </row>
    <row r="13005" spans="1:2" x14ac:dyDescent="0.25">
      <c r="A13005">
        <v>11662</v>
      </c>
      <c r="B13005" s="9" t="s">
        <v>28</v>
      </c>
    </row>
    <row r="13006" spans="1:2" x14ac:dyDescent="0.25">
      <c r="A13006">
        <v>11663</v>
      </c>
      <c r="B13006" s="9" t="s">
        <v>157</v>
      </c>
    </row>
    <row r="13007" spans="1:2" x14ac:dyDescent="0.25">
      <c r="A13007">
        <v>11664</v>
      </c>
      <c r="B13007" s="9" t="s">
        <v>28</v>
      </c>
    </row>
    <row r="13008" spans="1:2" x14ac:dyDescent="0.25">
      <c r="A13008">
        <v>11665</v>
      </c>
      <c r="B13008" s="9" t="s">
        <v>28</v>
      </c>
    </row>
    <row r="13009" spans="1:2" x14ac:dyDescent="0.25">
      <c r="A13009">
        <v>11666</v>
      </c>
      <c r="B13009" s="9" t="s">
        <v>157</v>
      </c>
    </row>
    <row r="13010" spans="1:2" x14ac:dyDescent="0.25">
      <c r="A13010">
        <v>11667</v>
      </c>
      <c r="B13010" s="9" t="s">
        <v>28</v>
      </c>
    </row>
    <row r="13011" spans="1:2" x14ac:dyDescent="0.25">
      <c r="A13011">
        <v>11668</v>
      </c>
      <c r="B13011" s="9" t="s">
        <v>157</v>
      </c>
    </row>
    <row r="13012" spans="1:2" x14ac:dyDescent="0.25">
      <c r="A13012">
        <v>11669</v>
      </c>
      <c r="B13012" s="9" t="s">
        <v>157</v>
      </c>
    </row>
    <row r="13013" spans="1:2" x14ac:dyDescent="0.25">
      <c r="A13013">
        <v>11670</v>
      </c>
      <c r="B13013" s="9" t="s">
        <v>28</v>
      </c>
    </row>
    <row r="13014" spans="1:2" x14ac:dyDescent="0.25">
      <c r="A13014">
        <v>11671</v>
      </c>
      <c r="B13014" s="9" t="s">
        <v>28</v>
      </c>
    </row>
    <row r="13015" spans="1:2" x14ac:dyDescent="0.25">
      <c r="A13015">
        <v>11672</v>
      </c>
      <c r="B13015" s="9" t="s">
        <v>28</v>
      </c>
    </row>
    <row r="13016" spans="1:2" x14ac:dyDescent="0.25">
      <c r="A13016">
        <v>11673</v>
      </c>
      <c r="B13016" s="9" t="s">
        <v>157</v>
      </c>
    </row>
    <row r="13017" spans="1:2" x14ac:dyDescent="0.25">
      <c r="A13017">
        <v>11674</v>
      </c>
      <c r="B13017" s="9" t="s">
        <v>28</v>
      </c>
    </row>
    <row r="13018" spans="1:2" x14ac:dyDescent="0.25">
      <c r="A13018">
        <v>11675</v>
      </c>
      <c r="B13018" s="9" t="s">
        <v>28</v>
      </c>
    </row>
    <row r="13019" spans="1:2" x14ac:dyDescent="0.25">
      <c r="A13019">
        <v>11676</v>
      </c>
      <c r="B13019" s="9" t="s">
        <v>28</v>
      </c>
    </row>
    <row r="13020" spans="1:2" x14ac:dyDescent="0.25">
      <c r="A13020">
        <v>11677</v>
      </c>
      <c r="B13020" s="9" t="s">
        <v>28</v>
      </c>
    </row>
    <row r="13021" spans="1:2" x14ac:dyDescent="0.25">
      <c r="A13021">
        <v>11678</v>
      </c>
      <c r="B13021" s="9" t="s">
        <v>28</v>
      </c>
    </row>
    <row r="13022" spans="1:2" x14ac:dyDescent="0.25">
      <c r="A13022">
        <v>11679</v>
      </c>
      <c r="B13022" s="9" t="s">
        <v>28</v>
      </c>
    </row>
    <row r="13023" spans="1:2" x14ac:dyDescent="0.25">
      <c r="A13023">
        <v>11680</v>
      </c>
      <c r="B13023" s="9" t="s">
        <v>28</v>
      </c>
    </row>
    <row r="13024" spans="1:2" x14ac:dyDescent="0.25">
      <c r="A13024">
        <v>11681</v>
      </c>
      <c r="B13024" s="9" t="s">
        <v>28</v>
      </c>
    </row>
    <row r="13025" spans="1:2" x14ac:dyDescent="0.25">
      <c r="A13025">
        <v>11682</v>
      </c>
      <c r="B13025" s="9" t="s">
        <v>28</v>
      </c>
    </row>
    <row r="13026" spans="1:2" x14ac:dyDescent="0.25">
      <c r="A13026">
        <v>11683</v>
      </c>
      <c r="B13026" s="9" t="s">
        <v>28</v>
      </c>
    </row>
    <row r="13027" spans="1:2" x14ac:dyDescent="0.25">
      <c r="A13027">
        <v>11684</v>
      </c>
      <c r="B13027" s="9" t="s">
        <v>28</v>
      </c>
    </row>
    <row r="13028" spans="1:2" x14ac:dyDescent="0.25">
      <c r="A13028">
        <v>11685</v>
      </c>
      <c r="B13028" s="9" t="s">
        <v>157</v>
      </c>
    </row>
    <row r="13029" spans="1:2" x14ac:dyDescent="0.25">
      <c r="A13029">
        <v>11686</v>
      </c>
      <c r="B13029" s="9" t="s">
        <v>28</v>
      </c>
    </row>
    <row r="13030" spans="1:2" x14ac:dyDescent="0.25">
      <c r="A13030">
        <v>11687</v>
      </c>
      <c r="B13030" s="9" t="s">
        <v>28</v>
      </c>
    </row>
    <row r="13031" spans="1:2" x14ac:dyDescent="0.25">
      <c r="A13031">
        <v>11688</v>
      </c>
      <c r="B13031" s="9" t="s">
        <v>157</v>
      </c>
    </row>
    <row r="13032" spans="1:2" x14ac:dyDescent="0.25">
      <c r="A13032">
        <v>11689</v>
      </c>
      <c r="B13032" s="9" t="s">
        <v>157</v>
      </c>
    </row>
    <row r="13033" spans="1:2" x14ac:dyDescent="0.25">
      <c r="A13033">
        <v>11690</v>
      </c>
      <c r="B13033" s="9" t="s">
        <v>28</v>
      </c>
    </row>
    <row r="13034" spans="1:2" x14ac:dyDescent="0.25">
      <c r="A13034">
        <v>11691</v>
      </c>
      <c r="B13034" s="9" t="s">
        <v>28</v>
      </c>
    </row>
    <row r="13035" spans="1:2" x14ac:dyDescent="0.25">
      <c r="A13035">
        <v>11692</v>
      </c>
      <c r="B13035" s="9" t="s">
        <v>28</v>
      </c>
    </row>
    <row r="13036" spans="1:2" x14ac:dyDescent="0.25">
      <c r="A13036">
        <v>11693</v>
      </c>
      <c r="B13036" s="9" t="s">
        <v>28</v>
      </c>
    </row>
    <row r="13037" spans="1:2" x14ac:dyDescent="0.25">
      <c r="A13037">
        <v>11694</v>
      </c>
      <c r="B13037" s="9" t="s">
        <v>28</v>
      </c>
    </row>
    <row r="13038" spans="1:2" x14ac:dyDescent="0.25">
      <c r="A13038">
        <v>11695</v>
      </c>
      <c r="B13038" s="9" t="s">
        <v>28</v>
      </c>
    </row>
    <row r="13039" spans="1:2" x14ac:dyDescent="0.25">
      <c r="A13039">
        <v>11696</v>
      </c>
      <c r="B13039" s="9" t="s">
        <v>28</v>
      </c>
    </row>
    <row r="13040" spans="1:2" x14ac:dyDescent="0.25">
      <c r="A13040">
        <v>11697</v>
      </c>
      <c r="B13040" s="9" t="s">
        <v>28</v>
      </c>
    </row>
    <row r="13041" spans="1:2" x14ac:dyDescent="0.25">
      <c r="A13041">
        <v>11698</v>
      </c>
      <c r="B13041" s="9" t="s">
        <v>28</v>
      </c>
    </row>
    <row r="13042" spans="1:2" x14ac:dyDescent="0.25">
      <c r="A13042">
        <v>11699</v>
      </c>
      <c r="B13042" s="9" t="s">
        <v>28</v>
      </c>
    </row>
    <row r="13043" spans="1:2" x14ac:dyDescent="0.25">
      <c r="A13043">
        <v>11700</v>
      </c>
      <c r="B13043" s="9" t="s">
        <v>28</v>
      </c>
    </row>
    <row r="13044" spans="1:2" x14ac:dyDescent="0.25">
      <c r="A13044">
        <v>11701</v>
      </c>
      <c r="B13044" s="9" t="s">
        <v>157</v>
      </c>
    </row>
    <row r="13045" spans="1:2" x14ac:dyDescent="0.25">
      <c r="A13045">
        <v>11702</v>
      </c>
      <c r="B13045" s="9" t="s">
        <v>28</v>
      </c>
    </row>
    <row r="13046" spans="1:2" x14ac:dyDescent="0.25">
      <c r="A13046">
        <v>11703</v>
      </c>
      <c r="B13046" s="9" t="s">
        <v>157</v>
      </c>
    </row>
    <row r="13047" spans="1:2" x14ac:dyDescent="0.25">
      <c r="A13047">
        <v>11704</v>
      </c>
      <c r="B13047" s="9" t="s">
        <v>28</v>
      </c>
    </row>
    <row r="13048" spans="1:2" x14ac:dyDescent="0.25">
      <c r="A13048">
        <v>11705</v>
      </c>
      <c r="B13048" s="9" t="s">
        <v>157</v>
      </c>
    </row>
    <row r="13049" spans="1:2" x14ac:dyDescent="0.25">
      <c r="A13049">
        <v>11706</v>
      </c>
      <c r="B13049" s="9" t="s">
        <v>157</v>
      </c>
    </row>
    <row r="13050" spans="1:2" x14ac:dyDescent="0.25">
      <c r="A13050">
        <v>11707</v>
      </c>
      <c r="B13050" s="9" t="s">
        <v>157</v>
      </c>
    </row>
    <row r="13051" spans="1:2" x14ac:dyDescent="0.25">
      <c r="A13051">
        <v>11708</v>
      </c>
      <c r="B13051" s="9" t="s">
        <v>28</v>
      </c>
    </row>
    <row r="13052" spans="1:2" x14ac:dyDescent="0.25">
      <c r="A13052">
        <v>11709</v>
      </c>
      <c r="B13052" s="9" t="s">
        <v>28</v>
      </c>
    </row>
    <row r="13053" spans="1:2" x14ac:dyDescent="0.25">
      <c r="A13053">
        <v>11710</v>
      </c>
      <c r="B13053" s="9" t="s">
        <v>28</v>
      </c>
    </row>
    <row r="13054" spans="1:2" x14ac:dyDescent="0.25">
      <c r="A13054">
        <v>11711</v>
      </c>
      <c r="B13054" s="9" t="s">
        <v>28</v>
      </c>
    </row>
    <row r="13055" spans="1:2" x14ac:dyDescent="0.25">
      <c r="A13055">
        <v>11712</v>
      </c>
      <c r="B13055" s="9" t="s">
        <v>28</v>
      </c>
    </row>
    <row r="13056" spans="1:2" x14ac:dyDescent="0.25">
      <c r="A13056">
        <v>11713</v>
      </c>
      <c r="B13056" s="9" t="s">
        <v>28</v>
      </c>
    </row>
    <row r="13057" spans="1:2" x14ac:dyDescent="0.25">
      <c r="A13057">
        <v>11714</v>
      </c>
      <c r="B13057" s="9" t="s">
        <v>28</v>
      </c>
    </row>
    <row r="13058" spans="1:2" x14ac:dyDescent="0.25">
      <c r="A13058">
        <v>11715</v>
      </c>
      <c r="B13058" s="9" t="s">
        <v>28</v>
      </c>
    </row>
    <row r="13059" spans="1:2" x14ac:dyDescent="0.25">
      <c r="A13059">
        <v>11716</v>
      </c>
      <c r="B13059" s="9" t="s">
        <v>28</v>
      </c>
    </row>
    <row r="13060" spans="1:2" x14ac:dyDescent="0.25">
      <c r="A13060">
        <v>11717</v>
      </c>
      <c r="B13060" s="9" t="s">
        <v>28</v>
      </c>
    </row>
    <row r="13061" spans="1:2" x14ac:dyDescent="0.25">
      <c r="A13061">
        <v>11718</v>
      </c>
      <c r="B13061" s="9" t="s">
        <v>157</v>
      </c>
    </row>
    <row r="13062" spans="1:2" x14ac:dyDescent="0.25">
      <c r="A13062">
        <v>11719</v>
      </c>
      <c r="B13062" s="9" t="s">
        <v>28</v>
      </c>
    </row>
    <row r="13063" spans="1:2" x14ac:dyDescent="0.25">
      <c r="A13063">
        <v>11720</v>
      </c>
      <c r="B13063" s="9" t="s">
        <v>28</v>
      </c>
    </row>
    <row r="13064" spans="1:2" x14ac:dyDescent="0.25">
      <c r="A13064">
        <v>11721</v>
      </c>
      <c r="B13064" s="9" t="s">
        <v>28</v>
      </c>
    </row>
    <row r="13065" spans="1:2" x14ac:dyDescent="0.25">
      <c r="A13065">
        <v>11722</v>
      </c>
      <c r="B13065" s="9" t="s">
        <v>28</v>
      </c>
    </row>
    <row r="13066" spans="1:2" x14ac:dyDescent="0.25">
      <c r="A13066">
        <v>11723</v>
      </c>
      <c r="B13066" s="9" t="s">
        <v>28</v>
      </c>
    </row>
    <row r="13067" spans="1:2" x14ac:dyDescent="0.25">
      <c r="A13067">
        <v>11724</v>
      </c>
      <c r="B13067" s="9" t="s">
        <v>157</v>
      </c>
    </row>
    <row r="13068" spans="1:2" x14ac:dyDescent="0.25">
      <c r="A13068">
        <v>11725</v>
      </c>
      <c r="B13068" s="9" t="s">
        <v>28</v>
      </c>
    </row>
    <row r="13069" spans="1:2" x14ac:dyDescent="0.25">
      <c r="A13069">
        <v>11726</v>
      </c>
      <c r="B13069" s="9" t="s">
        <v>28</v>
      </c>
    </row>
    <row r="13070" spans="1:2" x14ac:dyDescent="0.25">
      <c r="A13070">
        <v>11727</v>
      </c>
      <c r="B13070" s="9" t="s">
        <v>28</v>
      </c>
    </row>
    <row r="13071" spans="1:2" x14ac:dyDescent="0.25">
      <c r="A13071">
        <v>11728</v>
      </c>
      <c r="B13071" s="9" t="s">
        <v>28</v>
      </c>
    </row>
    <row r="13072" spans="1:2" x14ac:dyDescent="0.25">
      <c r="A13072">
        <v>11729</v>
      </c>
      <c r="B13072" s="9" t="s">
        <v>28</v>
      </c>
    </row>
    <row r="13073" spans="1:2" x14ac:dyDescent="0.25">
      <c r="A13073">
        <v>11730</v>
      </c>
      <c r="B13073" s="9" t="s">
        <v>28</v>
      </c>
    </row>
    <row r="13074" spans="1:2" x14ac:dyDescent="0.25">
      <c r="A13074">
        <v>11731</v>
      </c>
      <c r="B13074" s="9" t="s">
        <v>28</v>
      </c>
    </row>
    <row r="13075" spans="1:2" x14ac:dyDescent="0.25">
      <c r="A13075">
        <v>11732</v>
      </c>
      <c r="B13075" s="9" t="s">
        <v>157</v>
      </c>
    </row>
    <row r="13076" spans="1:2" x14ac:dyDescent="0.25">
      <c r="A13076">
        <v>11733</v>
      </c>
      <c r="B13076" s="9" t="s">
        <v>28</v>
      </c>
    </row>
    <row r="13077" spans="1:2" x14ac:dyDescent="0.25">
      <c r="A13077">
        <v>11734</v>
      </c>
      <c r="B13077" s="9" t="s">
        <v>28</v>
      </c>
    </row>
    <row r="13078" spans="1:2" x14ac:dyDescent="0.25">
      <c r="A13078">
        <v>11735</v>
      </c>
      <c r="B13078" s="9" t="s">
        <v>28</v>
      </c>
    </row>
    <row r="13079" spans="1:2" x14ac:dyDescent="0.25">
      <c r="A13079">
        <v>11736</v>
      </c>
      <c r="B13079" s="9" t="s">
        <v>28</v>
      </c>
    </row>
    <row r="13080" spans="1:2" x14ac:dyDescent="0.25">
      <c r="A13080">
        <v>11737</v>
      </c>
      <c r="B13080" s="9" t="s">
        <v>28</v>
      </c>
    </row>
    <row r="13081" spans="1:2" x14ac:dyDescent="0.25">
      <c r="A13081">
        <v>11738</v>
      </c>
      <c r="B13081" s="9" t="s">
        <v>28</v>
      </c>
    </row>
    <row r="13082" spans="1:2" x14ac:dyDescent="0.25">
      <c r="A13082">
        <v>11739</v>
      </c>
      <c r="B13082" s="9" t="s">
        <v>28</v>
      </c>
    </row>
    <row r="13083" spans="1:2" x14ac:dyDescent="0.25">
      <c r="A13083">
        <v>11740</v>
      </c>
      <c r="B13083" s="9" t="s">
        <v>28</v>
      </c>
    </row>
    <row r="13084" spans="1:2" x14ac:dyDescent="0.25">
      <c r="A13084">
        <v>11741</v>
      </c>
      <c r="B13084" s="9" t="s">
        <v>28</v>
      </c>
    </row>
    <row r="13085" spans="1:2" x14ac:dyDescent="0.25">
      <c r="A13085">
        <v>11742</v>
      </c>
      <c r="B13085" s="9" t="s">
        <v>28</v>
      </c>
    </row>
    <row r="13086" spans="1:2" x14ac:dyDescent="0.25">
      <c r="A13086">
        <v>11743</v>
      </c>
      <c r="B13086" s="9" t="s">
        <v>28</v>
      </c>
    </row>
    <row r="13087" spans="1:2" x14ac:dyDescent="0.25">
      <c r="A13087">
        <v>11744</v>
      </c>
      <c r="B13087" s="9" t="s">
        <v>157</v>
      </c>
    </row>
    <row r="13088" spans="1:2" x14ac:dyDescent="0.25">
      <c r="A13088">
        <v>11745</v>
      </c>
      <c r="B13088" s="9" t="s">
        <v>28</v>
      </c>
    </row>
    <row r="13089" spans="1:2" x14ac:dyDescent="0.25">
      <c r="A13089">
        <v>11746</v>
      </c>
      <c r="B13089" s="9" t="s">
        <v>28</v>
      </c>
    </row>
    <row r="13090" spans="1:2" x14ac:dyDescent="0.25">
      <c r="A13090">
        <v>11747</v>
      </c>
      <c r="B13090" s="9" t="s">
        <v>28</v>
      </c>
    </row>
    <row r="13091" spans="1:2" x14ac:dyDescent="0.25">
      <c r="A13091">
        <v>11748</v>
      </c>
      <c r="B13091" s="9" t="s">
        <v>28</v>
      </c>
    </row>
    <row r="13092" spans="1:2" x14ac:dyDescent="0.25">
      <c r="A13092">
        <v>11749</v>
      </c>
      <c r="B13092" s="9" t="s">
        <v>157</v>
      </c>
    </row>
    <row r="13093" spans="1:2" x14ac:dyDescent="0.25">
      <c r="A13093">
        <v>11750</v>
      </c>
      <c r="B13093" s="9" t="s">
        <v>28</v>
      </c>
    </row>
    <row r="13094" spans="1:2" x14ac:dyDescent="0.25">
      <c r="A13094">
        <v>11751</v>
      </c>
      <c r="B13094" s="9" t="s">
        <v>28</v>
      </c>
    </row>
    <row r="13095" spans="1:2" x14ac:dyDescent="0.25">
      <c r="A13095">
        <v>11752</v>
      </c>
      <c r="B13095" s="9" t="s">
        <v>28</v>
      </c>
    </row>
    <row r="13096" spans="1:2" x14ac:dyDescent="0.25">
      <c r="A13096">
        <v>11753</v>
      </c>
      <c r="B13096" s="9" t="s">
        <v>28</v>
      </c>
    </row>
    <row r="13097" spans="1:2" x14ac:dyDescent="0.25">
      <c r="A13097">
        <v>11754</v>
      </c>
      <c r="B13097" s="9" t="s">
        <v>28</v>
      </c>
    </row>
    <row r="13098" spans="1:2" x14ac:dyDescent="0.25">
      <c r="A13098">
        <v>11755</v>
      </c>
      <c r="B13098" s="9" t="s">
        <v>157</v>
      </c>
    </row>
    <row r="13099" spans="1:2" x14ac:dyDescent="0.25">
      <c r="A13099">
        <v>11756</v>
      </c>
      <c r="B13099" s="9" t="s">
        <v>28</v>
      </c>
    </row>
    <row r="13100" spans="1:2" x14ac:dyDescent="0.25">
      <c r="A13100">
        <v>11757</v>
      </c>
      <c r="B13100" s="9" t="s">
        <v>28</v>
      </c>
    </row>
    <row r="13101" spans="1:2" x14ac:dyDescent="0.25">
      <c r="A13101">
        <v>11758</v>
      </c>
      <c r="B13101" s="9" t="s">
        <v>28</v>
      </c>
    </row>
    <row r="13102" spans="1:2" x14ac:dyDescent="0.25">
      <c r="A13102">
        <v>11759</v>
      </c>
      <c r="B13102" s="9" t="s">
        <v>28</v>
      </c>
    </row>
    <row r="13103" spans="1:2" x14ac:dyDescent="0.25">
      <c r="A13103">
        <v>11760</v>
      </c>
      <c r="B13103" s="9" t="s">
        <v>28</v>
      </c>
    </row>
    <row r="13104" spans="1:2" x14ac:dyDescent="0.25">
      <c r="A13104">
        <v>11761</v>
      </c>
      <c r="B13104" s="9" t="s">
        <v>28</v>
      </c>
    </row>
    <row r="13105" spans="1:2" x14ac:dyDescent="0.25">
      <c r="A13105">
        <v>11762</v>
      </c>
      <c r="B13105" s="9" t="s">
        <v>157</v>
      </c>
    </row>
    <row r="13106" spans="1:2" x14ac:dyDescent="0.25">
      <c r="A13106">
        <v>11763</v>
      </c>
      <c r="B13106" s="9" t="s">
        <v>28</v>
      </c>
    </row>
    <row r="13107" spans="1:2" x14ac:dyDescent="0.25">
      <c r="A13107">
        <v>11764</v>
      </c>
      <c r="B13107" s="9" t="s">
        <v>28</v>
      </c>
    </row>
    <row r="13108" spans="1:2" x14ac:dyDescent="0.25">
      <c r="A13108">
        <v>11765</v>
      </c>
      <c r="B13108" s="9" t="s">
        <v>28</v>
      </c>
    </row>
    <row r="13109" spans="1:2" x14ac:dyDescent="0.25">
      <c r="A13109">
        <v>11766</v>
      </c>
      <c r="B13109" s="9" t="s">
        <v>28</v>
      </c>
    </row>
    <row r="13110" spans="1:2" x14ac:dyDescent="0.25">
      <c r="A13110">
        <v>11767</v>
      </c>
      <c r="B13110" s="9" t="s">
        <v>28</v>
      </c>
    </row>
    <row r="13111" spans="1:2" x14ac:dyDescent="0.25">
      <c r="A13111">
        <v>11768</v>
      </c>
      <c r="B13111" s="9" t="s">
        <v>157</v>
      </c>
    </row>
    <row r="13112" spans="1:2" x14ac:dyDescent="0.25">
      <c r="A13112">
        <v>11769</v>
      </c>
      <c r="B13112" s="9" t="s">
        <v>28</v>
      </c>
    </row>
    <row r="13113" spans="1:2" x14ac:dyDescent="0.25">
      <c r="A13113">
        <v>11770</v>
      </c>
      <c r="B13113" s="9" t="s">
        <v>28</v>
      </c>
    </row>
    <row r="13114" spans="1:2" x14ac:dyDescent="0.25">
      <c r="A13114">
        <v>11771</v>
      </c>
      <c r="B13114" s="9" t="s">
        <v>28</v>
      </c>
    </row>
    <row r="13115" spans="1:2" x14ac:dyDescent="0.25">
      <c r="A13115">
        <v>11772</v>
      </c>
      <c r="B13115" s="9" t="s">
        <v>28</v>
      </c>
    </row>
    <row r="13116" spans="1:2" x14ac:dyDescent="0.25">
      <c r="A13116">
        <v>11773</v>
      </c>
      <c r="B13116" s="9" t="s">
        <v>157</v>
      </c>
    </row>
    <row r="13117" spans="1:2" x14ac:dyDescent="0.25">
      <c r="A13117">
        <v>11774</v>
      </c>
      <c r="B13117" s="9" t="s">
        <v>28</v>
      </c>
    </row>
    <row r="13118" spans="1:2" x14ac:dyDescent="0.25">
      <c r="A13118">
        <v>11775</v>
      </c>
      <c r="B13118" s="9" t="s">
        <v>28</v>
      </c>
    </row>
    <row r="13119" spans="1:2" x14ac:dyDescent="0.25">
      <c r="A13119">
        <v>11776</v>
      </c>
      <c r="B13119" s="9" t="s">
        <v>28</v>
      </c>
    </row>
    <row r="13120" spans="1:2" x14ac:dyDescent="0.25">
      <c r="A13120">
        <v>11777</v>
      </c>
      <c r="B13120" s="9" t="s">
        <v>28</v>
      </c>
    </row>
    <row r="13121" spans="1:2" x14ac:dyDescent="0.25">
      <c r="A13121">
        <v>11778</v>
      </c>
      <c r="B13121" s="9" t="s">
        <v>157</v>
      </c>
    </row>
    <row r="13122" spans="1:2" x14ac:dyDescent="0.25">
      <c r="A13122">
        <v>11779</v>
      </c>
      <c r="B13122" s="9" t="s">
        <v>28</v>
      </c>
    </row>
    <row r="13123" spans="1:2" x14ac:dyDescent="0.25">
      <c r="A13123">
        <v>11780</v>
      </c>
      <c r="B13123" s="9" t="s">
        <v>28</v>
      </c>
    </row>
    <row r="13124" spans="1:2" x14ac:dyDescent="0.25">
      <c r="A13124">
        <v>11781</v>
      </c>
      <c r="B13124" s="9" t="s">
        <v>28</v>
      </c>
    </row>
    <row r="13125" spans="1:2" x14ac:dyDescent="0.25">
      <c r="A13125">
        <v>11782</v>
      </c>
      <c r="B13125" s="9" t="s">
        <v>28</v>
      </c>
    </row>
    <row r="13126" spans="1:2" x14ac:dyDescent="0.25">
      <c r="A13126">
        <v>11783</v>
      </c>
      <c r="B13126" s="9" t="s">
        <v>28</v>
      </c>
    </row>
    <row r="13127" spans="1:2" x14ac:dyDescent="0.25">
      <c r="A13127">
        <v>11784</v>
      </c>
      <c r="B13127" s="9" t="s">
        <v>157</v>
      </c>
    </row>
    <row r="13128" spans="1:2" x14ac:dyDescent="0.25">
      <c r="A13128">
        <v>11785</v>
      </c>
      <c r="B13128" s="9" t="s">
        <v>28</v>
      </c>
    </row>
    <row r="13129" spans="1:2" x14ac:dyDescent="0.25">
      <c r="A13129">
        <v>11786</v>
      </c>
      <c r="B13129" s="9" t="s">
        <v>28</v>
      </c>
    </row>
    <row r="13130" spans="1:2" x14ac:dyDescent="0.25">
      <c r="A13130">
        <v>11787</v>
      </c>
      <c r="B13130" s="9" t="s">
        <v>28</v>
      </c>
    </row>
    <row r="13131" spans="1:2" x14ac:dyDescent="0.25">
      <c r="A13131">
        <v>11788</v>
      </c>
      <c r="B13131" s="9" t="s">
        <v>28</v>
      </c>
    </row>
    <row r="13132" spans="1:2" x14ac:dyDescent="0.25">
      <c r="A13132">
        <v>11789</v>
      </c>
      <c r="B13132" s="9" t="s">
        <v>28</v>
      </c>
    </row>
    <row r="13133" spans="1:2" x14ac:dyDescent="0.25">
      <c r="A13133">
        <v>11790</v>
      </c>
      <c r="B13133" s="9" t="s">
        <v>28</v>
      </c>
    </row>
    <row r="13134" spans="1:2" x14ac:dyDescent="0.25">
      <c r="A13134">
        <v>11791</v>
      </c>
      <c r="B13134" s="9" t="s">
        <v>28</v>
      </c>
    </row>
    <row r="13135" spans="1:2" x14ac:dyDescent="0.25">
      <c r="A13135">
        <v>11792</v>
      </c>
      <c r="B13135" s="9" t="s">
        <v>28</v>
      </c>
    </row>
    <row r="13136" spans="1:2" x14ac:dyDescent="0.25">
      <c r="A13136">
        <v>11793</v>
      </c>
      <c r="B13136" s="9" t="s">
        <v>28</v>
      </c>
    </row>
    <row r="13137" spans="1:2" x14ac:dyDescent="0.25">
      <c r="A13137">
        <v>11794</v>
      </c>
      <c r="B13137" s="9" t="s">
        <v>28</v>
      </c>
    </row>
    <row r="13138" spans="1:2" x14ac:dyDescent="0.25">
      <c r="A13138">
        <v>11795</v>
      </c>
      <c r="B13138" s="9" t="s">
        <v>28</v>
      </c>
    </row>
    <row r="13139" spans="1:2" x14ac:dyDescent="0.25">
      <c r="A13139">
        <v>11796</v>
      </c>
      <c r="B13139" s="9" t="s">
        <v>28</v>
      </c>
    </row>
    <row r="13140" spans="1:2" x14ac:dyDescent="0.25">
      <c r="A13140">
        <v>11797</v>
      </c>
      <c r="B13140" s="9" t="s">
        <v>28</v>
      </c>
    </row>
    <row r="13141" spans="1:2" x14ac:dyDescent="0.25">
      <c r="A13141">
        <v>11798</v>
      </c>
      <c r="B13141" s="9" t="s">
        <v>157</v>
      </c>
    </row>
    <row r="13142" spans="1:2" x14ac:dyDescent="0.25">
      <c r="A13142">
        <v>11799</v>
      </c>
      <c r="B13142" s="9" t="s">
        <v>28</v>
      </c>
    </row>
    <row r="13143" spans="1:2" x14ac:dyDescent="0.25">
      <c r="A13143">
        <v>11800</v>
      </c>
      <c r="B13143" s="9" t="s">
        <v>157</v>
      </c>
    </row>
    <row r="13144" spans="1:2" x14ac:dyDescent="0.25">
      <c r="A13144">
        <v>11801</v>
      </c>
      <c r="B13144" s="9" t="s">
        <v>157</v>
      </c>
    </row>
    <row r="13145" spans="1:2" x14ac:dyDescent="0.25">
      <c r="A13145">
        <v>11802</v>
      </c>
      <c r="B13145" s="9" t="s">
        <v>28</v>
      </c>
    </row>
    <row r="13146" spans="1:2" x14ac:dyDescent="0.25">
      <c r="A13146">
        <v>11803</v>
      </c>
      <c r="B13146" s="9" t="s">
        <v>28</v>
      </c>
    </row>
    <row r="13147" spans="1:2" x14ac:dyDescent="0.25">
      <c r="A13147">
        <v>11804</v>
      </c>
      <c r="B13147" s="9" t="s">
        <v>28</v>
      </c>
    </row>
    <row r="13148" spans="1:2" x14ac:dyDescent="0.25">
      <c r="A13148">
        <v>11805</v>
      </c>
      <c r="B13148" s="9" t="s">
        <v>157</v>
      </c>
    </row>
    <row r="13149" spans="1:2" x14ac:dyDescent="0.25">
      <c r="A13149">
        <v>11806</v>
      </c>
      <c r="B13149" s="9" t="s">
        <v>28</v>
      </c>
    </row>
    <row r="13150" spans="1:2" x14ac:dyDescent="0.25">
      <c r="A13150">
        <v>11807</v>
      </c>
      <c r="B13150" s="9" t="s">
        <v>28</v>
      </c>
    </row>
    <row r="13151" spans="1:2" x14ac:dyDescent="0.25">
      <c r="A13151">
        <v>11808</v>
      </c>
      <c r="B13151" s="9" t="s">
        <v>28</v>
      </c>
    </row>
    <row r="13152" spans="1:2" x14ac:dyDescent="0.25">
      <c r="A13152">
        <v>11809</v>
      </c>
      <c r="B13152" s="9" t="s">
        <v>157</v>
      </c>
    </row>
    <row r="13153" spans="1:2" x14ac:dyDescent="0.25">
      <c r="A13153">
        <v>11810</v>
      </c>
      <c r="B13153" s="9" t="s">
        <v>28</v>
      </c>
    </row>
    <row r="13154" spans="1:2" x14ac:dyDescent="0.25">
      <c r="A13154">
        <v>11811</v>
      </c>
      <c r="B13154" s="9" t="s">
        <v>28</v>
      </c>
    </row>
    <row r="13155" spans="1:2" x14ac:dyDescent="0.25">
      <c r="A13155">
        <v>11812</v>
      </c>
      <c r="B13155" s="9" t="s">
        <v>28</v>
      </c>
    </row>
    <row r="13156" spans="1:2" x14ac:dyDescent="0.25">
      <c r="A13156">
        <v>11813</v>
      </c>
      <c r="B13156" s="9" t="s">
        <v>157</v>
      </c>
    </row>
    <row r="13157" spans="1:2" x14ac:dyDescent="0.25">
      <c r="A13157">
        <v>11814</v>
      </c>
      <c r="B13157" s="9" t="s">
        <v>157</v>
      </c>
    </row>
    <row r="13158" spans="1:2" x14ac:dyDescent="0.25">
      <c r="A13158">
        <v>11815</v>
      </c>
      <c r="B13158" s="9" t="s">
        <v>28</v>
      </c>
    </row>
    <row r="13159" spans="1:2" x14ac:dyDescent="0.25">
      <c r="A13159">
        <v>11816</v>
      </c>
      <c r="B13159" s="9" t="s">
        <v>28</v>
      </c>
    </row>
    <row r="13160" spans="1:2" x14ac:dyDescent="0.25">
      <c r="A13160">
        <v>11817</v>
      </c>
      <c r="B13160" s="9" t="s">
        <v>28</v>
      </c>
    </row>
    <row r="13161" spans="1:2" x14ac:dyDescent="0.25">
      <c r="A13161">
        <v>11818</v>
      </c>
      <c r="B13161" s="9" t="s">
        <v>28</v>
      </c>
    </row>
    <row r="13162" spans="1:2" x14ac:dyDescent="0.25">
      <c r="A13162">
        <v>11819</v>
      </c>
      <c r="B13162" s="9" t="s">
        <v>28</v>
      </c>
    </row>
    <row r="13163" spans="1:2" x14ac:dyDescent="0.25">
      <c r="A13163">
        <v>11820</v>
      </c>
      <c r="B13163" s="9" t="s">
        <v>28</v>
      </c>
    </row>
    <row r="13164" spans="1:2" x14ac:dyDescent="0.25">
      <c r="A13164">
        <v>11821</v>
      </c>
      <c r="B13164" s="9" t="s">
        <v>28</v>
      </c>
    </row>
    <row r="13165" spans="1:2" x14ac:dyDescent="0.25">
      <c r="A13165">
        <v>11822</v>
      </c>
      <c r="B13165" s="9" t="s">
        <v>28</v>
      </c>
    </row>
    <row r="13166" spans="1:2" x14ac:dyDescent="0.25">
      <c r="A13166">
        <v>11823</v>
      </c>
      <c r="B13166" s="9" t="s">
        <v>28</v>
      </c>
    </row>
    <row r="13167" spans="1:2" x14ac:dyDescent="0.25">
      <c r="A13167">
        <v>11824</v>
      </c>
      <c r="B13167" s="9" t="s">
        <v>28</v>
      </c>
    </row>
    <row r="13168" spans="1:2" x14ac:dyDescent="0.25">
      <c r="A13168">
        <v>11825</v>
      </c>
      <c r="B13168" s="9" t="s">
        <v>28</v>
      </c>
    </row>
    <row r="13169" spans="1:2" x14ac:dyDescent="0.25">
      <c r="A13169">
        <v>11826</v>
      </c>
      <c r="B13169" s="9" t="s">
        <v>28</v>
      </c>
    </row>
    <row r="13170" spans="1:2" x14ac:dyDescent="0.25">
      <c r="A13170">
        <v>11827</v>
      </c>
      <c r="B13170" s="9" t="s">
        <v>28</v>
      </c>
    </row>
    <row r="13171" spans="1:2" x14ac:dyDescent="0.25">
      <c r="A13171">
        <v>11828</v>
      </c>
      <c r="B13171" s="9" t="s">
        <v>28</v>
      </c>
    </row>
    <row r="13172" spans="1:2" x14ac:dyDescent="0.25">
      <c r="A13172">
        <v>11829</v>
      </c>
      <c r="B13172" s="9" t="s">
        <v>28</v>
      </c>
    </row>
    <row r="13173" spans="1:2" x14ac:dyDescent="0.25">
      <c r="A13173">
        <v>11830</v>
      </c>
      <c r="B13173" s="9" t="s">
        <v>28</v>
      </c>
    </row>
    <row r="13174" spans="1:2" x14ac:dyDescent="0.25">
      <c r="A13174">
        <v>11831</v>
      </c>
      <c r="B13174" s="9" t="s">
        <v>28</v>
      </c>
    </row>
    <row r="13175" spans="1:2" x14ac:dyDescent="0.25">
      <c r="A13175">
        <v>11832</v>
      </c>
      <c r="B13175" s="9" t="s">
        <v>28</v>
      </c>
    </row>
    <row r="13176" spans="1:2" x14ac:dyDescent="0.25">
      <c r="A13176">
        <v>11833</v>
      </c>
      <c r="B13176" s="9" t="s">
        <v>28</v>
      </c>
    </row>
    <row r="13177" spans="1:2" x14ac:dyDescent="0.25">
      <c r="A13177">
        <v>11835</v>
      </c>
      <c r="B13177" s="9" t="s">
        <v>28</v>
      </c>
    </row>
    <row r="13178" spans="1:2" x14ac:dyDescent="0.25">
      <c r="A13178">
        <v>11836</v>
      </c>
      <c r="B13178" s="9" t="s">
        <v>28</v>
      </c>
    </row>
    <row r="13179" spans="1:2" x14ac:dyDescent="0.25">
      <c r="A13179">
        <v>11837</v>
      </c>
      <c r="B13179" s="9" t="s">
        <v>157</v>
      </c>
    </row>
    <row r="13180" spans="1:2" x14ac:dyDescent="0.25">
      <c r="A13180">
        <v>11838</v>
      </c>
      <c r="B13180" s="9" t="s">
        <v>28</v>
      </c>
    </row>
    <row r="13181" spans="1:2" x14ac:dyDescent="0.25">
      <c r="A13181">
        <v>11839</v>
      </c>
      <c r="B13181" s="9" t="s">
        <v>28</v>
      </c>
    </row>
    <row r="13182" spans="1:2" x14ac:dyDescent="0.25">
      <c r="A13182">
        <v>11840</v>
      </c>
      <c r="B13182" s="9" t="s">
        <v>157</v>
      </c>
    </row>
    <row r="13183" spans="1:2" x14ac:dyDescent="0.25">
      <c r="A13183">
        <v>11841</v>
      </c>
      <c r="B13183" s="9" t="s">
        <v>28</v>
      </c>
    </row>
    <row r="13184" spans="1:2" x14ac:dyDescent="0.25">
      <c r="A13184">
        <v>11842</v>
      </c>
      <c r="B13184" s="9" t="s">
        <v>28</v>
      </c>
    </row>
    <row r="13185" spans="1:2" x14ac:dyDescent="0.25">
      <c r="A13185">
        <v>11843</v>
      </c>
      <c r="B13185" s="9" t="s">
        <v>28</v>
      </c>
    </row>
    <row r="13186" spans="1:2" x14ac:dyDescent="0.25">
      <c r="A13186">
        <v>11844</v>
      </c>
      <c r="B13186" s="9" t="s">
        <v>28</v>
      </c>
    </row>
    <row r="13187" spans="1:2" x14ac:dyDescent="0.25">
      <c r="A13187">
        <v>11845</v>
      </c>
      <c r="B13187" s="9" t="s">
        <v>28</v>
      </c>
    </row>
    <row r="13188" spans="1:2" x14ac:dyDescent="0.25">
      <c r="A13188">
        <v>11846</v>
      </c>
      <c r="B13188" s="9" t="s">
        <v>28</v>
      </c>
    </row>
    <row r="13189" spans="1:2" x14ac:dyDescent="0.25">
      <c r="A13189">
        <v>11847</v>
      </c>
      <c r="B13189" s="9" t="s">
        <v>28</v>
      </c>
    </row>
    <row r="13190" spans="1:2" x14ac:dyDescent="0.25">
      <c r="A13190">
        <v>11848</v>
      </c>
      <c r="B13190" s="9" t="s">
        <v>28</v>
      </c>
    </row>
    <row r="13191" spans="1:2" x14ac:dyDescent="0.25">
      <c r="A13191">
        <v>11849</v>
      </c>
      <c r="B13191" s="9" t="s">
        <v>157</v>
      </c>
    </row>
    <row r="13192" spans="1:2" x14ac:dyDescent="0.25">
      <c r="A13192">
        <v>11850</v>
      </c>
      <c r="B13192" s="9" t="s">
        <v>28</v>
      </c>
    </row>
    <row r="13193" spans="1:2" x14ac:dyDescent="0.25">
      <c r="A13193">
        <v>11851</v>
      </c>
      <c r="B13193" s="9" t="s">
        <v>157</v>
      </c>
    </row>
    <row r="13194" spans="1:2" x14ac:dyDescent="0.25">
      <c r="A13194">
        <v>11852</v>
      </c>
      <c r="B13194" s="9" t="s">
        <v>28</v>
      </c>
    </row>
    <row r="13195" spans="1:2" x14ac:dyDescent="0.25">
      <c r="A13195">
        <v>11853</v>
      </c>
      <c r="B13195" s="9" t="s">
        <v>28</v>
      </c>
    </row>
    <row r="13196" spans="1:2" x14ac:dyDescent="0.25">
      <c r="A13196">
        <v>11854</v>
      </c>
      <c r="B13196" s="9" t="s">
        <v>28</v>
      </c>
    </row>
    <row r="13197" spans="1:2" x14ac:dyDescent="0.25">
      <c r="A13197">
        <v>11855</v>
      </c>
      <c r="B13197" s="9" t="s">
        <v>28</v>
      </c>
    </row>
    <row r="13198" spans="1:2" x14ac:dyDescent="0.25">
      <c r="A13198">
        <v>11856</v>
      </c>
      <c r="B13198" s="9" t="s">
        <v>28</v>
      </c>
    </row>
    <row r="13199" spans="1:2" x14ac:dyDescent="0.25">
      <c r="A13199">
        <v>11857</v>
      </c>
      <c r="B13199" s="9" t="s">
        <v>28</v>
      </c>
    </row>
    <row r="13200" spans="1:2" x14ac:dyDescent="0.25">
      <c r="A13200">
        <v>11858</v>
      </c>
      <c r="B13200" s="9" t="s">
        <v>28</v>
      </c>
    </row>
    <row r="13201" spans="1:2" x14ac:dyDescent="0.25">
      <c r="A13201">
        <v>11859</v>
      </c>
      <c r="B13201" s="9" t="s">
        <v>28</v>
      </c>
    </row>
    <row r="13202" spans="1:2" x14ac:dyDescent="0.25">
      <c r="A13202">
        <v>11860</v>
      </c>
      <c r="B13202" s="9" t="s">
        <v>28</v>
      </c>
    </row>
    <row r="13203" spans="1:2" x14ac:dyDescent="0.25">
      <c r="A13203">
        <v>11861</v>
      </c>
      <c r="B13203" s="9" t="s">
        <v>28</v>
      </c>
    </row>
    <row r="13204" spans="1:2" x14ac:dyDescent="0.25">
      <c r="A13204">
        <v>11862</v>
      </c>
      <c r="B13204" s="9" t="s">
        <v>28</v>
      </c>
    </row>
    <row r="13205" spans="1:2" x14ac:dyDescent="0.25">
      <c r="A13205">
        <v>11863</v>
      </c>
      <c r="B13205" s="9" t="s">
        <v>28</v>
      </c>
    </row>
    <row r="13206" spans="1:2" x14ac:dyDescent="0.25">
      <c r="A13206">
        <v>11864</v>
      </c>
      <c r="B13206" s="9" t="s">
        <v>28</v>
      </c>
    </row>
    <row r="13207" spans="1:2" x14ac:dyDescent="0.25">
      <c r="A13207">
        <v>11865</v>
      </c>
      <c r="B13207" s="9" t="s">
        <v>157</v>
      </c>
    </row>
    <row r="13208" spans="1:2" x14ac:dyDescent="0.25">
      <c r="A13208">
        <v>11866</v>
      </c>
      <c r="B13208" s="9" t="s">
        <v>157</v>
      </c>
    </row>
    <row r="13209" spans="1:2" x14ac:dyDescent="0.25">
      <c r="A13209">
        <v>11867</v>
      </c>
      <c r="B13209" s="9" t="s">
        <v>28</v>
      </c>
    </row>
    <row r="13210" spans="1:2" x14ac:dyDescent="0.25">
      <c r="A13210">
        <v>11868</v>
      </c>
      <c r="B13210" s="9" t="s">
        <v>28</v>
      </c>
    </row>
    <row r="13211" spans="1:2" x14ac:dyDescent="0.25">
      <c r="A13211">
        <v>11869</v>
      </c>
      <c r="B13211" s="9" t="s">
        <v>28</v>
      </c>
    </row>
    <row r="13212" spans="1:2" x14ac:dyDescent="0.25">
      <c r="A13212">
        <v>11870</v>
      </c>
      <c r="B13212" s="9" t="s">
        <v>28</v>
      </c>
    </row>
    <row r="13213" spans="1:2" x14ac:dyDescent="0.25">
      <c r="A13213">
        <v>11871</v>
      </c>
      <c r="B13213" s="9" t="s">
        <v>157</v>
      </c>
    </row>
    <row r="13214" spans="1:2" x14ac:dyDescent="0.25">
      <c r="A13214">
        <v>11872</v>
      </c>
      <c r="B13214" s="9" t="s">
        <v>28</v>
      </c>
    </row>
    <row r="13215" spans="1:2" x14ac:dyDescent="0.25">
      <c r="A13215">
        <v>11873</v>
      </c>
      <c r="B13215" s="9" t="s">
        <v>28</v>
      </c>
    </row>
    <row r="13216" spans="1:2" x14ac:dyDescent="0.25">
      <c r="A13216">
        <v>11874</v>
      </c>
      <c r="B13216" s="9" t="s">
        <v>28</v>
      </c>
    </row>
    <row r="13217" spans="1:2" x14ac:dyDescent="0.25">
      <c r="A13217">
        <v>11875</v>
      </c>
      <c r="B13217" s="9" t="s">
        <v>157</v>
      </c>
    </row>
    <row r="13218" spans="1:2" x14ac:dyDescent="0.25">
      <c r="A13218">
        <v>11876</v>
      </c>
      <c r="B13218" s="9" t="s">
        <v>28</v>
      </c>
    </row>
    <row r="13219" spans="1:2" x14ac:dyDescent="0.25">
      <c r="A13219">
        <v>11877</v>
      </c>
      <c r="B13219" s="9" t="s">
        <v>28</v>
      </c>
    </row>
    <row r="13220" spans="1:2" x14ac:dyDescent="0.25">
      <c r="A13220">
        <v>11878</v>
      </c>
      <c r="B13220" s="9" t="s">
        <v>28</v>
      </c>
    </row>
    <row r="13221" spans="1:2" x14ac:dyDescent="0.25">
      <c r="A13221">
        <v>11879</v>
      </c>
      <c r="B13221" s="9" t="s">
        <v>28</v>
      </c>
    </row>
    <row r="13222" spans="1:2" x14ac:dyDescent="0.25">
      <c r="A13222">
        <v>11880</v>
      </c>
      <c r="B13222" s="9" t="s">
        <v>28</v>
      </c>
    </row>
    <row r="13223" spans="1:2" x14ac:dyDescent="0.25">
      <c r="A13223">
        <v>11881</v>
      </c>
      <c r="B13223" s="9" t="s">
        <v>28</v>
      </c>
    </row>
    <row r="13224" spans="1:2" x14ac:dyDescent="0.25">
      <c r="A13224">
        <v>11882</v>
      </c>
      <c r="B13224" s="9" t="s">
        <v>28</v>
      </c>
    </row>
    <row r="13225" spans="1:2" x14ac:dyDescent="0.25">
      <c r="A13225">
        <v>11883</v>
      </c>
      <c r="B13225" s="9" t="s">
        <v>28</v>
      </c>
    </row>
    <row r="13226" spans="1:2" x14ac:dyDescent="0.25">
      <c r="A13226">
        <v>11884</v>
      </c>
      <c r="B13226" s="9" t="s">
        <v>157</v>
      </c>
    </row>
    <row r="13227" spans="1:2" x14ac:dyDescent="0.25">
      <c r="A13227">
        <v>11885</v>
      </c>
      <c r="B13227" s="9" t="s">
        <v>28</v>
      </c>
    </row>
    <row r="13228" spans="1:2" x14ac:dyDescent="0.25">
      <c r="A13228">
        <v>11886</v>
      </c>
      <c r="B13228" s="9" t="s">
        <v>157</v>
      </c>
    </row>
    <row r="13229" spans="1:2" x14ac:dyDescent="0.25">
      <c r="A13229">
        <v>11887</v>
      </c>
      <c r="B13229" s="9" t="s">
        <v>28</v>
      </c>
    </row>
    <row r="13230" spans="1:2" x14ac:dyDescent="0.25">
      <c r="A13230">
        <v>11888</v>
      </c>
      <c r="B13230" s="9" t="s">
        <v>157</v>
      </c>
    </row>
    <row r="13231" spans="1:2" x14ac:dyDescent="0.25">
      <c r="A13231">
        <v>11889</v>
      </c>
      <c r="B13231" s="9" t="s">
        <v>28</v>
      </c>
    </row>
    <row r="13232" spans="1:2" x14ac:dyDescent="0.25">
      <c r="A13232">
        <v>11890</v>
      </c>
      <c r="B13232" s="9" t="s">
        <v>157</v>
      </c>
    </row>
    <row r="13233" spans="1:2" x14ac:dyDescent="0.25">
      <c r="A13233">
        <v>11891</v>
      </c>
      <c r="B13233" s="9" t="s">
        <v>28</v>
      </c>
    </row>
    <row r="13234" spans="1:2" x14ac:dyDescent="0.25">
      <c r="A13234">
        <v>11892</v>
      </c>
      <c r="B13234" s="9" t="s">
        <v>157</v>
      </c>
    </row>
    <row r="13235" spans="1:2" x14ac:dyDescent="0.25">
      <c r="A13235">
        <v>11893</v>
      </c>
      <c r="B13235" s="9" t="s">
        <v>28</v>
      </c>
    </row>
    <row r="13236" spans="1:2" x14ac:dyDescent="0.25">
      <c r="A13236">
        <v>11894</v>
      </c>
      <c r="B13236" s="9" t="s">
        <v>28</v>
      </c>
    </row>
    <row r="13237" spans="1:2" x14ac:dyDescent="0.25">
      <c r="A13237">
        <v>11895</v>
      </c>
      <c r="B13237" s="9" t="s">
        <v>28</v>
      </c>
    </row>
    <row r="13238" spans="1:2" x14ac:dyDescent="0.25">
      <c r="A13238">
        <v>11896</v>
      </c>
      <c r="B13238" s="9" t="s">
        <v>28</v>
      </c>
    </row>
    <row r="13239" spans="1:2" x14ac:dyDescent="0.25">
      <c r="A13239">
        <v>11897</v>
      </c>
      <c r="B13239" s="9" t="s">
        <v>28</v>
      </c>
    </row>
    <row r="13240" spans="1:2" x14ac:dyDescent="0.25">
      <c r="A13240">
        <v>11898</v>
      </c>
      <c r="B13240" s="9" t="s">
        <v>28</v>
      </c>
    </row>
    <row r="13241" spans="1:2" x14ac:dyDescent="0.25">
      <c r="A13241">
        <v>11899</v>
      </c>
      <c r="B13241" s="9" t="s">
        <v>28</v>
      </c>
    </row>
    <row r="13242" spans="1:2" x14ac:dyDescent="0.25">
      <c r="A13242">
        <v>11900</v>
      </c>
      <c r="B13242" s="9" t="s">
        <v>28</v>
      </c>
    </row>
    <row r="13243" spans="1:2" x14ac:dyDescent="0.25">
      <c r="A13243">
        <v>11901</v>
      </c>
      <c r="B13243" s="9" t="s">
        <v>28</v>
      </c>
    </row>
    <row r="13244" spans="1:2" x14ac:dyDescent="0.25">
      <c r="A13244">
        <v>11902</v>
      </c>
      <c r="B13244" s="9" t="s">
        <v>28</v>
      </c>
    </row>
    <row r="13245" spans="1:2" x14ac:dyDescent="0.25">
      <c r="A13245">
        <v>11903</v>
      </c>
      <c r="B13245" s="9" t="s">
        <v>28</v>
      </c>
    </row>
    <row r="13246" spans="1:2" x14ac:dyDescent="0.25">
      <c r="A13246">
        <v>11904</v>
      </c>
      <c r="B13246" s="9" t="s">
        <v>28</v>
      </c>
    </row>
    <row r="13247" spans="1:2" x14ac:dyDescent="0.25">
      <c r="A13247">
        <v>11905</v>
      </c>
      <c r="B13247" s="9" t="s">
        <v>157</v>
      </c>
    </row>
    <row r="13248" spans="1:2" x14ac:dyDescent="0.25">
      <c r="A13248">
        <v>11906</v>
      </c>
      <c r="B13248" s="9" t="s">
        <v>157</v>
      </c>
    </row>
    <row r="13249" spans="1:2" x14ac:dyDescent="0.25">
      <c r="A13249">
        <v>11907</v>
      </c>
      <c r="B13249" s="9" t="s">
        <v>28</v>
      </c>
    </row>
    <row r="13250" spans="1:2" x14ac:dyDescent="0.25">
      <c r="A13250">
        <v>11908</v>
      </c>
      <c r="B13250" s="9" t="s">
        <v>28</v>
      </c>
    </row>
    <row r="13251" spans="1:2" x14ac:dyDescent="0.25">
      <c r="A13251">
        <v>11909</v>
      </c>
      <c r="B13251" s="9" t="s">
        <v>28</v>
      </c>
    </row>
    <row r="13252" spans="1:2" x14ac:dyDescent="0.25">
      <c r="A13252">
        <v>11910</v>
      </c>
      <c r="B13252" s="9" t="s">
        <v>735</v>
      </c>
    </row>
    <row r="13253" spans="1:2" x14ac:dyDescent="0.25">
      <c r="A13253">
        <v>11911</v>
      </c>
      <c r="B13253" s="9" t="s">
        <v>157</v>
      </c>
    </row>
    <row r="13254" spans="1:2" x14ac:dyDescent="0.25">
      <c r="A13254">
        <v>11912</v>
      </c>
      <c r="B13254" s="9" t="s">
        <v>28</v>
      </c>
    </row>
    <row r="13255" spans="1:2" x14ac:dyDescent="0.25">
      <c r="A13255">
        <v>11913</v>
      </c>
      <c r="B13255" s="9" t="s">
        <v>28</v>
      </c>
    </row>
    <row r="13256" spans="1:2" x14ac:dyDescent="0.25">
      <c r="A13256">
        <v>11914</v>
      </c>
      <c r="B13256" s="9" t="s">
        <v>28</v>
      </c>
    </row>
    <row r="13257" spans="1:2" x14ac:dyDescent="0.25">
      <c r="A13257">
        <v>11915</v>
      </c>
      <c r="B13257" s="9" t="s">
        <v>28</v>
      </c>
    </row>
    <row r="13258" spans="1:2" x14ac:dyDescent="0.25">
      <c r="A13258">
        <v>11916</v>
      </c>
      <c r="B13258" s="9" t="s">
        <v>28</v>
      </c>
    </row>
    <row r="13259" spans="1:2" x14ac:dyDescent="0.25">
      <c r="A13259">
        <v>11917</v>
      </c>
      <c r="B13259" s="9" t="s">
        <v>28</v>
      </c>
    </row>
    <row r="13260" spans="1:2" x14ac:dyDescent="0.25">
      <c r="A13260">
        <v>11919</v>
      </c>
      <c r="B13260" s="9" t="s">
        <v>28</v>
      </c>
    </row>
    <row r="13261" spans="1:2" x14ac:dyDescent="0.25">
      <c r="A13261">
        <v>11920</v>
      </c>
      <c r="B13261" s="9" t="s">
        <v>28</v>
      </c>
    </row>
    <row r="13262" spans="1:2" x14ac:dyDescent="0.25">
      <c r="A13262">
        <v>11921</v>
      </c>
      <c r="B13262" s="9" t="s">
        <v>28</v>
      </c>
    </row>
    <row r="13263" spans="1:2" x14ac:dyDescent="0.25">
      <c r="A13263">
        <v>11922</v>
      </c>
      <c r="B13263" s="9" t="s">
        <v>28</v>
      </c>
    </row>
    <row r="13264" spans="1:2" x14ac:dyDescent="0.25">
      <c r="A13264">
        <v>11923</v>
      </c>
      <c r="B13264" s="9" t="s">
        <v>28</v>
      </c>
    </row>
    <row r="13265" spans="1:2" x14ac:dyDescent="0.25">
      <c r="A13265">
        <v>11924</v>
      </c>
      <c r="B13265" s="9" t="s">
        <v>157</v>
      </c>
    </row>
    <row r="13266" spans="1:2" x14ac:dyDescent="0.25">
      <c r="A13266">
        <v>11925</v>
      </c>
      <c r="B13266" s="9" t="s">
        <v>28</v>
      </c>
    </row>
    <row r="13267" spans="1:2" x14ac:dyDescent="0.25">
      <c r="A13267">
        <v>11926</v>
      </c>
      <c r="B13267" s="9" t="s">
        <v>28</v>
      </c>
    </row>
    <row r="13268" spans="1:2" x14ac:dyDescent="0.25">
      <c r="A13268">
        <v>11927</v>
      </c>
      <c r="B13268" s="9" t="s">
        <v>28</v>
      </c>
    </row>
    <row r="13269" spans="1:2" x14ac:dyDescent="0.25">
      <c r="A13269">
        <v>11928</v>
      </c>
      <c r="B13269" s="9" t="s">
        <v>157</v>
      </c>
    </row>
    <row r="13270" spans="1:2" x14ac:dyDescent="0.25">
      <c r="A13270">
        <v>11929</v>
      </c>
      <c r="B13270" s="9" t="s">
        <v>28</v>
      </c>
    </row>
    <row r="13271" spans="1:2" x14ac:dyDescent="0.25">
      <c r="A13271">
        <v>11930</v>
      </c>
      <c r="B13271" s="9" t="s">
        <v>28</v>
      </c>
    </row>
    <row r="13272" spans="1:2" x14ac:dyDescent="0.25">
      <c r="A13272">
        <v>11931</v>
      </c>
      <c r="B13272" s="9" t="s">
        <v>28</v>
      </c>
    </row>
    <row r="13273" spans="1:2" x14ac:dyDescent="0.25">
      <c r="A13273">
        <v>11932</v>
      </c>
      <c r="B13273" s="9" t="s">
        <v>28</v>
      </c>
    </row>
    <row r="13274" spans="1:2" x14ac:dyDescent="0.25">
      <c r="A13274">
        <v>11933</v>
      </c>
      <c r="B13274" s="9" t="s">
        <v>157</v>
      </c>
    </row>
    <row r="13275" spans="1:2" x14ac:dyDescent="0.25">
      <c r="A13275">
        <v>11934</v>
      </c>
      <c r="B13275" s="9" t="s">
        <v>28</v>
      </c>
    </row>
    <row r="13276" spans="1:2" x14ac:dyDescent="0.25">
      <c r="A13276">
        <v>11935</v>
      </c>
      <c r="B13276" s="9" t="s">
        <v>157</v>
      </c>
    </row>
    <row r="13277" spans="1:2" x14ac:dyDescent="0.25">
      <c r="A13277">
        <v>11936</v>
      </c>
      <c r="B13277" s="9" t="s">
        <v>28</v>
      </c>
    </row>
    <row r="13278" spans="1:2" x14ac:dyDescent="0.25">
      <c r="A13278">
        <v>11937</v>
      </c>
      <c r="B13278" s="9" t="s">
        <v>157</v>
      </c>
    </row>
    <row r="13279" spans="1:2" x14ac:dyDescent="0.25">
      <c r="A13279">
        <v>11938</v>
      </c>
      <c r="B13279" s="9" t="s">
        <v>28</v>
      </c>
    </row>
    <row r="13280" spans="1:2" x14ac:dyDescent="0.25">
      <c r="A13280">
        <v>11939</v>
      </c>
      <c r="B13280" s="9" t="s">
        <v>28</v>
      </c>
    </row>
    <row r="13281" spans="1:2" x14ac:dyDescent="0.25">
      <c r="A13281">
        <v>11940</v>
      </c>
      <c r="B13281" s="9" t="s">
        <v>28</v>
      </c>
    </row>
    <row r="13282" spans="1:2" x14ac:dyDescent="0.25">
      <c r="A13282">
        <v>11941</v>
      </c>
      <c r="B13282" s="9" t="s">
        <v>28</v>
      </c>
    </row>
    <row r="13283" spans="1:2" x14ac:dyDescent="0.25">
      <c r="A13283">
        <v>11942</v>
      </c>
      <c r="B13283" s="9" t="s">
        <v>28</v>
      </c>
    </row>
    <row r="13284" spans="1:2" x14ac:dyDescent="0.25">
      <c r="A13284">
        <v>11943</v>
      </c>
      <c r="B13284" s="9" t="s">
        <v>28</v>
      </c>
    </row>
    <row r="13285" spans="1:2" x14ac:dyDescent="0.25">
      <c r="A13285">
        <v>11944</v>
      </c>
      <c r="B13285" s="9" t="s">
        <v>28</v>
      </c>
    </row>
    <row r="13286" spans="1:2" x14ac:dyDescent="0.25">
      <c r="A13286">
        <v>11945</v>
      </c>
      <c r="B13286" s="9" t="s">
        <v>28</v>
      </c>
    </row>
    <row r="13287" spans="1:2" x14ac:dyDescent="0.25">
      <c r="A13287">
        <v>11946</v>
      </c>
      <c r="B13287" s="9" t="s">
        <v>28</v>
      </c>
    </row>
    <row r="13288" spans="1:2" x14ac:dyDescent="0.25">
      <c r="A13288">
        <v>11947</v>
      </c>
      <c r="B13288" s="9" t="s">
        <v>28</v>
      </c>
    </row>
    <row r="13289" spans="1:2" x14ac:dyDescent="0.25">
      <c r="A13289">
        <v>11948</v>
      </c>
      <c r="B13289" s="9" t="s">
        <v>28</v>
      </c>
    </row>
    <row r="13290" spans="1:2" x14ac:dyDescent="0.25">
      <c r="A13290">
        <v>11949</v>
      </c>
      <c r="B13290" s="9" t="s">
        <v>28</v>
      </c>
    </row>
    <row r="13291" spans="1:2" x14ac:dyDescent="0.25">
      <c r="A13291">
        <v>11950</v>
      </c>
      <c r="B13291" s="9" t="s">
        <v>28</v>
      </c>
    </row>
    <row r="13292" spans="1:2" x14ac:dyDescent="0.25">
      <c r="A13292">
        <v>11951</v>
      </c>
      <c r="B13292" s="9" t="s">
        <v>28</v>
      </c>
    </row>
    <row r="13293" spans="1:2" x14ac:dyDescent="0.25">
      <c r="A13293">
        <v>11952</v>
      </c>
      <c r="B13293" s="9" t="s">
        <v>28</v>
      </c>
    </row>
    <row r="13294" spans="1:2" x14ac:dyDescent="0.25">
      <c r="A13294">
        <v>11953</v>
      </c>
      <c r="B13294" s="9" t="s">
        <v>28</v>
      </c>
    </row>
    <row r="13295" spans="1:2" x14ac:dyDescent="0.25">
      <c r="A13295">
        <v>11954</v>
      </c>
      <c r="B13295" s="9" t="s">
        <v>28</v>
      </c>
    </row>
    <row r="13296" spans="1:2" x14ac:dyDescent="0.25">
      <c r="A13296">
        <v>11955</v>
      </c>
      <c r="B13296" s="9" t="s">
        <v>28</v>
      </c>
    </row>
    <row r="13297" spans="1:2" x14ac:dyDescent="0.25">
      <c r="A13297">
        <v>11956</v>
      </c>
      <c r="B13297" s="9" t="s">
        <v>28</v>
      </c>
    </row>
    <row r="13298" spans="1:2" x14ac:dyDescent="0.25">
      <c r="A13298">
        <v>11957</v>
      </c>
      <c r="B13298" s="9" t="s">
        <v>28</v>
      </c>
    </row>
    <row r="13299" spans="1:2" x14ac:dyDescent="0.25">
      <c r="A13299">
        <v>11958</v>
      </c>
      <c r="B13299" s="9" t="s">
        <v>28</v>
      </c>
    </row>
    <row r="13300" spans="1:2" x14ac:dyDescent="0.25">
      <c r="A13300">
        <v>11959</v>
      </c>
      <c r="B13300" s="9" t="s">
        <v>28</v>
      </c>
    </row>
    <row r="13301" spans="1:2" x14ac:dyDescent="0.25">
      <c r="A13301">
        <v>11960</v>
      </c>
      <c r="B13301" s="9" t="s">
        <v>1250</v>
      </c>
    </row>
    <row r="13302" spans="1:2" x14ac:dyDescent="0.25">
      <c r="A13302">
        <v>11961</v>
      </c>
      <c r="B13302" s="9" t="s">
        <v>28</v>
      </c>
    </row>
    <row r="13303" spans="1:2" x14ac:dyDescent="0.25">
      <c r="A13303">
        <v>11962</v>
      </c>
      <c r="B13303" s="9" t="s">
        <v>28</v>
      </c>
    </row>
    <row r="13304" spans="1:2" x14ac:dyDescent="0.25">
      <c r="A13304">
        <v>11963</v>
      </c>
      <c r="B13304" s="9" t="s">
        <v>157</v>
      </c>
    </row>
    <row r="13305" spans="1:2" x14ac:dyDescent="0.25">
      <c r="A13305">
        <v>11964</v>
      </c>
      <c r="B13305" s="9" t="s">
        <v>28</v>
      </c>
    </row>
    <row r="13306" spans="1:2" x14ac:dyDescent="0.25">
      <c r="A13306">
        <v>11965</v>
      </c>
      <c r="B13306" s="9" t="s">
        <v>28</v>
      </c>
    </row>
    <row r="13307" spans="1:2" x14ac:dyDescent="0.25">
      <c r="A13307">
        <v>11966</v>
      </c>
      <c r="B13307" s="9" t="s">
        <v>28</v>
      </c>
    </row>
    <row r="13308" spans="1:2" x14ac:dyDescent="0.25">
      <c r="A13308">
        <v>11967</v>
      </c>
      <c r="B13308" s="9" t="s">
        <v>28</v>
      </c>
    </row>
    <row r="13309" spans="1:2" x14ac:dyDescent="0.25">
      <c r="A13309">
        <v>11968</v>
      </c>
      <c r="B13309" s="9" t="s">
        <v>28</v>
      </c>
    </row>
    <row r="13310" spans="1:2" x14ac:dyDescent="0.25">
      <c r="A13310">
        <v>11969</v>
      </c>
      <c r="B13310" s="9" t="s">
        <v>28</v>
      </c>
    </row>
    <row r="13311" spans="1:2" x14ac:dyDescent="0.25">
      <c r="A13311">
        <v>11970</v>
      </c>
      <c r="B13311" s="9" t="s">
        <v>28</v>
      </c>
    </row>
    <row r="13312" spans="1:2" x14ac:dyDescent="0.25">
      <c r="A13312">
        <v>11971</v>
      </c>
      <c r="B13312" s="9" t="s">
        <v>28</v>
      </c>
    </row>
    <row r="13313" spans="1:2" x14ac:dyDescent="0.25">
      <c r="A13313">
        <v>11972</v>
      </c>
      <c r="B13313" s="9" t="s">
        <v>157</v>
      </c>
    </row>
    <row r="13314" spans="1:2" x14ac:dyDescent="0.25">
      <c r="A13314">
        <v>11973</v>
      </c>
      <c r="B13314" s="9" t="s">
        <v>28</v>
      </c>
    </row>
    <row r="13315" spans="1:2" x14ac:dyDescent="0.25">
      <c r="A13315">
        <v>11974</v>
      </c>
      <c r="B13315" s="9" t="s">
        <v>28</v>
      </c>
    </row>
    <row r="13316" spans="1:2" x14ac:dyDescent="0.25">
      <c r="A13316">
        <v>11975</v>
      </c>
      <c r="B13316" s="9" t="s">
        <v>28</v>
      </c>
    </row>
    <row r="13317" spans="1:2" x14ac:dyDescent="0.25">
      <c r="A13317">
        <v>11976</v>
      </c>
      <c r="B13317" s="9" t="s">
        <v>28</v>
      </c>
    </row>
    <row r="13318" spans="1:2" x14ac:dyDescent="0.25">
      <c r="A13318">
        <v>11977</v>
      </c>
      <c r="B13318" s="9" t="s">
        <v>28</v>
      </c>
    </row>
    <row r="13319" spans="1:2" x14ac:dyDescent="0.25">
      <c r="A13319">
        <v>11978</v>
      </c>
      <c r="B13319" s="9" t="s">
        <v>28</v>
      </c>
    </row>
    <row r="13320" spans="1:2" x14ac:dyDescent="0.25">
      <c r="A13320">
        <v>11979</v>
      </c>
      <c r="B13320" s="9" t="s">
        <v>28</v>
      </c>
    </row>
    <row r="13321" spans="1:2" x14ac:dyDescent="0.25">
      <c r="A13321">
        <v>11980</v>
      </c>
      <c r="B13321" s="9" t="s">
        <v>157</v>
      </c>
    </row>
    <row r="13322" spans="1:2" x14ac:dyDescent="0.25">
      <c r="A13322">
        <v>11981</v>
      </c>
      <c r="B13322" s="9" t="s">
        <v>157</v>
      </c>
    </row>
    <row r="13323" spans="1:2" x14ac:dyDescent="0.25">
      <c r="A13323">
        <v>11982</v>
      </c>
      <c r="B13323" s="9" t="s">
        <v>28</v>
      </c>
    </row>
    <row r="13324" spans="1:2" x14ac:dyDescent="0.25">
      <c r="A13324">
        <v>11983</v>
      </c>
      <c r="B13324" s="9" t="s">
        <v>28</v>
      </c>
    </row>
    <row r="13325" spans="1:2" x14ac:dyDescent="0.25">
      <c r="A13325">
        <v>11984</v>
      </c>
      <c r="B13325" s="9" t="s">
        <v>28</v>
      </c>
    </row>
    <row r="13326" spans="1:2" x14ac:dyDescent="0.25">
      <c r="A13326">
        <v>11985</v>
      </c>
      <c r="B13326" s="9" t="s">
        <v>28</v>
      </c>
    </row>
    <row r="13327" spans="1:2" x14ac:dyDescent="0.25">
      <c r="A13327">
        <v>11986</v>
      </c>
      <c r="B13327" s="9" t="s">
        <v>28</v>
      </c>
    </row>
    <row r="13328" spans="1:2" x14ac:dyDescent="0.25">
      <c r="A13328">
        <v>11987</v>
      </c>
      <c r="B13328" s="9" t="s">
        <v>157</v>
      </c>
    </row>
    <row r="13329" spans="1:2" x14ac:dyDescent="0.25">
      <c r="A13329">
        <v>11988</v>
      </c>
      <c r="B13329" s="9" t="s">
        <v>28</v>
      </c>
    </row>
    <row r="13330" spans="1:2" x14ac:dyDescent="0.25">
      <c r="A13330">
        <v>11989</v>
      </c>
      <c r="B13330" s="9" t="s">
        <v>28</v>
      </c>
    </row>
    <row r="13331" spans="1:2" x14ac:dyDescent="0.25">
      <c r="A13331">
        <v>11990</v>
      </c>
      <c r="B13331" s="9" t="s">
        <v>28</v>
      </c>
    </row>
    <row r="13332" spans="1:2" x14ac:dyDescent="0.25">
      <c r="A13332">
        <v>11991</v>
      </c>
      <c r="B13332" s="9" t="s">
        <v>28</v>
      </c>
    </row>
    <row r="13333" spans="1:2" x14ac:dyDescent="0.25">
      <c r="A13333">
        <v>11992</v>
      </c>
      <c r="B13333" s="9" t="s">
        <v>28</v>
      </c>
    </row>
    <row r="13334" spans="1:2" x14ac:dyDescent="0.25">
      <c r="A13334">
        <v>11993</v>
      </c>
      <c r="B13334" s="9" t="s">
        <v>28</v>
      </c>
    </row>
    <row r="13335" spans="1:2" x14ac:dyDescent="0.25">
      <c r="A13335">
        <v>11994</v>
      </c>
      <c r="B13335" s="9" t="s">
        <v>28</v>
      </c>
    </row>
    <row r="13336" spans="1:2" x14ac:dyDescent="0.25">
      <c r="A13336">
        <v>11995</v>
      </c>
      <c r="B13336" s="9" t="s">
        <v>28</v>
      </c>
    </row>
    <row r="13337" spans="1:2" x14ac:dyDescent="0.25">
      <c r="A13337">
        <v>11996</v>
      </c>
      <c r="B13337" s="9" t="s">
        <v>28</v>
      </c>
    </row>
    <row r="13338" spans="1:2" x14ac:dyDescent="0.25">
      <c r="A13338">
        <v>11997</v>
      </c>
      <c r="B13338" s="9" t="s">
        <v>28</v>
      </c>
    </row>
    <row r="13339" spans="1:2" x14ac:dyDescent="0.25">
      <c r="A13339">
        <v>11998</v>
      </c>
      <c r="B13339" s="9" t="s">
        <v>28</v>
      </c>
    </row>
    <row r="13340" spans="1:2" x14ac:dyDescent="0.25">
      <c r="A13340">
        <v>11999</v>
      </c>
      <c r="B13340" s="9" t="s">
        <v>28</v>
      </c>
    </row>
    <row r="13341" spans="1:2" x14ac:dyDescent="0.25">
      <c r="A13341">
        <v>12000</v>
      </c>
      <c r="B13341" s="9" t="s">
        <v>157</v>
      </c>
    </row>
    <row r="13342" spans="1:2" x14ac:dyDescent="0.25">
      <c r="A13342">
        <v>12001</v>
      </c>
      <c r="B13342" s="9" t="s">
        <v>28</v>
      </c>
    </row>
    <row r="13343" spans="1:2" x14ac:dyDescent="0.25">
      <c r="A13343">
        <v>12002</v>
      </c>
      <c r="B13343" s="9" t="s">
        <v>28</v>
      </c>
    </row>
    <row r="13344" spans="1:2" x14ac:dyDescent="0.25">
      <c r="A13344">
        <v>12003</v>
      </c>
      <c r="B13344" s="9" t="s">
        <v>28</v>
      </c>
    </row>
    <row r="13345" spans="1:2" x14ac:dyDescent="0.25">
      <c r="A13345">
        <v>12004</v>
      </c>
      <c r="B13345" s="9" t="s">
        <v>157</v>
      </c>
    </row>
    <row r="13346" spans="1:2" x14ac:dyDescent="0.25">
      <c r="A13346">
        <v>12005</v>
      </c>
      <c r="B13346" s="9" t="s">
        <v>28</v>
      </c>
    </row>
    <row r="13347" spans="1:2" x14ac:dyDescent="0.25">
      <c r="A13347">
        <v>12006</v>
      </c>
      <c r="B13347" s="9" t="s">
        <v>28</v>
      </c>
    </row>
    <row r="13348" spans="1:2" x14ac:dyDescent="0.25">
      <c r="A13348">
        <v>12007</v>
      </c>
      <c r="B13348" s="9" t="s">
        <v>28</v>
      </c>
    </row>
    <row r="13349" spans="1:2" x14ac:dyDescent="0.25">
      <c r="A13349">
        <v>12008</v>
      </c>
      <c r="B13349" s="9" t="s">
        <v>28</v>
      </c>
    </row>
    <row r="13350" spans="1:2" x14ac:dyDescent="0.25">
      <c r="A13350">
        <v>12009</v>
      </c>
      <c r="B13350" s="9" t="s">
        <v>28</v>
      </c>
    </row>
    <row r="13351" spans="1:2" x14ac:dyDescent="0.25">
      <c r="A13351">
        <v>12010</v>
      </c>
      <c r="B13351" s="9" t="s">
        <v>28</v>
      </c>
    </row>
    <row r="13352" spans="1:2" x14ac:dyDescent="0.25">
      <c r="A13352">
        <v>12011</v>
      </c>
      <c r="B13352" s="9" t="s">
        <v>157</v>
      </c>
    </row>
    <row r="13353" spans="1:2" x14ac:dyDescent="0.25">
      <c r="A13353">
        <v>12012</v>
      </c>
      <c r="B13353" s="9" t="s">
        <v>157</v>
      </c>
    </row>
    <row r="13354" spans="1:2" x14ac:dyDescent="0.25">
      <c r="A13354">
        <v>12013</v>
      </c>
      <c r="B13354" s="9" t="s">
        <v>28</v>
      </c>
    </row>
    <row r="13355" spans="1:2" x14ac:dyDescent="0.25">
      <c r="A13355">
        <v>12014</v>
      </c>
      <c r="B13355" s="9" t="s">
        <v>28</v>
      </c>
    </row>
    <row r="13356" spans="1:2" x14ac:dyDescent="0.25">
      <c r="A13356">
        <v>12015</v>
      </c>
      <c r="B13356" s="9" t="s">
        <v>28</v>
      </c>
    </row>
    <row r="13357" spans="1:2" x14ac:dyDescent="0.25">
      <c r="A13357">
        <v>12016</v>
      </c>
      <c r="B13357" s="9" t="s">
        <v>28</v>
      </c>
    </row>
    <row r="13358" spans="1:2" x14ac:dyDescent="0.25">
      <c r="A13358">
        <v>12017</v>
      </c>
      <c r="B13358" s="9" t="s">
        <v>157</v>
      </c>
    </row>
    <row r="13359" spans="1:2" x14ac:dyDescent="0.25">
      <c r="A13359">
        <v>12018</v>
      </c>
      <c r="B13359" s="9" t="s">
        <v>28</v>
      </c>
    </row>
    <row r="13360" spans="1:2" x14ac:dyDescent="0.25">
      <c r="A13360">
        <v>12019</v>
      </c>
      <c r="B13360" s="9" t="s">
        <v>28</v>
      </c>
    </row>
    <row r="13361" spans="1:2" x14ac:dyDescent="0.25">
      <c r="A13361">
        <v>12020</v>
      </c>
      <c r="B13361" s="9" t="s">
        <v>28</v>
      </c>
    </row>
    <row r="13362" spans="1:2" x14ac:dyDescent="0.25">
      <c r="A13362">
        <v>12021</v>
      </c>
      <c r="B13362" s="9" t="s">
        <v>28</v>
      </c>
    </row>
    <row r="13363" spans="1:2" x14ac:dyDescent="0.25">
      <c r="A13363">
        <v>12022</v>
      </c>
      <c r="B13363" s="9" t="s">
        <v>28</v>
      </c>
    </row>
    <row r="13364" spans="1:2" x14ac:dyDescent="0.25">
      <c r="A13364">
        <v>12023</v>
      </c>
      <c r="B13364" s="9" t="s">
        <v>28</v>
      </c>
    </row>
    <row r="13365" spans="1:2" x14ac:dyDescent="0.25">
      <c r="A13365">
        <v>12024</v>
      </c>
      <c r="B13365" s="9" t="s">
        <v>28</v>
      </c>
    </row>
    <row r="13366" spans="1:2" x14ac:dyDescent="0.25">
      <c r="A13366">
        <v>12025</v>
      </c>
      <c r="B13366" s="9" t="s">
        <v>28</v>
      </c>
    </row>
    <row r="13367" spans="1:2" x14ac:dyDescent="0.25">
      <c r="A13367">
        <v>12026</v>
      </c>
      <c r="B13367" s="9" t="s">
        <v>157</v>
      </c>
    </row>
    <row r="13368" spans="1:2" x14ac:dyDescent="0.25">
      <c r="A13368">
        <v>12027</v>
      </c>
      <c r="B13368" s="9" t="s">
        <v>28</v>
      </c>
    </row>
    <row r="13369" spans="1:2" x14ac:dyDescent="0.25">
      <c r="A13369">
        <v>12028</v>
      </c>
      <c r="B13369" s="9" t="s">
        <v>157</v>
      </c>
    </row>
    <row r="13370" spans="1:2" x14ac:dyDescent="0.25">
      <c r="A13370">
        <v>12029</v>
      </c>
      <c r="B13370" s="9" t="s">
        <v>28</v>
      </c>
    </row>
    <row r="13371" spans="1:2" x14ac:dyDescent="0.25">
      <c r="A13371">
        <v>12030</v>
      </c>
      <c r="B13371" s="9" t="s">
        <v>28</v>
      </c>
    </row>
    <row r="13372" spans="1:2" x14ac:dyDescent="0.25">
      <c r="A13372">
        <v>12031</v>
      </c>
      <c r="B13372" s="9" t="s">
        <v>28</v>
      </c>
    </row>
    <row r="13373" spans="1:2" x14ac:dyDescent="0.25">
      <c r="A13373">
        <v>12032</v>
      </c>
      <c r="B13373" s="9" t="s">
        <v>28</v>
      </c>
    </row>
    <row r="13374" spans="1:2" x14ac:dyDescent="0.25">
      <c r="A13374">
        <v>12033</v>
      </c>
      <c r="B13374" s="9" t="s">
        <v>28</v>
      </c>
    </row>
    <row r="13375" spans="1:2" x14ac:dyDescent="0.25">
      <c r="A13375">
        <v>12034</v>
      </c>
      <c r="B13375" s="9" t="s">
        <v>28</v>
      </c>
    </row>
    <row r="13376" spans="1:2" x14ac:dyDescent="0.25">
      <c r="A13376">
        <v>12035</v>
      </c>
      <c r="B13376" s="9" t="s">
        <v>157</v>
      </c>
    </row>
    <row r="13377" spans="1:2" x14ac:dyDescent="0.25">
      <c r="A13377">
        <v>12036</v>
      </c>
      <c r="B13377" s="9" t="s">
        <v>28</v>
      </c>
    </row>
    <row r="13378" spans="1:2" x14ac:dyDescent="0.25">
      <c r="A13378">
        <v>12037</v>
      </c>
      <c r="B13378" s="9" t="s">
        <v>28</v>
      </c>
    </row>
    <row r="13379" spans="1:2" x14ac:dyDescent="0.25">
      <c r="A13379">
        <v>12038</v>
      </c>
      <c r="B13379" s="9" t="s">
        <v>28</v>
      </c>
    </row>
    <row r="13380" spans="1:2" x14ac:dyDescent="0.25">
      <c r="A13380">
        <v>12039</v>
      </c>
      <c r="B13380" s="9" t="s">
        <v>28</v>
      </c>
    </row>
    <row r="13381" spans="1:2" x14ac:dyDescent="0.25">
      <c r="A13381">
        <v>12040</v>
      </c>
      <c r="B13381" s="9" t="s">
        <v>28</v>
      </c>
    </row>
    <row r="13382" spans="1:2" x14ac:dyDescent="0.25">
      <c r="A13382">
        <v>12041</v>
      </c>
      <c r="B13382" s="9" t="s">
        <v>28</v>
      </c>
    </row>
    <row r="13383" spans="1:2" x14ac:dyDescent="0.25">
      <c r="A13383">
        <v>12042</v>
      </c>
      <c r="B13383" s="9" t="s">
        <v>28</v>
      </c>
    </row>
    <row r="13384" spans="1:2" x14ac:dyDescent="0.25">
      <c r="A13384">
        <v>12043</v>
      </c>
      <c r="B13384" s="9" t="s">
        <v>28</v>
      </c>
    </row>
    <row r="13385" spans="1:2" x14ac:dyDescent="0.25">
      <c r="A13385">
        <v>12044</v>
      </c>
      <c r="B13385" s="9" t="s">
        <v>28</v>
      </c>
    </row>
    <row r="13386" spans="1:2" x14ac:dyDescent="0.25">
      <c r="A13386">
        <v>12045</v>
      </c>
      <c r="B13386" s="9" t="s">
        <v>28</v>
      </c>
    </row>
    <row r="13387" spans="1:2" x14ac:dyDescent="0.25">
      <c r="A13387">
        <v>12046</v>
      </c>
      <c r="B13387" s="9" t="s">
        <v>157</v>
      </c>
    </row>
    <row r="13388" spans="1:2" x14ac:dyDescent="0.25">
      <c r="A13388">
        <v>12047</v>
      </c>
      <c r="B13388" s="9" t="s">
        <v>28</v>
      </c>
    </row>
    <row r="13389" spans="1:2" x14ac:dyDescent="0.25">
      <c r="A13389">
        <v>12048</v>
      </c>
      <c r="B13389" s="9" t="s">
        <v>28</v>
      </c>
    </row>
    <row r="13390" spans="1:2" x14ac:dyDescent="0.25">
      <c r="A13390">
        <v>12049</v>
      </c>
      <c r="B13390" s="9" t="s">
        <v>28</v>
      </c>
    </row>
    <row r="13391" spans="1:2" x14ac:dyDescent="0.25">
      <c r="A13391">
        <v>12050</v>
      </c>
      <c r="B13391" s="9" t="s">
        <v>28</v>
      </c>
    </row>
    <row r="13392" spans="1:2" x14ac:dyDescent="0.25">
      <c r="A13392">
        <v>12051</v>
      </c>
      <c r="B13392" s="9" t="s">
        <v>157</v>
      </c>
    </row>
    <row r="13393" spans="1:2" x14ac:dyDescent="0.25">
      <c r="A13393">
        <v>12052</v>
      </c>
      <c r="B13393" s="9" t="s">
        <v>28</v>
      </c>
    </row>
    <row r="13394" spans="1:2" x14ac:dyDescent="0.25">
      <c r="A13394">
        <v>12053</v>
      </c>
      <c r="B13394" s="9" t="s">
        <v>157</v>
      </c>
    </row>
    <row r="13395" spans="1:2" x14ac:dyDescent="0.25">
      <c r="A13395">
        <v>12054</v>
      </c>
      <c r="B13395" s="9" t="s">
        <v>28</v>
      </c>
    </row>
    <row r="13396" spans="1:2" x14ac:dyDescent="0.25">
      <c r="A13396">
        <v>12055</v>
      </c>
      <c r="B13396" s="9" t="s">
        <v>28</v>
      </c>
    </row>
    <row r="13397" spans="1:2" x14ac:dyDescent="0.25">
      <c r="A13397">
        <v>12056</v>
      </c>
      <c r="B13397" s="9" t="s">
        <v>28</v>
      </c>
    </row>
    <row r="13398" spans="1:2" x14ac:dyDescent="0.25">
      <c r="A13398">
        <v>12057</v>
      </c>
      <c r="B13398" s="9" t="s">
        <v>28</v>
      </c>
    </row>
    <row r="13399" spans="1:2" x14ac:dyDescent="0.25">
      <c r="A13399">
        <v>12058</v>
      </c>
      <c r="B13399" s="9" t="s">
        <v>28</v>
      </c>
    </row>
    <row r="13400" spans="1:2" x14ac:dyDescent="0.25">
      <c r="A13400">
        <v>12059</v>
      </c>
      <c r="B13400" s="9" t="s">
        <v>28</v>
      </c>
    </row>
    <row r="13401" spans="1:2" x14ac:dyDescent="0.25">
      <c r="A13401">
        <v>12060</v>
      </c>
      <c r="B13401" s="9" t="s">
        <v>28</v>
      </c>
    </row>
    <row r="13402" spans="1:2" x14ac:dyDescent="0.25">
      <c r="A13402">
        <v>12061</v>
      </c>
      <c r="B13402" s="9" t="s">
        <v>28</v>
      </c>
    </row>
    <row r="13403" spans="1:2" x14ac:dyDescent="0.25">
      <c r="A13403">
        <v>12062</v>
      </c>
      <c r="B13403" s="9" t="s">
        <v>28</v>
      </c>
    </row>
    <row r="13404" spans="1:2" x14ac:dyDescent="0.25">
      <c r="A13404">
        <v>12063</v>
      </c>
      <c r="B13404" s="9" t="s">
        <v>28</v>
      </c>
    </row>
    <row r="13405" spans="1:2" x14ac:dyDescent="0.25">
      <c r="A13405">
        <v>12064</v>
      </c>
      <c r="B13405" s="9" t="s">
        <v>28</v>
      </c>
    </row>
    <row r="13406" spans="1:2" x14ac:dyDescent="0.25">
      <c r="A13406">
        <v>12065</v>
      </c>
      <c r="B13406" s="9" t="s">
        <v>28</v>
      </c>
    </row>
    <row r="13407" spans="1:2" x14ac:dyDescent="0.25">
      <c r="A13407">
        <v>12066</v>
      </c>
      <c r="B13407" s="9" t="s">
        <v>28</v>
      </c>
    </row>
    <row r="13408" spans="1:2" x14ac:dyDescent="0.25">
      <c r="A13408">
        <v>12067</v>
      </c>
      <c r="B13408" s="9" t="s">
        <v>28</v>
      </c>
    </row>
    <row r="13409" spans="1:2" x14ac:dyDescent="0.25">
      <c r="A13409">
        <v>12068</v>
      </c>
      <c r="B13409" s="9" t="s">
        <v>28</v>
      </c>
    </row>
    <row r="13410" spans="1:2" x14ac:dyDescent="0.25">
      <c r="A13410">
        <v>12069</v>
      </c>
      <c r="B13410" s="9" t="s">
        <v>28</v>
      </c>
    </row>
    <row r="13411" spans="1:2" x14ac:dyDescent="0.25">
      <c r="A13411">
        <v>12070</v>
      </c>
      <c r="B13411" s="9" t="s">
        <v>28</v>
      </c>
    </row>
    <row r="13412" spans="1:2" x14ac:dyDescent="0.25">
      <c r="A13412">
        <v>12071</v>
      </c>
      <c r="B13412" s="9" t="s">
        <v>28</v>
      </c>
    </row>
    <row r="13413" spans="1:2" x14ac:dyDescent="0.25">
      <c r="A13413">
        <v>12072</v>
      </c>
      <c r="B13413" s="9" t="s">
        <v>157</v>
      </c>
    </row>
    <row r="13414" spans="1:2" x14ac:dyDescent="0.25">
      <c r="A13414">
        <v>12073</v>
      </c>
      <c r="B13414" s="9" t="s">
        <v>28</v>
      </c>
    </row>
    <row r="13415" spans="1:2" x14ac:dyDescent="0.25">
      <c r="A13415">
        <v>12074</v>
      </c>
      <c r="B13415" s="9" t="s">
        <v>28</v>
      </c>
    </row>
    <row r="13416" spans="1:2" x14ac:dyDescent="0.25">
      <c r="A13416">
        <v>12075</v>
      </c>
      <c r="B13416" s="9" t="s">
        <v>28</v>
      </c>
    </row>
    <row r="13417" spans="1:2" x14ac:dyDescent="0.25">
      <c r="A13417">
        <v>12076</v>
      </c>
      <c r="B13417" s="9" t="s">
        <v>28</v>
      </c>
    </row>
    <row r="13418" spans="1:2" x14ac:dyDescent="0.25">
      <c r="A13418">
        <v>12077</v>
      </c>
      <c r="B13418" s="9" t="s">
        <v>28</v>
      </c>
    </row>
    <row r="13419" spans="1:2" x14ac:dyDescent="0.25">
      <c r="A13419">
        <v>12078</v>
      </c>
      <c r="B13419" s="9" t="s">
        <v>28</v>
      </c>
    </row>
    <row r="13420" spans="1:2" x14ac:dyDescent="0.25">
      <c r="A13420">
        <v>12079</v>
      </c>
      <c r="B13420" s="9" t="s">
        <v>28</v>
      </c>
    </row>
    <row r="13421" spans="1:2" x14ac:dyDescent="0.25">
      <c r="A13421">
        <v>12080</v>
      </c>
      <c r="B13421" s="9" t="s">
        <v>28</v>
      </c>
    </row>
    <row r="13422" spans="1:2" x14ac:dyDescent="0.25">
      <c r="A13422">
        <v>12081</v>
      </c>
      <c r="B13422" s="9" t="s">
        <v>157</v>
      </c>
    </row>
    <row r="13423" spans="1:2" x14ac:dyDescent="0.25">
      <c r="A13423">
        <v>12082</v>
      </c>
      <c r="B13423" s="9" t="s">
        <v>28</v>
      </c>
    </row>
    <row r="13424" spans="1:2" x14ac:dyDescent="0.25">
      <c r="A13424">
        <v>12083</v>
      </c>
      <c r="B13424" s="9" t="s">
        <v>28</v>
      </c>
    </row>
    <row r="13425" spans="1:2" x14ac:dyDescent="0.25">
      <c r="A13425">
        <v>12084</v>
      </c>
      <c r="B13425" s="9" t="s">
        <v>28</v>
      </c>
    </row>
    <row r="13426" spans="1:2" x14ac:dyDescent="0.25">
      <c r="A13426">
        <v>12085</v>
      </c>
      <c r="B13426" s="9" t="s">
        <v>28</v>
      </c>
    </row>
    <row r="13427" spans="1:2" x14ac:dyDescent="0.25">
      <c r="A13427">
        <v>12086</v>
      </c>
      <c r="B13427" s="9" t="s">
        <v>28</v>
      </c>
    </row>
    <row r="13428" spans="1:2" x14ac:dyDescent="0.25">
      <c r="A13428">
        <v>12087</v>
      </c>
      <c r="B13428" s="9" t="s">
        <v>28</v>
      </c>
    </row>
    <row r="13429" spans="1:2" x14ac:dyDescent="0.25">
      <c r="A13429">
        <v>12088</v>
      </c>
      <c r="B13429" s="9" t="s">
        <v>28</v>
      </c>
    </row>
    <row r="13430" spans="1:2" x14ac:dyDescent="0.25">
      <c r="A13430">
        <v>12089</v>
      </c>
      <c r="B13430" s="9" t="s">
        <v>28</v>
      </c>
    </row>
    <row r="13431" spans="1:2" x14ac:dyDescent="0.25">
      <c r="A13431">
        <v>12090</v>
      </c>
      <c r="B13431" s="9" t="s">
        <v>28</v>
      </c>
    </row>
    <row r="13432" spans="1:2" x14ac:dyDescent="0.25">
      <c r="A13432">
        <v>12091</v>
      </c>
      <c r="B13432" s="9" t="s">
        <v>28</v>
      </c>
    </row>
    <row r="13433" spans="1:2" x14ac:dyDescent="0.25">
      <c r="A13433">
        <v>12092</v>
      </c>
      <c r="B13433" s="9" t="s">
        <v>28</v>
      </c>
    </row>
    <row r="13434" spans="1:2" x14ac:dyDescent="0.25">
      <c r="A13434">
        <v>12093</v>
      </c>
      <c r="B13434" s="9" t="s">
        <v>28</v>
      </c>
    </row>
    <row r="13435" spans="1:2" x14ac:dyDescent="0.25">
      <c r="A13435">
        <v>12094</v>
      </c>
      <c r="B13435" s="9" t="s">
        <v>157</v>
      </c>
    </row>
    <row r="13436" spans="1:2" x14ac:dyDescent="0.25">
      <c r="A13436">
        <v>12095</v>
      </c>
      <c r="B13436" s="9" t="s">
        <v>28</v>
      </c>
    </row>
    <row r="13437" spans="1:2" x14ac:dyDescent="0.25">
      <c r="A13437">
        <v>12096</v>
      </c>
      <c r="B13437" s="9" t="s">
        <v>28</v>
      </c>
    </row>
    <row r="13438" spans="1:2" x14ac:dyDescent="0.25">
      <c r="A13438">
        <v>12097</v>
      </c>
      <c r="B13438" s="9" t="s">
        <v>28</v>
      </c>
    </row>
    <row r="13439" spans="1:2" x14ac:dyDescent="0.25">
      <c r="A13439">
        <v>12098</v>
      </c>
      <c r="B13439" s="9" t="s">
        <v>28</v>
      </c>
    </row>
    <row r="13440" spans="1:2" x14ac:dyDescent="0.25">
      <c r="A13440">
        <v>12099</v>
      </c>
      <c r="B13440" s="9" t="s">
        <v>28</v>
      </c>
    </row>
    <row r="13441" spans="1:2" x14ac:dyDescent="0.25">
      <c r="A13441">
        <v>12100</v>
      </c>
      <c r="B13441" s="9" t="s">
        <v>28</v>
      </c>
    </row>
    <row r="13442" spans="1:2" x14ac:dyDescent="0.25">
      <c r="A13442">
        <v>12101</v>
      </c>
      <c r="B13442" s="9" t="s">
        <v>28</v>
      </c>
    </row>
    <row r="13443" spans="1:2" x14ac:dyDescent="0.25">
      <c r="A13443">
        <v>12102</v>
      </c>
      <c r="B13443" s="9" t="s">
        <v>28</v>
      </c>
    </row>
    <row r="13444" spans="1:2" x14ac:dyDescent="0.25">
      <c r="A13444">
        <v>12103</v>
      </c>
      <c r="B13444" s="9" t="s">
        <v>28</v>
      </c>
    </row>
    <row r="13445" spans="1:2" x14ac:dyDescent="0.25">
      <c r="A13445">
        <v>12104</v>
      </c>
      <c r="B13445" s="9" t="s">
        <v>28</v>
      </c>
    </row>
    <row r="13446" spans="1:2" x14ac:dyDescent="0.25">
      <c r="A13446">
        <v>12105</v>
      </c>
      <c r="B13446" s="9" t="s">
        <v>28</v>
      </c>
    </row>
    <row r="13447" spans="1:2" x14ac:dyDescent="0.25">
      <c r="A13447">
        <v>12106</v>
      </c>
      <c r="B13447" s="9" t="s">
        <v>28</v>
      </c>
    </row>
    <row r="13448" spans="1:2" x14ac:dyDescent="0.25">
      <c r="A13448">
        <v>12107</v>
      </c>
      <c r="B13448" s="9" t="s">
        <v>157</v>
      </c>
    </row>
    <row r="13449" spans="1:2" x14ac:dyDescent="0.25">
      <c r="A13449">
        <v>12108</v>
      </c>
      <c r="B13449" s="9" t="s">
        <v>28</v>
      </c>
    </row>
    <row r="13450" spans="1:2" x14ac:dyDescent="0.25">
      <c r="A13450">
        <v>12109</v>
      </c>
      <c r="B13450" s="9" t="s">
        <v>28</v>
      </c>
    </row>
    <row r="13451" spans="1:2" x14ac:dyDescent="0.25">
      <c r="A13451">
        <v>12110</v>
      </c>
      <c r="B13451" s="9" t="s">
        <v>28</v>
      </c>
    </row>
    <row r="13452" spans="1:2" x14ac:dyDescent="0.25">
      <c r="A13452">
        <v>12111</v>
      </c>
      <c r="B13452" s="9" t="s">
        <v>28</v>
      </c>
    </row>
    <row r="13453" spans="1:2" x14ac:dyDescent="0.25">
      <c r="A13453">
        <v>12112</v>
      </c>
      <c r="B13453" s="9" t="s">
        <v>28</v>
      </c>
    </row>
    <row r="13454" spans="1:2" x14ac:dyDescent="0.25">
      <c r="A13454">
        <v>12113</v>
      </c>
      <c r="B13454" s="9" t="s">
        <v>28</v>
      </c>
    </row>
    <row r="13455" spans="1:2" x14ac:dyDescent="0.25">
      <c r="A13455">
        <v>12114</v>
      </c>
      <c r="B13455" s="9" t="s">
        <v>28</v>
      </c>
    </row>
    <row r="13456" spans="1:2" x14ac:dyDescent="0.25">
      <c r="A13456">
        <v>12115</v>
      </c>
      <c r="B13456" s="9" t="s">
        <v>28</v>
      </c>
    </row>
    <row r="13457" spans="1:2" x14ac:dyDescent="0.25">
      <c r="A13457">
        <v>12116</v>
      </c>
      <c r="B13457" s="9" t="s">
        <v>28</v>
      </c>
    </row>
    <row r="13458" spans="1:2" x14ac:dyDescent="0.25">
      <c r="A13458">
        <v>12117</v>
      </c>
      <c r="B13458" s="9" t="s">
        <v>28</v>
      </c>
    </row>
    <row r="13459" spans="1:2" x14ac:dyDescent="0.25">
      <c r="A13459">
        <v>12118</v>
      </c>
      <c r="B13459" s="9" t="s">
        <v>28</v>
      </c>
    </row>
    <row r="13460" spans="1:2" x14ac:dyDescent="0.25">
      <c r="A13460">
        <v>12119</v>
      </c>
      <c r="B13460" s="9" t="s">
        <v>28</v>
      </c>
    </row>
    <row r="13461" spans="1:2" x14ac:dyDescent="0.25">
      <c r="A13461">
        <v>12120</v>
      </c>
      <c r="B13461" s="9" t="s">
        <v>28</v>
      </c>
    </row>
    <row r="13462" spans="1:2" x14ac:dyDescent="0.25">
      <c r="A13462">
        <v>12121</v>
      </c>
      <c r="B13462" s="9" t="s">
        <v>28</v>
      </c>
    </row>
    <row r="13463" spans="1:2" x14ac:dyDescent="0.25">
      <c r="A13463">
        <v>12122</v>
      </c>
      <c r="B13463" s="9" t="s">
        <v>28</v>
      </c>
    </row>
    <row r="13464" spans="1:2" x14ac:dyDescent="0.25">
      <c r="A13464">
        <v>12123</v>
      </c>
      <c r="B13464" s="9" t="s">
        <v>157</v>
      </c>
    </row>
    <row r="13465" spans="1:2" x14ac:dyDescent="0.25">
      <c r="A13465">
        <v>12124</v>
      </c>
      <c r="B13465" s="9" t="s">
        <v>28</v>
      </c>
    </row>
    <row r="13466" spans="1:2" x14ac:dyDescent="0.25">
      <c r="A13466">
        <v>12125</v>
      </c>
      <c r="B13466" s="9" t="s">
        <v>28</v>
      </c>
    </row>
    <row r="13467" spans="1:2" x14ac:dyDescent="0.25">
      <c r="A13467">
        <v>12126</v>
      </c>
      <c r="B13467" s="9" t="s">
        <v>28</v>
      </c>
    </row>
    <row r="13468" spans="1:2" x14ac:dyDescent="0.25">
      <c r="A13468">
        <v>12127</v>
      </c>
      <c r="B13468" s="9" t="s">
        <v>28</v>
      </c>
    </row>
    <row r="13469" spans="1:2" x14ac:dyDescent="0.25">
      <c r="A13469">
        <v>12128</v>
      </c>
      <c r="B13469" s="9" t="s">
        <v>28</v>
      </c>
    </row>
    <row r="13470" spans="1:2" x14ac:dyDescent="0.25">
      <c r="A13470">
        <v>12129</v>
      </c>
      <c r="B13470" s="9" t="s">
        <v>28</v>
      </c>
    </row>
    <row r="13471" spans="1:2" x14ac:dyDescent="0.25">
      <c r="A13471">
        <v>12130</v>
      </c>
      <c r="B13471" s="9" t="s">
        <v>28</v>
      </c>
    </row>
    <row r="13472" spans="1:2" x14ac:dyDescent="0.25">
      <c r="A13472">
        <v>12131</v>
      </c>
      <c r="B13472" s="9" t="s">
        <v>28</v>
      </c>
    </row>
    <row r="13473" spans="1:2" x14ac:dyDescent="0.25">
      <c r="A13473">
        <v>12132</v>
      </c>
      <c r="B13473" s="9" t="s">
        <v>28</v>
      </c>
    </row>
    <row r="13474" spans="1:2" x14ac:dyDescent="0.25">
      <c r="A13474">
        <v>12133</v>
      </c>
      <c r="B13474" s="9" t="s">
        <v>157</v>
      </c>
    </row>
    <row r="13475" spans="1:2" x14ac:dyDescent="0.25">
      <c r="A13475">
        <v>12134</v>
      </c>
      <c r="B13475" s="9" t="s">
        <v>28</v>
      </c>
    </row>
    <row r="13476" spans="1:2" x14ac:dyDescent="0.25">
      <c r="A13476">
        <v>12135</v>
      </c>
      <c r="B13476" s="9" t="s">
        <v>157</v>
      </c>
    </row>
    <row r="13477" spans="1:2" x14ac:dyDescent="0.25">
      <c r="A13477">
        <v>12136</v>
      </c>
      <c r="B13477" s="9" t="s">
        <v>28</v>
      </c>
    </row>
    <row r="13478" spans="1:2" x14ac:dyDescent="0.25">
      <c r="A13478">
        <v>12137</v>
      </c>
      <c r="B13478" s="9" t="s">
        <v>28</v>
      </c>
    </row>
    <row r="13479" spans="1:2" x14ac:dyDescent="0.25">
      <c r="A13479">
        <v>12138</v>
      </c>
      <c r="B13479" s="9" t="s">
        <v>157</v>
      </c>
    </row>
    <row r="13480" spans="1:2" x14ac:dyDescent="0.25">
      <c r="A13480">
        <v>12139</v>
      </c>
      <c r="B13480" s="9" t="s">
        <v>157</v>
      </c>
    </row>
    <row r="13481" spans="1:2" x14ac:dyDescent="0.25">
      <c r="A13481">
        <v>12140</v>
      </c>
      <c r="B13481" s="9" t="s">
        <v>28</v>
      </c>
    </row>
    <row r="13482" spans="1:2" x14ac:dyDescent="0.25">
      <c r="A13482">
        <v>12141</v>
      </c>
      <c r="B13482" s="9" t="s">
        <v>28</v>
      </c>
    </row>
    <row r="13483" spans="1:2" x14ac:dyDescent="0.25">
      <c r="A13483">
        <v>12142</v>
      </c>
      <c r="B13483" s="9" t="s">
        <v>28</v>
      </c>
    </row>
    <row r="13484" spans="1:2" x14ac:dyDescent="0.25">
      <c r="A13484">
        <v>12143</v>
      </c>
      <c r="B13484" s="9" t="s">
        <v>157</v>
      </c>
    </row>
    <row r="13485" spans="1:2" x14ac:dyDescent="0.25">
      <c r="A13485">
        <v>12144</v>
      </c>
      <c r="B13485" s="9" t="s">
        <v>28</v>
      </c>
    </row>
    <row r="13486" spans="1:2" x14ac:dyDescent="0.25">
      <c r="A13486">
        <v>12145</v>
      </c>
      <c r="B13486" s="9" t="s">
        <v>28</v>
      </c>
    </row>
    <row r="13487" spans="1:2" x14ac:dyDescent="0.25">
      <c r="A13487">
        <v>12146</v>
      </c>
      <c r="B13487" s="9" t="s">
        <v>28</v>
      </c>
    </row>
    <row r="13488" spans="1:2" x14ac:dyDescent="0.25">
      <c r="A13488">
        <v>12147</v>
      </c>
      <c r="B13488" s="9" t="s">
        <v>28</v>
      </c>
    </row>
    <row r="13489" spans="1:2" x14ac:dyDescent="0.25">
      <c r="A13489">
        <v>12148</v>
      </c>
      <c r="B13489" s="9" t="s">
        <v>157</v>
      </c>
    </row>
    <row r="13490" spans="1:2" x14ac:dyDescent="0.25">
      <c r="A13490">
        <v>12149</v>
      </c>
      <c r="B13490" s="9" t="s">
        <v>28</v>
      </c>
    </row>
    <row r="13491" spans="1:2" x14ac:dyDescent="0.25">
      <c r="A13491">
        <v>12151</v>
      </c>
      <c r="B13491" s="9" t="s">
        <v>157</v>
      </c>
    </row>
    <row r="13492" spans="1:2" x14ac:dyDescent="0.25">
      <c r="A13492">
        <v>12152</v>
      </c>
      <c r="B13492" s="9" t="s">
        <v>28</v>
      </c>
    </row>
    <row r="13493" spans="1:2" x14ac:dyDescent="0.25">
      <c r="A13493">
        <v>12153</v>
      </c>
      <c r="B13493" s="9" t="s">
        <v>157</v>
      </c>
    </row>
    <row r="13494" spans="1:2" x14ac:dyDescent="0.25">
      <c r="A13494">
        <v>12154</v>
      </c>
      <c r="B13494" s="9" t="s">
        <v>28</v>
      </c>
    </row>
    <row r="13495" spans="1:2" x14ac:dyDescent="0.25">
      <c r="A13495">
        <v>12155</v>
      </c>
      <c r="B13495" s="9" t="s">
        <v>28</v>
      </c>
    </row>
    <row r="13496" spans="1:2" x14ac:dyDescent="0.25">
      <c r="A13496">
        <v>12156</v>
      </c>
      <c r="B13496" s="9" t="s">
        <v>28</v>
      </c>
    </row>
    <row r="13497" spans="1:2" x14ac:dyDescent="0.25">
      <c r="A13497">
        <v>12157</v>
      </c>
      <c r="B13497" s="9" t="s">
        <v>28</v>
      </c>
    </row>
    <row r="13498" spans="1:2" x14ac:dyDescent="0.25">
      <c r="A13498">
        <v>12158</v>
      </c>
      <c r="B13498" s="9" t="s">
        <v>28</v>
      </c>
    </row>
    <row r="13499" spans="1:2" x14ac:dyDescent="0.25">
      <c r="A13499">
        <v>12159</v>
      </c>
      <c r="B13499" s="9" t="s">
        <v>28</v>
      </c>
    </row>
    <row r="13500" spans="1:2" x14ac:dyDescent="0.25">
      <c r="A13500">
        <v>12160</v>
      </c>
      <c r="B13500" s="9" t="s">
        <v>28</v>
      </c>
    </row>
    <row r="13501" spans="1:2" x14ac:dyDescent="0.25">
      <c r="A13501">
        <v>12161</v>
      </c>
      <c r="B13501" s="9" t="s">
        <v>157</v>
      </c>
    </row>
    <row r="13502" spans="1:2" x14ac:dyDescent="0.25">
      <c r="A13502">
        <v>12162</v>
      </c>
      <c r="B13502" s="9" t="s">
        <v>28</v>
      </c>
    </row>
    <row r="13503" spans="1:2" x14ac:dyDescent="0.25">
      <c r="A13503">
        <v>12163</v>
      </c>
      <c r="B13503" s="9" t="s">
        <v>28</v>
      </c>
    </row>
    <row r="13504" spans="1:2" x14ac:dyDescent="0.25">
      <c r="A13504">
        <v>12164</v>
      </c>
      <c r="B13504" s="9" t="s">
        <v>28</v>
      </c>
    </row>
    <row r="13505" spans="1:2" x14ac:dyDescent="0.25">
      <c r="A13505">
        <v>12165</v>
      </c>
      <c r="B13505" s="9" t="s">
        <v>28</v>
      </c>
    </row>
    <row r="13506" spans="1:2" x14ac:dyDescent="0.25">
      <c r="A13506">
        <v>12166</v>
      </c>
      <c r="B13506" s="9" t="s">
        <v>28</v>
      </c>
    </row>
    <row r="13507" spans="1:2" x14ac:dyDescent="0.25">
      <c r="A13507">
        <v>12167</v>
      </c>
      <c r="B13507" s="9" t="s">
        <v>28</v>
      </c>
    </row>
    <row r="13508" spans="1:2" x14ac:dyDescent="0.25">
      <c r="A13508">
        <v>12168</v>
      </c>
      <c r="B13508" s="9" t="s">
        <v>28</v>
      </c>
    </row>
    <row r="13509" spans="1:2" x14ac:dyDescent="0.25">
      <c r="A13509">
        <v>12169</v>
      </c>
      <c r="B13509" s="9" t="s">
        <v>28</v>
      </c>
    </row>
    <row r="13510" spans="1:2" x14ac:dyDescent="0.25">
      <c r="A13510">
        <v>12170</v>
      </c>
      <c r="B13510" s="9" t="s">
        <v>157</v>
      </c>
    </row>
    <row r="13511" spans="1:2" x14ac:dyDescent="0.25">
      <c r="A13511">
        <v>12171</v>
      </c>
      <c r="B13511" s="9" t="s">
        <v>157</v>
      </c>
    </row>
    <row r="13512" spans="1:2" x14ac:dyDescent="0.25">
      <c r="A13512">
        <v>12172</v>
      </c>
      <c r="B13512" s="9" t="s">
        <v>28</v>
      </c>
    </row>
    <row r="13513" spans="1:2" x14ac:dyDescent="0.25">
      <c r="A13513">
        <v>12173</v>
      </c>
      <c r="B13513" s="9" t="s">
        <v>28</v>
      </c>
    </row>
    <row r="13514" spans="1:2" x14ac:dyDescent="0.25">
      <c r="A13514">
        <v>12174</v>
      </c>
      <c r="B13514" s="9" t="s">
        <v>157</v>
      </c>
    </row>
    <row r="13515" spans="1:2" x14ac:dyDescent="0.25">
      <c r="A13515">
        <v>12175</v>
      </c>
      <c r="B13515" s="9" t="s">
        <v>28</v>
      </c>
    </row>
    <row r="13516" spans="1:2" x14ac:dyDescent="0.25">
      <c r="A13516">
        <v>12176</v>
      </c>
      <c r="B13516" s="9" t="s">
        <v>28</v>
      </c>
    </row>
    <row r="13517" spans="1:2" x14ac:dyDescent="0.25">
      <c r="A13517">
        <v>12177</v>
      </c>
      <c r="B13517" s="9" t="s">
        <v>28</v>
      </c>
    </row>
    <row r="13518" spans="1:2" x14ac:dyDescent="0.25">
      <c r="A13518">
        <v>12178</v>
      </c>
      <c r="B13518" s="9" t="s">
        <v>157</v>
      </c>
    </row>
    <row r="13519" spans="1:2" x14ac:dyDescent="0.25">
      <c r="A13519">
        <v>12179</v>
      </c>
      <c r="B13519" s="9" t="s">
        <v>28</v>
      </c>
    </row>
    <row r="13520" spans="1:2" x14ac:dyDescent="0.25">
      <c r="A13520">
        <v>12180</v>
      </c>
      <c r="B13520" s="9" t="s">
        <v>28</v>
      </c>
    </row>
    <row r="13521" spans="1:2" x14ac:dyDescent="0.25">
      <c r="A13521">
        <v>12181</v>
      </c>
      <c r="B13521" s="9" t="s">
        <v>1250</v>
      </c>
    </row>
    <row r="13522" spans="1:2" x14ac:dyDescent="0.25">
      <c r="A13522">
        <v>12182</v>
      </c>
      <c r="B13522" s="9" t="s">
        <v>157</v>
      </c>
    </row>
    <row r="13523" spans="1:2" x14ac:dyDescent="0.25">
      <c r="A13523">
        <v>12183</v>
      </c>
      <c r="B13523" s="9" t="s">
        <v>28</v>
      </c>
    </row>
    <row r="13524" spans="1:2" x14ac:dyDescent="0.25">
      <c r="A13524">
        <v>12184</v>
      </c>
      <c r="B13524" s="9" t="s">
        <v>28</v>
      </c>
    </row>
    <row r="13525" spans="1:2" x14ac:dyDescent="0.25">
      <c r="A13525">
        <v>12185</v>
      </c>
      <c r="B13525" s="9" t="s">
        <v>28</v>
      </c>
    </row>
    <row r="13526" spans="1:2" x14ac:dyDescent="0.25">
      <c r="A13526">
        <v>12186</v>
      </c>
      <c r="B13526" s="9" t="s">
        <v>28</v>
      </c>
    </row>
    <row r="13527" spans="1:2" x14ac:dyDescent="0.25">
      <c r="A13527">
        <v>12187</v>
      </c>
      <c r="B13527" s="9" t="s">
        <v>28</v>
      </c>
    </row>
    <row r="13528" spans="1:2" x14ac:dyDescent="0.25">
      <c r="A13528">
        <v>12188</v>
      </c>
      <c r="B13528" s="9" t="s">
        <v>28</v>
      </c>
    </row>
    <row r="13529" spans="1:2" x14ac:dyDescent="0.25">
      <c r="A13529">
        <v>12189</v>
      </c>
      <c r="B13529" s="9" t="s">
        <v>28</v>
      </c>
    </row>
    <row r="13530" spans="1:2" x14ac:dyDescent="0.25">
      <c r="A13530">
        <v>12190</v>
      </c>
      <c r="B13530" s="9" t="s">
        <v>157</v>
      </c>
    </row>
    <row r="13531" spans="1:2" x14ac:dyDescent="0.25">
      <c r="A13531">
        <v>12191</v>
      </c>
      <c r="B13531" s="9" t="s">
        <v>28</v>
      </c>
    </row>
    <row r="13532" spans="1:2" x14ac:dyDescent="0.25">
      <c r="A13532">
        <v>12192</v>
      </c>
      <c r="B13532" s="9" t="s">
        <v>28</v>
      </c>
    </row>
    <row r="13533" spans="1:2" x14ac:dyDescent="0.25">
      <c r="A13533">
        <v>12193</v>
      </c>
      <c r="B13533" s="9" t="s">
        <v>28</v>
      </c>
    </row>
    <row r="13534" spans="1:2" x14ac:dyDescent="0.25">
      <c r="A13534">
        <v>12194</v>
      </c>
      <c r="B13534" s="9" t="s">
        <v>157</v>
      </c>
    </row>
    <row r="13535" spans="1:2" x14ac:dyDescent="0.25">
      <c r="A13535">
        <v>12195</v>
      </c>
      <c r="B13535" s="9" t="s">
        <v>28</v>
      </c>
    </row>
    <row r="13536" spans="1:2" x14ac:dyDescent="0.25">
      <c r="A13536">
        <v>12196</v>
      </c>
      <c r="B13536" s="9" t="s">
        <v>157</v>
      </c>
    </row>
    <row r="13537" spans="1:2" x14ac:dyDescent="0.25">
      <c r="A13537">
        <v>12197</v>
      </c>
      <c r="B13537" s="9" t="s">
        <v>28</v>
      </c>
    </row>
    <row r="13538" spans="1:2" x14ac:dyDescent="0.25">
      <c r="A13538">
        <v>12198</v>
      </c>
      <c r="B13538" s="9" t="s">
        <v>28</v>
      </c>
    </row>
    <row r="13539" spans="1:2" x14ac:dyDescent="0.25">
      <c r="A13539">
        <v>12199</v>
      </c>
      <c r="B13539" s="9" t="s">
        <v>28</v>
      </c>
    </row>
    <row r="13540" spans="1:2" x14ac:dyDescent="0.25">
      <c r="A13540">
        <v>12200</v>
      </c>
      <c r="B13540" s="9" t="s">
        <v>28</v>
      </c>
    </row>
    <row r="13541" spans="1:2" x14ac:dyDescent="0.25">
      <c r="A13541">
        <v>12201</v>
      </c>
      <c r="B13541" s="9" t="s">
        <v>28</v>
      </c>
    </row>
    <row r="13542" spans="1:2" x14ac:dyDescent="0.25">
      <c r="A13542">
        <v>12202</v>
      </c>
      <c r="B13542" s="9" t="s">
        <v>28</v>
      </c>
    </row>
    <row r="13543" spans="1:2" x14ac:dyDescent="0.25">
      <c r="A13543">
        <v>12203</v>
      </c>
      <c r="B13543" s="9" t="s">
        <v>28</v>
      </c>
    </row>
    <row r="13544" spans="1:2" x14ac:dyDescent="0.25">
      <c r="A13544">
        <v>12204</v>
      </c>
      <c r="B13544" s="9" t="s">
        <v>157</v>
      </c>
    </row>
    <row r="13545" spans="1:2" x14ac:dyDescent="0.25">
      <c r="A13545">
        <v>12205</v>
      </c>
      <c r="B13545" s="9" t="s">
        <v>28</v>
      </c>
    </row>
    <row r="13546" spans="1:2" x14ac:dyDescent="0.25">
      <c r="A13546">
        <v>12206</v>
      </c>
      <c r="B13546" s="9" t="s">
        <v>157</v>
      </c>
    </row>
    <row r="13547" spans="1:2" x14ac:dyDescent="0.25">
      <c r="A13547">
        <v>12207</v>
      </c>
      <c r="B13547" s="9" t="s">
        <v>28</v>
      </c>
    </row>
    <row r="13548" spans="1:2" x14ac:dyDescent="0.25">
      <c r="A13548">
        <v>12208</v>
      </c>
      <c r="B13548" s="9" t="s">
        <v>157</v>
      </c>
    </row>
    <row r="13549" spans="1:2" x14ac:dyDescent="0.25">
      <c r="A13549">
        <v>12209</v>
      </c>
      <c r="B13549" s="9" t="s">
        <v>28</v>
      </c>
    </row>
    <row r="13550" spans="1:2" x14ac:dyDescent="0.25">
      <c r="A13550">
        <v>12210</v>
      </c>
      <c r="B13550" s="9" t="s">
        <v>28</v>
      </c>
    </row>
    <row r="13551" spans="1:2" x14ac:dyDescent="0.25">
      <c r="A13551">
        <v>12211</v>
      </c>
      <c r="B13551" s="9" t="s">
        <v>157</v>
      </c>
    </row>
    <row r="13552" spans="1:2" x14ac:dyDescent="0.25">
      <c r="A13552">
        <v>12212</v>
      </c>
      <c r="B13552" s="9" t="s">
        <v>28</v>
      </c>
    </row>
    <row r="13553" spans="1:2" x14ac:dyDescent="0.25">
      <c r="A13553">
        <v>12213</v>
      </c>
      <c r="B13553" s="9" t="s">
        <v>28</v>
      </c>
    </row>
    <row r="13554" spans="1:2" x14ac:dyDescent="0.25">
      <c r="A13554">
        <v>12214</v>
      </c>
      <c r="B13554" s="9" t="s">
        <v>28</v>
      </c>
    </row>
    <row r="13555" spans="1:2" x14ac:dyDescent="0.25">
      <c r="A13555">
        <v>12215</v>
      </c>
      <c r="B13555" s="9" t="s">
        <v>157</v>
      </c>
    </row>
    <row r="13556" spans="1:2" x14ac:dyDescent="0.25">
      <c r="A13556">
        <v>12216</v>
      </c>
      <c r="B13556" s="9" t="s">
        <v>28</v>
      </c>
    </row>
    <row r="13557" spans="1:2" x14ac:dyDescent="0.25">
      <c r="A13557">
        <v>12217</v>
      </c>
      <c r="B13557" s="9" t="s">
        <v>157</v>
      </c>
    </row>
    <row r="13558" spans="1:2" x14ac:dyDescent="0.25">
      <c r="A13558">
        <v>12218</v>
      </c>
      <c r="B13558" s="9" t="s">
        <v>28</v>
      </c>
    </row>
    <row r="13559" spans="1:2" x14ac:dyDescent="0.25">
      <c r="A13559">
        <v>12219</v>
      </c>
      <c r="B13559" s="9" t="s">
        <v>28</v>
      </c>
    </row>
    <row r="13560" spans="1:2" x14ac:dyDescent="0.25">
      <c r="A13560">
        <v>12220</v>
      </c>
      <c r="B13560" s="9" t="s">
        <v>157</v>
      </c>
    </row>
    <row r="13561" spans="1:2" x14ac:dyDescent="0.25">
      <c r="A13561">
        <v>12221</v>
      </c>
      <c r="B13561" s="9" t="s">
        <v>28</v>
      </c>
    </row>
    <row r="13562" spans="1:2" x14ac:dyDescent="0.25">
      <c r="A13562">
        <v>12222</v>
      </c>
      <c r="B13562" s="9" t="s">
        <v>28</v>
      </c>
    </row>
    <row r="13563" spans="1:2" x14ac:dyDescent="0.25">
      <c r="A13563">
        <v>12223</v>
      </c>
      <c r="B13563" s="9" t="s">
        <v>28</v>
      </c>
    </row>
    <row r="13564" spans="1:2" x14ac:dyDescent="0.25">
      <c r="A13564">
        <v>12224</v>
      </c>
      <c r="B13564" s="9" t="s">
        <v>28</v>
      </c>
    </row>
    <row r="13565" spans="1:2" x14ac:dyDescent="0.25">
      <c r="A13565">
        <v>12225</v>
      </c>
      <c r="B13565" s="9" t="s">
        <v>28</v>
      </c>
    </row>
    <row r="13566" spans="1:2" x14ac:dyDescent="0.25">
      <c r="A13566">
        <v>12226</v>
      </c>
      <c r="B13566" s="9" t="s">
        <v>28</v>
      </c>
    </row>
    <row r="13567" spans="1:2" x14ac:dyDescent="0.25">
      <c r="A13567">
        <v>12227</v>
      </c>
      <c r="B13567" s="9" t="s">
        <v>28</v>
      </c>
    </row>
    <row r="13568" spans="1:2" x14ac:dyDescent="0.25">
      <c r="A13568">
        <v>12228</v>
      </c>
      <c r="B13568" s="9" t="s">
        <v>28</v>
      </c>
    </row>
    <row r="13569" spans="1:2" x14ac:dyDescent="0.25">
      <c r="A13569">
        <v>12229</v>
      </c>
      <c r="B13569" s="9" t="s">
        <v>28</v>
      </c>
    </row>
    <row r="13570" spans="1:2" x14ac:dyDescent="0.25">
      <c r="A13570">
        <v>12230</v>
      </c>
      <c r="B13570" s="9" t="s">
        <v>28</v>
      </c>
    </row>
    <row r="13571" spans="1:2" x14ac:dyDescent="0.25">
      <c r="A13571">
        <v>12231</v>
      </c>
      <c r="B13571" s="9" t="s">
        <v>28</v>
      </c>
    </row>
    <row r="13572" spans="1:2" x14ac:dyDescent="0.25">
      <c r="A13572">
        <v>12232</v>
      </c>
      <c r="B13572" s="9" t="s">
        <v>28</v>
      </c>
    </row>
    <row r="13573" spans="1:2" x14ac:dyDescent="0.25">
      <c r="A13573">
        <v>12233</v>
      </c>
      <c r="B13573" s="9" t="s">
        <v>28</v>
      </c>
    </row>
    <row r="13574" spans="1:2" x14ac:dyDescent="0.25">
      <c r="A13574">
        <v>12234</v>
      </c>
      <c r="B13574" s="9" t="s">
        <v>28</v>
      </c>
    </row>
    <row r="13575" spans="1:2" x14ac:dyDescent="0.25">
      <c r="A13575">
        <v>12235</v>
      </c>
      <c r="B13575" s="9" t="s">
        <v>28</v>
      </c>
    </row>
    <row r="13576" spans="1:2" x14ac:dyDescent="0.25">
      <c r="A13576">
        <v>12236</v>
      </c>
      <c r="B13576" s="9" t="s">
        <v>28</v>
      </c>
    </row>
    <row r="13577" spans="1:2" x14ac:dyDescent="0.25">
      <c r="A13577">
        <v>12237</v>
      </c>
      <c r="B13577" s="9" t="s">
        <v>28</v>
      </c>
    </row>
    <row r="13578" spans="1:2" x14ac:dyDescent="0.25">
      <c r="A13578">
        <v>12238</v>
      </c>
      <c r="B13578" s="9" t="s">
        <v>28</v>
      </c>
    </row>
    <row r="13579" spans="1:2" x14ac:dyDescent="0.25">
      <c r="A13579">
        <v>12239</v>
      </c>
      <c r="B13579" s="9" t="s">
        <v>157</v>
      </c>
    </row>
    <row r="13580" spans="1:2" x14ac:dyDescent="0.25">
      <c r="A13580">
        <v>12240</v>
      </c>
      <c r="B13580" s="9" t="s">
        <v>28</v>
      </c>
    </row>
    <row r="13581" spans="1:2" x14ac:dyDescent="0.25">
      <c r="A13581">
        <v>12241</v>
      </c>
      <c r="B13581" s="9" t="s">
        <v>157</v>
      </c>
    </row>
    <row r="13582" spans="1:2" x14ac:dyDescent="0.25">
      <c r="A13582">
        <v>12242</v>
      </c>
      <c r="B13582" s="9" t="s">
        <v>28</v>
      </c>
    </row>
    <row r="13583" spans="1:2" x14ac:dyDescent="0.25">
      <c r="A13583">
        <v>12243</v>
      </c>
      <c r="B13583" s="9" t="s">
        <v>28</v>
      </c>
    </row>
    <row r="13584" spans="1:2" x14ac:dyDescent="0.25">
      <c r="A13584">
        <v>12244</v>
      </c>
      <c r="B13584" s="9" t="s">
        <v>28</v>
      </c>
    </row>
    <row r="13585" spans="1:2" x14ac:dyDescent="0.25">
      <c r="A13585">
        <v>12245</v>
      </c>
      <c r="B13585" s="9" t="s">
        <v>28</v>
      </c>
    </row>
    <row r="13586" spans="1:2" x14ac:dyDescent="0.25">
      <c r="A13586">
        <v>12246</v>
      </c>
      <c r="B13586" s="9" t="s">
        <v>28</v>
      </c>
    </row>
    <row r="13587" spans="1:2" x14ac:dyDescent="0.25">
      <c r="A13587">
        <v>12247</v>
      </c>
      <c r="B13587" s="9" t="s">
        <v>28</v>
      </c>
    </row>
    <row r="13588" spans="1:2" x14ac:dyDescent="0.25">
      <c r="A13588">
        <v>12248</v>
      </c>
      <c r="B13588" s="9" t="s">
        <v>28</v>
      </c>
    </row>
    <row r="13589" spans="1:2" x14ac:dyDescent="0.25">
      <c r="A13589">
        <v>12249</v>
      </c>
      <c r="B13589" s="9" t="s">
        <v>28</v>
      </c>
    </row>
    <row r="13590" spans="1:2" x14ac:dyDescent="0.25">
      <c r="A13590">
        <v>12250</v>
      </c>
      <c r="B13590" s="9" t="s">
        <v>28</v>
      </c>
    </row>
    <row r="13591" spans="1:2" x14ac:dyDescent="0.25">
      <c r="A13591">
        <v>12251</v>
      </c>
      <c r="B13591" s="9" t="s">
        <v>28</v>
      </c>
    </row>
    <row r="13592" spans="1:2" x14ac:dyDescent="0.25">
      <c r="A13592">
        <v>12252</v>
      </c>
      <c r="B13592" s="9" t="s">
        <v>28</v>
      </c>
    </row>
    <row r="13593" spans="1:2" x14ac:dyDescent="0.25">
      <c r="A13593">
        <v>12253</v>
      </c>
      <c r="B13593" s="9" t="s">
        <v>28</v>
      </c>
    </row>
    <row r="13594" spans="1:2" x14ac:dyDescent="0.25">
      <c r="A13594">
        <v>12254</v>
      </c>
      <c r="B13594" s="9" t="s">
        <v>157</v>
      </c>
    </row>
    <row r="13595" spans="1:2" x14ac:dyDescent="0.25">
      <c r="A13595">
        <v>12255</v>
      </c>
      <c r="B13595" s="9" t="s">
        <v>28</v>
      </c>
    </row>
    <row r="13596" spans="1:2" x14ac:dyDescent="0.25">
      <c r="A13596">
        <v>12256</v>
      </c>
      <c r="B13596" s="9" t="s">
        <v>157</v>
      </c>
    </row>
    <row r="13597" spans="1:2" x14ac:dyDescent="0.25">
      <c r="A13597">
        <v>12257</v>
      </c>
      <c r="B13597" s="9" t="s">
        <v>28</v>
      </c>
    </row>
    <row r="13598" spans="1:2" x14ac:dyDescent="0.25">
      <c r="A13598">
        <v>12258</v>
      </c>
      <c r="B13598" s="9" t="s">
        <v>28</v>
      </c>
    </row>
    <row r="13599" spans="1:2" x14ac:dyDescent="0.25">
      <c r="A13599">
        <v>12259</v>
      </c>
      <c r="B13599" s="9" t="s">
        <v>28</v>
      </c>
    </row>
    <row r="13600" spans="1:2" x14ac:dyDescent="0.25">
      <c r="A13600">
        <v>12260</v>
      </c>
      <c r="B13600" s="9" t="s">
        <v>157</v>
      </c>
    </row>
    <row r="13601" spans="1:2" x14ac:dyDescent="0.25">
      <c r="A13601">
        <v>12261</v>
      </c>
      <c r="B13601" s="9" t="s">
        <v>28</v>
      </c>
    </row>
    <row r="13602" spans="1:2" x14ac:dyDescent="0.25">
      <c r="A13602">
        <v>12262</v>
      </c>
      <c r="B13602" s="9" t="s">
        <v>28</v>
      </c>
    </row>
    <row r="13603" spans="1:2" x14ac:dyDescent="0.25">
      <c r="A13603">
        <v>12263</v>
      </c>
      <c r="B13603" s="9" t="s">
        <v>28</v>
      </c>
    </row>
    <row r="13604" spans="1:2" x14ac:dyDescent="0.25">
      <c r="A13604">
        <v>12264</v>
      </c>
      <c r="B13604" s="9" t="s">
        <v>28</v>
      </c>
    </row>
    <row r="13605" spans="1:2" x14ac:dyDescent="0.25">
      <c r="A13605">
        <v>12265</v>
      </c>
      <c r="B13605" s="9" t="s">
        <v>28</v>
      </c>
    </row>
    <row r="13606" spans="1:2" x14ac:dyDescent="0.25">
      <c r="A13606">
        <v>12266</v>
      </c>
      <c r="B13606" s="9" t="s">
        <v>28</v>
      </c>
    </row>
    <row r="13607" spans="1:2" x14ac:dyDescent="0.25">
      <c r="A13607">
        <v>12267</v>
      </c>
      <c r="B13607" s="9" t="s">
        <v>28</v>
      </c>
    </row>
    <row r="13608" spans="1:2" x14ac:dyDescent="0.25">
      <c r="A13608">
        <v>12268</v>
      </c>
      <c r="B13608" s="9" t="s">
        <v>28</v>
      </c>
    </row>
    <row r="13609" spans="1:2" x14ac:dyDescent="0.25">
      <c r="A13609">
        <v>12269</v>
      </c>
      <c r="B13609" s="9" t="s">
        <v>28</v>
      </c>
    </row>
    <row r="13610" spans="1:2" x14ac:dyDescent="0.25">
      <c r="A13610">
        <v>12270</v>
      </c>
      <c r="B13610" s="9" t="s">
        <v>28</v>
      </c>
    </row>
    <row r="13611" spans="1:2" x14ac:dyDescent="0.25">
      <c r="A13611">
        <v>12271</v>
      </c>
      <c r="B13611" s="9" t="s">
        <v>157</v>
      </c>
    </row>
    <row r="13612" spans="1:2" x14ac:dyDescent="0.25">
      <c r="A13612">
        <v>12272</v>
      </c>
      <c r="B13612" s="9" t="s">
        <v>157</v>
      </c>
    </row>
    <row r="13613" spans="1:2" x14ac:dyDescent="0.25">
      <c r="A13613">
        <v>12273</v>
      </c>
      <c r="B13613" s="9" t="s">
        <v>28</v>
      </c>
    </row>
    <row r="13614" spans="1:2" x14ac:dyDescent="0.25">
      <c r="A13614">
        <v>12274</v>
      </c>
      <c r="B13614" s="9" t="s">
        <v>157</v>
      </c>
    </row>
    <row r="13615" spans="1:2" x14ac:dyDescent="0.25">
      <c r="A13615">
        <v>12275</v>
      </c>
      <c r="B13615" s="9" t="s">
        <v>28</v>
      </c>
    </row>
    <row r="13616" spans="1:2" x14ac:dyDescent="0.25">
      <c r="A13616">
        <v>12276</v>
      </c>
      <c r="B13616" s="9" t="s">
        <v>28</v>
      </c>
    </row>
    <row r="13617" spans="1:2" x14ac:dyDescent="0.25">
      <c r="A13617">
        <v>12277</v>
      </c>
      <c r="B13617" s="9" t="s">
        <v>28</v>
      </c>
    </row>
    <row r="13618" spans="1:2" x14ac:dyDescent="0.25">
      <c r="A13618">
        <v>12278</v>
      </c>
      <c r="B13618" s="9" t="s">
        <v>28</v>
      </c>
    </row>
    <row r="13619" spans="1:2" x14ac:dyDescent="0.25">
      <c r="A13619">
        <v>12279</v>
      </c>
      <c r="B13619" s="9" t="s">
        <v>28</v>
      </c>
    </row>
    <row r="13620" spans="1:2" x14ac:dyDescent="0.25">
      <c r="A13620">
        <v>12280</v>
      </c>
      <c r="B13620" s="9" t="s">
        <v>28</v>
      </c>
    </row>
    <row r="13621" spans="1:2" x14ac:dyDescent="0.25">
      <c r="A13621">
        <v>12281</v>
      </c>
      <c r="B13621" s="9" t="s">
        <v>28</v>
      </c>
    </row>
    <row r="13622" spans="1:2" x14ac:dyDescent="0.25">
      <c r="A13622">
        <v>12282</v>
      </c>
      <c r="B13622" s="9" t="s">
        <v>28</v>
      </c>
    </row>
    <row r="13623" spans="1:2" x14ac:dyDescent="0.25">
      <c r="A13623">
        <v>12283</v>
      </c>
      <c r="B13623" s="9" t="s">
        <v>28</v>
      </c>
    </row>
    <row r="13624" spans="1:2" x14ac:dyDescent="0.25">
      <c r="A13624">
        <v>12284</v>
      </c>
      <c r="B13624" s="9" t="s">
        <v>28</v>
      </c>
    </row>
    <row r="13625" spans="1:2" x14ac:dyDescent="0.25">
      <c r="A13625">
        <v>12285</v>
      </c>
      <c r="B13625" s="9" t="s">
        <v>157</v>
      </c>
    </row>
    <row r="13626" spans="1:2" x14ac:dyDescent="0.25">
      <c r="A13626">
        <v>12286</v>
      </c>
      <c r="B13626" s="9" t="s">
        <v>28</v>
      </c>
    </row>
    <row r="13627" spans="1:2" x14ac:dyDescent="0.25">
      <c r="A13627">
        <v>12287</v>
      </c>
      <c r="B13627" s="9" t="s">
        <v>28</v>
      </c>
    </row>
    <row r="13628" spans="1:2" x14ac:dyDescent="0.25">
      <c r="A13628">
        <v>12288</v>
      </c>
      <c r="B13628" s="9" t="s">
        <v>28</v>
      </c>
    </row>
    <row r="13629" spans="1:2" x14ac:dyDescent="0.25">
      <c r="A13629">
        <v>12289</v>
      </c>
      <c r="B13629" s="9" t="s">
        <v>28</v>
      </c>
    </row>
    <row r="13630" spans="1:2" x14ac:dyDescent="0.25">
      <c r="A13630">
        <v>12290</v>
      </c>
      <c r="B13630" s="9" t="s">
        <v>28</v>
      </c>
    </row>
    <row r="13631" spans="1:2" x14ac:dyDescent="0.25">
      <c r="A13631">
        <v>12291</v>
      </c>
      <c r="B13631" s="9" t="s">
        <v>28</v>
      </c>
    </row>
    <row r="13632" spans="1:2" x14ac:dyDescent="0.25">
      <c r="A13632">
        <v>12292</v>
      </c>
      <c r="B13632" s="9" t="s">
        <v>28</v>
      </c>
    </row>
    <row r="13633" spans="1:2" x14ac:dyDescent="0.25">
      <c r="A13633">
        <v>12293</v>
      </c>
      <c r="B13633" s="9" t="s">
        <v>28</v>
      </c>
    </row>
    <row r="13634" spans="1:2" x14ac:dyDescent="0.25">
      <c r="A13634">
        <v>12294</v>
      </c>
      <c r="B13634" s="9" t="s">
        <v>28</v>
      </c>
    </row>
    <row r="13635" spans="1:2" x14ac:dyDescent="0.25">
      <c r="A13635">
        <v>12295</v>
      </c>
      <c r="B13635" s="9" t="s">
        <v>28</v>
      </c>
    </row>
    <row r="13636" spans="1:2" x14ac:dyDescent="0.25">
      <c r="A13636">
        <v>12296</v>
      </c>
      <c r="B13636" s="9" t="s">
        <v>28</v>
      </c>
    </row>
    <row r="13637" spans="1:2" x14ac:dyDescent="0.25">
      <c r="A13637">
        <v>12297</v>
      </c>
      <c r="B13637" s="9" t="s">
        <v>157</v>
      </c>
    </row>
    <row r="13638" spans="1:2" x14ac:dyDescent="0.25">
      <c r="A13638">
        <v>12298</v>
      </c>
      <c r="B13638" s="9" t="s">
        <v>28</v>
      </c>
    </row>
    <row r="13639" spans="1:2" x14ac:dyDescent="0.25">
      <c r="A13639">
        <v>12299</v>
      </c>
      <c r="B13639" s="9" t="s">
        <v>28</v>
      </c>
    </row>
    <row r="13640" spans="1:2" x14ac:dyDescent="0.25">
      <c r="A13640">
        <v>12300</v>
      </c>
      <c r="B13640" s="9" t="s">
        <v>28</v>
      </c>
    </row>
    <row r="13641" spans="1:2" x14ac:dyDescent="0.25">
      <c r="A13641">
        <v>12301</v>
      </c>
      <c r="B13641" s="9" t="s">
        <v>28</v>
      </c>
    </row>
    <row r="13642" spans="1:2" x14ac:dyDescent="0.25">
      <c r="A13642">
        <v>12302</v>
      </c>
      <c r="B13642" s="9" t="s">
        <v>28</v>
      </c>
    </row>
    <row r="13643" spans="1:2" x14ac:dyDescent="0.25">
      <c r="A13643">
        <v>12303</v>
      </c>
      <c r="B13643" s="9" t="s">
        <v>28</v>
      </c>
    </row>
    <row r="13644" spans="1:2" x14ac:dyDescent="0.25">
      <c r="A13644">
        <v>12304</v>
      </c>
      <c r="B13644" s="9" t="s">
        <v>28</v>
      </c>
    </row>
    <row r="13645" spans="1:2" x14ac:dyDescent="0.25">
      <c r="A13645">
        <v>12305</v>
      </c>
      <c r="B13645" s="9" t="s">
        <v>157</v>
      </c>
    </row>
    <row r="13646" spans="1:2" x14ac:dyDescent="0.25">
      <c r="A13646">
        <v>12306</v>
      </c>
      <c r="B13646" s="9" t="s">
        <v>28</v>
      </c>
    </row>
    <row r="13647" spans="1:2" x14ac:dyDescent="0.25">
      <c r="A13647">
        <v>12307</v>
      </c>
      <c r="B13647" s="9" t="s">
        <v>28</v>
      </c>
    </row>
    <row r="13648" spans="1:2" x14ac:dyDescent="0.25">
      <c r="A13648">
        <v>12308</v>
      </c>
      <c r="B13648" s="9" t="s">
        <v>28</v>
      </c>
    </row>
    <row r="13649" spans="1:2" x14ac:dyDescent="0.25">
      <c r="A13649">
        <v>12309</v>
      </c>
      <c r="B13649" s="9" t="s">
        <v>28</v>
      </c>
    </row>
    <row r="13650" spans="1:2" x14ac:dyDescent="0.25">
      <c r="A13650">
        <v>12310</v>
      </c>
      <c r="B13650" s="9" t="s">
        <v>157</v>
      </c>
    </row>
    <row r="13651" spans="1:2" x14ac:dyDescent="0.25">
      <c r="A13651">
        <v>12311</v>
      </c>
      <c r="B13651" s="9" t="s">
        <v>28</v>
      </c>
    </row>
    <row r="13652" spans="1:2" x14ac:dyDescent="0.25">
      <c r="A13652">
        <v>12312</v>
      </c>
      <c r="B13652" s="9" t="s">
        <v>28</v>
      </c>
    </row>
    <row r="13653" spans="1:2" x14ac:dyDescent="0.25">
      <c r="A13653">
        <v>12313</v>
      </c>
      <c r="B13653" s="9" t="s">
        <v>157</v>
      </c>
    </row>
    <row r="13654" spans="1:2" x14ac:dyDescent="0.25">
      <c r="A13654">
        <v>12314</v>
      </c>
      <c r="B13654" s="9" t="s">
        <v>28</v>
      </c>
    </row>
    <row r="13655" spans="1:2" x14ac:dyDescent="0.25">
      <c r="A13655">
        <v>12315</v>
      </c>
      <c r="B13655" s="9" t="s">
        <v>28</v>
      </c>
    </row>
    <row r="13656" spans="1:2" x14ac:dyDescent="0.25">
      <c r="A13656">
        <v>12316</v>
      </c>
      <c r="B13656" s="9" t="s">
        <v>28</v>
      </c>
    </row>
    <row r="13657" spans="1:2" x14ac:dyDescent="0.25">
      <c r="A13657">
        <v>12317</v>
      </c>
      <c r="B13657" s="9" t="s">
        <v>28</v>
      </c>
    </row>
    <row r="13658" spans="1:2" x14ac:dyDescent="0.25">
      <c r="A13658">
        <v>12318</v>
      </c>
      <c r="B13658" s="9" t="s">
        <v>735</v>
      </c>
    </row>
    <row r="13659" spans="1:2" x14ac:dyDescent="0.25">
      <c r="A13659">
        <v>12319</v>
      </c>
      <c r="B13659" s="9" t="s">
        <v>157</v>
      </c>
    </row>
    <row r="13660" spans="1:2" x14ac:dyDescent="0.25">
      <c r="A13660">
        <v>12320</v>
      </c>
      <c r="B13660" s="9" t="s">
        <v>28</v>
      </c>
    </row>
    <row r="13661" spans="1:2" x14ac:dyDescent="0.25">
      <c r="A13661">
        <v>12321</v>
      </c>
      <c r="B13661" s="9" t="s">
        <v>28</v>
      </c>
    </row>
    <row r="13662" spans="1:2" x14ac:dyDescent="0.25">
      <c r="A13662">
        <v>12322</v>
      </c>
      <c r="B13662" s="9" t="s">
        <v>28</v>
      </c>
    </row>
    <row r="13663" spans="1:2" x14ac:dyDescent="0.25">
      <c r="A13663">
        <v>12323</v>
      </c>
      <c r="B13663" s="9" t="s">
        <v>28</v>
      </c>
    </row>
    <row r="13664" spans="1:2" x14ac:dyDescent="0.25">
      <c r="A13664">
        <v>12324</v>
      </c>
      <c r="B13664" s="9" t="s">
        <v>28</v>
      </c>
    </row>
    <row r="13665" spans="1:2" x14ac:dyDescent="0.25">
      <c r="A13665">
        <v>12325</v>
      </c>
      <c r="B13665" s="9" t="s">
        <v>28</v>
      </c>
    </row>
    <row r="13666" spans="1:2" x14ac:dyDescent="0.25">
      <c r="A13666">
        <v>12326</v>
      </c>
      <c r="B13666" s="9" t="s">
        <v>157</v>
      </c>
    </row>
    <row r="13667" spans="1:2" x14ac:dyDescent="0.25">
      <c r="A13667">
        <v>12327</v>
      </c>
      <c r="B13667" s="9" t="s">
        <v>28</v>
      </c>
    </row>
    <row r="13668" spans="1:2" x14ac:dyDescent="0.25">
      <c r="A13668">
        <v>12328</v>
      </c>
      <c r="B13668" s="9" t="s">
        <v>157</v>
      </c>
    </row>
    <row r="13669" spans="1:2" x14ac:dyDescent="0.25">
      <c r="A13669">
        <v>12329</v>
      </c>
      <c r="B13669" s="9" t="s">
        <v>28</v>
      </c>
    </row>
    <row r="13670" spans="1:2" x14ac:dyDescent="0.25">
      <c r="A13670">
        <v>12330</v>
      </c>
      <c r="B13670" s="9" t="s">
        <v>28</v>
      </c>
    </row>
    <row r="13671" spans="1:2" x14ac:dyDescent="0.25">
      <c r="A13671">
        <v>12331</v>
      </c>
      <c r="B13671" s="9" t="s">
        <v>28</v>
      </c>
    </row>
    <row r="13672" spans="1:2" x14ac:dyDescent="0.25">
      <c r="A13672">
        <v>12332</v>
      </c>
      <c r="B13672" s="9" t="s">
        <v>28</v>
      </c>
    </row>
    <row r="13673" spans="1:2" x14ac:dyDescent="0.25">
      <c r="A13673">
        <v>12333</v>
      </c>
      <c r="B13673" s="9" t="s">
        <v>28</v>
      </c>
    </row>
    <row r="13674" spans="1:2" x14ac:dyDescent="0.25">
      <c r="A13674">
        <v>12334</v>
      </c>
      <c r="B13674" s="9" t="s">
        <v>157</v>
      </c>
    </row>
    <row r="13675" spans="1:2" x14ac:dyDescent="0.25">
      <c r="A13675">
        <v>12335</v>
      </c>
      <c r="B13675" s="9" t="s">
        <v>28</v>
      </c>
    </row>
    <row r="13676" spans="1:2" x14ac:dyDescent="0.25">
      <c r="A13676">
        <v>12336</v>
      </c>
      <c r="B13676" s="9" t="s">
        <v>28</v>
      </c>
    </row>
    <row r="13677" spans="1:2" x14ac:dyDescent="0.25">
      <c r="A13677">
        <v>12337</v>
      </c>
      <c r="B13677" s="9" t="s">
        <v>28</v>
      </c>
    </row>
    <row r="13678" spans="1:2" x14ac:dyDescent="0.25">
      <c r="A13678">
        <v>12338</v>
      </c>
      <c r="B13678" s="9" t="s">
        <v>28</v>
      </c>
    </row>
    <row r="13679" spans="1:2" x14ac:dyDescent="0.25">
      <c r="A13679">
        <v>12339</v>
      </c>
      <c r="B13679" s="9" t="s">
        <v>28</v>
      </c>
    </row>
    <row r="13680" spans="1:2" x14ac:dyDescent="0.25">
      <c r="A13680">
        <v>12340</v>
      </c>
      <c r="B13680" s="9" t="s">
        <v>28</v>
      </c>
    </row>
    <row r="13681" spans="1:2" x14ac:dyDescent="0.25">
      <c r="A13681">
        <v>12341</v>
      </c>
      <c r="B13681" s="9" t="s">
        <v>28</v>
      </c>
    </row>
    <row r="13682" spans="1:2" x14ac:dyDescent="0.25">
      <c r="A13682">
        <v>12342</v>
      </c>
      <c r="B13682" s="9" t="s">
        <v>157</v>
      </c>
    </row>
    <row r="13683" spans="1:2" x14ac:dyDescent="0.25">
      <c r="A13683">
        <v>12343</v>
      </c>
      <c r="B13683" s="9" t="s">
        <v>28</v>
      </c>
    </row>
    <row r="13684" spans="1:2" x14ac:dyDescent="0.25">
      <c r="A13684">
        <v>12344</v>
      </c>
      <c r="B13684" s="9" t="s">
        <v>28</v>
      </c>
    </row>
    <row r="13685" spans="1:2" x14ac:dyDescent="0.25">
      <c r="A13685">
        <v>12345</v>
      </c>
      <c r="B13685" s="9" t="s">
        <v>28</v>
      </c>
    </row>
    <row r="13686" spans="1:2" x14ac:dyDescent="0.25">
      <c r="A13686">
        <v>12346</v>
      </c>
      <c r="B13686" s="9" t="s">
        <v>28</v>
      </c>
    </row>
    <row r="13687" spans="1:2" x14ac:dyDescent="0.25">
      <c r="A13687">
        <v>12347</v>
      </c>
      <c r="B13687" s="9" t="s">
        <v>28</v>
      </c>
    </row>
    <row r="13688" spans="1:2" x14ac:dyDescent="0.25">
      <c r="A13688">
        <v>12348</v>
      </c>
      <c r="B13688" s="9" t="s">
        <v>28</v>
      </c>
    </row>
    <row r="13689" spans="1:2" x14ac:dyDescent="0.25">
      <c r="A13689">
        <v>12349</v>
      </c>
      <c r="B13689" s="9" t="s">
        <v>28</v>
      </c>
    </row>
    <row r="13690" spans="1:2" x14ac:dyDescent="0.25">
      <c r="A13690">
        <v>12350</v>
      </c>
      <c r="B13690" s="9" t="s">
        <v>28</v>
      </c>
    </row>
    <row r="13691" spans="1:2" x14ac:dyDescent="0.25">
      <c r="A13691">
        <v>12351</v>
      </c>
      <c r="B13691" s="9" t="s">
        <v>28</v>
      </c>
    </row>
    <row r="13692" spans="1:2" x14ac:dyDescent="0.25">
      <c r="A13692">
        <v>12352</v>
      </c>
      <c r="B13692" s="9" t="s">
        <v>28</v>
      </c>
    </row>
    <row r="13693" spans="1:2" x14ac:dyDescent="0.25">
      <c r="A13693">
        <v>12353</v>
      </c>
      <c r="B13693" s="9" t="s">
        <v>28</v>
      </c>
    </row>
    <row r="13694" spans="1:2" x14ac:dyDescent="0.25">
      <c r="A13694">
        <v>12354</v>
      </c>
      <c r="B13694" s="9" t="s">
        <v>28</v>
      </c>
    </row>
    <row r="13695" spans="1:2" x14ac:dyDescent="0.25">
      <c r="A13695">
        <v>12355</v>
      </c>
      <c r="B13695" s="9" t="s">
        <v>28</v>
      </c>
    </row>
    <row r="13696" spans="1:2" x14ac:dyDescent="0.25">
      <c r="A13696">
        <v>12356</v>
      </c>
      <c r="B13696" s="9" t="s">
        <v>28</v>
      </c>
    </row>
    <row r="13697" spans="1:2" x14ac:dyDescent="0.25">
      <c r="A13697">
        <v>12357</v>
      </c>
      <c r="B13697" s="9" t="s">
        <v>28</v>
      </c>
    </row>
    <row r="13698" spans="1:2" x14ac:dyDescent="0.25">
      <c r="A13698">
        <v>12358</v>
      </c>
      <c r="B13698" s="9" t="s">
        <v>28</v>
      </c>
    </row>
    <row r="13699" spans="1:2" x14ac:dyDescent="0.25">
      <c r="A13699">
        <v>12359</v>
      </c>
      <c r="B13699" s="9" t="s">
        <v>28</v>
      </c>
    </row>
    <row r="13700" spans="1:2" x14ac:dyDescent="0.25">
      <c r="A13700">
        <v>12360</v>
      </c>
      <c r="B13700" s="9" t="s">
        <v>28</v>
      </c>
    </row>
    <row r="13701" spans="1:2" x14ac:dyDescent="0.25">
      <c r="A13701">
        <v>12361</v>
      </c>
      <c r="B13701" s="9" t="s">
        <v>28</v>
      </c>
    </row>
    <row r="13702" spans="1:2" x14ac:dyDescent="0.25">
      <c r="A13702">
        <v>12362</v>
      </c>
      <c r="B13702" s="9" t="s">
        <v>28</v>
      </c>
    </row>
    <row r="13703" spans="1:2" x14ac:dyDescent="0.25">
      <c r="A13703">
        <v>12363</v>
      </c>
      <c r="B13703" s="9" t="s">
        <v>28</v>
      </c>
    </row>
    <row r="13704" spans="1:2" x14ac:dyDescent="0.25">
      <c r="A13704">
        <v>12364</v>
      </c>
      <c r="B13704" s="9" t="s">
        <v>28</v>
      </c>
    </row>
    <row r="13705" spans="1:2" x14ac:dyDescent="0.25">
      <c r="A13705">
        <v>12365</v>
      </c>
      <c r="B13705" s="9" t="s">
        <v>28</v>
      </c>
    </row>
    <row r="13706" spans="1:2" x14ac:dyDescent="0.25">
      <c r="A13706">
        <v>12366</v>
      </c>
      <c r="B13706" s="9" t="s">
        <v>28</v>
      </c>
    </row>
    <row r="13707" spans="1:2" x14ac:dyDescent="0.25">
      <c r="A13707">
        <v>12367</v>
      </c>
      <c r="B13707" s="9" t="s">
        <v>28</v>
      </c>
    </row>
    <row r="13708" spans="1:2" x14ac:dyDescent="0.25">
      <c r="A13708">
        <v>12368</v>
      </c>
      <c r="B13708" s="9" t="s">
        <v>157</v>
      </c>
    </row>
    <row r="13709" spans="1:2" x14ac:dyDescent="0.25">
      <c r="A13709">
        <v>12369</v>
      </c>
      <c r="B13709" s="9" t="s">
        <v>28</v>
      </c>
    </row>
    <row r="13710" spans="1:2" x14ac:dyDescent="0.25">
      <c r="A13710">
        <v>12370</v>
      </c>
      <c r="B13710" s="9" t="s">
        <v>28</v>
      </c>
    </row>
    <row r="13711" spans="1:2" x14ac:dyDescent="0.25">
      <c r="A13711">
        <v>12371</v>
      </c>
      <c r="B13711" s="9" t="s">
        <v>28</v>
      </c>
    </row>
    <row r="13712" spans="1:2" x14ac:dyDescent="0.25">
      <c r="A13712">
        <v>12372</v>
      </c>
      <c r="B13712" s="9" t="s">
        <v>28</v>
      </c>
    </row>
    <row r="13713" spans="1:2" x14ac:dyDescent="0.25">
      <c r="A13713">
        <v>12373</v>
      </c>
      <c r="B13713" s="9" t="s">
        <v>28</v>
      </c>
    </row>
    <row r="13714" spans="1:2" x14ac:dyDescent="0.25">
      <c r="A13714">
        <v>12374</v>
      </c>
      <c r="B13714" s="9" t="s">
        <v>157</v>
      </c>
    </row>
    <row r="13715" spans="1:2" x14ac:dyDescent="0.25">
      <c r="A13715">
        <v>12375</v>
      </c>
      <c r="B13715" s="9" t="s">
        <v>157</v>
      </c>
    </row>
    <row r="13716" spans="1:2" x14ac:dyDescent="0.25">
      <c r="A13716">
        <v>12376</v>
      </c>
      <c r="B13716" s="9" t="s">
        <v>28</v>
      </c>
    </row>
    <row r="13717" spans="1:2" x14ac:dyDescent="0.25">
      <c r="A13717">
        <v>12377</v>
      </c>
      <c r="B13717" s="9" t="s">
        <v>28</v>
      </c>
    </row>
    <row r="13718" spans="1:2" x14ac:dyDescent="0.25">
      <c r="A13718">
        <v>12378</v>
      </c>
      <c r="B13718" s="9" t="s">
        <v>28</v>
      </c>
    </row>
    <row r="13719" spans="1:2" x14ac:dyDescent="0.25">
      <c r="A13719">
        <v>12379</v>
      </c>
      <c r="B13719" s="9" t="s">
        <v>28</v>
      </c>
    </row>
    <row r="13720" spans="1:2" x14ac:dyDescent="0.25">
      <c r="A13720">
        <v>12380</v>
      </c>
      <c r="B13720" s="9" t="s">
        <v>28</v>
      </c>
    </row>
    <row r="13721" spans="1:2" x14ac:dyDescent="0.25">
      <c r="A13721">
        <v>12381</v>
      </c>
      <c r="B13721" s="9" t="s">
        <v>28</v>
      </c>
    </row>
    <row r="13722" spans="1:2" x14ac:dyDescent="0.25">
      <c r="A13722">
        <v>12382</v>
      </c>
      <c r="B13722" s="9" t="s">
        <v>28</v>
      </c>
    </row>
    <row r="13723" spans="1:2" x14ac:dyDescent="0.25">
      <c r="A13723">
        <v>12383</v>
      </c>
      <c r="B13723" s="9" t="s">
        <v>28</v>
      </c>
    </row>
    <row r="13724" spans="1:2" x14ac:dyDescent="0.25">
      <c r="A13724">
        <v>12384</v>
      </c>
      <c r="B13724" s="9" t="s">
        <v>28</v>
      </c>
    </row>
    <row r="13725" spans="1:2" x14ac:dyDescent="0.25">
      <c r="A13725">
        <v>12385</v>
      </c>
      <c r="B13725" s="9" t="s">
        <v>28</v>
      </c>
    </row>
    <row r="13726" spans="1:2" x14ac:dyDescent="0.25">
      <c r="A13726">
        <v>12386</v>
      </c>
      <c r="B13726" s="9" t="s">
        <v>28</v>
      </c>
    </row>
    <row r="13727" spans="1:2" x14ac:dyDescent="0.25">
      <c r="A13727">
        <v>12387</v>
      </c>
      <c r="B13727" s="9" t="s">
        <v>157</v>
      </c>
    </row>
    <row r="13728" spans="1:2" x14ac:dyDescent="0.25">
      <c r="A13728">
        <v>12388</v>
      </c>
      <c r="B13728" s="9" t="s">
        <v>28</v>
      </c>
    </row>
    <row r="13729" spans="1:2" x14ac:dyDescent="0.25">
      <c r="A13729">
        <v>12389</v>
      </c>
      <c r="B13729" s="9" t="s">
        <v>28</v>
      </c>
    </row>
    <row r="13730" spans="1:2" x14ac:dyDescent="0.25">
      <c r="A13730">
        <v>12390</v>
      </c>
      <c r="B13730" s="9" t="s">
        <v>28</v>
      </c>
    </row>
    <row r="13731" spans="1:2" x14ac:dyDescent="0.25">
      <c r="A13731">
        <v>12391</v>
      </c>
      <c r="B13731" s="9" t="s">
        <v>157</v>
      </c>
    </row>
    <row r="13732" spans="1:2" x14ac:dyDescent="0.25">
      <c r="A13732">
        <v>12392</v>
      </c>
      <c r="B13732" s="9" t="s">
        <v>28</v>
      </c>
    </row>
    <row r="13733" spans="1:2" x14ac:dyDescent="0.25">
      <c r="A13733">
        <v>12393</v>
      </c>
      <c r="B13733" s="9" t="s">
        <v>28</v>
      </c>
    </row>
    <row r="13734" spans="1:2" x14ac:dyDescent="0.25">
      <c r="A13734">
        <v>12394</v>
      </c>
      <c r="B13734" s="9" t="s">
        <v>28</v>
      </c>
    </row>
    <row r="13735" spans="1:2" x14ac:dyDescent="0.25">
      <c r="A13735">
        <v>12395</v>
      </c>
      <c r="B13735" s="9" t="s">
        <v>28</v>
      </c>
    </row>
    <row r="13736" spans="1:2" x14ac:dyDescent="0.25">
      <c r="A13736">
        <v>12396</v>
      </c>
      <c r="B13736" s="9" t="s">
        <v>28</v>
      </c>
    </row>
    <row r="13737" spans="1:2" x14ac:dyDescent="0.25">
      <c r="A13737">
        <v>12397</v>
      </c>
      <c r="B13737" s="9" t="s">
        <v>28</v>
      </c>
    </row>
    <row r="13738" spans="1:2" x14ac:dyDescent="0.25">
      <c r="A13738">
        <v>12398</v>
      </c>
      <c r="B13738" s="9" t="s">
        <v>28</v>
      </c>
    </row>
    <row r="13739" spans="1:2" x14ac:dyDescent="0.25">
      <c r="A13739">
        <v>12399</v>
      </c>
      <c r="B13739" s="9" t="s">
        <v>28</v>
      </c>
    </row>
    <row r="13740" spans="1:2" x14ac:dyDescent="0.25">
      <c r="A13740">
        <v>12400</v>
      </c>
      <c r="B13740" s="9" t="s">
        <v>157</v>
      </c>
    </row>
    <row r="13741" spans="1:2" x14ac:dyDescent="0.25">
      <c r="A13741">
        <v>12401</v>
      </c>
      <c r="B13741" s="9" t="s">
        <v>28</v>
      </c>
    </row>
    <row r="13742" spans="1:2" x14ac:dyDescent="0.25">
      <c r="A13742">
        <v>12402</v>
      </c>
      <c r="B13742" s="9" t="s">
        <v>28</v>
      </c>
    </row>
    <row r="13743" spans="1:2" x14ac:dyDescent="0.25">
      <c r="A13743">
        <v>12403</v>
      </c>
      <c r="B13743" s="9" t="s">
        <v>28</v>
      </c>
    </row>
    <row r="13744" spans="1:2" x14ac:dyDescent="0.25">
      <c r="A13744">
        <v>12404</v>
      </c>
      <c r="B13744" s="9" t="s">
        <v>28</v>
      </c>
    </row>
    <row r="13745" spans="1:2" x14ac:dyDescent="0.25">
      <c r="A13745">
        <v>12405</v>
      </c>
      <c r="B13745" s="9" t="s">
        <v>28</v>
      </c>
    </row>
    <row r="13746" spans="1:2" x14ac:dyDescent="0.25">
      <c r="A13746">
        <v>12406</v>
      </c>
      <c r="B13746" s="9" t="s">
        <v>28</v>
      </c>
    </row>
    <row r="13747" spans="1:2" x14ac:dyDescent="0.25">
      <c r="A13747">
        <v>12407</v>
      </c>
      <c r="B13747" s="9" t="s">
        <v>28</v>
      </c>
    </row>
    <row r="13748" spans="1:2" x14ac:dyDescent="0.25">
      <c r="A13748">
        <v>12408</v>
      </c>
      <c r="B13748" s="9" t="s">
        <v>28</v>
      </c>
    </row>
    <row r="13749" spans="1:2" x14ac:dyDescent="0.25">
      <c r="A13749">
        <v>12409</v>
      </c>
      <c r="B13749" s="9" t="s">
        <v>28</v>
      </c>
    </row>
    <row r="13750" spans="1:2" x14ac:dyDescent="0.25">
      <c r="A13750">
        <v>12410</v>
      </c>
      <c r="B13750" s="9" t="s">
        <v>28</v>
      </c>
    </row>
    <row r="13751" spans="1:2" x14ac:dyDescent="0.25">
      <c r="A13751">
        <v>12411</v>
      </c>
      <c r="B13751" s="9" t="s">
        <v>28</v>
      </c>
    </row>
    <row r="13752" spans="1:2" x14ac:dyDescent="0.25">
      <c r="A13752">
        <v>12412</v>
      </c>
      <c r="B13752" s="9" t="s">
        <v>28</v>
      </c>
    </row>
    <row r="13753" spans="1:2" x14ac:dyDescent="0.25">
      <c r="A13753">
        <v>12413</v>
      </c>
      <c r="B13753" s="9" t="s">
        <v>28</v>
      </c>
    </row>
    <row r="13754" spans="1:2" x14ac:dyDescent="0.25">
      <c r="A13754">
        <v>12414</v>
      </c>
      <c r="B13754" s="9" t="s">
        <v>28</v>
      </c>
    </row>
    <row r="13755" spans="1:2" x14ac:dyDescent="0.25">
      <c r="A13755">
        <v>12415</v>
      </c>
      <c r="B13755" s="9" t="s">
        <v>28</v>
      </c>
    </row>
    <row r="13756" spans="1:2" x14ac:dyDescent="0.25">
      <c r="A13756">
        <v>12416</v>
      </c>
      <c r="B13756" s="9" t="s">
        <v>157</v>
      </c>
    </row>
    <row r="13757" spans="1:2" x14ac:dyDescent="0.25">
      <c r="A13757">
        <v>12417</v>
      </c>
      <c r="B13757" s="9" t="s">
        <v>28</v>
      </c>
    </row>
    <row r="13758" spans="1:2" x14ac:dyDescent="0.25">
      <c r="A13758">
        <v>12418</v>
      </c>
      <c r="B13758" s="9" t="s">
        <v>157</v>
      </c>
    </row>
    <row r="13759" spans="1:2" x14ac:dyDescent="0.25">
      <c r="A13759">
        <v>12420</v>
      </c>
      <c r="B13759" s="9" t="s">
        <v>157</v>
      </c>
    </row>
    <row r="13760" spans="1:2" x14ac:dyDescent="0.25">
      <c r="A13760">
        <v>12421</v>
      </c>
      <c r="B13760" s="9" t="s">
        <v>28</v>
      </c>
    </row>
    <row r="13761" spans="1:2" x14ac:dyDescent="0.25">
      <c r="A13761">
        <v>12422</v>
      </c>
      <c r="B13761" s="9" t="s">
        <v>28</v>
      </c>
    </row>
    <row r="13762" spans="1:2" x14ac:dyDescent="0.25">
      <c r="A13762">
        <v>12423</v>
      </c>
      <c r="B13762" s="9" t="s">
        <v>28</v>
      </c>
    </row>
    <row r="13763" spans="1:2" x14ac:dyDescent="0.25">
      <c r="A13763">
        <v>12424</v>
      </c>
      <c r="B13763" s="9" t="s">
        <v>28</v>
      </c>
    </row>
    <row r="13764" spans="1:2" x14ac:dyDescent="0.25">
      <c r="A13764">
        <v>12425</v>
      </c>
      <c r="B13764" s="9" t="s">
        <v>28</v>
      </c>
    </row>
    <row r="13765" spans="1:2" x14ac:dyDescent="0.25">
      <c r="A13765">
        <v>12426</v>
      </c>
      <c r="B13765" s="9" t="s">
        <v>28</v>
      </c>
    </row>
    <row r="13766" spans="1:2" x14ac:dyDescent="0.25">
      <c r="A13766">
        <v>12427</v>
      </c>
      <c r="B13766" s="9" t="s">
        <v>28</v>
      </c>
    </row>
    <row r="13767" spans="1:2" x14ac:dyDescent="0.25">
      <c r="A13767">
        <v>12428</v>
      </c>
      <c r="B13767" s="9" t="s">
        <v>28</v>
      </c>
    </row>
    <row r="13768" spans="1:2" x14ac:dyDescent="0.25">
      <c r="A13768">
        <v>12429</v>
      </c>
      <c r="B13768" s="9" t="s">
        <v>28</v>
      </c>
    </row>
    <row r="13769" spans="1:2" x14ac:dyDescent="0.25">
      <c r="A13769">
        <v>12430</v>
      </c>
      <c r="B13769" s="9" t="s">
        <v>157</v>
      </c>
    </row>
    <row r="13770" spans="1:2" x14ac:dyDescent="0.25">
      <c r="A13770">
        <v>12431</v>
      </c>
      <c r="B13770" s="9" t="s">
        <v>157</v>
      </c>
    </row>
    <row r="13771" spans="1:2" x14ac:dyDescent="0.25">
      <c r="A13771">
        <v>12432</v>
      </c>
      <c r="B13771" s="9" t="s">
        <v>28</v>
      </c>
    </row>
    <row r="13772" spans="1:2" x14ac:dyDescent="0.25">
      <c r="A13772">
        <v>12433</v>
      </c>
      <c r="B13772" s="9" t="s">
        <v>157</v>
      </c>
    </row>
    <row r="13773" spans="1:2" x14ac:dyDescent="0.25">
      <c r="A13773">
        <v>12434</v>
      </c>
      <c r="B13773" s="9" t="s">
        <v>28</v>
      </c>
    </row>
    <row r="13774" spans="1:2" x14ac:dyDescent="0.25">
      <c r="A13774">
        <v>12435</v>
      </c>
      <c r="B13774" s="9" t="s">
        <v>28</v>
      </c>
    </row>
    <row r="13775" spans="1:2" x14ac:dyDescent="0.25">
      <c r="A13775">
        <v>12436</v>
      </c>
      <c r="B13775" s="9" t="s">
        <v>28</v>
      </c>
    </row>
    <row r="13776" spans="1:2" x14ac:dyDescent="0.25">
      <c r="A13776">
        <v>12437</v>
      </c>
      <c r="B13776" s="9" t="s">
        <v>28</v>
      </c>
    </row>
    <row r="13777" spans="1:2" x14ac:dyDescent="0.25">
      <c r="A13777">
        <v>12438</v>
      </c>
      <c r="B13777" s="9" t="s">
        <v>28</v>
      </c>
    </row>
    <row r="13778" spans="1:2" x14ac:dyDescent="0.25">
      <c r="A13778">
        <v>12439</v>
      </c>
      <c r="B13778" s="9" t="s">
        <v>28</v>
      </c>
    </row>
    <row r="13779" spans="1:2" x14ac:dyDescent="0.25">
      <c r="A13779">
        <v>12440</v>
      </c>
      <c r="B13779" s="9" t="s">
        <v>28</v>
      </c>
    </row>
    <row r="13780" spans="1:2" x14ac:dyDescent="0.25">
      <c r="A13780">
        <v>12441</v>
      </c>
      <c r="B13780" s="9" t="s">
        <v>28</v>
      </c>
    </row>
    <row r="13781" spans="1:2" x14ac:dyDescent="0.25">
      <c r="A13781">
        <v>12442</v>
      </c>
      <c r="B13781" s="9" t="s">
        <v>28</v>
      </c>
    </row>
    <row r="13782" spans="1:2" x14ac:dyDescent="0.25">
      <c r="A13782">
        <v>12443</v>
      </c>
      <c r="B13782" s="9" t="s">
        <v>28</v>
      </c>
    </row>
    <row r="13783" spans="1:2" x14ac:dyDescent="0.25">
      <c r="A13783">
        <v>12444</v>
      </c>
      <c r="B13783" s="9" t="s">
        <v>28</v>
      </c>
    </row>
    <row r="13784" spans="1:2" x14ac:dyDescent="0.25">
      <c r="A13784">
        <v>12445</v>
      </c>
      <c r="B13784" s="9" t="s">
        <v>157</v>
      </c>
    </row>
    <row r="13785" spans="1:2" x14ac:dyDescent="0.25">
      <c r="A13785">
        <v>12446</v>
      </c>
      <c r="B13785" s="9" t="s">
        <v>28</v>
      </c>
    </row>
    <row r="13786" spans="1:2" x14ac:dyDescent="0.25">
      <c r="A13786">
        <v>12447</v>
      </c>
      <c r="B13786" s="9" t="s">
        <v>28</v>
      </c>
    </row>
    <row r="13787" spans="1:2" x14ac:dyDescent="0.25">
      <c r="A13787">
        <v>12448</v>
      </c>
      <c r="B13787" s="9" t="s">
        <v>28</v>
      </c>
    </row>
    <row r="13788" spans="1:2" x14ac:dyDescent="0.25">
      <c r="A13788">
        <v>12449</v>
      </c>
      <c r="B13788" s="9" t="s">
        <v>28</v>
      </c>
    </row>
    <row r="13789" spans="1:2" x14ac:dyDescent="0.25">
      <c r="A13789">
        <v>12450</v>
      </c>
      <c r="B13789" s="9" t="s">
        <v>28</v>
      </c>
    </row>
    <row r="13790" spans="1:2" x14ac:dyDescent="0.25">
      <c r="A13790">
        <v>12451</v>
      </c>
      <c r="B13790" s="9" t="s">
        <v>28</v>
      </c>
    </row>
    <row r="13791" spans="1:2" x14ac:dyDescent="0.25">
      <c r="A13791">
        <v>12452</v>
      </c>
      <c r="B13791" s="9" t="s">
        <v>28</v>
      </c>
    </row>
    <row r="13792" spans="1:2" x14ac:dyDescent="0.25">
      <c r="A13792">
        <v>12453</v>
      </c>
      <c r="B13792" s="9" t="s">
        <v>157</v>
      </c>
    </row>
    <row r="13793" spans="1:2" x14ac:dyDescent="0.25">
      <c r="A13793">
        <v>12454</v>
      </c>
      <c r="B13793" s="9" t="s">
        <v>28</v>
      </c>
    </row>
    <row r="13794" spans="1:2" x14ac:dyDescent="0.25">
      <c r="A13794">
        <v>12455</v>
      </c>
      <c r="B13794" s="9" t="s">
        <v>28</v>
      </c>
    </row>
    <row r="13795" spans="1:2" x14ac:dyDescent="0.25">
      <c r="A13795">
        <v>12456</v>
      </c>
      <c r="B13795" s="9" t="s">
        <v>28</v>
      </c>
    </row>
    <row r="13796" spans="1:2" x14ac:dyDescent="0.25">
      <c r="A13796">
        <v>12457</v>
      </c>
      <c r="B13796" s="9" t="s">
        <v>28</v>
      </c>
    </row>
    <row r="13797" spans="1:2" x14ac:dyDescent="0.25">
      <c r="A13797">
        <v>12458</v>
      </c>
      <c r="B13797" s="9" t="s">
        <v>28</v>
      </c>
    </row>
    <row r="13798" spans="1:2" x14ac:dyDescent="0.25">
      <c r="A13798">
        <v>12459</v>
      </c>
      <c r="B13798" s="9" t="s">
        <v>28</v>
      </c>
    </row>
    <row r="13799" spans="1:2" x14ac:dyDescent="0.25">
      <c r="A13799">
        <v>12460</v>
      </c>
      <c r="B13799" s="9" t="s">
        <v>157</v>
      </c>
    </row>
    <row r="13800" spans="1:2" x14ac:dyDescent="0.25">
      <c r="A13800">
        <v>12461</v>
      </c>
      <c r="B13800" s="9" t="s">
        <v>28</v>
      </c>
    </row>
    <row r="13801" spans="1:2" x14ac:dyDescent="0.25">
      <c r="A13801">
        <v>12462</v>
      </c>
      <c r="B13801" s="9" t="s">
        <v>28</v>
      </c>
    </row>
    <row r="13802" spans="1:2" x14ac:dyDescent="0.25">
      <c r="A13802">
        <v>12463</v>
      </c>
      <c r="B13802" s="9" t="s">
        <v>28</v>
      </c>
    </row>
    <row r="13803" spans="1:2" x14ac:dyDescent="0.25">
      <c r="A13803">
        <v>12464</v>
      </c>
      <c r="B13803" s="9" t="s">
        <v>157</v>
      </c>
    </row>
    <row r="13804" spans="1:2" x14ac:dyDescent="0.25">
      <c r="A13804">
        <v>12465</v>
      </c>
      <c r="B13804" s="9" t="s">
        <v>157</v>
      </c>
    </row>
    <row r="13805" spans="1:2" x14ac:dyDescent="0.25">
      <c r="A13805">
        <v>12466</v>
      </c>
      <c r="B13805" s="9" t="s">
        <v>28</v>
      </c>
    </row>
    <row r="13806" spans="1:2" x14ac:dyDescent="0.25">
      <c r="A13806">
        <v>12467</v>
      </c>
      <c r="B13806" s="9" t="s">
        <v>28</v>
      </c>
    </row>
    <row r="13807" spans="1:2" x14ac:dyDescent="0.25">
      <c r="A13807">
        <v>12468</v>
      </c>
      <c r="B13807" s="9" t="s">
        <v>28</v>
      </c>
    </row>
    <row r="13808" spans="1:2" x14ac:dyDescent="0.25">
      <c r="A13808">
        <v>12469</v>
      </c>
      <c r="B13808" s="9" t="s">
        <v>157</v>
      </c>
    </row>
    <row r="13809" spans="1:2" x14ac:dyDescent="0.25">
      <c r="A13809">
        <v>12470</v>
      </c>
      <c r="B13809" s="9" t="s">
        <v>735</v>
      </c>
    </row>
    <row r="13810" spans="1:2" x14ac:dyDescent="0.25">
      <c r="A13810">
        <v>12471</v>
      </c>
      <c r="B13810" s="9" t="s">
        <v>28</v>
      </c>
    </row>
    <row r="13811" spans="1:2" x14ac:dyDescent="0.25">
      <c r="A13811">
        <v>12472</v>
      </c>
      <c r="B13811" s="9" t="s">
        <v>28</v>
      </c>
    </row>
    <row r="13812" spans="1:2" x14ac:dyDescent="0.25">
      <c r="A13812">
        <v>12473</v>
      </c>
      <c r="B13812" s="9" t="s">
        <v>28</v>
      </c>
    </row>
    <row r="13813" spans="1:2" x14ac:dyDescent="0.25">
      <c r="A13813">
        <v>12474</v>
      </c>
      <c r="B13813" s="9" t="s">
        <v>28</v>
      </c>
    </row>
    <row r="13814" spans="1:2" x14ac:dyDescent="0.25">
      <c r="A13814">
        <v>12475</v>
      </c>
      <c r="B13814" s="9" t="s">
        <v>28</v>
      </c>
    </row>
    <row r="13815" spans="1:2" x14ac:dyDescent="0.25">
      <c r="A13815">
        <v>12476</v>
      </c>
      <c r="B13815" s="9" t="s">
        <v>28</v>
      </c>
    </row>
    <row r="13816" spans="1:2" x14ac:dyDescent="0.25">
      <c r="A13816">
        <v>12477</v>
      </c>
      <c r="B13816" s="9" t="s">
        <v>28</v>
      </c>
    </row>
    <row r="13817" spans="1:2" x14ac:dyDescent="0.25">
      <c r="A13817">
        <v>12478</v>
      </c>
      <c r="B13817" s="9" t="s">
        <v>28</v>
      </c>
    </row>
    <row r="13818" spans="1:2" x14ac:dyDescent="0.25">
      <c r="A13818">
        <v>12479</v>
      </c>
      <c r="B13818" s="9" t="s">
        <v>28</v>
      </c>
    </row>
    <row r="13819" spans="1:2" x14ac:dyDescent="0.25">
      <c r="A13819">
        <v>12480</v>
      </c>
      <c r="B13819" s="9" t="s">
        <v>28</v>
      </c>
    </row>
    <row r="13820" spans="1:2" x14ac:dyDescent="0.25">
      <c r="A13820">
        <v>12481</v>
      </c>
      <c r="B13820" s="9" t="s">
        <v>157</v>
      </c>
    </row>
    <row r="13821" spans="1:2" x14ac:dyDescent="0.25">
      <c r="A13821">
        <v>12482</v>
      </c>
      <c r="B13821" s="9" t="s">
        <v>157</v>
      </c>
    </row>
    <row r="13822" spans="1:2" x14ac:dyDescent="0.25">
      <c r="A13822">
        <v>12483</v>
      </c>
      <c r="B13822" s="9" t="s">
        <v>157</v>
      </c>
    </row>
    <row r="13823" spans="1:2" x14ac:dyDescent="0.25">
      <c r="A13823">
        <v>12484</v>
      </c>
      <c r="B13823" s="9" t="s">
        <v>157</v>
      </c>
    </row>
    <row r="13824" spans="1:2" x14ac:dyDescent="0.25">
      <c r="A13824">
        <v>12485</v>
      </c>
      <c r="B13824" s="9" t="s">
        <v>28</v>
      </c>
    </row>
    <row r="13825" spans="1:2" x14ac:dyDescent="0.25">
      <c r="A13825">
        <v>12486</v>
      </c>
      <c r="B13825" s="9" t="s">
        <v>28</v>
      </c>
    </row>
    <row r="13826" spans="1:2" x14ac:dyDescent="0.25">
      <c r="A13826">
        <v>12487</v>
      </c>
      <c r="B13826" s="9" t="s">
        <v>28</v>
      </c>
    </row>
    <row r="13827" spans="1:2" x14ac:dyDescent="0.25">
      <c r="A13827">
        <v>12488</v>
      </c>
      <c r="B13827" s="9" t="s">
        <v>28</v>
      </c>
    </row>
    <row r="13828" spans="1:2" x14ac:dyDescent="0.25">
      <c r="A13828">
        <v>12489</v>
      </c>
      <c r="B13828" s="9" t="s">
        <v>28</v>
      </c>
    </row>
    <row r="13829" spans="1:2" x14ac:dyDescent="0.25">
      <c r="A13829">
        <v>12490</v>
      </c>
      <c r="B13829" s="9" t="s">
        <v>28</v>
      </c>
    </row>
    <row r="13830" spans="1:2" x14ac:dyDescent="0.25">
      <c r="A13830">
        <v>12491</v>
      </c>
      <c r="B13830" s="9" t="s">
        <v>28</v>
      </c>
    </row>
    <row r="13831" spans="1:2" x14ac:dyDescent="0.25">
      <c r="A13831">
        <v>12492</v>
      </c>
      <c r="B13831" s="9" t="s">
        <v>735</v>
      </c>
    </row>
    <row r="13832" spans="1:2" x14ac:dyDescent="0.25">
      <c r="A13832">
        <v>12493</v>
      </c>
      <c r="B13832" s="9" t="s">
        <v>28</v>
      </c>
    </row>
    <row r="13833" spans="1:2" x14ac:dyDescent="0.25">
      <c r="A13833">
        <v>12494</v>
      </c>
      <c r="B13833" s="9" t="s">
        <v>28</v>
      </c>
    </row>
    <row r="13834" spans="1:2" x14ac:dyDescent="0.25">
      <c r="A13834">
        <v>12495</v>
      </c>
      <c r="B13834" s="9" t="s">
        <v>28</v>
      </c>
    </row>
    <row r="13835" spans="1:2" x14ac:dyDescent="0.25">
      <c r="A13835">
        <v>12496</v>
      </c>
      <c r="B13835" s="9" t="s">
        <v>157</v>
      </c>
    </row>
    <row r="13836" spans="1:2" x14ac:dyDescent="0.25">
      <c r="A13836">
        <v>12497</v>
      </c>
      <c r="B13836" s="9" t="s">
        <v>28</v>
      </c>
    </row>
    <row r="13837" spans="1:2" x14ac:dyDescent="0.25">
      <c r="A13837">
        <v>12498</v>
      </c>
      <c r="B13837" s="9" t="s">
        <v>28</v>
      </c>
    </row>
    <row r="13838" spans="1:2" x14ac:dyDescent="0.25">
      <c r="A13838">
        <v>12500</v>
      </c>
      <c r="B13838" s="9" t="s">
        <v>28</v>
      </c>
    </row>
    <row r="13839" spans="1:2" x14ac:dyDescent="0.25">
      <c r="A13839">
        <v>12501</v>
      </c>
      <c r="B13839" s="9" t="s">
        <v>28</v>
      </c>
    </row>
    <row r="13840" spans="1:2" x14ac:dyDescent="0.25">
      <c r="A13840">
        <v>12502</v>
      </c>
      <c r="B13840" s="9" t="s">
        <v>28</v>
      </c>
    </row>
    <row r="13841" spans="1:2" x14ac:dyDescent="0.25">
      <c r="A13841">
        <v>12503</v>
      </c>
      <c r="B13841" s="9" t="s">
        <v>157</v>
      </c>
    </row>
    <row r="13842" spans="1:2" x14ac:dyDescent="0.25">
      <c r="A13842">
        <v>12504</v>
      </c>
      <c r="B13842" s="9" t="s">
        <v>28</v>
      </c>
    </row>
    <row r="13843" spans="1:2" x14ac:dyDescent="0.25">
      <c r="A13843">
        <v>12505</v>
      </c>
      <c r="B13843" s="9" t="s">
        <v>28</v>
      </c>
    </row>
    <row r="13844" spans="1:2" x14ac:dyDescent="0.25">
      <c r="A13844">
        <v>12506</v>
      </c>
      <c r="B13844" s="9" t="s">
        <v>28</v>
      </c>
    </row>
    <row r="13845" spans="1:2" x14ac:dyDescent="0.25">
      <c r="A13845">
        <v>12507</v>
      </c>
      <c r="B13845" s="9" t="s">
        <v>28</v>
      </c>
    </row>
    <row r="13846" spans="1:2" x14ac:dyDescent="0.25">
      <c r="A13846">
        <v>12508</v>
      </c>
      <c r="B13846" s="9" t="s">
        <v>28</v>
      </c>
    </row>
    <row r="13847" spans="1:2" x14ac:dyDescent="0.25">
      <c r="A13847">
        <v>12509</v>
      </c>
      <c r="B13847" s="9" t="s">
        <v>28</v>
      </c>
    </row>
    <row r="13848" spans="1:2" x14ac:dyDescent="0.25">
      <c r="A13848">
        <v>12510</v>
      </c>
      <c r="B13848" s="9" t="s">
        <v>28</v>
      </c>
    </row>
    <row r="13849" spans="1:2" x14ac:dyDescent="0.25">
      <c r="A13849">
        <v>12511</v>
      </c>
      <c r="B13849" s="9" t="s">
        <v>735</v>
      </c>
    </row>
    <row r="13850" spans="1:2" x14ac:dyDescent="0.25">
      <c r="A13850">
        <v>12512</v>
      </c>
      <c r="B13850" s="9" t="s">
        <v>28</v>
      </c>
    </row>
    <row r="13851" spans="1:2" x14ac:dyDescent="0.25">
      <c r="A13851">
        <v>12513</v>
      </c>
      <c r="B13851" s="9" t="s">
        <v>28</v>
      </c>
    </row>
    <row r="13852" spans="1:2" x14ac:dyDescent="0.25">
      <c r="A13852">
        <v>12514</v>
      </c>
      <c r="B13852" s="9" t="s">
        <v>28</v>
      </c>
    </row>
    <row r="13853" spans="1:2" x14ac:dyDescent="0.25">
      <c r="A13853">
        <v>12515</v>
      </c>
      <c r="B13853" s="9" t="s">
        <v>735</v>
      </c>
    </row>
    <row r="13854" spans="1:2" x14ac:dyDescent="0.25">
      <c r="A13854">
        <v>12516</v>
      </c>
      <c r="B13854" s="9" t="s">
        <v>28</v>
      </c>
    </row>
    <row r="13855" spans="1:2" x14ac:dyDescent="0.25">
      <c r="A13855">
        <v>12517</v>
      </c>
      <c r="B13855" s="9" t="s">
        <v>28</v>
      </c>
    </row>
    <row r="13856" spans="1:2" x14ac:dyDescent="0.25">
      <c r="A13856">
        <v>12518</v>
      </c>
      <c r="B13856" s="9" t="s">
        <v>28</v>
      </c>
    </row>
    <row r="13857" spans="1:2" x14ac:dyDescent="0.25">
      <c r="A13857">
        <v>12519</v>
      </c>
      <c r="B13857" s="9" t="s">
        <v>735</v>
      </c>
    </row>
    <row r="13858" spans="1:2" x14ac:dyDescent="0.25">
      <c r="A13858">
        <v>12520</v>
      </c>
      <c r="B13858" s="9" t="s">
        <v>28</v>
      </c>
    </row>
    <row r="13859" spans="1:2" x14ac:dyDescent="0.25">
      <c r="A13859">
        <v>12521</v>
      </c>
      <c r="B13859" s="9" t="s">
        <v>28</v>
      </c>
    </row>
    <row r="13860" spans="1:2" x14ac:dyDescent="0.25">
      <c r="A13860">
        <v>12522</v>
      </c>
      <c r="B13860" s="9" t="s">
        <v>28</v>
      </c>
    </row>
    <row r="13861" spans="1:2" x14ac:dyDescent="0.25">
      <c r="A13861">
        <v>12523</v>
      </c>
      <c r="B13861" s="9" t="s">
        <v>157</v>
      </c>
    </row>
    <row r="13862" spans="1:2" x14ac:dyDescent="0.25">
      <c r="A13862">
        <v>12524</v>
      </c>
      <c r="B13862" s="9" t="s">
        <v>28</v>
      </c>
    </row>
    <row r="13863" spans="1:2" x14ac:dyDescent="0.25">
      <c r="A13863">
        <v>12525</v>
      </c>
      <c r="B13863" s="9" t="s">
        <v>28</v>
      </c>
    </row>
    <row r="13864" spans="1:2" x14ac:dyDescent="0.25">
      <c r="A13864">
        <v>12526</v>
      </c>
      <c r="B13864" s="9" t="s">
        <v>157</v>
      </c>
    </row>
    <row r="13865" spans="1:2" x14ac:dyDescent="0.25">
      <c r="A13865">
        <v>12527</v>
      </c>
      <c r="B13865" s="9" t="s">
        <v>157</v>
      </c>
    </row>
    <row r="13866" spans="1:2" x14ac:dyDescent="0.25">
      <c r="A13866">
        <v>12528</v>
      </c>
      <c r="B13866" s="9" t="s">
        <v>28</v>
      </c>
    </row>
    <row r="13867" spans="1:2" x14ac:dyDescent="0.25">
      <c r="A13867">
        <v>12529</v>
      </c>
      <c r="B13867" s="9" t="s">
        <v>28</v>
      </c>
    </row>
    <row r="13868" spans="1:2" x14ac:dyDescent="0.25">
      <c r="A13868">
        <v>12530</v>
      </c>
      <c r="B13868" s="9" t="s">
        <v>157</v>
      </c>
    </row>
    <row r="13869" spans="1:2" x14ac:dyDescent="0.25">
      <c r="A13869">
        <v>12531</v>
      </c>
      <c r="B13869" s="9" t="s">
        <v>28</v>
      </c>
    </row>
    <row r="13870" spans="1:2" x14ac:dyDescent="0.25">
      <c r="A13870">
        <v>12532</v>
      </c>
      <c r="B13870" s="9" t="s">
        <v>28</v>
      </c>
    </row>
    <row r="13871" spans="1:2" x14ac:dyDescent="0.25">
      <c r="A13871">
        <v>12533</v>
      </c>
      <c r="B13871" s="9" t="s">
        <v>28</v>
      </c>
    </row>
    <row r="13872" spans="1:2" x14ac:dyDescent="0.25">
      <c r="A13872">
        <v>12534</v>
      </c>
      <c r="B13872" s="9" t="s">
        <v>28</v>
      </c>
    </row>
    <row r="13873" spans="1:2" x14ac:dyDescent="0.25">
      <c r="A13873">
        <v>12535</v>
      </c>
      <c r="B13873" s="9" t="s">
        <v>28</v>
      </c>
    </row>
    <row r="13874" spans="1:2" x14ac:dyDescent="0.25">
      <c r="A13874">
        <v>12536</v>
      </c>
      <c r="B13874" s="9" t="s">
        <v>28</v>
      </c>
    </row>
    <row r="13875" spans="1:2" x14ac:dyDescent="0.25">
      <c r="A13875">
        <v>12537</v>
      </c>
      <c r="B13875" s="9" t="s">
        <v>28</v>
      </c>
    </row>
    <row r="13876" spans="1:2" x14ac:dyDescent="0.25">
      <c r="A13876">
        <v>12538</v>
      </c>
      <c r="B13876" s="9" t="s">
        <v>28</v>
      </c>
    </row>
    <row r="13877" spans="1:2" x14ac:dyDescent="0.25">
      <c r="A13877">
        <v>12539</v>
      </c>
      <c r="B13877" s="9" t="s">
        <v>28</v>
      </c>
    </row>
    <row r="13878" spans="1:2" x14ac:dyDescent="0.25">
      <c r="A13878">
        <v>12540</v>
      </c>
      <c r="B13878" s="9" t="s">
        <v>28</v>
      </c>
    </row>
    <row r="13879" spans="1:2" x14ac:dyDescent="0.25">
      <c r="A13879">
        <v>12541</v>
      </c>
      <c r="B13879" s="9" t="s">
        <v>157</v>
      </c>
    </row>
    <row r="13880" spans="1:2" x14ac:dyDescent="0.25">
      <c r="A13880">
        <v>12542</v>
      </c>
      <c r="B13880" s="9" t="s">
        <v>28</v>
      </c>
    </row>
    <row r="13881" spans="1:2" x14ac:dyDescent="0.25">
      <c r="A13881">
        <v>12543</v>
      </c>
      <c r="B13881" s="9" t="s">
        <v>28</v>
      </c>
    </row>
    <row r="13882" spans="1:2" x14ac:dyDescent="0.25">
      <c r="A13882">
        <v>12544</v>
      </c>
      <c r="B13882" s="9" t="s">
        <v>157</v>
      </c>
    </row>
    <row r="13883" spans="1:2" x14ac:dyDescent="0.25">
      <c r="A13883">
        <v>12545</v>
      </c>
      <c r="B13883" s="9" t="s">
        <v>28</v>
      </c>
    </row>
    <row r="13884" spans="1:2" x14ac:dyDescent="0.25">
      <c r="A13884">
        <v>12546</v>
      </c>
      <c r="B13884" s="9" t="s">
        <v>157</v>
      </c>
    </row>
    <row r="13885" spans="1:2" x14ac:dyDescent="0.25">
      <c r="A13885">
        <v>12547</v>
      </c>
      <c r="B13885" s="9" t="s">
        <v>157</v>
      </c>
    </row>
    <row r="13886" spans="1:2" x14ac:dyDescent="0.25">
      <c r="A13886">
        <v>12548</v>
      </c>
      <c r="B13886" s="9" t="s">
        <v>28</v>
      </c>
    </row>
    <row r="13887" spans="1:2" x14ac:dyDescent="0.25">
      <c r="A13887">
        <v>12549</v>
      </c>
      <c r="B13887" s="9" t="s">
        <v>28</v>
      </c>
    </row>
    <row r="13888" spans="1:2" x14ac:dyDescent="0.25">
      <c r="A13888">
        <v>12550</v>
      </c>
      <c r="B13888" s="9" t="s">
        <v>157</v>
      </c>
    </row>
    <row r="13889" spans="1:2" x14ac:dyDescent="0.25">
      <c r="A13889">
        <v>12551</v>
      </c>
      <c r="B13889" s="9" t="s">
        <v>157</v>
      </c>
    </row>
    <row r="13890" spans="1:2" x14ac:dyDescent="0.25">
      <c r="A13890">
        <v>12552</v>
      </c>
      <c r="B13890" s="9" t="s">
        <v>28</v>
      </c>
    </row>
    <row r="13891" spans="1:2" x14ac:dyDescent="0.25">
      <c r="A13891">
        <v>12553</v>
      </c>
      <c r="B13891" s="9" t="s">
        <v>28</v>
      </c>
    </row>
    <row r="13892" spans="1:2" x14ac:dyDescent="0.25">
      <c r="A13892">
        <v>12554</v>
      </c>
      <c r="B13892" s="9" t="s">
        <v>28</v>
      </c>
    </row>
    <row r="13893" spans="1:2" x14ac:dyDescent="0.25">
      <c r="A13893">
        <v>12555</v>
      </c>
      <c r="B13893" s="9" t="s">
        <v>28</v>
      </c>
    </row>
    <row r="13894" spans="1:2" x14ac:dyDescent="0.25">
      <c r="A13894">
        <v>12556</v>
      </c>
      <c r="B13894" s="9" t="s">
        <v>28</v>
      </c>
    </row>
    <row r="13895" spans="1:2" x14ac:dyDescent="0.25">
      <c r="A13895">
        <v>12557</v>
      </c>
      <c r="B13895" s="9" t="s">
        <v>28</v>
      </c>
    </row>
    <row r="13896" spans="1:2" x14ac:dyDescent="0.25">
      <c r="A13896">
        <v>12558</v>
      </c>
      <c r="B13896" s="9" t="s">
        <v>157</v>
      </c>
    </row>
    <row r="13897" spans="1:2" x14ac:dyDescent="0.25">
      <c r="A13897">
        <v>12559</v>
      </c>
      <c r="B13897" s="9" t="s">
        <v>28</v>
      </c>
    </row>
    <row r="13898" spans="1:2" x14ac:dyDescent="0.25">
      <c r="A13898">
        <v>12560</v>
      </c>
      <c r="B13898" s="9" t="s">
        <v>28</v>
      </c>
    </row>
    <row r="13899" spans="1:2" x14ac:dyDescent="0.25">
      <c r="A13899">
        <v>12561</v>
      </c>
      <c r="B13899" s="9" t="s">
        <v>28</v>
      </c>
    </row>
    <row r="13900" spans="1:2" x14ac:dyDescent="0.25">
      <c r="A13900">
        <v>12562</v>
      </c>
      <c r="B13900" s="9" t="s">
        <v>28</v>
      </c>
    </row>
    <row r="13901" spans="1:2" x14ac:dyDescent="0.25">
      <c r="A13901">
        <v>12563</v>
      </c>
      <c r="B13901" s="9" t="s">
        <v>28</v>
      </c>
    </row>
    <row r="13902" spans="1:2" x14ac:dyDescent="0.25">
      <c r="A13902">
        <v>12564</v>
      </c>
      <c r="B13902" s="9" t="s">
        <v>28</v>
      </c>
    </row>
    <row r="13903" spans="1:2" x14ac:dyDescent="0.25">
      <c r="A13903">
        <v>12565</v>
      </c>
      <c r="B13903" s="9" t="s">
        <v>28</v>
      </c>
    </row>
    <row r="13904" spans="1:2" x14ac:dyDescent="0.25">
      <c r="A13904">
        <v>12566</v>
      </c>
      <c r="B13904" s="9" t="s">
        <v>28</v>
      </c>
    </row>
    <row r="13905" spans="1:2" x14ac:dyDescent="0.25">
      <c r="A13905">
        <v>12567</v>
      </c>
      <c r="B13905" s="9" t="s">
        <v>28</v>
      </c>
    </row>
    <row r="13906" spans="1:2" x14ac:dyDescent="0.25">
      <c r="A13906">
        <v>12568</v>
      </c>
      <c r="B13906" s="9" t="s">
        <v>28</v>
      </c>
    </row>
    <row r="13907" spans="1:2" x14ac:dyDescent="0.25">
      <c r="A13907">
        <v>12569</v>
      </c>
      <c r="B13907" s="9" t="s">
        <v>28</v>
      </c>
    </row>
    <row r="13908" spans="1:2" x14ac:dyDescent="0.25">
      <c r="A13908">
        <v>12570</v>
      </c>
      <c r="B13908" s="9" t="s">
        <v>28</v>
      </c>
    </row>
    <row r="13909" spans="1:2" x14ac:dyDescent="0.25">
      <c r="A13909">
        <v>12571</v>
      </c>
      <c r="B13909" s="9" t="s">
        <v>157</v>
      </c>
    </row>
    <row r="13910" spans="1:2" x14ac:dyDescent="0.25">
      <c r="A13910">
        <v>12572</v>
      </c>
      <c r="B13910" s="9" t="s">
        <v>28</v>
      </c>
    </row>
    <row r="13911" spans="1:2" x14ac:dyDescent="0.25">
      <c r="A13911">
        <v>12573</v>
      </c>
      <c r="B13911" s="9" t="s">
        <v>28</v>
      </c>
    </row>
    <row r="13912" spans="1:2" x14ac:dyDescent="0.25">
      <c r="A13912">
        <v>12574</v>
      </c>
      <c r="B13912" s="9" t="s">
        <v>28</v>
      </c>
    </row>
    <row r="13913" spans="1:2" x14ac:dyDescent="0.25">
      <c r="A13913">
        <v>12575</v>
      </c>
      <c r="B13913" s="9" t="s">
        <v>28</v>
      </c>
    </row>
    <row r="13914" spans="1:2" x14ac:dyDescent="0.25">
      <c r="A13914">
        <v>12576</v>
      </c>
      <c r="B13914" s="9" t="s">
        <v>28</v>
      </c>
    </row>
    <row r="13915" spans="1:2" x14ac:dyDescent="0.25">
      <c r="A13915">
        <v>12577</v>
      </c>
      <c r="B13915" s="9" t="s">
        <v>28</v>
      </c>
    </row>
    <row r="13916" spans="1:2" x14ac:dyDescent="0.25">
      <c r="A13916">
        <v>12578</v>
      </c>
      <c r="B13916" s="9" t="s">
        <v>28</v>
      </c>
    </row>
    <row r="13917" spans="1:2" x14ac:dyDescent="0.25">
      <c r="A13917">
        <v>12579</v>
      </c>
      <c r="B13917" s="9" t="s">
        <v>28</v>
      </c>
    </row>
    <row r="13918" spans="1:2" x14ac:dyDescent="0.25">
      <c r="A13918">
        <v>12580</v>
      </c>
      <c r="B13918" s="9" t="s">
        <v>28</v>
      </c>
    </row>
    <row r="13919" spans="1:2" x14ac:dyDescent="0.25">
      <c r="A13919">
        <v>12581</v>
      </c>
      <c r="B13919" s="9" t="s">
        <v>28</v>
      </c>
    </row>
    <row r="13920" spans="1:2" x14ac:dyDescent="0.25">
      <c r="A13920">
        <v>12582</v>
      </c>
      <c r="B13920" s="9" t="s">
        <v>157</v>
      </c>
    </row>
    <row r="13921" spans="1:2" x14ac:dyDescent="0.25">
      <c r="A13921">
        <v>12583</v>
      </c>
      <c r="B13921" s="9" t="s">
        <v>28</v>
      </c>
    </row>
    <row r="13922" spans="1:2" x14ac:dyDescent="0.25">
      <c r="A13922">
        <v>12584</v>
      </c>
      <c r="B13922" s="9" t="s">
        <v>28</v>
      </c>
    </row>
    <row r="13923" spans="1:2" x14ac:dyDescent="0.25">
      <c r="A13923">
        <v>12585</v>
      </c>
      <c r="B13923" s="9" t="s">
        <v>28</v>
      </c>
    </row>
    <row r="13924" spans="1:2" x14ac:dyDescent="0.25">
      <c r="A13924">
        <v>12586</v>
      </c>
      <c r="B13924" s="9" t="s">
        <v>28</v>
      </c>
    </row>
    <row r="13925" spans="1:2" x14ac:dyDescent="0.25">
      <c r="A13925">
        <v>12587</v>
      </c>
      <c r="B13925" s="9" t="s">
        <v>157</v>
      </c>
    </row>
    <row r="13926" spans="1:2" x14ac:dyDescent="0.25">
      <c r="A13926">
        <v>12588</v>
      </c>
      <c r="B13926" s="9" t="s">
        <v>735</v>
      </c>
    </row>
    <row r="13927" spans="1:2" x14ac:dyDescent="0.25">
      <c r="A13927">
        <v>12589</v>
      </c>
      <c r="B13927" s="9" t="s">
        <v>28</v>
      </c>
    </row>
    <row r="13928" spans="1:2" x14ac:dyDescent="0.25">
      <c r="A13928">
        <v>12590</v>
      </c>
      <c r="B13928" s="9" t="s">
        <v>28</v>
      </c>
    </row>
    <row r="13929" spans="1:2" x14ac:dyDescent="0.25">
      <c r="A13929">
        <v>12591</v>
      </c>
      <c r="B13929" s="9" t="s">
        <v>28</v>
      </c>
    </row>
    <row r="13930" spans="1:2" x14ac:dyDescent="0.25">
      <c r="A13930">
        <v>12592</v>
      </c>
      <c r="B13930" s="9" t="s">
        <v>28</v>
      </c>
    </row>
    <row r="13931" spans="1:2" x14ac:dyDescent="0.25">
      <c r="A13931">
        <v>12593</v>
      </c>
      <c r="B13931" s="9" t="s">
        <v>28</v>
      </c>
    </row>
    <row r="13932" spans="1:2" x14ac:dyDescent="0.25">
      <c r="A13932">
        <v>12594</v>
      </c>
      <c r="B13932" s="9" t="s">
        <v>28</v>
      </c>
    </row>
    <row r="13933" spans="1:2" x14ac:dyDescent="0.25">
      <c r="A13933">
        <v>12595</v>
      </c>
      <c r="B13933" s="9" t="s">
        <v>157</v>
      </c>
    </row>
    <row r="13934" spans="1:2" x14ac:dyDescent="0.25">
      <c r="A13934">
        <v>12596</v>
      </c>
      <c r="B13934" s="9" t="s">
        <v>28</v>
      </c>
    </row>
    <row r="13935" spans="1:2" x14ac:dyDescent="0.25">
      <c r="A13935">
        <v>12597</v>
      </c>
      <c r="B13935" s="9" t="s">
        <v>28</v>
      </c>
    </row>
    <row r="13936" spans="1:2" x14ac:dyDescent="0.25">
      <c r="A13936">
        <v>12598</v>
      </c>
      <c r="B13936" s="9" t="s">
        <v>157</v>
      </c>
    </row>
    <row r="13937" spans="1:2" x14ac:dyDescent="0.25">
      <c r="A13937">
        <v>12599</v>
      </c>
      <c r="B13937" s="9" t="s">
        <v>28</v>
      </c>
    </row>
    <row r="13938" spans="1:2" x14ac:dyDescent="0.25">
      <c r="A13938">
        <v>12600</v>
      </c>
      <c r="B13938" s="9" t="s">
        <v>28</v>
      </c>
    </row>
    <row r="13939" spans="1:2" x14ac:dyDescent="0.25">
      <c r="A13939">
        <v>12601</v>
      </c>
      <c r="B13939" s="9" t="s">
        <v>28</v>
      </c>
    </row>
    <row r="13940" spans="1:2" x14ac:dyDescent="0.25">
      <c r="A13940">
        <v>12602</v>
      </c>
      <c r="B13940" s="9" t="s">
        <v>28</v>
      </c>
    </row>
    <row r="13941" spans="1:2" x14ac:dyDescent="0.25">
      <c r="A13941">
        <v>12603</v>
      </c>
      <c r="B13941" s="9" t="s">
        <v>28</v>
      </c>
    </row>
    <row r="13942" spans="1:2" x14ac:dyDescent="0.25">
      <c r="A13942">
        <v>12604</v>
      </c>
      <c r="B13942" s="9" t="s">
        <v>157</v>
      </c>
    </row>
    <row r="13943" spans="1:2" x14ac:dyDescent="0.25">
      <c r="A13943">
        <v>12605</v>
      </c>
      <c r="B13943" s="9" t="s">
        <v>28</v>
      </c>
    </row>
    <row r="13944" spans="1:2" x14ac:dyDescent="0.25">
      <c r="A13944">
        <v>12606</v>
      </c>
      <c r="B13944" s="9" t="s">
        <v>28</v>
      </c>
    </row>
    <row r="13945" spans="1:2" x14ac:dyDescent="0.25">
      <c r="A13945">
        <v>12607</v>
      </c>
      <c r="B13945" s="9" t="s">
        <v>28</v>
      </c>
    </row>
    <row r="13946" spans="1:2" x14ac:dyDescent="0.25">
      <c r="A13946">
        <v>12608</v>
      </c>
      <c r="B13946" s="9" t="s">
        <v>28</v>
      </c>
    </row>
    <row r="13947" spans="1:2" x14ac:dyDescent="0.25">
      <c r="A13947">
        <v>12609</v>
      </c>
      <c r="B13947" s="9" t="s">
        <v>28</v>
      </c>
    </row>
    <row r="13948" spans="1:2" x14ac:dyDescent="0.25">
      <c r="A13948">
        <v>12610</v>
      </c>
      <c r="B13948" s="9" t="s">
        <v>28</v>
      </c>
    </row>
    <row r="13949" spans="1:2" x14ac:dyDescent="0.25">
      <c r="A13949">
        <v>12611</v>
      </c>
      <c r="B13949" s="9" t="s">
        <v>28</v>
      </c>
    </row>
    <row r="13950" spans="1:2" x14ac:dyDescent="0.25">
      <c r="A13950">
        <v>12612</v>
      </c>
      <c r="B13950" s="9" t="s">
        <v>28</v>
      </c>
    </row>
    <row r="13951" spans="1:2" x14ac:dyDescent="0.25">
      <c r="A13951">
        <v>12613</v>
      </c>
      <c r="B13951" s="9" t="s">
        <v>157</v>
      </c>
    </row>
    <row r="13952" spans="1:2" x14ac:dyDescent="0.25">
      <c r="A13952">
        <v>12614</v>
      </c>
      <c r="B13952" s="9" t="s">
        <v>28</v>
      </c>
    </row>
    <row r="13953" spans="1:2" x14ac:dyDescent="0.25">
      <c r="A13953">
        <v>12615</v>
      </c>
      <c r="B13953" s="9" t="s">
        <v>28</v>
      </c>
    </row>
    <row r="13954" spans="1:2" x14ac:dyDescent="0.25">
      <c r="A13954">
        <v>12616</v>
      </c>
      <c r="B13954" s="9" t="s">
        <v>28</v>
      </c>
    </row>
    <row r="13955" spans="1:2" x14ac:dyDescent="0.25">
      <c r="A13955">
        <v>12617</v>
      </c>
      <c r="B13955" s="9" t="s">
        <v>28</v>
      </c>
    </row>
    <row r="13956" spans="1:2" x14ac:dyDescent="0.25">
      <c r="A13956">
        <v>12618</v>
      </c>
      <c r="B13956" s="9" t="s">
        <v>28</v>
      </c>
    </row>
    <row r="13957" spans="1:2" x14ac:dyDescent="0.25">
      <c r="A13957">
        <v>12619</v>
      </c>
      <c r="B13957" s="9" t="s">
        <v>28</v>
      </c>
    </row>
    <row r="13958" spans="1:2" x14ac:dyDescent="0.25">
      <c r="A13958">
        <v>12620</v>
      </c>
      <c r="B13958" s="9" t="s">
        <v>28</v>
      </c>
    </row>
    <row r="13959" spans="1:2" x14ac:dyDescent="0.25">
      <c r="A13959">
        <v>12621</v>
      </c>
      <c r="B13959" s="9" t="s">
        <v>157</v>
      </c>
    </row>
    <row r="13960" spans="1:2" x14ac:dyDescent="0.25">
      <c r="A13960">
        <v>12622</v>
      </c>
      <c r="B13960" s="9" t="s">
        <v>157</v>
      </c>
    </row>
    <row r="13961" spans="1:2" x14ac:dyDescent="0.25">
      <c r="A13961">
        <v>12623</v>
      </c>
      <c r="B13961" s="9" t="s">
        <v>28</v>
      </c>
    </row>
    <row r="13962" spans="1:2" x14ac:dyDescent="0.25">
      <c r="A13962">
        <v>12624</v>
      </c>
      <c r="B13962" s="9" t="s">
        <v>28</v>
      </c>
    </row>
    <row r="13963" spans="1:2" x14ac:dyDescent="0.25">
      <c r="A13963">
        <v>12625</v>
      </c>
      <c r="B13963" s="9" t="s">
        <v>28</v>
      </c>
    </row>
    <row r="13964" spans="1:2" x14ac:dyDescent="0.25">
      <c r="A13964">
        <v>12626</v>
      </c>
      <c r="B13964" s="9" t="s">
        <v>28</v>
      </c>
    </row>
    <row r="13965" spans="1:2" x14ac:dyDescent="0.25">
      <c r="A13965">
        <v>12627</v>
      </c>
      <c r="B13965" s="9" t="s">
        <v>28</v>
      </c>
    </row>
    <row r="13966" spans="1:2" x14ac:dyDescent="0.25">
      <c r="A13966">
        <v>12628</v>
      </c>
      <c r="B13966" s="9" t="s">
        <v>28</v>
      </c>
    </row>
    <row r="13967" spans="1:2" x14ac:dyDescent="0.25">
      <c r="A13967">
        <v>12629</v>
      </c>
      <c r="B13967" s="9" t="s">
        <v>157</v>
      </c>
    </row>
    <row r="13968" spans="1:2" x14ac:dyDescent="0.25">
      <c r="A13968">
        <v>12630</v>
      </c>
      <c r="B13968" s="9" t="s">
        <v>28</v>
      </c>
    </row>
    <row r="13969" spans="1:2" x14ac:dyDescent="0.25">
      <c r="A13969">
        <v>12631</v>
      </c>
      <c r="B13969" s="9" t="s">
        <v>28</v>
      </c>
    </row>
    <row r="13970" spans="1:2" x14ac:dyDescent="0.25">
      <c r="A13970">
        <v>12632</v>
      </c>
      <c r="B13970" s="9" t="s">
        <v>28</v>
      </c>
    </row>
    <row r="13971" spans="1:2" x14ac:dyDescent="0.25">
      <c r="A13971">
        <v>12633</v>
      </c>
      <c r="B13971" s="9" t="s">
        <v>157</v>
      </c>
    </row>
    <row r="13972" spans="1:2" x14ac:dyDescent="0.25">
      <c r="A13972">
        <v>12634</v>
      </c>
      <c r="B13972" s="9" t="s">
        <v>157</v>
      </c>
    </row>
    <row r="13973" spans="1:2" x14ac:dyDescent="0.25">
      <c r="A13973">
        <v>12635</v>
      </c>
      <c r="B13973" s="9" t="s">
        <v>157</v>
      </c>
    </row>
    <row r="13974" spans="1:2" x14ac:dyDescent="0.25">
      <c r="A13974">
        <v>12636</v>
      </c>
      <c r="B13974" s="9" t="s">
        <v>28</v>
      </c>
    </row>
    <row r="13975" spans="1:2" x14ac:dyDescent="0.25">
      <c r="A13975">
        <v>12637</v>
      </c>
      <c r="B13975" s="9" t="s">
        <v>28</v>
      </c>
    </row>
    <row r="13976" spans="1:2" x14ac:dyDescent="0.25">
      <c r="A13976">
        <v>12638</v>
      </c>
      <c r="B13976" s="9" t="s">
        <v>28</v>
      </c>
    </row>
    <row r="13977" spans="1:2" x14ac:dyDescent="0.25">
      <c r="A13977">
        <v>12639</v>
      </c>
      <c r="B13977" s="9" t="s">
        <v>28</v>
      </c>
    </row>
    <row r="13978" spans="1:2" x14ac:dyDescent="0.25">
      <c r="A13978">
        <v>12640</v>
      </c>
      <c r="B13978" s="9" t="s">
        <v>28</v>
      </c>
    </row>
    <row r="13979" spans="1:2" x14ac:dyDescent="0.25">
      <c r="A13979">
        <v>12641</v>
      </c>
      <c r="B13979" s="9" t="s">
        <v>28</v>
      </c>
    </row>
    <row r="13980" spans="1:2" x14ac:dyDescent="0.25">
      <c r="A13980">
        <v>12642</v>
      </c>
      <c r="B13980" s="9" t="s">
        <v>28</v>
      </c>
    </row>
    <row r="13981" spans="1:2" x14ac:dyDescent="0.25">
      <c r="A13981">
        <v>12643</v>
      </c>
      <c r="B13981" s="9" t="s">
        <v>28</v>
      </c>
    </row>
    <row r="13982" spans="1:2" x14ac:dyDescent="0.25">
      <c r="A13982">
        <v>12644</v>
      </c>
      <c r="B13982" s="9" t="s">
        <v>28</v>
      </c>
    </row>
    <row r="13983" spans="1:2" x14ac:dyDescent="0.25">
      <c r="A13983">
        <v>12645</v>
      </c>
      <c r="B13983" s="9" t="s">
        <v>157</v>
      </c>
    </row>
    <row r="13984" spans="1:2" x14ac:dyDescent="0.25">
      <c r="A13984">
        <v>12646</v>
      </c>
      <c r="B13984" s="9" t="s">
        <v>157</v>
      </c>
    </row>
    <row r="13985" spans="1:2" x14ac:dyDescent="0.25">
      <c r="A13985">
        <v>12647</v>
      </c>
      <c r="B13985" s="9" t="s">
        <v>28</v>
      </c>
    </row>
    <row r="13986" spans="1:2" x14ac:dyDescent="0.25">
      <c r="A13986">
        <v>12648</v>
      </c>
      <c r="B13986" s="9" t="s">
        <v>157</v>
      </c>
    </row>
    <row r="13987" spans="1:2" x14ac:dyDescent="0.25">
      <c r="A13987">
        <v>12649</v>
      </c>
      <c r="B13987" s="9" t="s">
        <v>28</v>
      </c>
    </row>
    <row r="13988" spans="1:2" x14ac:dyDescent="0.25">
      <c r="A13988">
        <v>12650</v>
      </c>
      <c r="B13988" s="9" t="s">
        <v>157</v>
      </c>
    </row>
    <row r="13989" spans="1:2" x14ac:dyDescent="0.25">
      <c r="A13989">
        <v>12651</v>
      </c>
      <c r="B13989" s="9" t="s">
        <v>28</v>
      </c>
    </row>
    <row r="13990" spans="1:2" x14ac:dyDescent="0.25">
      <c r="A13990">
        <v>12652</v>
      </c>
      <c r="B13990" s="9" t="s">
        <v>28</v>
      </c>
    </row>
    <row r="13991" spans="1:2" x14ac:dyDescent="0.25">
      <c r="A13991">
        <v>12653</v>
      </c>
      <c r="B13991" s="9" t="s">
        <v>28</v>
      </c>
    </row>
    <row r="13992" spans="1:2" x14ac:dyDescent="0.25">
      <c r="A13992">
        <v>12654</v>
      </c>
      <c r="B13992" s="9" t="s">
        <v>157</v>
      </c>
    </row>
    <row r="13993" spans="1:2" x14ac:dyDescent="0.25">
      <c r="A13993">
        <v>12655</v>
      </c>
      <c r="B13993" s="9" t="s">
        <v>28</v>
      </c>
    </row>
    <row r="13994" spans="1:2" x14ac:dyDescent="0.25">
      <c r="A13994">
        <v>12656</v>
      </c>
      <c r="B13994" s="9" t="s">
        <v>28</v>
      </c>
    </row>
    <row r="13995" spans="1:2" x14ac:dyDescent="0.25">
      <c r="A13995">
        <v>12657</v>
      </c>
      <c r="B13995" s="9" t="s">
        <v>28</v>
      </c>
    </row>
    <row r="13996" spans="1:2" x14ac:dyDescent="0.25">
      <c r="A13996">
        <v>12658</v>
      </c>
      <c r="B13996" s="9" t="s">
        <v>28</v>
      </c>
    </row>
    <row r="13997" spans="1:2" x14ac:dyDescent="0.25">
      <c r="A13997">
        <v>12659</v>
      </c>
      <c r="B13997" s="9" t="s">
        <v>28</v>
      </c>
    </row>
    <row r="13998" spans="1:2" x14ac:dyDescent="0.25">
      <c r="A13998">
        <v>12660</v>
      </c>
      <c r="B13998" s="9" t="s">
        <v>28</v>
      </c>
    </row>
    <row r="13999" spans="1:2" x14ac:dyDescent="0.25">
      <c r="A13999">
        <v>12661</v>
      </c>
      <c r="B13999" s="9" t="s">
        <v>28</v>
      </c>
    </row>
    <row r="14000" spans="1:2" x14ac:dyDescent="0.25">
      <c r="A14000">
        <v>12662</v>
      </c>
      <c r="B14000" s="9" t="s">
        <v>28</v>
      </c>
    </row>
    <row r="14001" spans="1:2" x14ac:dyDescent="0.25">
      <c r="A14001">
        <v>12663</v>
      </c>
      <c r="B14001" s="9" t="s">
        <v>28</v>
      </c>
    </row>
    <row r="14002" spans="1:2" x14ac:dyDescent="0.25">
      <c r="A14002">
        <v>12664</v>
      </c>
      <c r="B14002" s="9" t="s">
        <v>28</v>
      </c>
    </row>
    <row r="14003" spans="1:2" x14ac:dyDescent="0.25">
      <c r="A14003">
        <v>12665</v>
      </c>
      <c r="B14003" s="9" t="s">
        <v>157</v>
      </c>
    </row>
    <row r="14004" spans="1:2" x14ac:dyDescent="0.25">
      <c r="A14004">
        <v>12666</v>
      </c>
      <c r="B14004" s="9" t="s">
        <v>28</v>
      </c>
    </row>
    <row r="14005" spans="1:2" x14ac:dyDescent="0.25">
      <c r="A14005">
        <v>12667</v>
      </c>
      <c r="B14005" s="9" t="s">
        <v>28</v>
      </c>
    </row>
    <row r="14006" spans="1:2" x14ac:dyDescent="0.25">
      <c r="A14006">
        <v>12668</v>
      </c>
      <c r="B14006" s="9" t="s">
        <v>28</v>
      </c>
    </row>
    <row r="14007" spans="1:2" x14ac:dyDescent="0.25">
      <c r="A14007">
        <v>12669</v>
      </c>
      <c r="B14007" s="9" t="s">
        <v>28</v>
      </c>
    </row>
    <row r="14008" spans="1:2" x14ac:dyDescent="0.25">
      <c r="A14008">
        <v>12670</v>
      </c>
      <c r="B14008" s="9" t="s">
        <v>28</v>
      </c>
    </row>
    <row r="14009" spans="1:2" x14ac:dyDescent="0.25">
      <c r="A14009">
        <v>12671</v>
      </c>
      <c r="B14009" s="9" t="s">
        <v>28</v>
      </c>
    </row>
    <row r="14010" spans="1:2" x14ac:dyDescent="0.25">
      <c r="A14010">
        <v>12672</v>
      </c>
      <c r="B14010" s="9" t="s">
        <v>28</v>
      </c>
    </row>
    <row r="14011" spans="1:2" x14ac:dyDescent="0.25">
      <c r="A14011">
        <v>12673</v>
      </c>
      <c r="B14011" s="9" t="s">
        <v>157</v>
      </c>
    </row>
    <row r="14012" spans="1:2" x14ac:dyDescent="0.25">
      <c r="A14012">
        <v>12674</v>
      </c>
      <c r="B14012" s="9" t="s">
        <v>28</v>
      </c>
    </row>
    <row r="14013" spans="1:2" x14ac:dyDescent="0.25">
      <c r="A14013">
        <v>12675</v>
      </c>
      <c r="B14013" s="9" t="s">
        <v>28</v>
      </c>
    </row>
    <row r="14014" spans="1:2" x14ac:dyDescent="0.25">
      <c r="A14014">
        <v>12676</v>
      </c>
      <c r="B14014" s="9" t="s">
        <v>28</v>
      </c>
    </row>
    <row r="14015" spans="1:2" x14ac:dyDescent="0.25">
      <c r="A14015">
        <v>12677</v>
      </c>
      <c r="B14015" s="9" t="s">
        <v>157</v>
      </c>
    </row>
    <row r="14016" spans="1:2" x14ac:dyDescent="0.25">
      <c r="A14016">
        <v>12678</v>
      </c>
      <c r="B14016" s="9" t="s">
        <v>28</v>
      </c>
    </row>
    <row r="14017" spans="1:2" x14ac:dyDescent="0.25">
      <c r="A14017">
        <v>12679</v>
      </c>
      <c r="B14017" s="9" t="s">
        <v>28</v>
      </c>
    </row>
    <row r="14018" spans="1:2" x14ac:dyDescent="0.25">
      <c r="A14018">
        <v>12680</v>
      </c>
      <c r="B14018" s="9" t="s">
        <v>28</v>
      </c>
    </row>
    <row r="14019" spans="1:2" x14ac:dyDescent="0.25">
      <c r="A14019">
        <v>12681</v>
      </c>
      <c r="B14019" s="9" t="s">
        <v>28</v>
      </c>
    </row>
    <row r="14020" spans="1:2" x14ac:dyDescent="0.25">
      <c r="A14020">
        <v>12682</v>
      </c>
      <c r="B14020" s="9" t="s">
        <v>28</v>
      </c>
    </row>
    <row r="14021" spans="1:2" x14ac:dyDescent="0.25">
      <c r="A14021">
        <v>12683</v>
      </c>
      <c r="B14021" s="9" t="s">
        <v>28</v>
      </c>
    </row>
    <row r="14022" spans="1:2" x14ac:dyDescent="0.25">
      <c r="A14022">
        <v>12684</v>
      </c>
      <c r="B14022" s="9" t="s">
        <v>28</v>
      </c>
    </row>
    <row r="14023" spans="1:2" x14ac:dyDescent="0.25">
      <c r="A14023">
        <v>12685</v>
      </c>
      <c r="B14023" s="9" t="s">
        <v>28</v>
      </c>
    </row>
    <row r="14024" spans="1:2" x14ac:dyDescent="0.25">
      <c r="A14024">
        <v>12686</v>
      </c>
      <c r="B14024" s="9" t="s">
        <v>28</v>
      </c>
    </row>
    <row r="14025" spans="1:2" x14ac:dyDescent="0.25">
      <c r="A14025">
        <v>12687</v>
      </c>
      <c r="B14025" s="9" t="s">
        <v>28</v>
      </c>
    </row>
    <row r="14026" spans="1:2" x14ac:dyDescent="0.25">
      <c r="A14026">
        <v>12688</v>
      </c>
      <c r="B14026" s="9" t="s">
        <v>157</v>
      </c>
    </row>
    <row r="14027" spans="1:2" x14ac:dyDescent="0.25">
      <c r="A14027">
        <v>12689</v>
      </c>
      <c r="B14027" s="9" t="s">
        <v>28</v>
      </c>
    </row>
    <row r="14028" spans="1:2" x14ac:dyDescent="0.25">
      <c r="A14028">
        <v>12690</v>
      </c>
      <c r="B14028" s="9" t="s">
        <v>28</v>
      </c>
    </row>
    <row r="14029" spans="1:2" x14ac:dyDescent="0.25">
      <c r="A14029">
        <v>12691</v>
      </c>
      <c r="B14029" s="9" t="s">
        <v>28</v>
      </c>
    </row>
    <row r="14030" spans="1:2" x14ac:dyDescent="0.25">
      <c r="A14030">
        <v>12692</v>
      </c>
      <c r="B14030" s="9" t="s">
        <v>28</v>
      </c>
    </row>
    <row r="14031" spans="1:2" x14ac:dyDescent="0.25">
      <c r="A14031">
        <v>12693</v>
      </c>
      <c r="B14031" s="9" t="s">
        <v>28</v>
      </c>
    </row>
    <row r="14032" spans="1:2" x14ac:dyDescent="0.25">
      <c r="A14032">
        <v>12694</v>
      </c>
      <c r="B14032" s="9" t="s">
        <v>28</v>
      </c>
    </row>
    <row r="14033" spans="1:2" x14ac:dyDescent="0.25">
      <c r="A14033">
        <v>12695</v>
      </c>
      <c r="B14033" s="9" t="s">
        <v>28</v>
      </c>
    </row>
    <row r="14034" spans="1:2" x14ac:dyDescent="0.25">
      <c r="A14034">
        <v>12696</v>
      </c>
      <c r="B14034" s="9" t="s">
        <v>28</v>
      </c>
    </row>
    <row r="14035" spans="1:2" x14ac:dyDescent="0.25">
      <c r="A14035">
        <v>12697</v>
      </c>
      <c r="B14035" s="9" t="s">
        <v>28</v>
      </c>
    </row>
    <row r="14036" spans="1:2" x14ac:dyDescent="0.25">
      <c r="A14036">
        <v>12698</v>
      </c>
      <c r="B14036" s="9" t="s">
        <v>28</v>
      </c>
    </row>
    <row r="14037" spans="1:2" x14ac:dyDescent="0.25">
      <c r="A14037">
        <v>12699</v>
      </c>
      <c r="B14037" s="9" t="s">
        <v>157</v>
      </c>
    </row>
    <row r="14038" spans="1:2" x14ac:dyDescent="0.25">
      <c r="A14038">
        <v>12700</v>
      </c>
      <c r="B14038" s="9" t="s">
        <v>28</v>
      </c>
    </row>
    <row r="14039" spans="1:2" x14ac:dyDescent="0.25">
      <c r="A14039">
        <v>12701</v>
      </c>
      <c r="B14039" s="9" t="s">
        <v>28</v>
      </c>
    </row>
    <row r="14040" spans="1:2" x14ac:dyDescent="0.25">
      <c r="A14040">
        <v>12702</v>
      </c>
      <c r="B14040" s="9" t="s">
        <v>28</v>
      </c>
    </row>
    <row r="14041" spans="1:2" x14ac:dyDescent="0.25">
      <c r="A14041">
        <v>12703</v>
      </c>
      <c r="B14041" s="9" t="s">
        <v>28</v>
      </c>
    </row>
    <row r="14042" spans="1:2" x14ac:dyDescent="0.25">
      <c r="A14042">
        <v>12704</v>
      </c>
      <c r="B14042" s="9" t="s">
        <v>157</v>
      </c>
    </row>
    <row r="14043" spans="1:2" x14ac:dyDescent="0.25">
      <c r="A14043">
        <v>12705</v>
      </c>
      <c r="B14043" s="9" t="s">
        <v>28</v>
      </c>
    </row>
    <row r="14044" spans="1:2" x14ac:dyDescent="0.25">
      <c r="A14044">
        <v>12706</v>
      </c>
      <c r="B14044" s="9" t="s">
        <v>28</v>
      </c>
    </row>
    <row r="14045" spans="1:2" x14ac:dyDescent="0.25">
      <c r="A14045">
        <v>12707</v>
      </c>
      <c r="B14045" s="9" t="s">
        <v>157</v>
      </c>
    </row>
    <row r="14046" spans="1:2" x14ac:dyDescent="0.25">
      <c r="A14046">
        <v>12708</v>
      </c>
      <c r="B14046" s="9" t="s">
        <v>28</v>
      </c>
    </row>
    <row r="14047" spans="1:2" x14ac:dyDescent="0.25">
      <c r="A14047">
        <v>12709</v>
      </c>
      <c r="B14047" s="9" t="s">
        <v>28</v>
      </c>
    </row>
    <row r="14048" spans="1:2" x14ac:dyDescent="0.25">
      <c r="A14048">
        <v>12710</v>
      </c>
      <c r="B14048" s="9" t="s">
        <v>28</v>
      </c>
    </row>
    <row r="14049" spans="1:2" x14ac:dyDescent="0.25">
      <c r="A14049">
        <v>12711</v>
      </c>
      <c r="B14049" s="9" t="s">
        <v>28</v>
      </c>
    </row>
    <row r="14050" spans="1:2" x14ac:dyDescent="0.25">
      <c r="A14050">
        <v>12712</v>
      </c>
      <c r="B14050" s="9" t="s">
        <v>28</v>
      </c>
    </row>
    <row r="14051" spans="1:2" x14ac:dyDescent="0.25">
      <c r="A14051">
        <v>12713</v>
      </c>
      <c r="B14051" s="9" t="s">
        <v>157</v>
      </c>
    </row>
    <row r="14052" spans="1:2" x14ac:dyDescent="0.25">
      <c r="A14052">
        <v>12714</v>
      </c>
      <c r="B14052" s="9" t="s">
        <v>28</v>
      </c>
    </row>
    <row r="14053" spans="1:2" x14ac:dyDescent="0.25">
      <c r="A14053">
        <v>12715</v>
      </c>
      <c r="B14053" s="9" t="s">
        <v>28</v>
      </c>
    </row>
    <row r="14054" spans="1:2" x14ac:dyDescent="0.25">
      <c r="A14054">
        <v>12716</v>
      </c>
      <c r="B14054" s="9" t="s">
        <v>28</v>
      </c>
    </row>
    <row r="14055" spans="1:2" x14ac:dyDescent="0.25">
      <c r="A14055">
        <v>12717</v>
      </c>
      <c r="B14055" s="9" t="s">
        <v>28</v>
      </c>
    </row>
    <row r="14056" spans="1:2" x14ac:dyDescent="0.25">
      <c r="A14056">
        <v>12718</v>
      </c>
      <c r="B14056" s="9" t="s">
        <v>28</v>
      </c>
    </row>
    <row r="14057" spans="1:2" x14ac:dyDescent="0.25">
      <c r="A14057">
        <v>12719</v>
      </c>
      <c r="B14057" s="9" t="s">
        <v>28</v>
      </c>
    </row>
    <row r="14058" spans="1:2" x14ac:dyDescent="0.25">
      <c r="A14058">
        <v>12720</v>
      </c>
      <c r="B14058" s="9" t="s">
        <v>157</v>
      </c>
    </row>
    <row r="14059" spans="1:2" x14ac:dyDescent="0.25">
      <c r="A14059">
        <v>12721</v>
      </c>
      <c r="B14059" s="9" t="s">
        <v>28</v>
      </c>
    </row>
    <row r="14060" spans="1:2" x14ac:dyDescent="0.25">
      <c r="A14060">
        <v>12722</v>
      </c>
      <c r="B14060" s="9" t="s">
        <v>28</v>
      </c>
    </row>
    <row r="14061" spans="1:2" x14ac:dyDescent="0.25">
      <c r="A14061">
        <v>12723</v>
      </c>
      <c r="B14061" s="9" t="s">
        <v>28</v>
      </c>
    </row>
    <row r="14062" spans="1:2" x14ac:dyDescent="0.25">
      <c r="A14062">
        <v>12724</v>
      </c>
      <c r="B14062" s="9" t="s">
        <v>28</v>
      </c>
    </row>
    <row r="14063" spans="1:2" x14ac:dyDescent="0.25">
      <c r="A14063">
        <v>12725</v>
      </c>
      <c r="B14063" s="9" t="s">
        <v>28</v>
      </c>
    </row>
    <row r="14064" spans="1:2" x14ac:dyDescent="0.25">
      <c r="A14064">
        <v>12726</v>
      </c>
      <c r="B14064" s="9" t="s">
        <v>157</v>
      </c>
    </row>
    <row r="14065" spans="1:2" x14ac:dyDescent="0.25">
      <c r="A14065">
        <v>12727</v>
      </c>
      <c r="B14065" s="9" t="s">
        <v>157</v>
      </c>
    </row>
    <row r="14066" spans="1:2" x14ac:dyDescent="0.25">
      <c r="A14066">
        <v>12728</v>
      </c>
      <c r="B14066" s="9" t="s">
        <v>157</v>
      </c>
    </row>
    <row r="14067" spans="1:2" x14ac:dyDescent="0.25">
      <c r="A14067">
        <v>12729</v>
      </c>
      <c r="B14067" s="9" t="s">
        <v>28</v>
      </c>
    </row>
    <row r="14068" spans="1:2" x14ac:dyDescent="0.25">
      <c r="A14068">
        <v>12730</v>
      </c>
      <c r="B14068" s="9" t="s">
        <v>157</v>
      </c>
    </row>
    <row r="14069" spans="1:2" x14ac:dyDescent="0.25">
      <c r="A14069">
        <v>12731</v>
      </c>
      <c r="B14069" s="9" t="s">
        <v>28</v>
      </c>
    </row>
    <row r="14070" spans="1:2" x14ac:dyDescent="0.25">
      <c r="A14070">
        <v>12732</v>
      </c>
      <c r="B14070" s="9" t="s">
        <v>28</v>
      </c>
    </row>
    <row r="14071" spans="1:2" x14ac:dyDescent="0.25">
      <c r="A14071">
        <v>12733</v>
      </c>
      <c r="B14071" s="9" t="s">
        <v>28</v>
      </c>
    </row>
    <row r="14072" spans="1:2" x14ac:dyDescent="0.25">
      <c r="A14072">
        <v>12734</v>
      </c>
      <c r="B14072" s="9" t="s">
        <v>28</v>
      </c>
    </row>
    <row r="14073" spans="1:2" x14ac:dyDescent="0.25">
      <c r="A14073">
        <v>12735</v>
      </c>
      <c r="B14073" s="9" t="s">
        <v>28</v>
      </c>
    </row>
    <row r="14074" spans="1:2" x14ac:dyDescent="0.25">
      <c r="A14074">
        <v>12736</v>
      </c>
      <c r="B14074" s="9" t="s">
        <v>28</v>
      </c>
    </row>
    <row r="14075" spans="1:2" x14ac:dyDescent="0.25">
      <c r="A14075">
        <v>12737</v>
      </c>
      <c r="B14075" s="9" t="s">
        <v>28</v>
      </c>
    </row>
    <row r="14076" spans="1:2" x14ac:dyDescent="0.25">
      <c r="A14076">
        <v>12738</v>
      </c>
      <c r="B14076" s="9" t="s">
        <v>28</v>
      </c>
    </row>
    <row r="14077" spans="1:2" x14ac:dyDescent="0.25">
      <c r="A14077">
        <v>12739</v>
      </c>
      <c r="B14077" s="9" t="s">
        <v>28</v>
      </c>
    </row>
    <row r="14078" spans="1:2" x14ac:dyDescent="0.25">
      <c r="A14078">
        <v>12740</v>
      </c>
      <c r="B14078" s="9" t="s">
        <v>28</v>
      </c>
    </row>
    <row r="14079" spans="1:2" x14ac:dyDescent="0.25">
      <c r="A14079">
        <v>12741</v>
      </c>
      <c r="B14079" s="9" t="s">
        <v>28</v>
      </c>
    </row>
    <row r="14080" spans="1:2" x14ac:dyDescent="0.25">
      <c r="A14080">
        <v>12742</v>
      </c>
      <c r="B14080" s="9" t="s">
        <v>28</v>
      </c>
    </row>
    <row r="14081" spans="1:2" x14ac:dyDescent="0.25">
      <c r="A14081">
        <v>12743</v>
      </c>
      <c r="B14081" s="9" t="s">
        <v>28</v>
      </c>
    </row>
    <row r="14082" spans="1:2" x14ac:dyDescent="0.25">
      <c r="A14082">
        <v>12744</v>
      </c>
      <c r="B14082" s="9" t="s">
        <v>28</v>
      </c>
    </row>
    <row r="14083" spans="1:2" x14ac:dyDescent="0.25">
      <c r="A14083">
        <v>12745</v>
      </c>
      <c r="B14083" s="9" t="s">
        <v>28</v>
      </c>
    </row>
    <row r="14084" spans="1:2" x14ac:dyDescent="0.25">
      <c r="A14084">
        <v>12747</v>
      </c>
      <c r="B14084" s="9" t="s">
        <v>28</v>
      </c>
    </row>
    <row r="14085" spans="1:2" x14ac:dyDescent="0.25">
      <c r="A14085">
        <v>12748</v>
      </c>
      <c r="B14085" s="9" t="s">
        <v>28</v>
      </c>
    </row>
    <row r="14086" spans="1:2" x14ac:dyDescent="0.25">
      <c r="A14086">
        <v>12749</v>
      </c>
      <c r="B14086" s="9" t="s">
        <v>28</v>
      </c>
    </row>
    <row r="14087" spans="1:2" x14ac:dyDescent="0.25">
      <c r="A14087">
        <v>12750</v>
      </c>
      <c r="B14087" s="9" t="s">
        <v>28</v>
      </c>
    </row>
    <row r="14088" spans="1:2" x14ac:dyDescent="0.25">
      <c r="A14088">
        <v>12751</v>
      </c>
      <c r="B14088" s="9" t="s">
        <v>28</v>
      </c>
    </row>
    <row r="14089" spans="1:2" x14ac:dyDescent="0.25">
      <c r="A14089">
        <v>12752</v>
      </c>
      <c r="B14089" s="9" t="s">
        <v>28</v>
      </c>
    </row>
    <row r="14090" spans="1:2" x14ac:dyDescent="0.25">
      <c r="A14090">
        <v>12753</v>
      </c>
      <c r="B14090" s="9" t="s">
        <v>28</v>
      </c>
    </row>
    <row r="14091" spans="1:2" x14ac:dyDescent="0.25">
      <c r="A14091">
        <v>12754</v>
      </c>
      <c r="B14091" s="9" t="s">
        <v>28</v>
      </c>
    </row>
    <row r="14092" spans="1:2" x14ac:dyDescent="0.25">
      <c r="A14092">
        <v>12755</v>
      </c>
      <c r="B14092" s="9" t="s">
        <v>28</v>
      </c>
    </row>
    <row r="14093" spans="1:2" x14ac:dyDescent="0.25">
      <c r="A14093">
        <v>12756</v>
      </c>
      <c r="B14093" s="9" t="s">
        <v>28</v>
      </c>
    </row>
    <row r="14094" spans="1:2" x14ac:dyDescent="0.25">
      <c r="A14094">
        <v>12757</v>
      </c>
      <c r="B14094" s="9" t="s">
        <v>28</v>
      </c>
    </row>
    <row r="14095" spans="1:2" x14ac:dyDescent="0.25">
      <c r="A14095">
        <v>12758</v>
      </c>
      <c r="B14095" s="9" t="s">
        <v>28</v>
      </c>
    </row>
    <row r="14096" spans="1:2" x14ac:dyDescent="0.25">
      <c r="A14096">
        <v>12759</v>
      </c>
      <c r="B14096" s="9" t="s">
        <v>28</v>
      </c>
    </row>
    <row r="14097" spans="1:2" x14ac:dyDescent="0.25">
      <c r="A14097">
        <v>12760</v>
      </c>
      <c r="B14097" s="9" t="s">
        <v>28</v>
      </c>
    </row>
    <row r="14098" spans="1:2" x14ac:dyDescent="0.25">
      <c r="A14098">
        <v>12761</v>
      </c>
      <c r="B14098" s="9" t="s">
        <v>157</v>
      </c>
    </row>
    <row r="14099" spans="1:2" x14ac:dyDescent="0.25">
      <c r="A14099">
        <v>12762</v>
      </c>
      <c r="B14099" s="9" t="s">
        <v>157</v>
      </c>
    </row>
    <row r="14100" spans="1:2" x14ac:dyDescent="0.25">
      <c r="A14100">
        <v>12763</v>
      </c>
      <c r="B14100" s="9" t="s">
        <v>28</v>
      </c>
    </row>
    <row r="14101" spans="1:2" x14ac:dyDescent="0.25">
      <c r="A14101">
        <v>12764</v>
      </c>
      <c r="B14101" s="9" t="s">
        <v>28</v>
      </c>
    </row>
    <row r="14102" spans="1:2" x14ac:dyDescent="0.25">
      <c r="A14102">
        <v>12765</v>
      </c>
      <c r="B14102" s="9" t="s">
        <v>28</v>
      </c>
    </row>
    <row r="14103" spans="1:2" x14ac:dyDescent="0.25">
      <c r="A14103">
        <v>12766</v>
      </c>
      <c r="B14103" s="9" t="s">
        <v>28</v>
      </c>
    </row>
    <row r="14104" spans="1:2" x14ac:dyDescent="0.25">
      <c r="A14104">
        <v>12767</v>
      </c>
      <c r="B14104" s="9" t="s">
        <v>28</v>
      </c>
    </row>
    <row r="14105" spans="1:2" x14ac:dyDescent="0.25">
      <c r="A14105">
        <v>12768</v>
      </c>
      <c r="B14105" s="9" t="s">
        <v>28</v>
      </c>
    </row>
    <row r="14106" spans="1:2" x14ac:dyDescent="0.25">
      <c r="A14106">
        <v>12769</v>
      </c>
      <c r="B14106" s="9" t="s">
        <v>28</v>
      </c>
    </row>
    <row r="14107" spans="1:2" x14ac:dyDescent="0.25">
      <c r="A14107">
        <v>12770</v>
      </c>
      <c r="B14107" s="9" t="s">
        <v>28</v>
      </c>
    </row>
    <row r="14108" spans="1:2" x14ac:dyDescent="0.25">
      <c r="A14108">
        <v>12771</v>
      </c>
      <c r="B14108" s="9" t="s">
        <v>28</v>
      </c>
    </row>
    <row r="14109" spans="1:2" x14ac:dyDescent="0.25">
      <c r="A14109">
        <v>12772</v>
      </c>
      <c r="B14109" s="9" t="s">
        <v>28</v>
      </c>
    </row>
    <row r="14110" spans="1:2" x14ac:dyDescent="0.25">
      <c r="A14110">
        <v>12773</v>
      </c>
      <c r="B14110" s="9" t="s">
        <v>28</v>
      </c>
    </row>
    <row r="14111" spans="1:2" x14ac:dyDescent="0.25">
      <c r="A14111">
        <v>12774</v>
      </c>
      <c r="B14111" s="9" t="s">
        <v>157</v>
      </c>
    </row>
    <row r="14112" spans="1:2" x14ac:dyDescent="0.25">
      <c r="A14112">
        <v>12775</v>
      </c>
      <c r="B14112" s="9" t="s">
        <v>28</v>
      </c>
    </row>
    <row r="14113" spans="1:2" x14ac:dyDescent="0.25">
      <c r="A14113">
        <v>12776</v>
      </c>
      <c r="B14113" s="9" t="s">
        <v>28</v>
      </c>
    </row>
    <row r="14114" spans="1:2" x14ac:dyDescent="0.25">
      <c r="A14114">
        <v>12777</v>
      </c>
      <c r="B14114" s="9" t="s">
        <v>157</v>
      </c>
    </row>
    <row r="14115" spans="1:2" x14ac:dyDescent="0.25">
      <c r="A14115">
        <v>12778</v>
      </c>
      <c r="B14115" s="9" t="s">
        <v>28</v>
      </c>
    </row>
    <row r="14116" spans="1:2" x14ac:dyDescent="0.25">
      <c r="A14116">
        <v>12779</v>
      </c>
      <c r="B14116" s="9" t="s">
        <v>28</v>
      </c>
    </row>
    <row r="14117" spans="1:2" x14ac:dyDescent="0.25">
      <c r="A14117">
        <v>12780</v>
      </c>
      <c r="B14117" s="9" t="s">
        <v>28</v>
      </c>
    </row>
    <row r="14118" spans="1:2" x14ac:dyDescent="0.25">
      <c r="A14118">
        <v>12781</v>
      </c>
      <c r="B14118" s="9" t="s">
        <v>28</v>
      </c>
    </row>
    <row r="14119" spans="1:2" x14ac:dyDescent="0.25">
      <c r="A14119">
        <v>12782</v>
      </c>
      <c r="B14119" s="9" t="s">
        <v>28</v>
      </c>
    </row>
    <row r="14120" spans="1:2" x14ac:dyDescent="0.25">
      <c r="A14120">
        <v>12783</v>
      </c>
      <c r="B14120" s="9" t="s">
        <v>28</v>
      </c>
    </row>
    <row r="14121" spans="1:2" x14ac:dyDescent="0.25">
      <c r="A14121">
        <v>12784</v>
      </c>
      <c r="B14121" s="9" t="s">
        <v>28</v>
      </c>
    </row>
    <row r="14122" spans="1:2" x14ac:dyDescent="0.25">
      <c r="A14122">
        <v>12785</v>
      </c>
      <c r="B14122" s="9" t="s">
        <v>28</v>
      </c>
    </row>
    <row r="14123" spans="1:2" x14ac:dyDescent="0.25">
      <c r="A14123">
        <v>12786</v>
      </c>
      <c r="B14123" s="9" t="s">
        <v>28</v>
      </c>
    </row>
    <row r="14124" spans="1:2" x14ac:dyDescent="0.25">
      <c r="A14124">
        <v>12787</v>
      </c>
      <c r="B14124" s="9" t="s">
        <v>28</v>
      </c>
    </row>
    <row r="14125" spans="1:2" x14ac:dyDescent="0.25">
      <c r="A14125">
        <v>12788</v>
      </c>
      <c r="B14125" s="9" t="s">
        <v>28</v>
      </c>
    </row>
    <row r="14126" spans="1:2" x14ac:dyDescent="0.25">
      <c r="A14126">
        <v>12789</v>
      </c>
      <c r="B14126" s="9" t="s">
        <v>28</v>
      </c>
    </row>
    <row r="14127" spans="1:2" x14ac:dyDescent="0.25">
      <c r="A14127">
        <v>12790</v>
      </c>
      <c r="B14127" s="9" t="s">
        <v>28</v>
      </c>
    </row>
    <row r="14128" spans="1:2" x14ac:dyDescent="0.25">
      <c r="A14128">
        <v>12791</v>
      </c>
      <c r="B14128" s="9" t="s">
        <v>28</v>
      </c>
    </row>
    <row r="14129" spans="1:2" x14ac:dyDescent="0.25">
      <c r="A14129">
        <v>12792</v>
      </c>
      <c r="B14129" s="9" t="s">
        <v>157</v>
      </c>
    </row>
    <row r="14130" spans="1:2" x14ac:dyDescent="0.25">
      <c r="A14130">
        <v>12793</v>
      </c>
      <c r="B14130" s="9" t="s">
        <v>28</v>
      </c>
    </row>
    <row r="14131" spans="1:2" x14ac:dyDescent="0.25">
      <c r="A14131">
        <v>12794</v>
      </c>
      <c r="B14131" s="9" t="s">
        <v>28</v>
      </c>
    </row>
    <row r="14132" spans="1:2" x14ac:dyDescent="0.25">
      <c r="A14132">
        <v>12795</v>
      </c>
      <c r="B14132" s="9" t="s">
        <v>28</v>
      </c>
    </row>
    <row r="14133" spans="1:2" x14ac:dyDescent="0.25">
      <c r="A14133">
        <v>12796</v>
      </c>
      <c r="B14133" s="9" t="s">
        <v>157</v>
      </c>
    </row>
    <row r="14134" spans="1:2" x14ac:dyDescent="0.25">
      <c r="A14134">
        <v>12797</v>
      </c>
      <c r="B14134" s="9" t="s">
        <v>28</v>
      </c>
    </row>
    <row r="14135" spans="1:2" x14ac:dyDescent="0.25">
      <c r="A14135">
        <v>12798</v>
      </c>
      <c r="B14135" s="9" t="s">
        <v>28</v>
      </c>
    </row>
    <row r="14136" spans="1:2" x14ac:dyDescent="0.25">
      <c r="A14136">
        <v>12799</v>
      </c>
      <c r="B14136" s="9" t="s">
        <v>28</v>
      </c>
    </row>
    <row r="14137" spans="1:2" x14ac:dyDescent="0.25">
      <c r="A14137">
        <v>12800</v>
      </c>
      <c r="B14137" s="9" t="s">
        <v>735</v>
      </c>
    </row>
    <row r="14138" spans="1:2" x14ac:dyDescent="0.25">
      <c r="A14138">
        <v>12801</v>
      </c>
      <c r="B14138" s="9" t="s">
        <v>28</v>
      </c>
    </row>
    <row r="14139" spans="1:2" x14ac:dyDescent="0.25">
      <c r="A14139">
        <v>12802</v>
      </c>
      <c r="B14139" s="9" t="s">
        <v>157</v>
      </c>
    </row>
    <row r="14140" spans="1:2" x14ac:dyDescent="0.25">
      <c r="A14140">
        <v>12803</v>
      </c>
      <c r="B14140" s="9" t="s">
        <v>157</v>
      </c>
    </row>
    <row r="14141" spans="1:2" x14ac:dyDescent="0.25">
      <c r="A14141">
        <v>12804</v>
      </c>
      <c r="B14141" s="9" t="s">
        <v>157</v>
      </c>
    </row>
    <row r="14142" spans="1:2" x14ac:dyDescent="0.25">
      <c r="A14142">
        <v>12805</v>
      </c>
      <c r="B14142" s="9" t="s">
        <v>157</v>
      </c>
    </row>
    <row r="14143" spans="1:2" x14ac:dyDescent="0.25">
      <c r="A14143">
        <v>12806</v>
      </c>
      <c r="B14143" s="9" t="s">
        <v>157</v>
      </c>
    </row>
    <row r="14144" spans="1:2" x14ac:dyDescent="0.25">
      <c r="A14144">
        <v>12807</v>
      </c>
      <c r="B14144" s="9" t="s">
        <v>28</v>
      </c>
    </row>
    <row r="14145" spans="1:2" x14ac:dyDescent="0.25">
      <c r="A14145">
        <v>12808</v>
      </c>
      <c r="B14145" s="9" t="s">
        <v>28</v>
      </c>
    </row>
    <row r="14146" spans="1:2" x14ac:dyDescent="0.25">
      <c r="A14146">
        <v>12809</v>
      </c>
      <c r="B14146" s="9" t="s">
        <v>28</v>
      </c>
    </row>
    <row r="14147" spans="1:2" x14ac:dyDescent="0.25">
      <c r="A14147">
        <v>12810</v>
      </c>
      <c r="B14147" s="9" t="s">
        <v>28</v>
      </c>
    </row>
    <row r="14148" spans="1:2" x14ac:dyDescent="0.25">
      <c r="A14148">
        <v>12811</v>
      </c>
      <c r="B14148" s="9" t="s">
        <v>157</v>
      </c>
    </row>
    <row r="14149" spans="1:2" x14ac:dyDescent="0.25">
      <c r="A14149">
        <v>12812</v>
      </c>
      <c r="B14149" s="9" t="s">
        <v>28</v>
      </c>
    </row>
    <row r="14150" spans="1:2" x14ac:dyDescent="0.25">
      <c r="A14150">
        <v>12813</v>
      </c>
      <c r="B14150" s="9" t="s">
        <v>28</v>
      </c>
    </row>
    <row r="14151" spans="1:2" x14ac:dyDescent="0.25">
      <c r="A14151">
        <v>12814</v>
      </c>
      <c r="B14151" s="9" t="s">
        <v>157</v>
      </c>
    </row>
    <row r="14152" spans="1:2" x14ac:dyDescent="0.25">
      <c r="A14152">
        <v>12815</v>
      </c>
      <c r="B14152" s="9" t="s">
        <v>28</v>
      </c>
    </row>
    <row r="14153" spans="1:2" x14ac:dyDescent="0.25">
      <c r="A14153">
        <v>12816</v>
      </c>
      <c r="B14153" s="9" t="s">
        <v>28</v>
      </c>
    </row>
    <row r="14154" spans="1:2" x14ac:dyDescent="0.25">
      <c r="A14154">
        <v>12817</v>
      </c>
      <c r="B14154" s="9" t="s">
        <v>28</v>
      </c>
    </row>
    <row r="14155" spans="1:2" x14ac:dyDescent="0.25">
      <c r="A14155">
        <v>12818</v>
      </c>
      <c r="B14155" s="9" t="s">
        <v>28</v>
      </c>
    </row>
    <row r="14156" spans="1:2" x14ac:dyDescent="0.25">
      <c r="A14156">
        <v>12819</v>
      </c>
      <c r="B14156" s="9" t="s">
        <v>28</v>
      </c>
    </row>
    <row r="14157" spans="1:2" x14ac:dyDescent="0.25">
      <c r="A14157">
        <v>12820</v>
      </c>
      <c r="B14157" s="9" t="s">
        <v>28</v>
      </c>
    </row>
    <row r="14158" spans="1:2" x14ac:dyDescent="0.25">
      <c r="A14158">
        <v>12821</v>
      </c>
      <c r="B14158" s="9" t="s">
        <v>28</v>
      </c>
    </row>
    <row r="14159" spans="1:2" x14ac:dyDescent="0.25">
      <c r="A14159">
        <v>12822</v>
      </c>
      <c r="B14159" s="9" t="s">
        <v>157</v>
      </c>
    </row>
    <row r="14160" spans="1:2" x14ac:dyDescent="0.25">
      <c r="A14160">
        <v>12823</v>
      </c>
      <c r="B14160" s="9" t="s">
        <v>28</v>
      </c>
    </row>
    <row r="14161" spans="1:2" x14ac:dyDescent="0.25">
      <c r="A14161">
        <v>12824</v>
      </c>
      <c r="B14161" s="9" t="s">
        <v>157</v>
      </c>
    </row>
    <row r="14162" spans="1:2" x14ac:dyDescent="0.25">
      <c r="A14162">
        <v>12825</v>
      </c>
      <c r="B14162" s="9" t="s">
        <v>28</v>
      </c>
    </row>
    <row r="14163" spans="1:2" x14ac:dyDescent="0.25">
      <c r="A14163">
        <v>12826</v>
      </c>
      <c r="B14163" s="9" t="s">
        <v>28</v>
      </c>
    </row>
    <row r="14164" spans="1:2" x14ac:dyDescent="0.25">
      <c r="A14164">
        <v>12827</v>
      </c>
      <c r="B14164" s="9" t="s">
        <v>157</v>
      </c>
    </row>
    <row r="14165" spans="1:2" x14ac:dyDescent="0.25">
      <c r="A14165">
        <v>12828</v>
      </c>
      <c r="B14165" s="9" t="s">
        <v>28</v>
      </c>
    </row>
    <row r="14166" spans="1:2" x14ac:dyDescent="0.25">
      <c r="A14166">
        <v>12829</v>
      </c>
      <c r="B14166" s="9" t="s">
        <v>28</v>
      </c>
    </row>
    <row r="14167" spans="1:2" x14ac:dyDescent="0.25">
      <c r="A14167">
        <v>12831</v>
      </c>
      <c r="B14167" s="9" t="s">
        <v>28</v>
      </c>
    </row>
    <row r="14168" spans="1:2" x14ac:dyDescent="0.25">
      <c r="A14168">
        <v>12832</v>
      </c>
      <c r="B14168" s="9" t="s">
        <v>28</v>
      </c>
    </row>
    <row r="14169" spans="1:2" x14ac:dyDescent="0.25">
      <c r="A14169">
        <v>12833</v>
      </c>
      <c r="B14169" s="9" t="s">
        <v>735</v>
      </c>
    </row>
    <row r="14170" spans="1:2" x14ac:dyDescent="0.25">
      <c r="A14170">
        <v>12834</v>
      </c>
      <c r="B14170" s="9" t="s">
        <v>28</v>
      </c>
    </row>
    <row r="14171" spans="1:2" x14ac:dyDescent="0.25">
      <c r="A14171">
        <v>12835</v>
      </c>
      <c r="B14171" s="9" t="s">
        <v>28</v>
      </c>
    </row>
    <row r="14172" spans="1:2" x14ac:dyDescent="0.25">
      <c r="A14172">
        <v>12836</v>
      </c>
      <c r="B14172" s="9" t="s">
        <v>28</v>
      </c>
    </row>
    <row r="14173" spans="1:2" x14ac:dyDescent="0.25">
      <c r="A14173">
        <v>12837</v>
      </c>
      <c r="B14173" s="9" t="s">
        <v>157</v>
      </c>
    </row>
    <row r="14174" spans="1:2" x14ac:dyDescent="0.25">
      <c r="A14174">
        <v>12838</v>
      </c>
      <c r="B14174" s="9" t="s">
        <v>28</v>
      </c>
    </row>
    <row r="14175" spans="1:2" x14ac:dyDescent="0.25">
      <c r="A14175">
        <v>12839</v>
      </c>
      <c r="B14175" s="9" t="s">
        <v>157</v>
      </c>
    </row>
    <row r="14176" spans="1:2" x14ac:dyDescent="0.25">
      <c r="A14176">
        <v>12840</v>
      </c>
      <c r="B14176" s="9" t="s">
        <v>28</v>
      </c>
    </row>
    <row r="14177" spans="1:2" x14ac:dyDescent="0.25">
      <c r="A14177">
        <v>12841</v>
      </c>
      <c r="B14177" s="9" t="s">
        <v>28</v>
      </c>
    </row>
    <row r="14178" spans="1:2" x14ac:dyDescent="0.25">
      <c r="A14178">
        <v>12843</v>
      </c>
      <c r="B14178" s="9" t="s">
        <v>157</v>
      </c>
    </row>
    <row r="14179" spans="1:2" x14ac:dyDescent="0.25">
      <c r="A14179">
        <v>12844</v>
      </c>
      <c r="B14179" s="9" t="s">
        <v>28</v>
      </c>
    </row>
    <row r="14180" spans="1:2" x14ac:dyDescent="0.25">
      <c r="A14180">
        <v>12845</v>
      </c>
      <c r="B14180" s="9" t="s">
        <v>28</v>
      </c>
    </row>
    <row r="14181" spans="1:2" x14ac:dyDescent="0.25">
      <c r="A14181">
        <v>12846</v>
      </c>
      <c r="B14181" s="9" t="s">
        <v>28</v>
      </c>
    </row>
    <row r="14182" spans="1:2" x14ac:dyDescent="0.25">
      <c r="A14182">
        <v>12847</v>
      </c>
      <c r="B14182" s="9" t="s">
        <v>28</v>
      </c>
    </row>
    <row r="14183" spans="1:2" x14ac:dyDescent="0.25">
      <c r="A14183">
        <v>12848</v>
      </c>
      <c r="B14183" s="9" t="s">
        <v>28</v>
      </c>
    </row>
    <row r="14184" spans="1:2" x14ac:dyDescent="0.25">
      <c r="A14184">
        <v>12849</v>
      </c>
      <c r="B14184" s="9" t="s">
        <v>28</v>
      </c>
    </row>
    <row r="14185" spans="1:2" x14ac:dyDescent="0.25">
      <c r="A14185">
        <v>12850</v>
      </c>
      <c r="B14185" s="9" t="s">
        <v>28</v>
      </c>
    </row>
    <row r="14186" spans="1:2" x14ac:dyDescent="0.25">
      <c r="A14186">
        <v>12851</v>
      </c>
      <c r="B14186" s="9" t="s">
        <v>28</v>
      </c>
    </row>
    <row r="14187" spans="1:2" x14ac:dyDescent="0.25">
      <c r="A14187">
        <v>12852</v>
      </c>
      <c r="B14187" s="9" t="s">
        <v>28</v>
      </c>
    </row>
    <row r="14188" spans="1:2" x14ac:dyDescent="0.25">
      <c r="A14188">
        <v>12853</v>
      </c>
      <c r="B14188" s="9" t="s">
        <v>28</v>
      </c>
    </row>
    <row r="14189" spans="1:2" x14ac:dyDescent="0.25">
      <c r="A14189">
        <v>12854</v>
      </c>
      <c r="B14189" s="9" t="s">
        <v>28</v>
      </c>
    </row>
    <row r="14190" spans="1:2" x14ac:dyDescent="0.25">
      <c r="A14190">
        <v>12855</v>
      </c>
      <c r="B14190" s="9" t="s">
        <v>28</v>
      </c>
    </row>
    <row r="14191" spans="1:2" x14ac:dyDescent="0.25">
      <c r="A14191">
        <v>12856</v>
      </c>
      <c r="B14191" s="9" t="s">
        <v>28</v>
      </c>
    </row>
    <row r="14192" spans="1:2" x14ac:dyDescent="0.25">
      <c r="A14192">
        <v>12857</v>
      </c>
      <c r="B14192" s="9" t="s">
        <v>28</v>
      </c>
    </row>
    <row r="14193" spans="1:2" x14ac:dyDescent="0.25">
      <c r="A14193">
        <v>12858</v>
      </c>
      <c r="B14193" s="9" t="s">
        <v>28</v>
      </c>
    </row>
    <row r="14194" spans="1:2" x14ac:dyDescent="0.25">
      <c r="A14194">
        <v>12859</v>
      </c>
      <c r="B14194" s="9" t="s">
        <v>28</v>
      </c>
    </row>
    <row r="14195" spans="1:2" x14ac:dyDescent="0.25">
      <c r="A14195">
        <v>12860</v>
      </c>
      <c r="B14195" s="9" t="s">
        <v>28</v>
      </c>
    </row>
    <row r="14196" spans="1:2" x14ac:dyDescent="0.25">
      <c r="A14196">
        <v>12861</v>
      </c>
      <c r="B14196" s="9" t="s">
        <v>28</v>
      </c>
    </row>
    <row r="14197" spans="1:2" x14ac:dyDescent="0.25">
      <c r="A14197">
        <v>12862</v>
      </c>
      <c r="B14197" s="9" t="s">
        <v>28</v>
      </c>
    </row>
    <row r="14198" spans="1:2" x14ac:dyDescent="0.25">
      <c r="A14198">
        <v>12863</v>
      </c>
      <c r="B14198" s="9" t="s">
        <v>28</v>
      </c>
    </row>
    <row r="14199" spans="1:2" x14ac:dyDescent="0.25">
      <c r="A14199">
        <v>12864</v>
      </c>
      <c r="B14199" s="9" t="s">
        <v>28</v>
      </c>
    </row>
    <row r="14200" spans="1:2" x14ac:dyDescent="0.25">
      <c r="A14200">
        <v>12865</v>
      </c>
      <c r="B14200" s="9" t="s">
        <v>28</v>
      </c>
    </row>
    <row r="14201" spans="1:2" x14ac:dyDescent="0.25">
      <c r="A14201">
        <v>12866</v>
      </c>
      <c r="B14201" s="9" t="s">
        <v>28</v>
      </c>
    </row>
    <row r="14202" spans="1:2" x14ac:dyDescent="0.25">
      <c r="A14202">
        <v>12867</v>
      </c>
      <c r="B14202" s="9" t="s">
        <v>28</v>
      </c>
    </row>
    <row r="14203" spans="1:2" x14ac:dyDescent="0.25">
      <c r="A14203">
        <v>12868</v>
      </c>
      <c r="B14203" s="9" t="s">
        <v>28</v>
      </c>
    </row>
    <row r="14204" spans="1:2" x14ac:dyDescent="0.25">
      <c r="A14204">
        <v>12869</v>
      </c>
      <c r="B14204" s="9" t="s">
        <v>157</v>
      </c>
    </row>
    <row r="14205" spans="1:2" x14ac:dyDescent="0.25">
      <c r="A14205">
        <v>12871</v>
      </c>
      <c r="B14205" s="9" t="s">
        <v>28</v>
      </c>
    </row>
    <row r="14206" spans="1:2" x14ac:dyDescent="0.25">
      <c r="A14206">
        <v>12872</v>
      </c>
      <c r="B14206" s="9" t="s">
        <v>28</v>
      </c>
    </row>
    <row r="14207" spans="1:2" x14ac:dyDescent="0.25">
      <c r="A14207">
        <v>12873</v>
      </c>
      <c r="B14207" s="9" t="s">
        <v>28</v>
      </c>
    </row>
    <row r="14208" spans="1:2" x14ac:dyDescent="0.25">
      <c r="A14208">
        <v>12874</v>
      </c>
      <c r="B14208" s="9" t="s">
        <v>1250</v>
      </c>
    </row>
    <row r="14209" spans="1:2" x14ac:dyDescent="0.25">
      <c r="A14209">
        <v>12875</v>
      </c>
      <c r="B14209" s="9" t="s">
        <v>28</v>
      </c>
    </row>
    <row r="14210" spans="1:2" x14ac:dyDescent="0.25">
      <c r="A14210">
        <v>12876</v>
      </c>
      <c r="B14210" s="9" t="s">
        <v>28</v>
      </c>
    </row>
    <row r="14211" spans="1:2" x14ac:dyDescent="0.25">
      <c r="A14211">
        <v>12877</v>
      </c>
      <c r="B14211" s="9" t="s">
        <v>28</v>
      </c>
    </row>
    <row r="14212" spans="1:2" x14ac:dyDescent="0.25">
      <c r="A14212">
        <v>12878</v>
      </c>
      <c r="B14212" s="9" t="s">
        <v>28</v>
      </c>
    </row>
    <row r="14213" spans="1:2" x14ac:dyDescent="0.25">
      <c r="A14213">
        <v>12879</v>
      </c>
      <c r="B14213" s="9" t="s">
        <v>28</v>
      </c>
    </row>
    <row r="14214" spans="1:2" x14ac:dyDescent="0.25">
      <c r="A14214">
        <v>12880</v>
      </c>
      <c r="B14214" s="9" t="s">
        <v>28</v>
      </c>
    </row>
    <row r="14215" spans="1:2" x14ac:dyDescent="0.25">
      <c r="A14215">
        <v>12881</v>
      </c>
      <c r="B14215" s="9" t="s">
        <v>28</v>
      </c>
    </row>
    <row r="14216" spans="1:2" x14ac:dyDescent="0.25">
      <c r="A14216">
        <v>12882</v>
      </c>
      <c r="B14216" s="9" t="s">
        <v>28</v>
      </c>
    </row>
    <row r="14217" spans="1:2" x14ac:dyDescent="0.25">
      <c r="A14217">
        <v>12883</v>
      </c>
      <c r="B14217" s="9" t="s">
        <v>28</v>
      </c>
    </row>
    <row r="14218" spans="1:2" x14ac:dyDescent="0.25">
      <c r="A14218">
        <v>12884</v>
      </c>
      <c r="B14218" s="9" t="s">
        <v>28</v>
      </c>
    </row>
    <row r="14219" spans="1:2" x14ac:dyDescent="0.25">
      <c r="A14219">
        <v>12885</v>
      </c>
      <c r="B14219" s="9" t="s">
        <v>28</v>
      </c>
    </row>
    <row r="14220" spans="1:2" x14ac:dyDescent="0.25">
      <c r="A14220">
        <v>12886</v>
      </c>
      <c r="B14220" s="9" t="s">
        <v>28</v>
      </c>
    </row>
    <row r="14221" spans="1:2" x14ac:dyDescent="0.25">
      <c r="A14221">
        <v>12887</v>
      </c>
      <c r="B14221" s="9" t="s">
        <v>157</v>
      </c>
    </row>
    <row r="14222" spans="1:2" x14ac:dyDescent="0.25">
      <c r="A14222">
        <v>12888</v>
      </c>
      <c r="B14222" s="9" t="s">
        <v>28</v>
      </c>
    </row>
    <row r="14223" spans="1:2" x14ac:dyDescent="0.25">
      <c r="A14223">
        <v>12889</v>
      </c>
      <c r="B14223" s="9" t="s">
        <v>28</v>
      </c>
    </row>
    <row r="14224" spans="1:2" x14ac:dyDescent="0.25">
      <c r="A14224">
        <v>12890</v>
      </c>
      <c r="B14224" s="9" t="s">
        <v>28</v>
      </c>
    </row>
    <row r="14225" spans="1:2" x14ac:dyDescent="0.25">
      <c r="A14225">
        <v>12891</v>
      </c>
      <c r="B14225" s="9" t="s">
        <v>28</v>
      </c>
    </row>
    <row r="14226" spans="1:2" x14ac:dyDescent="0.25">
      <c r="A14226">
        <v>12892</v>
      </c>
      <c r="B14226" s="9" t="s">
        <v>28</v>
      </c>
    </row>
    <row r="14227" spans="1:2" x14ac:dyDescent="0.25">
      <c r="A14227">
        <v>12893</v>
      </c>
      <c r="B14227" s="9" t="s">
        <v>28</v>
      </c>
    </row>
    <row r="14228" spans="1:2" x14ac:dyDescent="0.25">
      <c r="A14228">
        <v>12894</v>
      </c>
      <c r="B14228" s="9" t="s">
        <v>28</v>
      </c>
    </row>
    <row r="14229" spans="1:2" x14ac:dyDescent="0.25">
      <c r="A14229">
        <v>12895</v>
      </c>
      <c r="B14229" s="9" t="s">
        <v>28</v>
      </c>
    </row>
    <row r="14230" spans="1:2" x14ac:dyDescent="0.25">
      <c r="A14230">
        <v>12896</v>
      </c>
      <c r="B14230" s="9" t="s">
        <v>28</v>
      </c>
    </row>
    <row r="14231" spans="1:2" x14ac:dyDescent="0.25">
      <c r="A14231">
        <v>12897</v>
      </c>
      <c r="B14231" s="9" t="s">
        <v>28</v>
      </c>
    </row>
    <row r="14232" spans="1:2" x14ac:dyDescent="0.25">
      <c r="A14232">
        <v>12898</v>
      </c>
      <c r="B14232" s="9" t="s">
        <v>28</v>
      </c>
    </row>
    <row r="14233" spans="1:2" x14ac:dyDescent="0.25">
      <c r="A14233">
        <v>12899</v>
      </c>
      <c r="B14233" s="9" t="s">
        <v>28</v>
      </c>
    </row>
    <row r="14234" spans="1:2" x14ac:dyDescent="0.25">
      <c r="A14234">
        <v>12900</v>
      </c>
      <c r="B14234" s="9" t="s">
        <v>28</v>
      </c>
    </row>
    <row r="14235" spans="1:2" x14ac:dyDescent="0.25">
      <c r="A14235">
        <v>12901</v>
      </c>
      <c r="B14235" s="9" t="s">
        <v>157</v>
      </c>
    </row>
    <row r="14236" spans="1:2" x14ac:dyDescent="0.25">
      <c r="A14236">
        <v>12902</v>
      </c>
      <c r="B14236" s="9" t="s">
        <v>28</v>
      </c>
    </row>
    <row r="14237" spans="1:2" x14ac:dyDescent="0.25">
      <c r="A14237">
        <v>12903</v>
      </c>
      <c r="B14237" s="9" t="s">
        <v>28</v>
      </c>
    </row>
    <row r="14238" spans="1:2" x14ac:dyDescent="0.25">
      <c r="A14238">
        <v>12904</v>
      </c>
      <c r="B14238" s="9" t="s">
        <v>28</v>
      </c>
    </row>
    <row r="14239" spans="1:2" x14ac:dyDescent="0.25">
      <c r="A14239">
        <v>12905</v>
      </c>
      <c r="B14239" s="9" t="s">
        <v>28</v>
      </c>
    </row>
    <row r="14240" spans="1:2" x14ac:dyDescent="0.25">
      <c r="A14240">
        <v>12906</v>
      </c>
      <c r="B14240" s="9" t="s">
        <v>28</v>
      </c>
    </row>
    <row r="14241" spans="1:2" x14ac:dyDescent="0.25">
      <c r="A14241">
        <v>12907</v>
      </c>
      <c r="B14241" s="9" t="s">
        <v>28</v>
      </c>
    </row>
    <row r="14242" spans="1:2" x14ac:dyDescent="0.25">
      <c r="A14242">
        <v>12908</v>
      </c>
      <c r="B14242" s="9" t="s">
        <v>28</v>
      </c>
    </row>
    <row r="14243" spans="1:2" x14ac:dyDescent="0.25">
      <c r="A14243">
        <v>12909</v>
      </c>
      <c r="B14243" s="9" t="s">
        <v>28</v>
      </c>
    </row>
    <row r="14244" spans="1:2" x14ac:dyDescent="0.25">
      <c r="A14244">
        <v>12910</v>
      </c>
      <c r="B14244" s="9" t="s">
        <v>28</v>
      </c>
    </row>
    <row r="14245" spans="1:2" x14ac:dyDescent="0.25">
      <c r="A14245">
        <v>12911</v>
      </c>
      <c r="B14245" s="9" t="s">
        <v>28</v>
      </c>
    </row>
    <row r="14246" spans="1:2" x14ac:dyDescent="0.25">
      <c r="A14246">
        <v>12913</v>
      </c>
      <c r="B14246" s="9" t="s">
        <v>28</v>
      </c>
    </row>
    <row r="14247" spans="1:2" x14ac:dyDescent="0.25">
      <c r="A14247">
        <v>12914</v>
      </c>
      <c r="B14247" s="9" t="s">
        <v>28</v>
      </c>
    </row>
    <row r="14248" spans="1:2" x14ac:dyDescent="0.25">
      <c r="A14248">
        <v>12915</v>
      </c>
      <c r="B14248" s="9" t="s">
        <v>28</v>
      </c>
    </row>
    <row r="14249" spans="1:2" x14ac:dyDescent="0.25">
      <c r="A14249">
        <v>12916</v>
      </c>
      <c r="B14249" s="9" t="s">
        <v>28</v>
      </c>
    </row>
    <row r="14250" spans="1:2" x14ac:dyDescent="0.25">
      <c r="A14250">
        <v>12917</v>
      </c>
      <c r="B14250" s="9" t="s">
        <v>28</v>
      </c>
    </row>
    <row r="14251" spans="1:2" x14ac:dyDescent="0.25">
      <c r="A14251">
        <v>12918</v>
      </c>
      <c r="B14251" s="9" t="s">
        <v>157</v>
      </c>
    </row>
    <row r="14252" spans="1:2" x14ac:dyDescent="0.25">
      <c r="A14252">
        <v>12920</v>
      </c>
      <c r="B14252" s="9" t="s">
        <v>28</v>
      </c>
    </row>
    <row r="14253" spans="1:2" x14ac:dyDescent="0.25">
      <c r="A14253">
        <v>12921</v>
      </c>
      <c r="B14253" s="9" t="s">
        <v>28</v>
      </c>
    </row>
    <row r="14254" spans="1:2" x14ac:dyDescent="0.25">
      <c r="A14254">
        <v>12922</v>
      </c>
      <c r="B14254" s="9" t="s">
        <v>28</v>
      </c>
    </row>
    <row r="14255" spans="1:2" x14ac:dyDescent="0.25">
      <c r="A14255">
        <v>12923</v>
      </c>
      <c r="B14255" s="9" t="s">
        <v>28</v>
      </c>
    </row>
    <row r="14256" spans="1:2" x14ac:dyDescent="0.25">
      <c r="A14256">
        <v>12924</v>
      </c>
      <c r="B14256" s="9" t="s">
        <v>28</v>
      </c>
    </row>
    <row r="14257" spans="1:2" x14ac:dyDescent="0.25">
      <c r="A14257">
        <v>12925</v>
      </c>
      <c r="B14257" s="9" t="s">
        <v>28</v>
      </c>
    </row>
    <row r="14258" spans="1:2" x14ac:dyDescent="0.25">
      <c r="A14258">
        <v>12926</v>
      </c>
      <c r="B14258" s="9" t="s">
        <v>28</v>
      </c>
    </row>
    <row r="14259" spans="1:2" x14ac:dyDescent="0.25">
      <c r="A14259">
        <v>12927</v>
      </c>
      <c r="B14259" s="9" t="s">
        <v>157</v>
      </c>
    </row>
    <row r="14260" spans="1:2" x14ac:dyDescent="0.25">
      <c r="A14260">
        <v>12928</v>
      </c>
      <c r="B14260" s="9" t="s">
        <v>28</v>
      </c>
    </row>
    <row r="14261" spans="1:2" x14ac:dyDescent="0.25">
      <c r="A14261">
        <v>12929</v>
      </c>
      <c r="B14261" s="9" t="s">
        <v>157</v>
      </c>
    </row>
    <row r="14262" spans="1:2" x14ac:dyDescent="0.25">
      <c r="A14262">
        <v>12930</v>
      </c>
      <c r="B14262" s="9" t="s">
        <v>28</v>
      </c>
    </row>
    <row r="14263" spans="1:2" x14ac:dyDescent="0.25">
      <c r="A14263">
        <v>12931</v>
      </c>
      <c r="B14263" s="9" t="s">
        <v>28</v>
      </c>
    </row>
    <row r="14264" spans="1:2" x14ac:dyDescent="0.25">
      <c r="A14264">
        <v>12932</v>
      </c>
      <c r="B14264" s="9" t="s">
        <v>157</v>
      </c>
    </row>
    <row r="14265" spans="1:2" x14ac:dyDescent="0.25">
      <c r="A14265">
        <v>12933</v>
      </c>
      <c r="B14265" s="9" t="s">
        <v>28</v>
      </c>
    </row>
    <row r="14266" spans="1:2" x14ac:dyDescent="0.25">
      <c r="A14266">
        <v>12934</v>
      </c>
      <c r="B14266" s="9" t="s">
        <v>28</v>
      </c>
    </row>
    <row r="14267" spans="1:2" x14ac:dyDescent="0.25">
      <c r="A14267">
        <v>12935</v>
      </c>
      <c r="B14267" s="9" t="s">
        <v>157</v>
      </c>
    </row>
    <row r="14268" spans="1:2" x14ac:dyDescent="0.25">
      <c r="A14268">
        <v>12936</v>
      </c>
      <c r="B14268" s="9" t="s">
        <v>28</v>
      </c>
    </row>
    <row r="14269" spans="1:2" x14ac:dyDescent="0.25">
      <c r="A14269">
        <v>12937</v>
      </c>
      <c r="B14269" s="9" t="s">
        <v>28</v>
      </c>
    </row>
    <row r="14270" spans="1:2" x14ac:dyDescent="0.25">
      <c r="A14270">
        <v>12938</v>
      </c>
      <c r="B14270" s="9" t="s">
        <v>28</v>
      </c>
    </row>
    <row r="14271" spans="1:2" x14ac:dyDescent="0.25">
      <c r="A14271">
        <v>12939</v>
      </c>
      <c r="B14271" s="9" t="s">
        <v>28</v>
      </c>
    </row>
    <row r="14272" spans="1:2" x14ac:dyDescent="0.25">
      <c r="A14272">
        <v>12940</v>
      </c>
      <c r="B14272" s="9" t="s">
        <v>28</v>
      </c>
    </row>
    <row r="14273" spans="1:2" x14ac:dyDescent="0.25">
      <c r="A14273">
        <v>12941</v>
      </c>
      <c r="B14273" s="9" t="s">
        <v>28</v>
      </c>
    </row>
    <row r="14274" spans="1:2" x14ac:dyDescent="0.25">
      <c r="A14274">
        <v>12942</v>
      </c>
      <c r="B14274" s="9" t="s">
        <v>28</v>
      </c>
    </row>
    <row r="14275" spans="1:2" x14ac:dyDescent="0.25">
      <c r="A14275">
        <v>12943</v>
      </c>
      <c r="B14275" s="9" t="s">
        <v>28</v>
      </c>
    </row>
    <row r="14276" spans="1:2" x14ac:dyDescent="0.25">
      <c r="A14276">
        <v>12944</v>
      </c>
      <c r="B14276" s="9" t="s">
        <v>28</v>
      </c>
    </row>
    <row r="14277" spans="1:2" x14ac:dyDescent="0.25">
      <c r="A14277">
        <v>12945</v>
      </c>
      <c r="B14277" s="9" t="s">
        <v>28</v>
      </c>
    </row>
    <row r="14278" spans="1:2" x14ac:dyDescent="0.25">
      <c r="A14278">
        <v>12946</v>
      </c>
      <c r="B14278" s="9" t="s">
        <v>28</v>
      </c>
    </row>
    <row r="14279" spans="1:2" x14ac:dyDescent="0.25">
      <c r="A14279">
        <v>12947</v>
      </c>
      <c r="B14279" s="9" t="s">
        <v>157</v>
      </c>
    </row>
    <row r="14280" spans="1:2" x14ac:dyDescent="0.25">
      <c r="A14280">
        <v>12948</v>
      </c>
      <c r="B14280" s="9" t="s">
        <v>28</v>
      </c>
    </row>
    <row r="14281" spans="1:2" x14ac:dyDescent="0.25">
      <c r="A14281">
        <v>12949</v>
      </c>
      <c r="B14281" s="9" t="s">
        <v>28</v>
      </c>
    </row>
    <row r="14282" spans="1:2" x14ac:dyDescent="0.25">
      <c r="A14282">
        <v>12950</v>
      </c>
      <c r="B14282" s="9" t="s">
        <v>28</v>
      </c>
    </row>
    <row r="14283" spans="1:2" x14ac:dyDescent="0.25">
      <c r="A14283">
        <v>12951</v>
      </c>
      <c r="B14283" s="9" t="s">
        <v>28</v>
      </c>
    </row>
    <row r="14284" spans="1:2" x14ac:dyDescent="0.25">
      <c r="A14284">
        <v>12952</v>
      </c>
      <c r="B14284" s="9" t="s">
        <v>735</v>
      </c>
    </row>
    <row r="14285" spans="1:2" x14ac:dyDescent="0.25">
      <c r="A14285">
        <v>12953</v>
      </c>
      <c r="B14285" s="9" t="s">
        <v>28</v>
      </c>
    </row>
    <row r="14286" spans="1:2" x14ac:dyDescent="0.25">
      <c r="A14286">
        <v>12954</v>
      </c>
      <c r="B14286" s="9" t="s">
        <v>157</v>
      </c>
    </row>
    <row r="14287" spans="1:2" x14ac:dyDescent="0.25">
      <c r="A14287">
        <v>12955</v>
      </c>
      <c r="B14287" s="9" t="s">
        <v>28</v>
      </c>
    </row>
    <row r="14288" spans="1:2" x14ac:dyDescent="0.25">
      <c r="A14288">
        <v>12956</v>
      </c>
      <c r="B14288" s="9" t="s">
        <v>28</v>
      </c>
    </row>
    <row r="14289" spans="1:2" x14ac:dyDescent="0.25">
      <c r="A14289">
        <v>12957</v>
      </c>
      <c r="B14289" s="9" t="s">
        <v>28</v>
      </c>
    </row>
    <row r="14290" spans="1:2" x14ac:dyDescent="0.25">
      <c r="A14290">
        <v>12958</v>
      </c>
      <c r="B14290" s="9" t="s">
        <v>157</v>
      </c>
    </row>
    <row r="14291" spans="1:2" x14ac:dyDescent="0.25">
      <c r="A14291">
        <v>12959</v>
      </c>
      <c r="B14291" s="9" t="s">
        <v>28</v>
      </c>
    </row>
    <row r="14292" spans="1:2" x14ac:dyDescent="0.25">
      <c r="A14292">
        <v>12960</v>
      </c>
      <c r="B14292" s="9" t="s">
        <v>157</v>
      </c>
    </row>
    <row r="14293" spans="1:2" x14ac:dyDescent="0.25">
      <c r="A14293">
        <v>12961</v>
      </c>
      <c r="B14293" s="9" t="s">
        <v>28</v>
      </c>
    </row>
    <row r="14294" spans="1:2" x14ac:dyDescent="0.25">
      <c r="A14294">
        <v>12962</v>
      </c>
      <c r="B14294" s="9" t="s">
        <v>157</v>
      </c>
    </row>
    <row r="14295" spans="1:2" x14ac:dyDescent="0.25">
      <c r="A14295">
        <v>12963</v>
      </c>
      <c r="B14295" s="9" t="s">
        <v>28</v>
      </c>
    </row>
    <row r="14296" spans="1:2" x14ac:dyDescent="0.25">
      <c r="A14296">
        <v>12964</v>
      </c>
      <c r="B14296" s="9" t="s">
        <v>28</v>
      </c>
    </row>
    <row r="14297" spans="1:2" x14ac:dyDescent="0.25">
      <c r="A14297">
        <v>12965</v>
      </c>
      <c r="B14297" s="9" t="s">
        <v>28</v>
      </c>
    </row>
    <row r="14298" spans="1:2" x14ac:dyDescent="0.25">
      <c r="A14298">
        <v>12966</v>
      </c>
      <c r="B14298" s="9" t="s">
        <v>28</v>
      </c>
    </row>
    <row r="14299" spans="1:2" x14ac:dyDescent="0.25">
      <c r="A14299">
        <v>12967</v>
      </c>
      <c r="B14299" s="9" t="s">
        <v>157</v>
      </c>
    </row>
    <row r="14300" spans="1:2" x14ac:dyDescent="0.25">
      <c r="A14300">
        <v>12968</v>
      </c>
      <c r="B14300" s="9" t="s">
        <v>28</v>
      </c>
    </row>
    <row r="14301" spans="1:2" x14ac:dyDescent="0.25">
      <c r="A14301">
        <v>12969</v>
      </c>
      <c r="B14301" s="9" t="s">
        <v>28</v>
      </c>
    </row>
    <row r="14302" spans="1:2" x14ac:dyDescent="0.25">
      <c r="A14302">
        <v>12970</v>
      </c>
      <c r="B14302" s="9" t="s">
        <v>157</v>
      </c>
    </row>
    <row r="14303" spans="1:2" x14ac:dyDescent="0.25">
      <c r="A14303">
        <v>12971</v>
      </c>
      <c r="B14303" s="9" t="s">
        <v>28</v>
      </c>
    </row>
    <row r="14304" spans="1:2" x14ac:dyDescent="0.25">
      <c r="A14304">
        <v>12972</v>
      </c>
      <c r="B14304" s="9" t="s">
        <v>28</v>
      </c>
    </row>
    <row r="14305" spans="1:2" x14ac:dyDescent="0.25">
      <c r="A14305">
        <v>12973</v>
      </c>
      <c r="B14305" s="9" t="s">
        <v>28</v>
      </c>
    </row>
    <row r="14306" spans="1:2" x14ac:dyDescent="0.25">
      <c r="A14306">
        <v>12974</v>
      </c>
      <c r="B14306" s="9" t="s">
        <v>28</v>
      </c>
    </row>
    <row r="14307" spans="1:2" x14ac:dyDescent="0.25">
      <c r="A14307">
        <v>12975</v>
      </c>
      <c r="B14307" s="9" t="s">
        <v>28</v>
      </c>
    </row>
    <row r="14308" spans="1:2" x14ac:dyDescent="0.25">
      <c r="A14308">
        <v>12976</v>
      </c>
      <c r="B14308" s="9" t="s">
        <v>28</v>
      </c>
    </row>
    <row r="14309" spans="1:2" x14ac:dyDescent="0.25">
      <c r="A14309">
        <v>12977</v>
      </c>
      <c r="B14309" s="9" t="s">
        <v>28</v>
      </c>
    </row>
    <row r="14310" spans="1:2" x14ac:dyDescent="0.25">
      <c r="A14310">
        <v>12978</v>
      </c>
      <c r="B14310" s="9" t="s">
        <v>28</v>
      </c>
    </row>
    <row r="14311" spans="1:2" x14ac:dyDescent="0.25">
      <c r="A14311">
        <v>12979</v>
      </c>
      <c r="B14311" s="9" t="s">
        <v>28</v>
      </c>
    </row>
    <row r="14312" spans="1:2" x14ac:dyDescent="0.25">
      <c r="A14312">
        <v>12980</v>
      </c>
      <c r="B14312" s="9" t="s">
        <v>28</v>
      </c>
    </row>
    <row r="14313" spans="1:2" x14ac:dyDescent="0.25">
      <c r="A14313">
        <v>12981</v>
      </c>
      <c r="B14313" s="9" t="s">
        <v>28</v>
      </c>
    </row>
    <row r="14314" spans="1:2" x14ac:dyDescent="0.25">
      <c r="A14314">
        <v>12982</v>
      </c>
      <c r="B14314" s="9" t="s">
        <v>28</v>
      </c>
    </row>
    <row r="14315" spans="1:2" x14ac:dyDescent="0.25">
      <c r="A14315">
        <v>12983</v>
      </c>
      <c r="B14315" s="9" t="s">
        <v>28</v>
      </c>
    </row>
    <row r="14316" spans="1:2" x14ac:dyDescent="0.25">
      <c r="A14316">
        <v>12984</v>
      </c>
      <c r="B14316" s="9" t="s">
        <v>28</v>
      </c>
    </row>
    <row r="14317" spans="1:2" x14ac:dyDescent="0.25">
      <c r="A14317">
        <v>12985</v>
      </c>
      <c r="B14317" s="9" t="s">
        <v>157</v>
      </c>
    </row>
    <row r="14318" spans="1:2" x14ac:dyDescent="0.25">
      <c r="A14318">
        <v>12986</v>
      </c>
      <c r="B14318" s="9" t="s">
        <v>157</v>
      </c>
    </row>
    <row r="14319" spans="1:2" x14ac:dyDescent="0.25">
      <c r="A14319">
        <v>12987</v>
      </c>
      <c r="B14319" s="9" t="s">
        <v>28</v>
      </c>
    </row>
    <row r="14320" spans="1:2" x14ac:dyDescent="0.25">
      <c r="A14320">
        <v>12988</v>
      </c>
      <c r="B14320" s="9" t="s">
        <v>28</v>
      </c>
    </row>
    <row r="14321" spans="1:2" x14ac:dyDescent="0.25">
      <c r="A14321">
        <v>12989</v>
      </c>
      <c r="B14321" s="9" t="s">
        <v>157</v>
      </c>
    </row>
    <row r="14322" spans="1:2" x14ac:dyDescent="0.25">
      <c r="A14322">
        <v>12990</v>
      </c>
      <c r="B14322" s="9" t="s">
        <v>28</v>
      </c>
    </row>
    <row r="14323" spans="1:2" x14ac:dyDescent="0.25">
      <c r="A14323">
        <v>12991</v>
      </c>
      <c r="B14323" s="9" t="s">
        <v>28</v>
      </c>
    </row>
    <row r="14324" spans="1:2" x14ac:dyDescent="0.25">
      <c r="A14324">
        <v>12992</v>
      </c>
      <c r="B14324" s="9" t="s">
        <v>157</v>
      </c>
    </row>
    <row r="14325" spans="1:2" x14ac:dyDescent="0.25">
      <c r="A14325">
        <v>12993</v>
      </c>
      <c r="B14325" s="9" t="s">
        <v>28</v>
      </c>
    </row>
    <row r="14326" spans="1:2" x14ac:dyDescent="0.25">
      <c r="A14326">
        <v>12994</v>
      </c>
      <c r="B14326" s="9" t="s">
        <v>157</v>
      </c>
    </row>
    <row r="14327" spans="1:2" x14ac:dyDescent="0.25">
      <c r="A14327">
        <v>12995</v>
      </c>
      <c r="B14327" s="9" t="s">
        <v>28</v>
      </c>
    </row>
    <row r="14328" spans="1:2" x14ac:dyDescent="0.25">
      <c r="A14328">
        <v>12996</v>
      </c>
      <c r="B14328" s="9" t="s">
        <v>28</v>
      </c>
    </row>
    <row r="14329" spans="1:2" x14ac:dyDescent="0.25">
      <c r="A14329">
        <v>12997</v>
      </c>
      <c r="B14329" s="9" t="s">
        <v>28</v>
      </c>
    </row>
    <row r="14330" spans="1:2" x14ac:dyDescent="0.25">
      <c r="A14330">
        <v>12998</v>
      </c>
      <c r="B14330" s="9" t="s">
        <v>28</v>
      </c>
    </row>
    <row r="14331" spans="1:2" x14ac:dyDescent="0.25">
      <c r="A14331">
        <v>12999</v>
      </c>
      <c r="B14331" s="9" t="s">
        <v>28</v>
      </c>
    </row>
    <row r="14332" spans="1:2" x14ac:dyDescent="0.25">
      <c r="A14332">
        <v>13000</v>
      </c>
      <c r="B14332" s="9" t="s">
        <v>28</v>
      </c>
    </row>
    <row r="14333" spans="1:2" x14ac:dyDescent="0.25">
      <c r="A14333">
        <v>13001</v>
      </c>
      <c r="B14333" s="9" t="s">
        <v>28</v>
      </c>
    </row>
    <row r="14334" spans="1:2" x14ac:dyDescent="0.25">
      <c r="A14334">
        <v>13002</v>
      </c>
      <c r="B14334" s="9" t="s">
        <v>28</v>
      </c>
    </row>
    <row r="14335" spans="1:2" x14ac:dyDescent="0.25">
      <c r="A14335">
        <v>13003</v>
      </c>
      <c r="B14335" s="9" t="s">
        <v>28</v>
      </c>
    </row>
    <row r="14336" spans="1:2" x14ac:dyDescent="0.25">
      <c r="A14336">
        <v>13004</v>
      </c>
      <c r="B14336" s="9" t="s">
        <v>28</v>
      </c>
    </row>
    <row r="14337" spans="1:2" x14ac:dyDescent="0.25">
      <c r="A14337">
        <v>13005</v>
      </c>
      <c r="B14337" s="9" t="s">
        <v>28</v>
      </c>
    </row>
    <row r="14338" spans="1:2" x14ac:dyDescent="0.25">
      <c r="A14338">
        <v>13006</v>
      </c>
      <c r="B14338" s="9" t="s">
        <v>28</v>
      </c>
    </row>
    <row r="14339" spans="1:2" x14ac:dyDescent="0.25">
      <c r="A14339">
        <v>13007</v>
      </c>
      <c r="B14339" s="9" t="s">
        <v>28</v>
      </c>
    </row>
    <row r="14340" spans="1:2" x14ac:dyDescent="0.25">
      <c r="A14340">
        <v>13008</v>
      </c>
      <c r="B14340" s="9" t="s">
        <v>28</v>
      </c>
    </row>
    <row r="14341" spans="1:2" x14ac:dyDescent="0.25">
      <c r="A14341">
        <v>13009</v>
      </c>
      <c r="B14341" s="9" t="s">
        <v>28</v>
      </c>
    </row>
    <row r="14342" spans="1:2" x14ac:dyDescent="0.25">
      <c r="A14342">
        <v>13010</v>
      </c>
      <c r="B14342" s="9" t="s">
        <v>28</v>
      </c>
    </row>
    <row r="14343" spans="1:2" x14ac:dyDescent="0.25">
      <c r="A14343">
        <v>13011</v>
      </c>
      <c r="B14343" s="9" t="s">
        <v>157</v>
      </c>
    </row>
    <row r="14344" spans="1:2" x14ac:dyDescent="0.25">
      <c r="A14344">
        <v>13012</v>
      </c>
      <c r="B14344" s="9" t="s">
        <v>28</v>
      </c>
    </row>
    <row r="14345" spans="1:2" x14ac:dyDescent="0.25">
      <c r="A14345">
        <v>13013</v>
      </c>
      <c r="B14345" s="9" t="s">
        <v>157</v>
      </c>
    </row>
    <row r="14346" spans="1:2" x14ac:dyDescent="0.25">
      <c r="A14346">
        <v>13014</v>
      </c>
      <c r="B14346" s="9" t="s">
        <v>28</v>
      </c>
    </row>
    <row r="14347" spans="1:2" x14ac:dyDescent="0.25">
      <c r="A14347">
        <v>13015</v>
      </c>
      <c r="B14347" s="9" t="s">
        <v>28</v>
      </c>
    </row>
    <row r="14348" spans="1:2" x14ac:dyDescent="0.25">
      <c r="A14348">
        <v>13016</v>
      </c>
      <c r="B14348" s="9" t="s">
        <v>28</v>
      </c>
    </row>
    <row r="14349" spans="1:2" x14ac:dyDescent="0.25">
      <c r="A14349">
        <v>13017</v>
      </c>
      <c r="B14349" s="9" t="s">
        <v>157</v>
      </c>
    </row>
    <row r="14350" spans="1:2" x14ac:dyDescent="0.25">
      <c r="A14350">
        <v>13018</v>
      </c>
      <c r="B14350" s="9" t="s">
        <v>28</v>
      </c>
    </row>
    <row r="14351" spans="1:2" x14ac:dyDescent="0.25">
      <c r="A14351">
        <v>13019</v>
      </c>
      <c r="B14351" s="9" t="s">
        <v>28</v>
      </c>
    </row>
    <row r="14352" spans="1:2" x14ac:dyDescent="0.25">
      <c r="A14352">
        <v>13020</v>
      </c>
      <c r="B14352" s="9" t="s">
        <v>28</v>
      </c>
    </row>
    <row r="14353" spans="1:2" x14ac:dyDescent="0.25">
      <c r="A14353">
        <v>13021</v>
      </c>
      <c r="B14353" s="9" t="s">
        <v>157</v>
      </c>
    </row>
    <row r="14354" spans="1:2" x14ac:dyDescent="0.25">
      <c r="A14354">
        <v>13022</v>
      </c>
      <c r="B14354" s="9" t="s">
        <v>28</v>
      </c>
    </row>
    <row r="14355" spans="1:2" x14ac:dyDescent="0.25">
      <c r="A14355">
        <v>13023</v>
      </c>
      <c r="B14355" s="9" t="s">
        <v>157</v>
      </c>
    </row>
    <row r="14356" spans="1:2" x14ac:dyDescent="0.25">
      <c r="A14356">
        <v>13024</v>
      </c>
      <c r="B14356" s="9" t="s">
        <v>28</v>
      </c>
    </row>
    <row r="14357" spans="1:2" x14ac:dyDescent="0.25">
      <c r="A14357">
        <v>13025</v>
      </c>
      <c r="B14357" s="9" t="s">
        <v>28</v>
      </c>
    </row>
    <row r="14358" spans="1:2" x14ac:dyDescent="0.25">
      <c r="A14358">
        <v>13026</v>
      </c>
      <c r="B14358" s="9" t="s">
        <v>28</v>
      </c>
    </row>
    <row r="14359" spans="1:2" x14ac:dyDescent="0.25">
      <c r="A14359">
        <v>13027</v>
      </c>
      <c r="B14359" s="9" t="s">
        <v>157</v>
      </c>
    </row>
    <row r="14360" spans="1:2" x14ac:dyDescent="0.25">
      <c r="A14360">
        <v>13028</v>
      </c>
      <c r="B14360" s="9" t="s">
        <v>157</v>
      </c>
    </row>
    <row r="14361" spans="1:2" x14ac:dyDescent="0.25">
      <c r="A14361">
        <v>13029</v>
      </c>
      <c r="B14361" s="9" t="s">
        <v>28</v>
      </c>
    </row>
    <row r="14362" spans="1:2" x14ac:dyDescent="0.25">
      <c r="A14362">
        <v>13030</v>
      </c>
      <c r="B14362" s="9" t="s">
        <v>28</v>
      </c>
    </row>
    <row r="14363" spans="1:2" x14ac:dyDescent="0.25">
      <c r="A14363">
        <v>13031</v>
      </c>
      <c r="B14363" s="9" t="s">
        <v>28</v>
      </c>
    </row>
    <row r="14364" spans="1:2" x14ac:dyDescent="0.25">
      <c r="A14364">
        <v>13032</v>
      </c>
      <c r="B14364" s="9" t="s">
        <v>28</v>
      </c>
    </row>
    <row r="14365" spans="1:2" x14ac:dyDescent="0.25">
      <c r="A14365">
        <v>13033</v>
      </c>
      <c r="B14365" s="9" t="s">
        <v>28</v>
      </c>
    </row>
    <row r="14366" spans="1:2" x14ac:dyDescent="0.25">
      <c r="A14366">
        <v>13034</v>
      </c>
      <c r="B14366" s="9" t="s">
        <v>157</v>
      </c>
    </row>
    <row r="14367" spans="1:2" x14ac:dyDescent="0.25">
      <c r="A14367">
        <v>13035</v>
      </c>
      <c r="B14367" s="9" t="s">
        <v>28</v>
      </c>
    </row>
    <row r="14368" spans="1:2" x14ac:dyDescent="0.25">
      <c r="A14368">
        <v>13036</v>
      </c>
      <c r="B14368" s="9" t="s">
        <v>28</v>
      </c>
    </row>
    <row r="14369" spans="1:2" x14ac:dyDescent="0.25">
      <c r="A14369">
        <v>13037</v>
      </c>
      <c r="B14369" s="9" t="s">
        <v>28</v>
      </c>
    </row>
    <row r="14370" spans="1:2" x14ac:dyDescent="0.25">
      <c r="A14370">
        <v>13038</v>
      </c>
      <c r="B14370" s="9" t="s">
        <v>28</v>
      </c>
    </row>
    <row r="14371" spans="1:2" x14ac:dyDescent="0.25">
      <c r="A14371">
        <v>13039</v>
      </c>
      <c r="B14371" s="9" t="s">
        <v>735</v>
      </c>
    </row>
    <row r="14372" spans="1:2" x14ac:dyDescent="0.25">
      <c r="A14372">
        <v>13040</v>
      </c>
      <c r="B14372" s="9" t="s">
        <v>28</v>
      </c>
    </row>
    <row r="14373" spans="1:2" x14ac:dyDescent="0.25">
      <c r="A14373">
        <v>13041</v>
      </c>
      <c r="B14373" s="9" t="s">
        <v>28</v>
      </c>
    </row>
    <row r="14374" spans="1:2" x14ac:dyDescent="0.25">
      <c r="A14374">
        <v>13042</v>
      </c>
      <c r="B14374" s="9" t="s">
        <v>28</v>
      </c>
    </row>
    <row r="14375" spans="1:2" x14ac:dyDescent="0.25">
      <c r="A14375">
        <v>13043</v>
      </c>
      <c r="B14375" s="9" t="s">
        <v>28</v>
      </c>
    </row>
    <row r="14376" spans="1:2" x14ac:dyDescent="0.25">
      <c r="A14376">
        <v>13044</v>
      </c>
      <c r="B14376" s="9" t="s">
        <v>28</v>
      </c>
    </row>
    <row r="14377" spans="1:2" x14ac:dyDescent="0.25">
      <c r="A14377">
        <v>13045</v>
      </c>
      <c r="B14377" s="9" t="s">
        <v>28</v>
      </c>
    </row>
    <row r="14378" spans="1:2" x14ac:dyDescent="0.25">
      <c r="A14378">
        <v>13046</v>
      </c>
      <c r="B14378" s="9" t="s">
        <v>28</v>
      </c>
    </row>
    <row r="14379" spans="1:2" x14ac:dyDescent="0.25">
      <c r="A14379">
        <v>13047</v>
      </c>
      <c r="B14379" s="9" t="s">
        <v>28</v>
      </c>
    </row>
    <row r="14380" spans="1:2" x14ac:dyDescent="0.25">
      <c r="A14380">
        <v>13048</v>
      </c>
      <c r="B14380" s="9" t="s">
        <v>157</v>
      </c>
    </row>
    <row r="14381" spans="1:2" x14ac:dyDescent="0.25">
      <c r="A14381">
        <v>13049</v>
      </c>
      <c r="B14381" s="9" t="s">
        <v>28</v>
      </c>
    </row>
    <row r="14382" spans="1:2" x14ac:dyDescent="0.25">
      <c r="A14382">
        <v>13050</v>
      </c>
      <c r="B14382" s="9" t="s">
        <v>28</v>
      </c>
    </row>
    <row r="14383" spans="1:2" x14ac:dyDescent="0.25">
      <c r="A14383">
        <v>13051</v>
      </c>
      <c r="B14383" s="9" t="s">
        <v>157</v>
      </c>
    </row>
    <row r="14384" spans="1:2" x14ac:dyDescent="0.25">
      <c r="A14384">
        <v>13052</v>
      </c>
      <c r="B14384" s="9" t="s">
        <v>157</v>
      </c>
    </row>
    <row r="14385" spans="1:2" x14ac:dyDescent="0.25">
      <c r="A14385">
        <v>13053</v>
      </c>
      <c r="B14385" s="9" t="s">
        <v>28</v>
      </c>
    </row>
    <row r="14386" spans="1:2" x14ac:dyDescent="0.25">
      <c r="A14386">
        <v>13054</v>
      </c>
      <c r="B14386" s="9" t="s">
        <v>28</v>
      </c>
    </row>
    <row r="14387" spans="1:2" x14ac:dyDescent="0.25">
      <c r="A14387">
        <v>13055</v>
      </c>
      <c r="B14387" s="9" t="s">
        <v>28</v>
      </c>
    </row>
    <row r="14388" spans="1:2" x14ac:dyDescent="0.25">
      <c r="A14388">
        <v>13056</v>
      </c>
      <c r="B14388" s="9" t="s">
        <v>28</v>
      </c>
    </row>
    <row r="14389" spans="1:2" x14ac:dyDescent="0.25">
      <c r="A14389">
        <v>13057</v>
      </c>
      <c r="B14389" s="9" t="s">
        <v>28</v>
      </c>
    </row>
    <row r="14390" spans="1:2" x14ac:dyDescent="0.25">
      <c r="A14390">
        <v>13058</v>
      </c>
      <c r="B14390" s="9" t="s">
        <v>28</v>
      </c>
    </row>
    <row r="14391" spans="1:2" x14ac:dyDescent="0.25">
      <c r="A14391">
        <v>13059</v>
      </c>
      <c r="B14391" s="9" t="s">
        <v>28</v>
      </c>
    </row>
    <row r="14392" spans="1:2" x14ac:dyDescent="0.25">
      <c r="A14392">
        <v>13060</v>
      </c>
      <c r="B14392" s="9" t="s">
        <v>28</v>
      </c>
    </row>
    <row r="14393" spans="1:2" x14ac:dyDescent="0.25">
      <c r="A14393">
        <v>13061</v>
      </c>
      <c r="B14393" s="9" t="s">
        <v>28</v>
      </c>
    </row>
    <row r="14394" spans="1:2" x14ac:dyDescent="0.25">
      <c r="A14394">
        <v>13062</v>
      </c>
      <c r="B14394" s="9" t="s">
        <v>157</v>
      </c>
    </row>
    <row r="14395" spans="1:2" x14ac:dyDescent="0.25">
      <c r="A14395">
        <v>13063</v>
      </c>
      <c r="B14395" s="9" t="s">
        <v>157</v>
      </c>
    </row>
    <row r="14396" spans="1:2" x14ac:dyDescent="0.25">
      <c r="A14396">
        <v>13064</v>
      </c>
      <c r="B14396" s="9" t="s">
        <v>28</v>
      </c>
    </row>
    <row r="14397" spans="1:2" x14ac:dyDescent="0.25">
      <c r="A14397">
        <v>13065</v>
      </c>
      <c r="B14397" s="9" t="s">
        <v>28</v>
      </c>
    </row>
    <row r="14398" spans="1:2" x14ac:dyDescent="0.25">
      <c r="A14398">
        <v>13066</v>
      </c>
      <c r="B14398" s="9" t="s">
        <v>28</v>
      </c>
    </row>
    <row r="14399" spans="1:2" x14ac:dyDescent="0.25">
      <c r="A14399">
        <v>13067</v>
      </c>
      <c r="B14399" s="9" t="s">
        <v>28</v>
      </c>
    </row>
    <row r="14400" spans="1:2" x14ac:dyDescent="0.25">
      <c r="A14400">
        <v>13068</v>
      </c>
      <c r="B14400" s="9" t="s">
        <v>28</v>
      </c>
    </row>
    <row r="14401" spans="1:2" x14ac:dyDescent="0.25">
      <c r="A14401">
        <v>13069</v>
      </c>
      <c r="B14401" s="9" t="s">
        <v>28</v>
      </c>
    </row>
    <row r="14402" spans="1:2" x14ac:dyDescent="0.25">
      <c r="A14402">
        <v>13070</v>
      </c>
      <c r="B14402" s="9" t="s">
        <v>28</v>
      </c>
    </row>
    <row r="14403" spans="1:2" x14ac:dyDescent="0.25">
      <c r="A14403">
        <v>13071</v>
      </c>
      <c r="B14403" s="9" t="s">
        <v>28</v>
      </c>
    </row>
    <row r="14404" spans="1:2" x14ac:dyDescent="0.25">
      <c r="A14404">
        <v>13072</v>
      </c>
      <c r="B14404" s="9" t="s">
        <v>28</v>
      </c>
    </row>
    <row r="14405" spans="1:2" x14ac:dyDescent="0.25">
      <c r="A14405">
        <v>13073</v>
      </c>
      <c r="B14405" s="9" t="s">
        <v>28</v>
      </c>
    </row>
    <row r="14406" spans="1:2" x14ac:dyDescent="0.25">
      <c r="A14406">
        <v>13074</v>
      </c>
      <c r="B14406" s="9" t="s">
        <v>28</v>
      </c>
    </row>
    <row r="14407" spans="1:2" x14ac:dyDescent="0.25">
      <c r="A14407">
        <v>13075</v>
      </c>
      <c r="B14407" s="9" t="s">
        <v>28</v>
      </c>
    </row>
    <row r="14408" spans="1:2" x14ac:dyDescent="0.25">
      <c r="A14408">
        <v>13076</v>
      </c>
      <c r="B14408" s="9" t="s">
        <v>28</v>
      </c>
    </row>
    <row r="14409" spans="1:2" x14ac:dyDescent="0.25">
      <c r="A14409">
        <v>13077</v>
      </c>
      <c r="B14409" s="9" t="s">
        <v>157</v>
      </c>
    </row>
    <row r="14410" spans="1:2" x14ac:dyDescent="0.25">
      <c r="A14410">
        <v>13078</v>
      </c>
      <c r="B14410" s="9" t="s">
        <v>28</v>
      </c>
    </row>
    <row r="14411" spans="1:2" x14ac:dyDescent="0.25">
      <c r="A14411">
        <v>13079</v>
      </c>
      <c r="B14411" s="9" t="s">
        <v>28</v>
      </c>
    </row>
    <row r="14412" spans="1:2" x14ac:dyDescent="0.25">
      <c r="A14412">
        <v>13080</v>
      </c>
      <c r="B14412" s="9" t="s">
        <v>28</v>
      </c>
    </row>
    <row r="14413" spans="1:2" x14ac:dyDescent="0.25">
      <c r="A14413">
        <v>13081</v>
      </c>
      <c r="B14413" s="9" t="s">
        <v>28</v>
      </c>
    </row>
    <row r="14414" spans="1:2" x14ac:dyDescent="0.25">
      <c r="A14414">
        <v>13082</v>
      </c>
      <c r="B14414" s="9" t="s">
        <v>28</v>
      </c>
    </row>
    <row r="14415" spans="1:2" x14ac:dyDescent="0.25">
      <c r="A14415">
        <v>13083</v>
      </c>
      <c r="B14415" s="9" t="s">
        <v>28</v>
      </c>
    </row>
    <row r="14416" spans="1:2" x14ac:dyDescent="0.25">
      <c r="A14416">
        <v>13084</v>
      </c>
      <c r="B14416" s="9" t="s">
        <v>28</v>
      </c>
    </row>
    <row r="14417" spans="1:2" x14ac:dyDescent="0.25">
      <c r="A14417">
        <v>13085</v>
      </c>
      <c r="B14417" s="9" t="s">
        <v>28</v>
      </c>
    </row>
    <row r="14418" spans="1:2" x14ac:dyDescent="0.25">
      <c r="A14418">
        <v>13086</v>
      </c>
      <c r="B14418" s="9" t="s">
        <v>28</v>
      </c>
    </row>
    <row r="14419" spans="1:2" x14ac:dyDescent="0.25">
      <c r="A14419">
        <v>13087</v>
      </c>
      <c r="B14419" s="9" t="s">
        <v>28</v>
      </c>
    </row>
    <row r="14420" spans="1:2" x14ac:dyDescent="0.25">
      <c r="A14420">
        <v>13088</v>
      </c>
      <c r="B14420" s="9" t="s">
        <v>28</v>
      </c>
    </row>
    <row r="14421" spans="1:2" x14ac:dyDescent="0.25">
      <c r="A14421">
        <v>13089</v>
      </c>
      <c r="B14421" s="9" t="s">
        <v>28</v>
      </c>
    </row>
    <row r="14422" spans="1:2" x14ac:dyDescent="0.25">
      <c r="A14422">
        <v>13090</v>
      </c>
      <c r="B14422" s="9" t="s">
        <v>28</v>
      </c>
    </row>
    <row r="14423" spans="1:2" x14ac:dyDescent="0.25">
      <c r="A14423">
        <v>13091</v>
      </c>
      <c r="B14423" s="9" t="s">
        <v>28</v>
      </c>
    </row>
    <row r="14424" spans="1:2" x14ac:dyDescent="0.25">
      <c r="A14424">
        <v>13092</v>
      </c>
      <c r="B14424" s="9" t="s">
        <v>28</v>
      </c>
    </row>
    <row r="14425" spans="1:2" x14ac:dyDescent="0.25">
      <c r="A14425">
        <v>13093</v>
      </c>
      <c r="B14425" s="9" t="s">
        <v>157</v>
      </c>
    </row>
    <row r="14426" spans="1:2" x14ac:dyDescent="0.25">
      <c r="A14426">
        <v>13094</v>
      </c>
      <c r="B14426" s="9" t="s">
        <v>28</v>
      </c>
    </row>
    <row r="14427" spans="1:2" x14ac:dyDescent="0.25">
      <c r="A14427">
        <v>13095</v>
      </c>
      <c r="B14427" s="9" t="s">
        <v>28</v>
      </c>
    </row>
    <row r="14428" spans="1:2" x14ac:dyDescent="0.25">
      <c r="A14428">
        <v>13096</v>
      </c>
      <c r="B14428" s="9" t="s">
        <v>28</v>
      </c>
    </row>
    <row r="14429" spans="1:2" x14ac:dyDescent="0.25">
      <c r="A14429">
        <v>13097</v>
      </c>
      <c r="B14429" s="9" t="s">
        <v>28</v>
      </c>
    </row>
    <row r="14430" spans="1:2" x14ac:dyDescent="0.25">
      <c r="A14430">
        <v>13098</v>
      </c>
      <c r="B14430" s="9" t="s">
        <v>28</v>
      </c>
    </row>
    <row r="14431" spans="1:2" x14ac:dyDescent="0.25">
      <c r="A14431">
        <v>13099</v>
      </c>
      <c r="B14431" s="9" t="s">
        <v>28</v>
      </c>
    </row>
    <row r="14432" spans="1:2" x14ac:dyDescent="0.25">
      <c r="A14432">
        <v>13100</v>
      </c>
      <c r="B14432" s="9" t="s">
        <v>28</v>
      </c>
    </row>
    <row r="14433" spans="1:2" x14ac:dyDescent="0.25">
      <c r="A14433">
        <v>13101</v>
      </c>
      <c r="B14433" s="9" t="s">
        <v>28</v>
      </c>
    </row>
    <row r="14434" spans="1:2" x14ac:dyDescent="0.25">
      <c r="A14434">
        <v>13102</v>
      </c>
      <c r="B14434" s="9" t="s">
        <v>28</v>
      </c>
    </row>
    <row r="14435" spans="1:2" x14ac:dyDescent="0.25">
      <c r="A14435">
        <v>13103</v>
      </c>
      <c r="B14435" s="9" t="s">
        <v>157</v>
      </c>
    </row>
    <row r="14436" spans="1:2" x14ac:dyDescent="0.25">
      <c r="A14436">
        <v>13104</v>
      </c>
      <c r="B14436" s="9" t="s">
        <v>28</v>
      </c>
    </row>
    <row r="14437" spans="1:2" x14ac:dyDescent="0.25">
      <c r="A14437">
        <v>13105</v>
      </c>
      <c r="B14437" s="9" t="s">
        <v>28</v>
      </c>
    </row>
    <row r="14438" spans="1:2" x14ac:dyDescent="0.25">
      <c r="A14438">
        <v>13106</v>
      </c>
      <c r="B14438" s="9" t="s">
        <v>28</v>
      </c>
    </row>
    <row r="14439" spans="1:2" x14ac:dyDescent="0.25">
      <c r="A14439">
        <v>13107</v>
      </c>
      <c r="B14439" s="9" t="s">
        <v>28</v>
      </c>
    </row>
    <row r="14440" spans="1:2" x14ac:dyDescent="0.25">
      <c r="A14440">
        <v>13108</v>
      </c>
      <c r="B14440" s="9" t="s">
        <v>28</v>
      </c>
    </row>
    <row r="14441" spans="1:2" x14ac:dyDescent="0.25">
      <c r="A14441">
        <v>13109</v>
      </c>
      <c r="B14441" s="9" t="s">
        <v>28</v>
      </c>
    </row>
    <row r="14442" spans="1:2" x14ac:dyDescent="0.25">
      <c r="A14442">
        <v>13110</v>
      </c>
      <c r="B14442" s="9" t="s">
        <v>157</v>
      </c>
    </row>
    <row r="14443" spans="1:2" x14ac:dyDescent="0.25">
      <c r="A14443">
        <v>13111</v>
      </c>
      <c r="B14443" s="9" t="s">
        <v>28</v>
      </c>
    </row>
    <row r="14444" spans="1:2" x14ac:dyDescent="0.25">
      <c r="A14444">
        <v>13112</v>
      </c>
      <c r="B14444" s="9" t="s">
        <v>28</v>
      </c>
    </row>
    <row r="14445" spans="1:2" x14ac:dyDescent="0.25">
      <c r="A14445">
        <v>13113</v>
      </c>
      <c r="B14445" s="9" t="s">
        <v>28</v>
      </c>
    </row>
    <row r="14446" spans="1:2" x14ac:dyDescent="0.25">
      <c r="A14446">
        <v>13114</v>
      </c>
      <c r="B14446" s="9" t="s">
        <v>28</v>
      </c>
    </row>
    <row r="14447" spans="1:2" x14ac:dyDescent="0.25">
      <c r="A14447">
        <v>13115</v>
      </c>
      <c r="B14447" s="9" t="s">
        <v>28</v>
      </c>
    </row>
    <row r="14448" spans="1:2" x14ac:dyDescent="0.25">
      <c r="A14448">
        <v>13116</v>
      </c>
      <c r="B14448" s="9" t="s">
        <v>28</v>
      </c>
    </row>
    <row r="14449" spans="1:2" x14ac:dyDescent="0.25">
      <c r="A14449">
        <v>13117</v>
      </c>
      <c r="B14449" s="9" t="s">
        <v>157</v>
      </c>
    </row>
    <row r="14450" spans="1:2" x14ac:dyDescent="0.25">
      <c r="A14450">
        <v>13118</v>
      </c>
      <c r="B14450" s="9" t="s">
        <v>28</v>
      </c>
    </row>
    <row r="14451" spans="1:2" x14ac:dyDescent="0.25">
      <c r="A14451">
        <v>13119</v>
      </c>
      <c r="B14451" s="9" t="s">
        <v>28</v>
      </c>
    </row>
    <row r="14452" spans="1:2" x14ac:dyDescent="0.25">
      <c r="A14452">
        <v>13120</v>
      </c>
      <c r="B14452" s="9" t="s">
        <v>28</v>
      </c>
    </row>
    <row r="14453" spans="1:2" x14ac:dyDescent="0.25">
      <c r="A14453">
        <v>13121</v>
      </c>
      <c r="B14453" s="9" t="s">
        <v>157</v>
      </c>
    </row>
    <row r="14454" spans="1:2" x14ac:dyDescent="0.25">
      <c r="A14454">
        <v>13122</v>
      </c>
      <c r="B14454" s="9" t="s">
        <v>28</v>
      </c>
    </row>
    <row r="14455" spans="1:2" x14ac:dyDescent="0.25">
      <c r="A14455">
        <v>13123</v>
      </c>
      <c r="B14455" s="9" t="s">
        <v>157</v>
      </c>
    </row>
    <row r="14456" spans="1:2" x14ac:dyDescent="0.25">
      <c r="A14456">
        <v>13124</v>
      </c>
      <c r="B14456" s="9" t="s">
        <v>157</v>
      </c>
    </row>
    <row r="14457" spans="1:2" x14ac:dyDescent="0.25">
      <c r="A14457">
        <v>13125</v>
      </c>
      <c r="B14457" s="9" t="s">
        <v>28</v>
      </c>
    </row>
    <row r="14458" spans="1:2" x14ac:dyDescent="0.25">
      <c r="A14458">
        <v>13126</v>
      </c>
      <c r="B14458" s="9" t="s">
        <v>28</v>
      </c>
    </row>
    <row r="14459" spans="1:2" x14ac:dyDescent="0.25">
      <c r="A14459">
        <v>13127</v>
      </c>
      <c r="B14459" s="9" t="s">
        <v>28</v>
      </c>
    </row>
    <row r="14460" spans="1:2" x14ac:dyDescent="0.25">
      <c r="A14460">
        <v>13128</v>
      </c>
      <c r="B14460" s="9" t="s">
        <v>157</v>
      </c>
    </row>
    <row r="14461" spans="1:2" x14ac:dyDescent="0.25">
      <c r="A14461">
        <v>13129</v>
      </c>
      <c r="B14461" s="9" t="s">
        <v>157</v>
      </c>
    </row>
    <row r="14462" spans="1:2" x14ac:dyDescent="0.25">
      <c r="A14462">
        <v>13130</v>
      </c>
      <c r="B14462" s="9" t="s">
        <v>28</v>
      </c>
    </row>
    <row r="14463" spans="1:2" x14ac:dyDescent="0.25">
      <c r="A14463">
        <v>13131</v>
      </c>
      <c r="B14463" s="9" t="s">
        <v>28</v>
      </c>
    </row>
    <row r="14464" spans="1:2" x14ac:dyDescent="0.25">
      <c r="A14464">
        <v>13132</v>
      </c>
      <c r="B14464" s="9" t="s">
        <v>28</v>
      </c>
    </row>
    <row r="14465" spans="1:2" x14ac:dyDescent="0.25">
      <c r="A14465">
        <v>13133</v>
      </c>
      <c r="B14465" s="9" t="s">
        <v>28</v>
      </c>
    </row>
    <row r="14466" spans="1:2" x14ac:dyDescent="0.25">
      <c r="A14466">
        <v>13134</v>
      </c>
      <c r="B14466" s="9" t="s">
        <v>28</v>
      </c>
    </row>
    <row r="14467" spans="1:2" x14ac:dyDescent="0.25">
      <c r="A14467">
        <v>13135</v>
      </c>
      <c r="B14467" s="9" t="s">
        <v>735</v>
      </c>
    </row>
    <row r="14468" spans="1:2" x14ac:dyDescent="0.25">
      <c r="A14468">
        <v>13136</v>
      </c>
      <c r="B14468" s="9" t="s">
        <v>28</v>
      </c>
    </row>
    <row r="14469" spans="1:2" x14ac:dyDescent="0.25">
      <c r="A14469">
        <v>13137</v>
      </c>
      <c r="B14469" s="9" t="s">
        <v>28</v>
      </c>
    </row>
    <row r="14470" spans="1:2" x14ac:dyDescent="0.25">
      <c r="A14470">
        <v>13138</v>
      </c>
      <c r="B14470" s="9" t="s">
        <v>28</v>
      </c>
    </row>
    <row r="14471" spans="1:2" x14ac:dyDescent="0.25">
      <c r="A14471">
        <v>13139</v>
      </c>
      <c r="B14471" s="9" t="s">
        <v>28</v>
      </c>
    </row>
    <row r="14472" spans="1:2" x14ac:dyDescent="0.25">
      <c r="A14472">
        <v>13140</v>
      </c>
      <c r="B14472" s="9" t="s">
        <v>28</v>
      </c>
    </row>
    <row r="14473" spans="1:2" x14ac:dyDescent="0.25">
      <c r="A14473">
        <v>13141</v>
      </c>
      <c r="B14473" s="9" t="s">
        <v>157</v>
      </c>
    </row>
    <row r="14474" spans="1:2" x14ac:dyDescent="0.25">
      <c r="A14474">
        <v>13142</v>
      </c>
      <c r="B14474" s="9" t="s">
        <v>157</v>
      </c>
    </row>
    <row r="14475" spans="1:2" x14ac:dyDescent="0.25">
      <c r="A14475">
        <v>13143</v>
      </c>
      <c r="B14475" s="9" t="s">
        <v>28</v>
      </c>
    </row>
    <row r="14476" spans="1:2" x14ac:dyDescent="0.25">
      <c r="A14476">
        <v>13144</v>
      </c>
      <c r="B14476" s="9" t="s">
        <v>157</v>
      </c>
    </row>
    <row r="14477" spans="1:2" x14ac:dyDescent="0.25">
      <c r="A14477">
        <v>13145</v>
      </c>
      <c r="B14477" s="9" t="s">
        <v>28</v>
      </c>
    </row>
    <row r="14478" spans="1:2" x14ac:dyDescent="0.25">
      <c r="A14478">
        <v>13146</v>
      </c>
      <c r="B14478" s="9" t="s">
        <v>28</v>
      </c>
    </row>
    <row r="14479" spans="1:2" x14ac:dyDescent="0.25">
      <c r="A14479">
        <v>13147</v>
      </c>
      <c r="B14479" s="9" t="s">
        <v>157</v>
      </c>
    </row>
    <row r="14480" spans="1:2" x14ac:dyDescent="0.25">
      <c r="A14480">
        <v>13148</v>
      </c>
      <c r="B14480" s="9" t="s">
        <v>157</v>
      </c>
    </row>
    <row r="14481" spans="1:2" x14ac:dyDescent="0.25">
      <c r="A14481">
        <v>13149</v>
      </c>
      <c r="B14481" s="9" t="s">
        <v>157</v>
      </c>
    </row>
    <row r="14482" spans="1:2" x14ac:dyDescent="0.25">
      <c r="A14482">
        <v>13150</v>
      </c>
      <c r="B14482" s="9" t="s">
        <v>28</v>
      </c>
    </row>
    <row r="14483" spans="1:2" x14ac:dyDescent="0.25">
      <c r="A14483">
        <v>13151</v>
      </c>
      <c r="B14483" s="9" t="s">
        <v>28</v>
      </c>
    </row>
    <row r="14484" spans="1:2" x14ac:dyDescent="0.25">
      <c r="A14484">
        <v>13152</v>
      </c>
      <c r="B14484" s="9" t="s">
        <v>28</v>
      </c>
    </row>
    <row r="14485" spans="1:2" x14ac:dyDescent="0.25">
      <c r="A14485">
        <v>13153</v>
      </c>
      <c r="B14485" s="9" t="s">
        <v>28</v>
      </c>
    </row>
    <row r="14486" spans="1:2" x14ac:dyDescent="0.25">
      <c r="A14486">
        <v>13154</v>
      </c>
      <c r="B14486" s="9" t="s">
        <v>28</v>
      </c>
    </row>
    <row r="14487" spans="1:2" x14ac:dyDescent="0.25">
      <c r="A14487">
        <v>13155</v>
      </c>
      <c r="B14487" s="9" t="s">
        <v>28</v>
      </c>
    </row>
    <row r="14488" spans="1:2" x14ac:dyDescent="0.25">
      <c r="A14488">
        <v>13156</v>
      </c>
      <c r="B14488" s="9" t="s">
        <v>28</v>
      </c>
    </row>
    <row r="14489" spans="1:2" x14ac:dyDescent="0.25">
      <c r="A14489">
        <v>13157</v>
      </c>
      <c r="B14489" s="9" t="s">
        <v>28</v>
      </c>
    </row>
    <row r="14490" spans="1:2" x14ac:dyDescent="0.25">
      <c r="A14490">
        <v>13158</v>
      </c>
      <c r="B14490" s="9" t="s">
        <v>28</v>
      </c>
    </row>
    <row r="14491" spans="1:2" x14ac:dyDescent="0.25">
      <c r="A14491">
        <v>13159</v>
      </c>
      <c r="B14491" s="9" t="s">
        <v>28</v>
      </c>
    </row>
    <row r="14492" spans="1:2" x14ac:dyDescent="0.25">
      <c r="A14492">
        <v>13160</v>
      </c>
      <c r="B14492" s="9" t="s">
        <v>28</v>
      </c>
    </row>
    <row r="14493" spans="1:2" x14ac:dyDescent="0.25">
      <c r="A14493">
        <v>13161</v>
      </c>
      <c r="B14493" s="9" t="s">
        <v>28</v>
      </c>
    </row>
    <row r="14494" spans="1:2" x14ac:dyDescent="0.25">
      <c r="A14494">
        <v>13162</v>
      </c>
      <c r="B14494" s="9" t="s">
        <v>28</v>
      </c>
    </row>
    <row r="14495" spans="1:2" x14ac:dyDescent="0.25">
      <c r="A14495">
        <v>13163</v>
      </c>
      <c r="B14495" s="9" t="s">
        <v>28</v>
      </c>
    </row>
    <row r="14496" spans="1:2" x14ac:dyDescent="0.25">
      <c r="A14496">
        <v>13164</v>
      </c>
      <c r="B14496" s="9" t="s">
        <v>28</v>
      </c>
    </row>
    <row r="14497" spans="1:2" x14ac:dyDescent="0.25">
      <c r="A14497">
        <v>13165</v>
      </c>
      <c r="B14497" s="9" t="s">
        <v>28</v>
      </c>
    </row>
    <row r="14498" spans="1:2" x14ac:dyDescent="0.25">
      <c r="A14498">
        <v>13166</v>
      </c>
      <c r="B14498" s="9" t="s">
        <v>28</v>
      </c>
    </row>
    <row r="14499" spans="1:2" x14ac:dyDescent="0.25">
      <c r="A14499">
        <v>13167</v>
      </c>
      <c r="B14499" s="9" t="s">
        <v>28</v>
      </c>
    </row>
    <row r="14500" spans="1:2" x14ac:dyDescent="0.25">
      <c r="A14500">
        <v>13168</v>
      </c>
      <c r="B14500" s="9" t="s">
        <v>28</v>
      </c>
    </row>
    <row r="14501" spans="1:2" x14ac:dyDescent="0.25">
      <c r="A14501">
        <v>13169</v>
      </c>
      <c r="B14501" s="9" t="s">
        <v>28</v>
      </c>
    </row>
    <row r="14502" spans="1:2" x14ac:dyDescent="0.25">
      <c r="A14502">
        <v>13170</v>
      </c>
      <c r="B14502" s="9" t="s">
        <v>157</v>
      </c>
    </row>
    <row r="14503" spans="1:2" x14ac:dyDescent="0.25">
      <c r="A14503">
        <v>13171</v>
      </c>
      <c r="B14503" s="9" t="s">
        <v>28</v>
      </c>
    </row>
    <row r="14504" spans="1:2" x14ac:dyDescent="0.25">
      <c r="A14504">
        <v>13172</v>
      </c>
      <c r="B14504" s="9" t="s">
        <v>28</v>
      </c>
    </row>
    <row r="14505" spans="1:2" x14ac:dyDescent="0.25">
      <c r="A14505">
        <v>13173</v>
      </c>
      <c r="B14505" s="9" t="s">
        <v>28</v>
      </c>
    </row>
    <row r="14506" spans="1:2" x14ac:dyDescent="0.25">
      <c r="A14506">
        <v>13174</v>
      </c>
      <c r="B14506" s="9" t="s">
        <v>157</v>
      </c>
    </row>
    <row r="14507" spans="1:2" x14ac:dyDescent="0.25">
      <c r="A14507">
        <v>13175</v>
      </c>
      <c r="B14507" s="9" t="s">
        <v>28</v>
      </c>
    </row>
    <row r="14508" spans="1:2" x14ac:dyDescent="0.25">
      <c r="A14508">
        <v>13176</v>
      </c>
      <c r="B14508" s="9" t="s">
        <v>28</v>
      </c>
    </row>
    <row r="14509" spans="1:2" x14ac:dyDescent="0.25">
      <c r="A14509">
        <v>13177</v>
      </c>
      <c r="B14509" s="9" t="s">
        <v>28</v>
      </c>
    </row>
    <row r="14510" spans="1:2" x14ac:dyDescent="0.25">
      <c r="A14510">
        <v>13178</v>
      </c>
      <c r="B14510" s="9" t="s">
        <v>28</v>
      </c>
    </row>
    <row r="14511" spans="1:2" x14ac:dyDescent="0.25">
      <c r="A14511">
        <v>13179</v>
      </c>
      <c r="B14511" s="9" t="s">
        <v>28</v>
      </c>
    </row>
    <row r="14512" spans="1:2" x14ac:dyDescent="0.25">
      <c r="A14512">
        <v>13180</v>
      </c>
      <c r="B14512" s="9" t="s">
        <v>28</v>
      </c>
    </row>
    <row r="14513" spans="1:2" x14ac:dyDescent="0.25">
      <c r="A14513">
        <v>13181</v>
      </c>
      <c r="B14513" s="9" t="s">
        <v>28</v>
      </c>
    </row>
    <row r="14514" spans="1:2" x14ac:dyDescent="0.25">
      <c r="A14514">
        <v>13182</v>
      </c>
      <c r="B14514" s="9" t="s">
        <v>28</v>
      </c>
    </row>
    <row r="14515" spans="1:2" x14ac:dyDescent="0.25">
      <c r="A14515">
        <v>13183</v>
      </c>
      <c r="B14515" s="9" t="s">
        <v>28</v>
      </c>
    </row>
    <row r="14516" spans="1:2" x14ac:dyDescent="0.25">
      <c r="A14516">
        <v>13184</v>
      </c>
      <c r="B14516" s="9" t="s">
        <v>28</v>
      </c>
    </row>
    <row r="14517" spans="1:2" x14ac:dyDescent="0.25">
      <c r="A14517">
        <v>13185</v>
      </c>
      <c r="B14517" s="9" t="s">
        <v>28</v>
      </c>
    </row>
    <row r="14518" spans="1:2" x14ac:dyDescent="0.25">
      <c r="A14518">
        <v>13186</v>
      </c>
      <c r="B14518" s="9" t="s">
        <v>28</v>
      </c>
    </row>
    <row r="14519" spans="1:2" x14ac:dyDescent="0.25">
      <c r="A14519">
        <v>13187</v>
      </c>
      <c r="B14519" s="9" t="s">
        <v>28</v>
      </c>
    </row>
    <row r="14520" spans="1:2" x14ac:dyDescent="0.25">
      <c r="A14520">
        <v>13188</v>
      </c>
      <c r="B14520" s="9" t="s">
        <v>157</v>
      </c>
    </row>
    <row r="14521" spans="1:2" x14ac:dyDescent="0.25">
      <c r="A14521">
        <v>13189</v>
      </c>
      <c r="B14521" s="9" t="s">
        <v>28</v>
      </c>
    </row>
    <row r="14522" spans="1:2" x14ac:dyDescent="0.25">
      <c r="A14522">
        <v>13190</v>
      </c>
      <c r="B14522" s="9" t="s">
        <v>157</v>
      </c>
    </row>
    <row r="14523" spans="1:2" x14ac:dyDescent="0.25">
      <c r="A14523">
        <v>13191</v>
      </c>
      <c r="B14523" s="9" t="s">
        <v>28</v>
      </c>
    </row>
    <row r="14524" spans="1:2" x14ac:dyDescent="0.25">
      <c r="A14524">
        <v>13192</v>
      </c>
      <c r="B14524" s="9" t="s">
        <v>28</v>
      </c>
    </row>
    <row r="14525" spans="1:2" x14ac:dyDescent="0.25">
      <c r="A14525">
        <v>13193</v>
      </c>
      <c r="B14525" s="9" t="s">
        <v>28</v>
      </c>
    </row>
    <row r="14526" spans="1:2" x14ac:dyDescent="0.25">
      <c r="A14526">
        <v>13194</v>
      </c>
      <c r="B14526" s="9" t="s">
        <v>28</v>
      </c>
    </row>
    <row r="14527" spans="1:2" x14ac:dyDescent="0.25">
      <c r="A14527">
        <v>13195</v>
      </c>
      <c r="B14527" s="9" t="s">
        <v>28</v>
      </c>
    </row>
    <row r="14528" spans="1:2" x14ac:dyDescent="0.25">
      <c r="A14528">
        <v>13196</v>
      </c>
      <c r="B14528" s="9" t="s">
        <v>28</v>
      </c>
    </row>
    <row r="14529" spans="1:2" x14ac:dyDescent="0.25">
      <c r="A14529">
        <v>13197</v>
      </c>
      <c r="B14529" s="9" t="s">
        <v>28</v>
      </c>
    </row>
    <row r="14530" spans="1:2" x14ac:dyDescent="0.25">
      <c r="A14530">
        <v>13198</v>
      </c>
      <c r="B14530" s="9" t="s">
        <v>28</v>
      </c>
    </row>
    <row r="14531" spans="1:2" x14ac:dyDescent="0.25">
      <c r="A14531">
        <v>13199</v>
      </c>
      <c r="B14531" s="9" t="s">
        <v>28</v>
      </c>
    </row>
    <row r="14532" spans="1:2" x14ac:dyDescent="0.25">
      <c r="A14532">
        <v>13200</v>
      </c>
      <c r="B14532" s="9" t="s">
        <v>735</v>
      </c>
    </row>
    <row r="14533" spans="1:2" x14ac:dyDescent="0.25">
      <c r="A14533">
        <v>13202</v>
      </c>
      <c r="B14533" s="9" t="s">
        <v>28</v>
      </c>
    </row>
    <row r="14534" spans="1:2" x14ac:dyDescent="0.25">
      <c r="A14534">
        <v>13203</v>
      </c>
      <c r="B14534" s="9" t="s">
        <v>28</v>
      </c>
    </row>
    <row r="14535" spans="1:2" x14ac:dyDescent="0.25">
      <c r="A14535">
        <v>13204</v>
      </c>
      <c r="B14535" s="9" t="s">
        <v>28</v>
      </c>
    </row>
    <row r="14536" spans="1:2" x14ac:dyDescent="0.25">
      <c r="A14536">
        <v>13205</v>
      </c>
      <c r="B14536" s="9" t="s">
        <v>28</v>
      </c>
    </row>
    <row r="14537" spans="1:2" x14ac:dyDescent="0.25">
      <c r="A14537">
        <v>13206</v>
      </c>
      <c r="B14537" s="9" t="s">
        <v>28</v>
      </c>
    </row>
    <row r="14538" spans="1:2" x14ac:dyDescent="0.25">
      <c r="A14538">
        <v>13207</v>
      </c>
      <c r="B14538" s="9" t="s">
        <v>28</v>
      </c>
    </row>
    <row r="14539" spans="1:2" x14ac:dyDescent="0.25">
      <c r="A14539">
        <v>13208</v>
      </c>
      <c r="B14539" s="9" t="s">
        <v>157</v>
      </c>
    </row>
    <row r="14540" spans="1:2" x14ac:dyDescent="0.25">
      <c r="A14540">
        <v>13209</v>
      </c>
      <c r="B14540" s="9" t="s">
        <v>157</v>
      </c>
    </row>
    <row r="14541" spans="1:2" x14ac:dyDescent="0.25">
      <c r="A14541">
        <v>13210</v>
      </c>
      <c r="B14541" s="9" t="s">
        <v>157</v>
      </c>
    </row>
    <row r="14542" spans="1:2" x14ac:dyDescent="0.25">
      <c r="A14542">
        <v>13211</v>
      </c>
      <c r="B14542" s="9" t="s">
        <v>28</v>
      </c>
    </row>
    <row r="14543" spans="1:2" x14ac:dyDescent="0.25">
      <c r="A14543">
        <v>13212</v>
      </c>
      <c r="B14543" s="9" t="s">
        <v>28</v>
      </c>
    </row>
    <row r="14544" spans="1:2" x14ac:dyDescent="0.25">
      <c r="A14544">
        <v>13213</v>
      </c>
      <c r="B14544" s="9" t="s">
        <v>28</v>
      </c>
    </row>
    <row r="14545" spans="1:2" x14ac:dyDescent="0.25">
      <c r="A14545">
        <v>13214</v>
      </c>
      <c r="B14545" s="9" t="s">
        <v>28</v>
      </c>
    </row>
    <row r="14546" spans="1:2" x14ac:dyDescent="0.25">
      <c r="A14546">
        <v>13215</v>
      </c>
      <c r="B14546" s="9" t="s">
        <v>28</v>
      </c>
    </row>
    <row r="14547" spans="1:2" x14ac:dyDescent="0.25">
      <c r="A14547">
        <v>13216</v>
      </c>
      <c r="B14547" s="9" t="s">
        <v>28</v>
      </c>
    </row>
    <row r="14548" spans="1:2" x14ac:dyDescent="0.25">
      <c r="A14548">
        <v>13217</v>
      </c>
      <c r="B14548" s="9" t="s">
        <v>28</v>
      </c>
    </row>
    <row r="14549" spans="1:2" x14ac:dyDescent="0.25">
      <c r="A14549">
        <v>13218</v>
      </c>
      <c r="B14549" s="9" t="s">
        <v>28</v>
      </c>
    </row>
    <row r="14550" spans="1:2" x14ac:dyDescent="0.25">
      <c r="A14550">
        <v>13219</v>
      </c>
      <c r="B14550" s="9" t="s">
        <v>28</v>
      </c>
    </row>
    <row r="14551" spans="1:2" x14ac:dyDescent="0.25">
      <c r="A14551">
        <v>13220</v>
      </c>
      <c r="B14551" s="9" t="s">
        <v>28</v>
      </c>
    </row>
    <row r="14552" spans="1:2" x14ac:dyDescent="0.25">
      <c r="A14552">
        <v>13221</v>
      </c>
      <c r="B14552" s="9" t="s">
        <v>157</v>
      </c>
    </row>
    <row r="14553" spans="1:2" x14ac:dyDescent="0.25">
      <c r="A14553">
        <v>13222</v>
      </c>
      <c r="B14553" s="9" t="s">
        <v>28</v>
      </c>
    </row>
    <row r="14554" spans="1:2" x14ac:dyDescent="0.25">
      <c r="A14554">
        <v>13223</v>
      </c>
      <c r="B14554" s="9" t="s">
        <v>28</v>
      </c>
    </row>
    <row r="14555" spans="1:2" x14ac:dyDescent="0.25">
      <c r="A14555">
        <v>13224</v>
      </c>
      <c r="B14555" s="9" t="s">
        <v>157</v>
      </c>
    </row>
    <row r="14556" spans="1:2" x14ac:dyDescent="0.25">
      <c r="A14556">
        <v>13225</v>
      </c>
      <c r="B14556" s="9" t="s">
        <v>28</v>
      </c>
    </row>
    <row r="14557" spans="1:2" x14ac:dyDescent="0.25">
      <c r="A14557">
        <v>13226</v>
      </c>
      <c r="B14557" s="9" t="s">
        <v>157</v>
      </c>
    </row>
    <row r="14558" spans="1:2" x14ac:dyDescent="0.25">
      <c r="A14558">
        <v>13227</v>
      </c>
      <c r="B14558" s="9" t="s">
        <v>28</v>
      </c>
    </row>
    <row r="14559" spans="1:2" x14ac:dyDescent="0.25">
      <c r="A14559">
        <v>13228</v>
      </c>
      <c r="B14559" s="9" t="s">
        <v>28</v>
      </c>
    </row>
    <row r="14560" spans="1:2" x14ac:dyDescent="0.25">
      <c r="A14560">
        <v>13229</v>
      </c>
      <c r="B14560" s="9" t="s">
        <v>28</v>
      </c>
    </row>
    <row r="14561" spans="1:2" x14ac:dyDescent="0.25">
      <c r="A14561">
        <v>13230</v>
      </c>
      <c r="B14561" s="9" t="s">
        <v>28</v>
      </c>
    </row>
    <row r="14562" spans="1:2" x14ac:dyDescent="0.25">
      <c r="A14562">
        <v>13231</v>
      </c>
      <c r="B14562" s="9" t="s">
        <v>28</v>
      </c>
    </row>
    <row r="14563" spans="1:2" x14ac:dyDescent="0.25">
      <c r="A14563">
        <v>13232</v>
      </c>
      <c r="B14563" s="9" t="s">
        <v>28</v>
      </c>
    </row>
    <row r="14564" spans="1:2" x14ac:dyDescent="0.25">
      <c r="A14564">
        <v>13233</v>
      </c>
      <c r="B14564" s="9" t="s">
        <v>28</v>
      </c>
    </row>
    <row r="14565" spans="1:2" x14ac:dyDescent="0.25">
      <c r="A14565">
        <v>13234</v>
      </c>
      <c r="B14565" s="9" t="s">
        <v>157</v>
      </c>
    </row>
    <row r="14566" spans="1:2" x14ac:dyDescent="0.25">
      <c r="A14566">
        <v>13235</v>
      </c>
      <c r="B14566" s="9" t="s">
        <v>28</v>
      </c>
    </row>
    <row r="14567" spans="1:2" x14ac:dyDescent="0.25">
      <c r="A14567">
        <v>13236</v>
      </c>
      <c r="B14567" s="9" t="s">
        <v>28</v>
      </c>
    </row>
    <row r="14568" spans="1:2" x14ac:dyDescent="0.25">
      <c r="A14568">
        <v>13237</v>
      </c>
      <c r="B14568" s="9" t="s">
        <v>157</v>
      </c>
    </row>
    <row r="14569" spans="1:2" x14ac:dyDescent="0.25">
      <c r="A14569">
        <v>13238</v>
      </c>
      <c r="B14569" s="9" t="s">
        <v>28</v>
      </c>
    </row>
    <row r="14570" spans="1:2" x14ac:dyDescent="0.25">
      <c r="A14570">
        <v>13239</v>
      </c>
      <c r="B14570" s="9" t="s">
        <v>28</v>
      </c>
    </row>
    <row r="14571" spans="1:2" x14ac:dyDescent="0.25">
      <c r="A14571">
        <v>13240</v>
      </c>
      <c r="B14571" s="9" t="s">
        <v>28</v>
      </c>
    </row>
    <row r="14572" spans="1:2" x14ac:dyDescent="0.25">
      <c r="A14572">
        <v>13241</v>
      </c>
      <c r="B14572" s="9" t="s">
        <v>28</v>
      </c>
    </row>
    <row r="14573" spans="1:2" x14ac:dyDescent="0.25">
      <c r="A14573">
        <v>13242</v>
      </c>
      <c r="B14573" s="9" t="s">
        <v>28</v>
      </c>
    </row>
    <row r="14574" spans="1:2" x14ac:dyDescent="0.25">
      <c r="A14574">
        <v>13243</v>
      </c>
      <c r="B14574" s="9" t="s">
        <v>157</v>
      </c>
    </row>
    <row r="14575" spans="1:2" x14ac:dyDescent="0.25">
      <c r="A14575">
        <v>13244</v>
      </c>
      <c r="B14575" s="9" t="s">
        <v>157</v>
      </c>
    </row>
    <row r="14576" spans="1:2" x14ac:dyDescent="0.25">
      <c r="A14576">
        <v>13245</v>
      </c>
      <c r="B14576" s="9" t="s">
        <v>28</v>
      </c>
    </row>
    <row r="14577" spans="1:2" x14ac:dyDescent="0.25">
      <c r="A14577">
        <v>13246</v>
      </c>
      <c r="B14577" s="9" t="s">
        <v>28</v>
      </c>
    </row>
    <row r="14578" spans="1:2" x14ac:dyDescent="0.25">
      <c r="A14578">
        <v>13247</v>
      </c>
      <c r="B14578" s="9" t="s">
        <v>28</v>
      </c>
    </row>
    <row r="14579" spans="1:2" x14ac:dyDescent="0.25">
      <c r="A14579">
        <v>13248</v>
      </c>
      <c r="B14579" s="9" t="s">
        <v>28</v>
      </c>
    </row>
    <row r="14580" spans="1:2" x14ac:dyDescent="0.25">
      <c r="A14580">
        <v>13249</v>
      </c>
      <c r="B14580" s="9" t="s">
        <v>157</v>
      </c>
    </row>
    <row r="14581" spans="1:2" x14ac:dyDescent="0.25">
      <c r="A14581">
        <v>13250</v>
      </c>
      <c r="B14581" s="9" t="s">
        <v>28</v>
      </c>
    </row>
    <row r="14582" spans="1:2" x14ac:dyDescent="0.25">
      <c r="A14582">
        <v>13251</v>
      </c>
      <c r="B14582" s="9" t="s">
        <v>28</v>
      </c>
    </row>
    <row r="14583" spans="1:2" x14ac:dyDescent="0.25">
      <c r="A14583">
        <v>13252</v>
      </c>
      <c r="B14583" s="9" t="s">
        <v>28</v>
      </c>
    </row>
    <row r="14584" spans="1:2" x14ac:dyDescent="0.25">
      <c r="A14584">
        <v>13253</v>
      </c>
      <c r="B14584" s="9" t="s">
        <v>28</v>
      </c>
    </row>
    <row r="14585" spans="1:2" x14ac:dyDescent="0.25">
      <c r="A14585">
        <v>13254</v>
      </c>
      <c r="B14585" s="9" t="s">
        <v>157</v>
      </c>
    </row>
    <row r="14586" spans="1:2" x14ac:dyDescent="0.25">
      <c r="A14586">
        <v>13255</v>
      </c>
      <c r="B14586" s="9" t="s">
        <v>28</v>
      </c>
    </row>
    <row r="14587" spans="1:2" x14ac:dyDescent="0.25">
      <c r="A14587">
        <v>13256</v>
      </c>
      <c r="B14587" s="9" t="s">
        <v>157</v>
      </c>
    </row>
    <row r="14588" spans="1:2" x14ac:dyDescent="0.25">
      <c r="A14588">
        <v>13257</v>
      </c>
      <c r="B14588" s="9" t="s">
        <v>28</v>
      </c>
    </row>
    <row r="14589" spans="1:2" x14ac:dyDescent="0.25">
      <c r="A14589">
        <v>13258</v>
      </c>
      <c r="B14589" s="9" t="s">
        <v>28</v>
      </c>
    </row>
    <row r="14590" spans="1:2" x14ac:dyDescent="0.25">
      <c r="A14590">
        <v>13259</v>
      </c>
      <c r="B14590" s="9" t="s">
        <v>28</v>
      </c>
    </row>
    <row r="14591" spans="1:2" x14ac:dyDescent="0.25">
      <c r="A14591">
        <v>13260</v>
      </c>
      <c r="B14591" s="9" t="s">
        <v>28</v>
      </c>
    </row>
    <row r="14592" spans="1:2" x14ac:dyDescent="0.25">
      <c r="A14592">
        <v>13261</v>
      </c>
      <c r="B14592" s="9" t="s">
        <v>28</v>
      </c>
    </row>
    <row r="14593" spans="1:2" x14ac:dyDescent="0.25">
      <c r="A14593">
        <v>13262</v>
      </c>
      <c r="B14593" s="9" t="s">
        <v>157</v>
      </c>
    </row>
    <row r="14594" spans="1:2" x14ac:dyDescent="0.25">
      <c r="A14594">
        <v>13263</v>
      </c>
      <c r="B14594" s="9" t="s">
        <v>28</v>
      </c>
    </row>
    <row r="14595" spans="1:2" x14ac:dyDescent="0.25">
      <c r="A14595">
        <v>13264</v>
      </c>
      <c r="B14595" s="9" t="s">
        <v>157</v>
      </c>
    </row>
    <row r="14596" spans="1:2" x14ac:dyDescent="0.25">
      <c r="A14596">
        <v>13265</v>
      </c>
      <c r="B14596" s="9" t="s">
        <v>28</v>
      </c>
    </row>
    <row r="14597" spans="1:2" x14ac:dyDescent="0.25">
      <c r="A14597">
        <v>13266</v>
      </c>
      <c r="B14597" s="9" t="s">
        <v>28</v>
      </c>
    </row>
    <row r="14598" spans="1:2" x14ac:dyDescent="0.25">
      <c r="A14598">
        <v>13267</v>
      </c>
      <c r="B14598" s="9" t="s">
        <v>157</v>
      </c>
    </row>
    <row r="14599" spans="1:2" x14ac:dyDescent="0.25">
      <c r="A14599">
        <v>13268</v>
      </c>
      <c r="B14599" s="9" t="s">
        <v>28</v>
      </c>
    </row>
    <row r="14600" spans="1:2" x14ac:dyDescent="0.25">
      <c r="A14600">
        <v>13269</v>
      </c>
      <c r="B14600" s="9" t="s">
        <v>28</v>
      </c>
    </row>
    <row r="14601" spans="1:2" x14ac:dyDescent="0.25">
      <c r="A14601">
        <v>13270</v>
      </c>
      <c r="B14601" s="9" t="s">
        <v>28</v>
      </c>
    </row>
    <row r="14602" spans="1:2" x14ac:dyDescent="0.25">
      <c r="A14602">
        <v>13271</v>
      </c>
      <c r="B14602" s="9" t="s">
        <v>157</v>
      </c>
    </row>
    <row r="14603" spans="1:2" x14ac:dyDescent="0.25">
      <c r="A14603">
        <v>13272</v>
      </c>
      <c r="B14603" s="9" t="s">
        <v>28</v>
      </c>
    </row>
    <row r="14604" spans="1:2" x14ac:dyDescent="0.25">
      <c r="A14604">
        <v>13273</v>
      </c>
      <c r="B14604" s="9" t="s">
        <v>157</v>
      </c>
    </row>
    <row r="14605" spans="1:2" x14ac:dyDescent="0.25">
      <c r="A14605">
        <v>13274</v>
      </c>
      <c r="B14605" s="9" t="s">
        <v>28</v>
      </c>
    </row>
    <row r="14606" spans="1:2" x14ac:dyDescent="0.25">
      <c r="A14606">
        <v>13275</v>
      </c>
      <c r="B14606" s="9" t="s">
        <v>28</v>
      </c>
    </row>
    <row r="14607" spans="1:2" x14ac:dyDescent="0.25">
      <c r="A14607">
        <v>13276</v>
      </c>
      <c r="B14607" s="9" t="s">
        <v>28</v>
      </c>
    </row>
    <row r="14608" spans="1:2" x14ac:dyDescent="0.25">
      <c r="A14608">
        <v>13277</v>
      </c>
      <c r="B14608" s="9" t="s">
        <v>28</v>
      </c>
    </row>
    <row r="14609" spans="1:2" x14ac:dyDescent="0.25">
      <c r="A14609">
        <v>13278</v>
      </c>
      <c r="B14609" s="9" t="s">
        <v>28</v>
      </c>
    </row>
    <row r="14610" spans="1:2" x14ac:dyDescent="0.25">
      <c r="A14610">
        <v>13279</v>
      </c>
      <c r="B14610" s="9" t="s">
        <v>28</v>
      </c>
    </row>
    <row r="14611" spans="1:2" x14ac:dyDescent="0.25">
      <c r="A14611">
        <v>13280</v>
      </c>
      <c r="B14611" s="9" t="s">
        <v>28</v>
      </c>
    </row>
    <row r="14612" spans="1:2" x14ac:dyDescent="0.25">
      <c r="A14612">
        <v>13281</v>
      </c>
      <c r="B14612" s="9" t="s">
        <v>28</v>
      </c>
    </row>
    <row r="14613" spans="1:2" x14ac:dyDescent="0.25">
      <c r="A14613">
        <v>13282</v>
      </c>
      <c r="B14613" s="9" t="s">
        <v>28</v>
      </c>
    </row>
    <row r="14614" spans="1:2" x14ac:dyDescent="0.25">
      <c r="A14614">
        <v>13283</v>
      </c>
      <c r="B14614" s="9" t="s">
        <v>28</v>
      </c>
    </row>
    <row r="14615" spans="1:2" x14ac:dyDescent="0.25">
      <c r="A14615">
        <v>13284</v>
      </c>
      <c r="B14615" s="9" t="s">
        <v>28</v>
      </c>
    </row>
    <row r="14616" spans="1:2" x14ac:dyDescent="0.25">
      <c r="A14616">
        <v>13285</v>
      </c>
      <c r="B14616" s="9" t="s">
        <v>28</v>
      </c>
    </row>
    <row r="14617" spans="1:2" x14ac:dyDescent="0.25">
      <c r="A14617">
        <v>13286</v>
      </c>
      <c r="B14617" s="9" t="s">
        <v>28</v>
      </c>
    </row>
    <row r="14618" spans="1:2" x14ac:dyDescent="0.25">
      <c r="A14618">
        <v>13287</v>
      </c>
      <c r="B14618" s="9" t="s">
        <v>1250</v>
      </c>
    </row>
    <row r="14619" spans="1:2" x14ac:dyDescent="0.25">
      <c r="A14619">
        <v>13288</v>
      </c>
      <c r="B14619" s="9" t="s">
        <v>28</v>
      </c>
    </row>
    <row r="14620" spans="1:2" x14ac:dyDescent="0.25">
      <c r="A14620">
        <v>13289</v>
      </c>
      <c r="B14620" s="9" t="s">
        <v>28</v>
      </c>
    </row>
    <row r="14621" spans="1:2" x14ac:dyDescent="0.25">
      <c r="A14621">
        <v>13290</v>
      </c>
      <c r="B14621" s="9" t="s">
        <v>28</v>
      </c>
    </row>
    <row r="14622" spans="1:2" x14ac:dyDescent="0.25">
      <c r="A14622">
        <v>13291</v>
      </c>
      <c r="B14622" s="9" t="s">
        <v>28</v>
      </c>
    </row>
    <row r="14623" spans="1:2" x14ac:dyDescent="0.25">
      <c r="A14623">
        <v>13292</v>
      </c>
      <c r="B14623" s="9" t="s">
        <v>28</v>
      </c>
    </row>
    <row r="14624" spans="1:2" x14ac:dyDescent="0.25">
      <c r="A14624">
        <v>13293</v>
      </c>
      <c r="B14624" s="9" t="s">
        <v>28</v>
      </c>
    </row>
    <row r="14625" spans="1:2" x14ac:dyDescent="0.25">
      <c r="A14625">
        <v>13294</v>
      </c>
      <c r="B14625" s="9" t="s">
        <v>28</v>
      </c>
    </row>
    <row r="14626" spans="1:2" x14ac:dyDescent="0.25">
      <c r="A14626">
        <v>13295</v>
      </c>
      <c r="B14626" s="9" t="s">
        <v>28</v>
      </c>
    </row>
    <row r="14627" spans="1:2" x14ac:dyDescent="0.25">
      <c r="A14627">
        <v>13296</v>
      </c>
      <c r="B14627" s="9" t="s">
        <v>28</v>
      </c>
    </row>
    <row r="14628" spans="1:2" x14ac:dyDescent="0.25">
      <c r="A14628">
        <v>13297</v>
      </c>
      <c r="B14628" s="9" t="s">
        <v>28</v>
      </c>
    </row>
    <row r="14629" spans="1:2" x14ac:dyDescent="0.25">
      <c r="A14629">
        <v>13298</v>
      </c>
      <c r="B14629" s="9" t="s">
        <v>28</v>
      </c>
    </row>
    <row r="14630" spans="1:2" x14ac:dyDescent="0.25">
      <c r="A14630">
        <v>13299</v>
      </c>
      <c r="B14630" s="9" t="s">
        <v>28</v>
      </c>
    </row>
    <row r="14631" spans="1:2" x14ac:dyDescent="0.25">
      <c r="A14631">
        <v>13300</v>
      </c>
      <c r="B14631" s="9" t="s">
        <v>28</v>
      </c>
    </row>
    <row r="14632" spans="1:2" x14ac:dyDescent="0.25">
      <c r="A14632">
        <v>13301</v>
      </c>
      <c r="B14632" s="9" t="s">
        <v>28</v>
      </c>
    </row>
    <row r="14633" spans="1:2" x14ac:dyDescent="0.25">
      <c r="A14633">
        <v>13302</v>
      </c>
      <c r="B14633" s="9" t="s">
        <v>28</v>
      </c>
    </row>
    <row r="14634" spans="1:2" x14ac:dyDescent="0.25">
      <c r="A14634">
        <v>13303</v>
      </c>
      <c r="B14634" s="9" t="s">
        <v>28</v>
      </c>
    </row>
    <row r="14635" spans="1:2" x14ac:dyDescent="0.25">
      <c r="A14635">
        <v>13304</v>
      </c>
      <c r="B14635" s="9" t="s">
        <v>28</v>
      </c>
    </row>
    <row r="14636" spans="1:2" x14ac:dyDescent="0.25">
      <c r="A14636">
        <v>13305</v>
      </c>
      <c r="B14636" s="9" t="s">
        <v>28</v>
      </c>
    </row>
    <row r="14637" spans="1:2" x14ac:dyDescent="0.25">
      <c r="A14637">
        <v>13306</v>
      </c>
      <c r="B14637" s="9" t="s">
        <v>28</v>
      </c>
    </row>
    <row r="14638" spans="1:2" x14ac:dyDescent="0.25">
      <c r="A14638">
        <v>13307</v>
      </c>
      <c r="B14638" s="9" t="s">
        <v>28</v>
      </c>
    </row>
    <row r="14639" spans="1:2" x14ac:dyDescent="0.25">
      <c r="A14639">
        <v>13308</v>
      </c>
      <c r="B14639" s="9" t="s">
        <v>28</v>
      </c>
    </row>
    <row r="14640" spans="1:2" x14ac:dyDescent="0.25">
      <c r="A14640">
        <v>13309</v>
      </c>
      <c r="B14640" s="9" t="s">
        <v>28</v>
      </c>
    </row>
    <row r="14641" spans="1:2" x14ac:dyDescent="0.25">
      <c r="A14641">
        <v>13310</v>
      </c>
      <c r="B14641" s="9" t="s">
        <v>28</v>
      </c>
    </row>
    <row r="14642" spans="1:2" x14ac:dyDescent="0.25">
      <c r="A14642">
        <v>13311</v>
      </c>
      <c r="B14642" s="9" t="s">
        <v>28</v>
      </c>
    </row>
    <row r="14643" spans="1:2" x14ac:dyDescent="0.25">
      <c r="A14643">
        <v>13312</v>
      </c>
      <c r="B14643" s="9" t="s">
        <v>28</v>
      </c>
    </row>
    <row r="14644" spans="1:2" x14ac:dyDescent="0.25">
      <c r="A14644">
        <v>13313</v>
      </c>
      <c r="B14644" s="9" t="s">
        <v>28</v>
      </c>
    </row>
    <row r="14645" spans="1:2" x14ac:dyDescent="0.25">
      <c r="A14645">
        <v>13314</v>
      </c>
      <c r="B14645" s="9" t="s">
        <v>1250</v>
      </c>
    </row>
    <row r="14646" spans="1:2" x14ac:dyDescent="0.25">
      <c r="A14646">
        <v>13315</v>
      </c>
      <c r="B14646" s="9" t="s">
        <v>28</v>
      </c>
    </row>
    <row r="14647" spans="1:2" x14ac:dyDescent="0.25">
      <c r="A14647">
        <v>13316</v>
      </c>
      <c r="B14647" s="9" t="s">
        <v>28</v>
      </c>
    </row>
    <row r="14648" spans="1:2" x14ac:dyDescent="0.25">
      <c r="A14648">
        <v>13317</v>
      </c>
      <c r="B14648" s="9" t="s">
        <v>28</v>
      </c>
    </row>
    <row r="14649" spans="1:2" x14ac:dyDescent="0.25">
      <c r="A14649">
        <v>13318</v>
      </c>
      <c r="B14649" s="9" t="s">
        <v>28</v>
      </c>
    </row>
    <row r="14650" spans="1:2" x14ac:dyDescent="0.25">
      <c r="A14650">
        <v>13319</v>
      </c>
      <c r="B14650" s="9" t="s">
        <v>28</v>
      </c>
    </row>
    <row r="14651" spans="1:2" x14ac:dyDescent="0.25">
      <c r="A14651">
        <v>13320</v>
      </c>
      <c r="B14651" s="9" t="s">
        <v>28</v>
      </c>
    </row>
    <row r="14652" spans="1:2" x14ac:dyDescent="0.25">
      <c r="A14652">
        <v>13321</v>
      </c>
      <c r="B14652" s="9" t="s">
        <v>28</v>
      </c>
    </row>
    <row r="14653" spans="1:2" x14ac:dyDescent="0.25">
      <c r="A14653">
        <v>13322</v>
      </c>
      <c r="B14653" s="9" t="s">
        <v>28</v>
      </c>
    </row>
    <row r="14654" spans="1:2" x14ac:dyDescent="0.25">
      <c r="A14654">
        <v>13323</v>
      </c>
      <c r="B14654" s="9" t="s">
        <v>28</v>
      </c>
    </row>
    <row r="14655" spans="1:2" x14ac:dyDescent="0.25">
      <c r="A14655">
        <v>13324</v>
      </c>
      <c r="B14655" s="9" t="s">
        <v>28</v>
      </c>
    </row>
    <row r="14656" spans="1:2" x14ac:dyDescent="0.25">
      <c r="A14656">
        <v>13325</v>
      </c>
      <c r="B14656" s="9" t="s">
        <v>28</v>
      </c>
    </row>
    <row r="14657" spans="1:2" x14ac:dyDescent="0.25">
      <c r="A14657">
        <v>13326</v>
      </c>
      <c r="B14657" s="9" t="s">
        <v>157</v>
      </c>
    </row>
    <row r="14658" spans="1:2" x14ac:dyDescent="0.25">
      <c r="A14658">
        <v>13327</v>
      </c>
      <c r="B14658" s="9" t="s">
        <v>28</v>
      </c>
    </row>
    <row r="14659" spans="1:2" x14ac:dyDescent="0.25">
      <c r="A14659">
        <v>13328</v>
      </c>
      <c r="B14659" s="9" t="s">
        <v>28</v>
      </c>
    </row>
    <row r="14660" spans="1:2" x14ac:dyDescent="0.25">
      <c r="A14660">
        <v>13329</v>
      </c>
      <c r="B14660" s="9" t="s">
        <v>28</v>
      </c>
    </row>
    <row r="14661" spans="1:2" x14ac:dyDescent="0.25">
      <c r="A14661">
        <v>13330</v>
      </c>
      <c r="B14661" s="9" t="s">
        <v>28</v>
      </c>
    </row>
    <row r="14662" spans="1:2" x14ac:dyDescent="0.25">
      <c r="A14662">
        <v>13331</v>
      </c>
      <c r="B14662" s="9" t="s">
        <v>28</v>
      </c>
    </row>
    <row r="14663" spans="1:2" x14ac:dyDescent="0.25">
      <c r="A14663">
        <v>13333</v>
      </c>
      <c r="B14663" s="9" t="s">
        <v>28</v>
      </c>
    </row>
    <row r="14664" spans="1:2" x14ac:dyDescent="0.25">
      <c r="A14664">
        <v>13334</v>
      </c>
      <c r="B14664" s="9" t="s">
        <v>28</v>
      </c>
    </row>
    <row r="14665" spans="1:2" x14ac:dyDescent="0.25">
      <c r="A14665">
        <v>13335</v>
      </c>
      <c r="B14665" s="9" t="s">
        <v>28</v>
      </c>
    </row>
    <row r="14666" spans="1:2" x14ac:dyDescent="0.25">
      <c r="A14666">
        <v>13336</v>
      </c>
      <c r="B14666" s="9" t="s">
        <v>28</v>
      </c>
    </row>
    <row r="14667" spans="1:2" x14ac:dyDescent="0.25">
      <c r="A14667">
        <v>13337</v>
      </c>
      <c r="B14667" s="9" t="s">
        <v>735</v>
      </c>
    </row>
    <row r="14668" spans="1:2" x14ac:dyDescent="0.25">
      <c r="A14668">
        <v>13338</v>
      </c>
      <c r="B14668" s="9" t="s">
        <v>28</v>
      </c>
    </row>
    <row r="14669" spans="1:2" x14ac:dyDescent="0.25">
      <c r="A14669">
        <v>13339</v>
      </c>
      <c r="B14669" s="9" t="s">
        <v>28</v>
      </c>
    </row>
    <row r="14670" spans="1:2" x14ac:dyDescent="0.25">
      <c r="A14670">
        <v>13340</v>
      </c>
      <c r="B14670" s="9" t="s">
        <v>28</v>
      </c>
    </row>
    <row r="14671" spans="1:2" x14ac:dyDescent="0.25">
      <c r="A14671">
        <v>13341</v>
      </c>
      <c r="B14671" s="9" t="s">
        <v>28</v>
      </c>
    </row>
    <row r="14672" spans="1:2" x14ac:dyDescent="0.25">
      <c r="A14672">
        <v>13342</v>
      </c>
      <c r="B14672" s="9" t="s">
        <v>28</v>
      </c>
    </row>
    <row r="14673" spans="1:2" x14ac:dyDescent="0.25">
      <c r="A14673">
        <v>13343</v>
      </c>
      <c r="B14673" s="9" t="s">
        <v>157</v>
      </c>
    </row>
    <row r="14674" spans="1:2" x14ac:dyDescent="0.25">
      <c r="A14674">
        <v>13344</v>
      </c>
      <c r="B14674" s="9" t="s">
        <v>28</v>
      </c>
    </row>
    <row r="14675" spans="1:2" x14ac:dyDescent="0.25">
      <c r="A14675">
        <v>13345</v>
      </c>
      <c r="B14675" s="9" t="s">
        <v>28</v>
      </c>
    </row>
    <row r="14676" spans="1:2" x14ac:dyDescent="0.25">
      <c r="A14676">
        <v>13346</v>
      </c>
      <c r="B14676" s="9" t="s">
        <v>157</v>
      </c>
    </row>
    <row r="14677" spans="1:2" x14ac:dyDescent="0.25">
      <c r="A14677">
        <v>13347</v>
      </c>
      <c r="B14677" s="9" t="s">
        <v>157</v>
      </c>
    </row>
    <row r="14678" spans="1:2" x14ac:dyDescent="0.25">
      <c r="A14678">
        <v>13348</v>
      </c>
      <c r="B14678" s="9" t="s">
        <v>28</v>
      </c>
    </row>
    <row r="14679" spans="1:2" x14ac:dyDescent="0.25">
      <c r="A14679">
        <v>13349</v>
      </c>
      <c r="B14679" s="9" t="s">
        <v>28</v>
      </c>
    </row>
    <row r="14680" spans="1:2" x14ac:dyDescent="0.25">
      <c r="A14680">
        <v>13350</v>
      </c>
      <c r="B14680" s="9" t="s">
        <v>157</v>
      </c>
    </row>
    <row r="14681" spans="1:2" x14ac:dyDescent="0.25">
      <c r="A14681">
        <v>13351</v>
      </c>
      <c r="B14681" s="9" t="s">
        <v>28</v>
      </c>
    </row>
    <row r="14682" spans="1:2" x14ac:dyDescent="0.25">
      <c r="A14682">
        <v>13352</v>
      </c>
      <c r="B14682" s="9" t="s">
        <v>157</v>
      </c>
    </row>
    <row r="14683" spans="1:2" x14ac:dyDescent="0.25">
      <c r="A14683">
        <v>13353</v>
      </c>
      <c r="B14683" s="9" t="s">
        <v>28</v>
      </c>
    </row>
    <row r="14684" spans="1:2" x14ac:dyDescent="0.25">
      <c r="A14684">
        <v>13354</v>
      </c>
      <c r="B14684" s="9" t="s">
        <v>28</v>
      </c>
    </row>
    <row r="14685" spans="1:2" x14ac:dyDescent="0.25">
      <c r="A14685">
        <v>13355</v>
      </c>
      <c r="B14685" s="9" t="s">
        <v>28</v>
      </c>
    </row>
    <row r="14686" spans="1:2" x14ac:dyDescent="0.25">
      <c r="A14686">
        <v>13356</v>
      </c>
      <c r="B14686" s="9" t="s">
        <v>157</v>
      </c>
    </row>
    <row r="14687" spans="1:2" x14ac:dyDescent="0.25">
      <c r="A14687">
        <v>13357</v>
      </c>
      <c r="B14687" s="9" t="s">
        <v>28</v>
      </c>
    </row>
    <row r="14688" spans="1:2" x14ac:dyDescent="0.25">
      <c r="A14688">
        <v>13358</v>
      </c>
      <c r="B14688" s="9" t="s">
        <v>28</v>
      </c>
    </row>
    <row r="14689" spans="1:2" x14ac:dyDescent="0.25">
      <c r="A14689">
        <v>13359</v>
      </c>
      <c r="B14689" s="9" t="s">
        <v>157</v>
      </c>
    </row>
    <row r="14690" spans="1:2" x14ac:dyDescent="0.25">
      <c r="A14690">
        <v>13360</v>
      </c>
      <c r="B14690" s="9" t="s">
        <v>28</v>
      </c>
    </row>
    <row r="14691" spans="1:2" x14ac:dyDescent="0.25">
      <c r="A14691">
        <v>13361</v>
      </c>
      <c r="B14691" s="9" t="s">
        <v>28</v>
      </c>
    </row>
    <row r="14692" spans="1:2" x14ac:dyDescent="0.25">
      <c r="A14692">
        <v>13362</v>
      </c>
      <c r="B14692" s="9" t="s">
        <v>28</v>
      </c>
    </row>
    <row r="14693" spans="1:2" x14ac:dyDescent="0.25">
      <c r="A14693">
        <v>13363</v>
      </c>
      <c r="B14693" s="9" t="s">
        <v>28</v>
      </c>
    </row>
    <row r="14694" spans="1:2" x14ac:dyDescent="0.25">
      <c r="A14694">
        <v>13364</v>
      </c>
      <c r="B14694" s="9" t="s">
        <v>28</v>
      </c>
    </row>
    <row r="14695" spans="1:2" x14ac:dyDescent="0.25">
      <c r="A14695">
        <v>13365</v>
      </c>
      <c r="B14695" s="9" t="s">
        <v>28</v>
      </c>
    </row>
    <row r="14696" spans="1:2" x14ac:dyDescent="0.25">
      <c r="A14696">
        <v>13366</v>
      </c>
      <c r="B14696" s="9" t="s">
        <v>157</v>
      </c>
    </row>
    <row r="14697" spans="1:2" x14ac:dyDescent="0.25">
      <c r="A14697">
        <v>13367</v>
      </c>
      <c r="B14697" s="9" t="s">
        <v>157</v>
      </c>
    </row>
    <row r="14698" spans="1:2" x14ac:dyDescent="0.25">
      <c r="A14698">
        <v>13368</v>
      </c>
      <c r="B14698" s="9" t="s">
        <v>28</v>
      </c>
    </row>
    <row r="14699" spans="1:2" x14ac:dyDescent="0.25">
      <c r="A14699">
        <v>13369</v>
      </c>
      <c r="B14699" s="9" t="s">
        <v>28</v>
      </c>
    </row>
    <row r="14700" spans="1:2" x14ac:dyDescent="0.25">
      <c r="A14700">
        <v>13370</v>
      </c>
      <c r="B14700" s="9" t="s">
        <v>28</v>
      </c>
    </row>
    <row r="14701" spans="1:2" x14ac:dyDescent="0.25">
      <c r="A14701">
        <v>13371</v>
      </c>
      <c r="B14701" s="9" t="s">
        <v>28</v>
      </c>
    </row>
    <row r="14702" spans="1:2" x14ac:dyDescent="0.25">
      <c r="A14702">
        <v>13372</v>
      </c>
      <c r="B14702" s="9" t="s">
        <v>28</v>
      </c>
    </row>
    <row r="14703" spans="1:2" x14ac:dyDescent="0.25">
      <c r="A14703">
        <v>13373</v>
      </c>
      <c r="B14703" s="9" t="s">
        <v>28</v>
      </c>
    </row>
    <row r="14704" spans="1:2" x14ac:dyDescent="0.25">
      <c r="A14704">
        <v>13374</v>
      </c>
      <c r="B14704" s="9" t="s">
        <v>28</v>
      </c>
    </row>
    <row r="14705" spans="1:2" x14ac:dyDescent="0.25">
      <c r="A14705">
        <v>13375</v>
      </c>
      <c r="B14705" s="9" t="s">
        <v>28</v>
      </c>
    </row>
    <row r="14706" spans="1:2" x14ac:dyDescent="0.25">
      <c r="A14706">
        <v>13376</v>
      </c>
      <c r="B14706" s="9" t="s">
        <v>28</v>
      </c>
    </row>
    <row r="14707" spans="1:2" x14ac:dyDescent="0.25">
      <c r="A14707">
        <v>13377</v>
      </c>
      <c r="B14707" s="9" t="s">
        <v>157</v>
      </c>
    </row>
    <row r="14708" spans="1:2" x14ac:dyDescent="0.25">
      <c r="A14708">
        <v>13378</v>
      </c>
      <c r="B14708" s="9" t="s">
        <v>28</v>
      </c>
    </row>
    <row r="14709" spans="1:2" x14ac:dyDescent="0.25">
      <c r="A14709">
        <v>13379</v>
      </c>
      <c r="B14709" s="9" t="s">
        <v>28</v>
      </c>
    </row>
    <row r="14710" spans="1:2" x14ac:dyDescent="0.25">
      <c r="A14710">
        <v>13380</v>
      </c>
      <c r="B14710" s="9" t="s">
        <v>28</v>
      </c>
    </row>
    <row r="14711" spans="1:2" x14ac:dyDescent="0.25">
      <c r="A14711">
        <v>13381</v>
      </c>
      <c r="B14711" s="9" t="s">
        <v>28</v>
      </c>
    </row>
    <row r="14712" spans="1:2" x14ac:dyDescent="0.25">
      <c r="A14712">
        <v>13382</v>
      </c>
      <c r="B14712" s="9" t="s">
        <v>28</v>
      </c>
    </row>
    <row r="14713" spans="1:2" x14ac:dyDescent="0.25">
      <c r="A14713">
        <v>13383</v>
      </c>
      <c r="B14713" s="9" t="s">
        <v>28</v>
      </c>
    </row>
    <row r="14714" spans="1:2" x14ac:dyDescent="0.25">
      <c r="A14714">
        <v>13384</v>
      </c>
      <c r="B14714" s="9" t="s">
        <v>28</v>
      </c>
    </row>
    <row r="14715" spans="1:2" x14ac:dyDescent="0.25">
      <c r="A14715">
        <v>13385</v>
      </c>
      <c r="B14715" s="9" t="s">
        <v>28</v>
      </c>
    </row>
    <row r="14716" spans="1:2" x14ac:dyDescent="0.25">
      <c r="A14716">
        <v>13386</v>
      </c>
      <c r="B14716" s="9" t="s">
        <v>28</v>
      </c>
    </row>
    <row r="14717" spans="1:2" x14ac:dyDescent="0.25">
      <c r="A14717">
        <v>13387</v>
      </c>
      <c r="B14717" s="9" t="s">
        <v>28</v>
      </c>
    </row>
    <row r="14718" spans="1:2" x14ac:dyDescent="0.25">
      <c r="A14718">
        <v>13388</v>
      </c>
      <c r="B14718" s="9" t="s">
        <v>28</v>
      </c>
    </row>
    <row r="14719" spans="1:2" x14ac:dyDescent="0.25">
      <c r="A14719">
        <v>13389</v>
      </c>
      <c r="B14719" s="9" t="s">
        <v>28</v>
      </c>
    </row>
    <row r="14720" spans="1:2" x14ac:dyDescent="0.25">
      <c r="A14720">
        <v>13390</v>
      </c>
      <c r="B14720" s="9" t="s">
        <v>28</v>
      </c>
    </row>
    <row r="14721" spans="1:2" x14ac:dyDescent="0.25">
      <c r="A14721">
        <v>13391</v>
      </c>
      <c r="B14721" s="9" t="s">
        <v>157</v>
      </c>
    </row>
    <row r="14722" spans="1:2" x14ac:dyDescent="0.25">
      <c r="A14722">
        <v>13392</v>
      </c>
      <c r="B14722" s="9" t="s">
        <v>157</v>
      </c>
    </row>
    <row r="14723" spans="1:2" x14ac:dyDescent="0.25">
      <c r="A14723">
        <v>13393</v>
      </c>
      <c r="B14723" s="9" t="s">
        <v>28</v>
      </c>
    </row>
    <row r="14724" spans="1:2" x14ac:dyDescent="0.25">
      <c r="A14724">
        <v>13394</v>
      </c>
      <c r="B14724" s="9" t="s">
        <v>28</v>
      </c>
    </row>
    <row r="14725" spans="1:2" x14ac:dyDescent="0.25">
      <c r="A14725">
        <v>13395</v>
      </c>
      <c r="B14725" s="9" t="s">
        <v>28</v>
      </c>
    </row>
    <row r="14726" spans="1:2" x14ac:dyDescent="0.25">
      <c r="A14726">
        <v>13396</v>
      </c>
      <c r="B14726" s="9" t="s">
        <v>28</v>
      </c>
    </row>
    <row r="14727" spans="1:2" x14ac:dyDescent="0.25">
      <c r="A14727">
        <v>13397</v>
      </c>
      <c r="B14727" s="9" t="s">
        <v>28</v>
      </c>
    </row>
    <row r="14728" spans="1:2" x14ac:dyDescent="0.25">
      <c r="A14728">
        <v>13398</v>
      </c>
      <c r="B14728" s="9" t="s">
        <v>28</v>
      </c>
    </row>
    <row r="14729" spans="1:2" x14ac:dyDescent="0.25">
      <c r="A14729">
        <v>13399</v>
      </c>
      <c r="B14729" s="9" t="s">
        <v>28</v>
      </c>
    </row>
    <row r="14730" spans="1:2" x14ac:dyDescent="0.25">
      <c r="A14730">
        <v>13400</v>
      </c>
      <c r="B14730" s="9" t="s">
        <v>28</v>
      </c>
    </row>
    <row r="14731" spans="1:2" x14ac:dyDescent="0.25">
      <c r="A14731">
        <v>13401</v>
      </c>
      <c r="B14731" s="9" t="s">
        <v>28</v>
      </c>
    </row>
    <row r="14732" spans="1:2" x14ac:dyDescent="0.25">
      <c r="A14732">
        <v>13402</v>
      </c>
      <c r="B14732" s="9" t="s">
        <v>28</v>
      </c>
    </row>
    <row r="14733" spans="1:2" x14ac:dyDescent="0.25">
      <c r="A14733">
        <v>13403</v>
      </c>
      <c r="B14733" s="9" t="s">
        <v>157</v>
      </c>
    </row>
    <row r="14734" spans="1:2" x14ac:dyDescent="0.25">
      <c r="A14734">
        <v>13404</v>
      </c>
      <c r="B14734" s="9" t="s">
        <v>28</v>
      </c>
    </row>
    <row r="14735" spans="1:2" x14ac:dyDescent="0.25">
      <c r="A14735">
        <v>13405</v>
      </c>
      <c r="B14735" s="9" t="s">
        <v>28</v>
      </c>
    </row>
    <row r="14736" spans="1:2" x14ac:dyDescent="0.25">
      <c r="A14736">
        <v>13406</v>
      </c>
      <c r="B14736" s="9" t="s">
        <v>157</v>
      </c>
    </row>
    <row r="14737" spans="1:2" x14ac:dyDescent="0.25">
      <c r="A14737">
        <v>13407</v>
      </c>
      <c r="B14737" s="9" t="s">
        <v>28</v>
      </c>
    </row>
    <row r="14738" spans="1:2" x14ac:dyDescent="0.25">
      <c r="A14738">
        <v>13408</v>
      </c>
      <c r="B14738" s="9" t="s">
        <v>28</v>
      </c>
    </row>
    <row r="14739" spans="1:2" x14ac:dyDescent="0.25">
      <c r="A14739">
        <v>13409</v>
      </c>
      <c r="B14739" s="9" t="s">
        <v>28</v>
      </c>
    </row>
    <row r="14740" spans="1:2" x14ac:dyDescent="0.25">
      <c r="A14740">
        <v>13410</v>
      </c>
      <c r="B14740" s="9" t="s">
        <v>28</v>
      </c>
    </row>
    <row r="14741" spans="1:2" x14ac:dyDescent="0.25">
      <c r="A14741">
        <v>13411</v>
      </c>
      <c r="B14741" s="9" t="s">
        <v>28</v>
      </c>
    </row>
    <row r="14742" spans="1:2" x14ac:dyDescent="0.25">
      <c r="A14742">
        <v>13412</v>
      </c>
      <c r="B14742" s="9" t="s">
        <v>28</v>
      </c>
    </row>
    <row r="14743" spans="1:2" x14ac:dyDescent="0.25">
      <c r="A14743">
        <v>13413</v>
      </c>
      <c r="B14743" s="9" t="s">
        <v>28</v>
      </c>
    </row>
    <row r="14744" spans="1:2" x14ac:dyDescent="0.25">
      <c r="A14744">
        <v>13414</v>
      </c>
      <c r="B14744" s="9" t="s">
        <v>157</v>
      </c>
    </row>
    <row r="14745" spans="1:2" x14ac:dyDescent="0.25">
      <c r="A14745">
        <v>13415</v>
      </c>
      <c r="B14745" s="9" t="s">
        <v>157</v>
      </c>
    </row>
    <row r="14746" spans="1:2" x14ac:dyDescent="0.25">
      <c r="A14746">
        <v>13416</v>
      </c>
      <c r="B14746" s="9" t="s">
        <v>28</v>
      </c>
    </row>
    <row r="14747" spans="1:2" x14ac:dyDescent="0.25">
      <c r="A14747">
        <v>13417</v>
      </c>
      <c r="B14747" s="9" t="s">
        <v>28</v>
      </c>
    </row>
    <row r="14748" spans="1:2" x14ac:dyDescent="0.25">
      <c r="A14748">
        <v>13418</v>
      </c>
      <c r="B14748" s="9" t="s">
        <v>28</v>
      </c>
    </row>
    <row r="14749" spans="1:2" x14ac:dyDescent="0.25">
      <c r="A14749">
        <v>13419</v>
      </c>
      <c r="B14749" s="9" t="s">
        <v>28</v>
      </c>
    </row>
    <row r="14750" spans="1:2" x14ac:dyDescent="0.25">
      <c r="A14750">
        <v>13420</v>
      </c>
      <c r="B14750" s="9" t="s">
        <v>157</v>
      </c>
    </row>
    <row r="14751" spans="1:2" x14ac:dyDescent="0.25">
      <c r="A14751">
        <v>13421</v>
      </c>
      <c r="B14751" s="9" t="s">
        <v>28</v>
      </c>
    </row>
    <row r="14752" spans="1:2" x14ac:dyDescent="0.25">
      <c r="A14752">
        <v>13422</v>
      </c>
      <c r="B14752" s="9" t="s">
        <v>28</v>
      </c>
    </row>
    <row r="14753" spans="1:2" x14ac:dyDescent="0.25">
      <c r="A14753">
        <v>13423</v>
      </c>
      <c r="B14753" s="9" t="s">
        <v>28</v>
      </c>
    </row>
    <row r="14754" spans="1:2" x14ac:dyDescent="0.25">
      <c r="A14754">
        <v>13424</v>
      </c>
      <c r="B14754" s="9" t="s">
        <v>28</v>
      </c>
    </row>
    <row r="14755" spans="1:2" x14ac:dyDescent="0.25">
      <c r="A14755">
        <v>13425</v>
      </c>
      <c r="B14755" s="9" t="s">
        <v>28</v>
      </c>
    </row>
    <row r="14756" spans="1:2" x14ac:dyDescent="0.25">
      <c r="A14756">
        <v>13426</v>
      </c>
      <c r="B14756" s="9" t="s">
        <v>28</v>
      </c>
    </row>
    <row r="14757" spans="1:2" x14ac:dyDescent="0.25">
      <c r="A14757">
        <v>13427</v>
      </c>
      <c r="B14757" s="9" t="s">
        <v>735</v>
      </c>
    </row>
    <row r="14758" spans="1:2" x14ac:dyDescent="0.25">
      <c r="A14758">
        <v>13428</v>
      </c>
      <c r="B14758" s="9" t="s">
        <v>28</v>
      </c>
    </row>
    <row r="14759" spans="1:2" x14ac:dyDescent="0.25">
      <c r="A14759">
        <v>13429</v>
      </c>
      <c r="B14759" s="9" t="s">
        <v>157</v>
      </c>
    </row>
    <row r="14760" spans="1:2" x14ac:dyDescent="0.25">
      <c r="A14760">
        <v>13430</v>
      </c>
      <c r="B14760" s="9" t="s">
        <v>28</v>
      </c>
    </row>
    <row r="14761" spans="1:2" x14ac:dyDescent="0.25">
      <c r="A14761">
        <v>13431</v>
      </c>
      <c r="B14761" s="9" t="s">
        <v>28</v>
      </c>
    </row>
    <row r="14762" spans="1:2" x14ac:dyDescent="0.25">
      <c r="A14762">
        <v>13432</v>
      </c>
      <c r="B14762" s="9" t="s">
        <v>157</v>
      </c>
    </row>
    <row r="14763" spans="1:2" x14ac:dyDescent="0.25">
      <c r="A14763">
        <v>13433</v>
      </c>
      <c r="B14763" s="9" t="s">
        <v>28</v>
      </c>
    </row>
    <row r="14764" spans="1:2" x14ac:dyDescent="0.25">
      <c r="A14764">
        <v>13434</v>
      </c>
      <c r="B14764" s="9" t="s">
        <v>28</v>
      </c>
    </row>
    <row r="14765" spans="1:2" x14ac:dyDescent="0.25">
      <c r="A14765">
        <v>13435</v>
      </c>
      <c r="B14765" s="9" t="s">
        <v>28</v>
      </c>
    </row>
    <row r="14766" spans="1:2" x14ac:dyDescent="0.25">
      <c r="A14766">
        <v>13436</v>
      </c>
      <c r="B14766" s="9" t="s">
        <v>28</v>
      </c>
    </row>
    <row r="14767" spans="1:2" x14ac:dyDescent="0.25">
      <c r="A14767">
        <v>13437</v>
      </c>
      <c r="B14767" s="9" t="s">
        <v>28</v>
      </c>
    </row>
    <row r="14768" spans="1:2" x14ac:dyDescent="0.25">
      <c r="A14768">
        <v>13438</v>
      </c>
      <c r="B14768" s="9" t="s">
        <v>28</v>
      </c>
    </row>
    <row r="14769" spans="1:2" x14ac:dyDescent="0.25">
      <c r="A14769">
        <v>13439</v>
      </c>
      <c r="B14769" s="9" t="s">
        <v>28</v>
      </c>
    </row>
    <row r="14770" spans="1:2" x14ac:dyDescent="0.25">
      <c r="A14770">
        <v>13440</v>
      </c>
      <c r="B14770" s="9" t="s">
        <v>28</v>
      </c>
    </row>
    <row r="14771" spans="1:2" x14ac:dyDescent="0.25">
      <c r="A14771">
        <v>13441</v>
      </c>
      <c r="B14771" s="9" t="s">
        <v>28</v>
      </c>
    </row>
    <row r="14772" spans="1:2" x14ac:dyDescent="0.25">
      <c r="A14772">
        <v>13442</v>
      </c>
      <c r="B14772" s="9" t="s">
        <v>28</v>
      </c>
    </row>
    <row r="14773" spans="1:2" x14ac:dyDescent="0.25">
      <c r="A14773">
        <v>13443</v>
      </c>
      <c r="B14773" s="9" t="s">
        <v>28</v>
      </c>
    </row>
    <row r="14774" spans="1:2" x14ac:dyDescent="0.25">
      <c r="A14774">
        <v>13444</v>
      </c>
      <c r="B14774" s="9" t="s">
        <v>28</v>
      </c>
    </row>
    <row r="14775" spans="1:2" x14ac:dyDescent="0.25">
      <c r="A14775">
        <v>13445</v>
      </c>
      <c r="B14775" s="9" t="s">
        <v>28</v>
      </c>
    </row>
    <row r="14776" spans="1:2" x14ac:dyDescent="0.25">
      <c r="A14776">
        <v>13446</v>
      </c>
      <c r="B14776" s="9" t="s">
        <v>28</v>
      </c>
    </row>
    <row r="14777" spans="1:2" x14ac:dyDescent="0.25">
      <c r="A14777">
        <v>13447</v>
      </c>
      <c r="B14777" s="9" t="s">
        <v>157</v>
      </c>
    </row>
    <row r="14778" spans="1:2" x14ac:dyDescent="0.25">
      <c r="A14778">
        <v>13448</v>
      </c>
      <c r="B14778" s="9" t="s">
        <v>28</v>
      </c>
    </row>
    <row r="14779" spans="1:2" x14ac:dyDescent="0.25">
      <c r="A14779">
        <v>13449</v>
      </c>
      <c r="B14779" s="9" t="s">
        <v>28</v>
      </c>
    </row>
    <row r="14780" spans="1:2" x14ac:dyDescent="0.25">
      <c r="A14780">
        <v>13450</v>
      </c>
      <c r="B14780" s="9" t="s">
        <v>28</v>
      </c>
    </row>
    <row r="14781" spans="1:2" x14ac:dyDescent="0.25">
      <c r="A14781">
        <v>13451</v>
      </c>
      <c r="B14781" s="9" t="s">
        <v>28</v>
      </c>
    </row>
    <row r="14782" spans="1:2" x14ac:dyDescent="0.25">
      <c r="A14782">
        <v>13452</v>
      </c>
      <c r="B14782" s="9" t="s">
        <v>157</v>
      </c>
    </row>
    <row r="14783" spans="1:2" x14ac:dyDescent="0.25">
      <c r="A14783">
        <v>13453</v>
      </c>
      <c r="B14783" s="9" t="s">
        <v>28</v>
      </c>
    </row>
    <row r="14784" spans="1:2" x14ac:dyDescent="0.25">
      <c r="A14784">
        <v>13454</v>
      </c>
      <c r="B14784" s="9" t="s">
        <v>28</v>
      </c>
    </row>
    <row r="14785" spans="1:2" x14ac:dyDescent="0.25">
      <c r="A14785">
        <v>13455</v>
      </c>
      <c r="B14785" s="9" t="s">
        <v>28</v>
      </c>
    </row>
    <row r="14786" spans="1:2" x14ac:dyDescent="0.25">
      <c r="A14786">
        <v>13456</v>
      </c>
      <c r="B14786" s="9" t="s">
        <v>28</v>
      </c>
    </row>
    <row r="14787" spans="1:2" x14ac:dyDescent="0.25">
      <c r="A14787">
        <v>13457</v>
      </c>
      <c r="B14787" s="9" t="s">
        <v>28</v>
      </c>
    </row>
    <row r="14788" spans="1:2" x14ac:dyDescent="0.25">
      <c r="A14788">
        <v>13458</v>
      </c>
      <c r="B14788" s="9" t="s">
        <v>28</v>
      </c>
    </row>
    <row r="14789" spans="1:2" x14ac:dyDescent="0.25">
      <c r="A14789">
        <v>13459</v>
      </c>
      <c r="B14789" s="9" t="s">
        <v>28</v>
      </c>
    </row>
    <row r="14790" spans="1:2" x14ac:dyDescent="0.25">
      <c r="A14790">
        <v>13460</v>
      </c>
      <c r="B14790" s="9" t="s">
        <v>28</v>
      </c>
    </row>
    <row r="14791" spans="1:2" x14ac:dyDescent="0.25">
      <c r="A14791">
        <v>13461</v>
      </c>
      <c r="B14791" s="9" t="s">
        <v>28</v>
      </c>
    </row>
    <row r="14792" spans="1:2" x14ac:dyDescent="0.25">
      <c r="A14792">
        <v>13462</v>
      </c>
      <c r="B14792" s="9" t="s">
        <v>28</v>
      </c>
    </row>
    <row r="14793" spans="1:2" x14ac:dyDescent="0.25">
      <c r="A14793">
        <v>13463</v>
      </c>
      <c r="B14793" s="9" t="s">
        <v>28</v>
      </c>
    </row>
    <row r="14794" spans="1:2" x14ac:dyDescent="0.25">
      <c r="A14794">
        <v>13464</v>
      </c>
      <c r="B14794" s="9" t="s">
        <v>157</v>
      </c>
    </row>
    <row r="14795" spans="1:2" x14ac:dyDescent="0.25">
      <c r="A14795">
        <v>13465</v>
      </c>
      <c r="B14795" s="9" t="s">
        <v>28</v>
      </c>
    </row>
    <row r="14796" spans="1:2" x14ac:dyDescent="0.25">
      <c r="A14796">
        <v>13466</v>
      </c>
      <c r="B14796" s="9" t="s">
        <v>28</v>
      </c>
    </row>
    <row r="14797" spans="1:2" x14ac:dyDescent="0.25">
      <c r="A14797">
        <v>13467</v>
      </c>
      <c r="B14797" s="9" t="s">
        <v>28</v>
      </c>
    </row>
    <row r="14798" spans="1:2" x14ac:dyDescent="0.25">
      <c r="A14798">
        <v>13468</v>
      </c>
      <c r="B14798" s="9" t="s">
        <v>28</v>
      </c>
    </row>
    <row r="14799" spans="1:2" x14ac:dyDescent="0.25">
      <c r="A14799">
        <v>13469</v>
      </c>
      <c r="B14799" s="9" t="s">
        <v>28</v>
      </c>
    </row>
    <row r="14800" spans="1:2" x14ac:dyDescent="0.25">
      <c r="A14800">
        <v>13470</v>
      </c>
      <c r="B14800" s="9" t="s">
        <v>28</v>
      </c>
    </row>
    <row r="14801" spans="1:2" x14ac:dyDescent="0.25">
      <c r="A14801">
        <v>13471</v>
      </c>
      <c r="B14801" s="9" t="s">
        <v>28</v>
      </c>
    </row>
    <row r="14802" spans="1:2" x14ac:dyDescent="0.25">
      <c r="A14802">
        <v>13473</v>
      </c>
      <c r="B14802" s="9" t="s">
        <v>28</v>
      </c>
    </row>
    <row r="14803" spans="1:2" x14ac:dyDescent="0.25">
      <c r="A14803">
        <v>13474</v>
      </c>
      <c r="B14803" s="9" t="s">
        <v>157</v>
      </c>
    </row>
    <row r="14804" spans="1:2" x14ac:dyDescent="0.25">
      <c r="A14804">
        <v>13475</v>
      </c>
      <c r="B14804" s="9" t="s">
        <v>28</v>
      </c>
    </row>
    <row r="14805" spans="1:2" x14ac:dyDescent="0.25">
      <c r="A14805">
        <v>13476</v>
      </c>
      <c r="B14805" s="9" t="s">
        <v>28</v>
      </c>
    </row>
    <row r="14806" spans="1:2" x14ac:dyDescent="0.25">
      <c r="A14806">
        <v>13477</v>
      </c>
      <c r="B14806" s="9" t="s">
        <v>28</v>
      </c>
    </row>
    <row r="14807" spans="1:2" x14ac:dyDescent="0.25">
      <c r="A14807">
        <v>13478</v>
      </c>
      <c r="B14807" s="9" t="s">
        <v>28</v>
      </c>
    </row>
    <row r="14808" spans="1:2" x14ac:dyDescent="0.25">
      <c r="A14808">
        <v>13479</v>
      </c>
      <c r="B14808" s="9" t="s">
        <v>28</v>
      </c>
    </row>
    <row r="14809" spans="1:2" x14ac:dyDescent="0.25">
      <c r="A14809">
        <v>13480</v>
      </c>
      <c r="B14809" s="9" t="s">
        <v>157</v>
      </c>
    </row>
    <row r="14810" spans="1:2" x14ac:dyDescent="0.25">
      <c r="A14810">
        <v>13481</v>
      </c>
      <c r="B14810" s="9" t="s">
        <v>28</v>
      </c>
    </row>
    <row r="14811" spans="1:2" x14ac:dyDescent="0.25">
      <c r="A14811">
        <v>13482</v>
      </c>
      <c r="B14811" s="9" t="s">
        <v>157</v>
      </c>
    </row>
    <row r="14812" spans="1:2" x14ac:dyDescent="0.25">
      <c r="A14812">
        <v>13483</v>
      </c>
      <c r="B14812" s="9" t="s">
        <v>157</v>
      </c>
    </row>
    <row r="14813" spans="1:2" x14ac:dyDescent="0.25">
      <c r="A14813">
        <v>13484</v>
      </c>
      <c r="B14813" s="9" t="s">
        <v>28</v>
      </c>
    </row>
    <row r="14814" spans="1:2" x14ac:dyDescent="0.25">
      <c r="A14814">
        <v>13485</v>
      </c>
      <c r="B14814" s="9" t="s">
        <v>28</v>
      </c>
    </row>
    <row r="14815" spans="1:2" x14ac:dyDescent="0.25">
      <c r="A14815">
        <v>13486</v>
      </c>
      <c r="B14815" s="9" t="s">
        <v>28</v>
      </c>
    </row>
    <row r="14816" spans="1:2" x14ac:dyDescent="0.25">
      <c r="A14816">
        <v>13487</v>
      </c>
      <c r="B14816" s="9" t="s">
        <v>28</v>
      </c>
    </row>
    <row r="14817" spans="1:2" x14ac:dyDescent="0.25">
      <c r="A14817">
        <v>13488</v>
      </c>
      <c r="B14817" s="9" t="s">
        <v>157</v>
      </c>
    </row>
    <row r="14818" spans="1:2" x14ac:dyDescent="0.25">
      <c r="A14818">
        <v>13489</v>
      </c>
      <c r="B14818" s="9" t="s">
        <v>28</v>
      </c>
    </row>
    <row r="14819" spans="1:2" x14ac:dyDescent="0.25">
      <c r="A14819">
        <v>13490</v>
      </c>
      <c r="B14819" s="9" t="s">
        <v>28</v>
      </c>
    </row>
    <row r="14820" spans="1:2" x14ac:dyDescent="0.25">
      <c r="A14820">
        <v>13491</v>
      </c>
      <c r="B14820" s="9" t="s">
        <v>28</v>
      </c>
    </row>
    <row r="14821" spans="1:2" x14ac:dyDescent="0.25">
      <c r="A14821">
        <v>13492</v>
      </c>
      <c r="B14821" s="9" t="s">
        <v>28</v>
      </c>
    </row>
    <row r="14822" spans="1:2" x14ac:dyDescent="0.25">
      <c r="A14822">
        <v>13493</v>
      </c>
      <c r="B14822" s="9" t="s">
        <v>157</v>
      </c>
    </row>
    <row r="14823" spans="1:2" x14ac:dyDescent="0.25">
      <c r="A14823">
        <v>13494</v>
      </c>
      <c r="B14823" s="9" t="s">
        <v>28</v>
      </c>
    </row>
    <row r="14824" spans="1:2" x14ac:dyDescent="0.25">
      <c r="A14824">
        <v>13495</v>
      </c>
      <c r="B14824" s="9" t="s">
        <v>28</v>
      </c>
    </row>
    <row r="14825" spans="1:2" x14ac:dyDescent="0.25">
      <c r="A14825">
        <v>13496</v>
      </c>
      <c r="B14825" s="9" t="s">
        <v>28</v>
      </c>
    </row>
    <row r="14826" spans="1:2" x14ac:dyDescent="0.25">
      <c r="A14826">
        <v>13497</v>
      </c>
      <c r="B14826" s="9" t="s">
        <v>28</v>
      </c>
    </row>
    <row r="14827" spans="1:2" x14ac:dyDescent="0.25">
      <c r="A14827">
        <v>13498</v>
      </c>
      <c r="B14827" s="9" t="s">
        <v>28</v>
      </c>
    </row>
    <row r="14828" spans="1:2" x14ac:dyDescent="0.25">
      <c r="A14828">
        <v>13499</v>
      </c>
      <c r="B14828" s="9" t="s">
        <v>28</v>
      </c>
    </row>
    <row r="14829" spans="1:2" x14ac:dyDescent="0.25">
      <c r="A14829">
        <v>13500</v>
      </c>
      <c r="B14829" s="9" t="s">
        <v>157</v>
      </c>
    </row>
    <row r="14830" spans="1:2" x14ac:dyDescent="0.25">
      <c r="A14830">
        <v>13501</v>
      </c>
      <c r="B14830" s="9" t="s">
        <v>28</v>
      </c>
    </row>
    <row r="14831" spans="1:2" x14ac:dyDescent="0.25">
      <c r="A14831">
        <v>13502</v>
      </c>
      <c r="B14831" s="9" t="s">
        <v>28</v>
      </c>
    </row>
    <row r="14832" spans="1:2" x14ac:dyDescent="0.25">
      <c r="A14832">
        <v>13503</v>
      </c>
      <c r="B14832" s="9" t="s">
        <v>28</v>
      </c>
    </row>
    <row r="14833" spans="1:2" x14ac:dyDescent="0.25">
      <c r="A14833">
        <v>13504</v>
      </c>
      <c r="B14833" s="9" t="s">
        <v>28</v>
      </c>
    </row>
    <row r="14834" spans="1:2" x14ac:dyDescent="0.25">
      <c r="A14834">
        <v>13505</v>
      </c>
      <c r="B14834" s="9" t="s">
        <v>28</v>
      </c>
    </row>
    <row r="14835" spans="1:2" x14ac:dyDescent="0.25">
      <c r="A14835">
        <v>13506</v>
      </c>
      <c r="B14835" s="9" t="s">
        <v>28</v>
      </c>
    </row>
    <row r="14836" spans="1:2" x14ac:dyDescent="0.25">
      <c r="A14836">
        <v>13507</v>
      </c>
      <c r="B14836" s="9" t="s">
        <v>28</v>
      </c>
    </row>
    <row r="14837" spans="1:2" x14ac:dyDescent="0.25">
      <c r="A14837">
        <v>13508</v>
      </c>
      <c r="B14837" s="9" t="s">
        <v>28</v>
      </c>
    </row>
    <row r="14838" spans="1:2" x14ac:dyDescent="0.25">
      <c r="A14838">
        <v>13509</v>
      </c>
      <c r="B14838" s="9" t="s">
        <v>28</v>
      </c>
    </row>
    <row r="14839" spans="1:2" x14ac:dyDescent="0.25">
      <c r="A14839">
        <v>13510</v>
      </c>
      <c r="B14839" s="9" t="s">
        <v>28</v>
      </c>
    </row>
    <row r="14840" spans="1:2" x14ac:dyDescent="0.25">
      <c r="A14840">
        <v>13511</v>
      </c>
      <c r="B14840" s="9" t="s">
        <v>157</v>
      </c>
    </row>
    <row r="14841" spans="1:2" x14ac:dyDescent="0.25">
      <c r="A14841">
        <v>13512</v>
      </c>
      <c r="B14841" s="9" t="s">
        <v>157</v>
      </c>
    </row>
    <row r="14842" spans="1:2" x14ac:dyDescent="0.25">
      <c r="A14842">
        <v>13513</v>
      </c>
      <c r="B14842" s="9" t="s">
        <v>28</v>
      </c>
    </row>
    <row r="14843" spans="1:2" x14ac:dyDescent="0.25">
      <c r="A14843">
        <v>13514</v>
      </c>
      <c r="B14843" s="9" t="s">
        <v>157</v>
      </c>
    </row>
    <row r="14844" spans="1:2" x14ac:dyDescent="0.25">
      <c r="A14844">
        <v>13515</v>
      </c>
      <c r="B14844" s="9" t="s">
        <v>28</v>
      </c>
    </row>
    <row r="14845" spans="1:2" x14ac:dyDescent="0.25">
      <c r="A14845">
        <v>13516</v>
      </c>
      <c r="B14845" s="9" t="s">
        <v>28</v>
      </c>
    </row>
    <row r="14846" spans="1:2" x14ac:dyDescent="0.25">
      <c r="A14846">
        <v>13517</v>
      </c>
      <c r="B14846" s="9" t="s">
        <v>28</v>
      </c>
    </row>
    <row r="14847" spans="1:2" x14ac:dyDescent="0.25">
      <c r="A14847">
        <v>13518</v>
      </c>
      <c r="B14847" s="9" t="s">
        <v>28</v>
      </c>
    </row>
    <row r="14848" spans="1:2" x14ac:dyDescent="0.25">
      <c r="A14848">
        <v>13519</v>
      </c>
      <c r="B14848" s="9" t="s">
        <v>28</v>
      </c>
    </row>
    <row r="14849" spans="1:2" x14ac:dyDescent="0.25">
      <c r="A14849">
        <v>13520</v>
      </c>
      <c r="B14849" s="9" t="s">
        <v>28</v>
      </c>
    </row>
    <row r="14850" spans="1:2" x14ac:dyDescent="0.25">
      <c r="A14850">
        <v>13521</v>
      </c>
      <c r="B14850" s="9" t="s">
        <v>28</v>
      </c>
    </row>
    <row r="14851" spans="1:2" x14ac:dyDescent="0.25">
      <c r="A14851">
        <v>13522</v>
      </c>
      <c r="B14851" s="9" t="s">
        <v>28</v>
      </c>
    </row>
    <row r="14852" spans="1:2" x14ac:dyDescent="0.25">
      <c r="A14852">
        <v>13524</v>
      </c>
      <c r="B14852" s="9" t="s">
        <v>28</v>
      </c>
    </row>
    <row r="14853" spans="1:2" x14ac:dyDescent="0.25">
      <c r="A14853">
        <v>13525</v>
      </c>
      <c r="B14853" s="9" t="s">
        <v>157</v>
      </c>
    </row>
    <row r="14854" spans="1:2" x14ac:dyDescent="0.25">
      <c r="A14854">
        <v>13526</v>
      </c>
      <c r="B14854" s="9" t="s">
        <v>28</v>
      </c>
    </row>
    <row r="14855" spans="1:2" x14ac:dyDescent="0.25">
      <c r="A14855">
        <v>13527</v>
      </c>
      <c r="B14855" s="9" t="s">
        <v>28</v>
      </c>
    </row>
    <row r="14856" spans="1:2" x14ac:dyDescent="0.25">
      <c r="A14856">
        <v>13528</v>
      </c>
      <c r="B14856" s="9" t="s">
        <v>28</v>
      </c>
    </row>
    <row r="14857" spans="1:2" x14ac:dyDescent="0.25">
      <c r="A14857">
        <v>13529</v>
      </c>
      <c r="B14857" s="9" t="s">
        <v>28</v>
      </c>
    </row>
    <row r="14858" spans="1:2" x14ac:dyDescent="0.25">
      <c r="A14858">
        <v>13530</v>
      </c>
      <c r="B14858" s="9" t="s">
        <v>157</v>
      </c>
    </row>
    <row r="14859" spans="1:2" x14ac:dyDescent="0.25">
      <c r="A14859">
        <v>13531</v>
      </c>
      <c r="B14859" s="9" t="s">
        <v>157</v>
      </c>
    </row>
    <row r="14860" spans="1:2" x14ac:dyDescent="0.25">
      <c r="A14860">
        <v>13532</v>
      </c>
      <c r="B14860" s="9" t="s">
        <v>157</v>
      </c>
    </row>
    <row r="14861" spans="1:2" x14ac:dyDescent="0.25">
      <c r="A14861">
        <v>13533</v>
      </c>
      <c r="B14861" s="9" t="s">
        <v>28</v>
      </c>
    </row>
    <row r="14862" spans="1:2" x14ac:dyDescent="0.25">
      <c r="A14862">
        <v>13534</v>
      </c>
      <c r="B14862" s="9" t="s">
        <v>28</v>
      </c>
    </row>
    <row r="14863" spans="1:2" x14ac:dyDescent="0.25">
      <c r="A14863">
        <v>13535</v>
      </c>
      <c r="B14863" s="9" t="s">
        <v>28</v>
      </c>
    </row>
    <row r="14864" spans="1:2" x14ac:dyDescent="0.25">
      <c r="A14864">
        <v>13537</v>
      </c>
      <c r="B14864" s="9" t="s">
        <v>28</v>
      </c>
    </row>
    <row r="14865" spans="1:2" x14ac:dyDescent="0.25">
      <c r="A14865">
        <v>13538</v>
      </c>
      <c r="B14865" s="9" t="s">
        <v>28</v>
      </c>
    </row>
    <row r="14866" spans="1:2" x14ac:dyDescent="0.25">
      <c r="A14866">
        <v>13539</v>
      </c>
      <c r="B14866" s="9" t="s">
        <v>28</v>
      </c>
    </row>
    <row r="14867" spans="1:2" x14ac:dyDescent="0.25">
      <c r="A14867">
        <v>13540</v>
      </c>
      <c r="B14867" s="9" t="s">
        <v>157</v>
      </c>
    </row>
    <row r="14868" spans="1:2" x14ac:dyDescent="0.25">
      <c r="A14868">
        <v>13541</v>
      </c>
      <c r="B14868" s="9" t="s">
        <v>28</v>
      </c>
    </row>
    <row r="14869" spans="1:2" x14ac:dyDescent="0.25">
      <c r="A14869">
        <v>13542</v>
      </c>
      <c r="B14869" s="9" t="s">
        <v>28</v>
      </c>
    </row>
    <row r="14870" spans="1:2" x14ac:dyDescent="0.25">
      <c r="A14870">
        <v>13543</v>
      </c>
      <c r="B14870" s="9" t="s">
        <v>28</v>
      </c>
    </row>
    <row r="14871" spans="1:2" x14ac:dyDescent="0.25">
      <c r="A14871">
        <v>13544</v>
      </c>
      <c r="B14871" s="9" t="s">
        <v>28</v>
      </c>
    </row>
    <row r="14872" spans="1:2" x14ac:dyDescent="0.25">
      <c r="A14872">
        <v>13545</v>
      </c>
      <c r="B14872" s="9" t="s">
        <v>28</v>
      </c>
    </row>
    <row r="14873" spans="1:2" x14ac:dyDescent="0.25">
      <c r="A14873">
        <v>13546</v>
      </c>
      <c r="B14873" s="9" t="s">
        <v>157</v>
      </c>
    </row>
    <row r="14874" spans="1:2" x14ac:dyDescent="0.25">
      <c r="A14874">
        <v>13547</v>
      </c>
      <c r="B14874" s="9" t="s">
        <v>157</v>
      </c>
    </row>
    <row r="14875" spans="1:2" x14ac:dyDescent="0.25">
      <c r="A14875">
        <v>13548</v>
      </c>
      <c r="B14875" s="9" t="s">
        <v>28</v>
      </c>
    </row>
    <row r="14876" spans="1:2" x14ac:dyDescent="0.25">
      <c r="A14876">
        <v>13549</v>
      </c>
      <c r="B14876" s="9" t="s">
        <v>28</v>
      </c>
    </row>
    <row r="14877" spans="1:2" x14ac:dyDescent="0.25">
      <c r="A14877">
        <v>13550</v>
      </c>
      <c r="B14877" s="9" t="s">
        <v>28</v>
      </c>
    </row>
    <row r="14878" spans="1:2" x14ac:dyDescent="0.25">
      <c r="A14878">
        <v>13551</v>
      </c>
      <c r="B14878" s="9" t="s">
        <v>28</v>
      </c>
    </row>
    <row r="14879" spans="1:2" x14ac:dyDescent="0.25">
      <c r="A14879">
        <v>13552</v>
      </c>
      <c r="B14879" s="9" t="s">
        <v>28</v>
      </c>
    </row>
    <row r="14880" spans="1:2" x14ac:dyDescent="0.25">
      <c r="A14880">
        <v>13553</v>
      </c>
      <c r="B14880" s="9" t="s">
        <v>28</v>
      </c>
    </row>
    <row r="14881" spans="1:2" x14ac:dyDescent="0.25">
      <c r="A14881">
        <v>13554</v>
      </c>
      <c r="B14881" s="9" t="s">
        <v>157</v>
      </c>
    </row>
    <row r="14882" spans="1:2" x14ac:dyDescent="0.25">
      <c r="A14882">
        <v>13555</v>
      </c>
      <c r="B14882" s="9" t="s">
        <v>28</v>
      </c>
    </row>
    <row r="14883" spans="1:2" x14ac:dyDescent="0.25">
      <c r="A14883">
        <v>13556</v>
      </c>
      <c r="B14883" s="9" t="s">
        <v>28</v>
      </c>
    </row>
    <row r="14884" spans="1:2" x14ac:dyDescent="0.25">
      <c r="A14884">
        <v>13557</v>
      </c>
      <c r="B14884" s="9" t="s">
        <v>28</v>
      </c>
    </row>
    <row r="14885" spans="1:2" x14ac:dyDescent="0.25">
      <c r="A14885">
        <v>13558</v>
      </c>
      <c r="B14885" s="9" t="s">
        <v>28</v>
      </c>
    </row>
    <row r="14886" spans="1:2" x14ac:dyDescent="0.25">
      <c r="A14886">
        <v>13559</v>
      </c>
      <c r="B14886" s="9" t="s">
        <v>28</v>
      </c>
    </row>
    <row r="14887" spans="1:2" x14ac:dyDescent="0.25">
      <c r="A14887">
        <v>13560</v>
      </c>
      <c r="B14887" s="9" t="s">
        <v>28</v>
      </c>
    </row>
    <row r="14888" spans="1:2" x14ac:dyDescent="0.25">
      <c r="A14888">
        <v>13561</v>
      </c>
      <c r="B14888" s="9" t="s">
        <v>28</v>
      </c>
    </row>
    <row r="14889" spans="1:2" x14ac:dyDescent="0.25">
      <c r="A14889">
        <v>13562</v>
      </c>
      <c r="B14889" s="9" t="s">
        <v>28</v>
      </c>
    </row>
    <row r="14890" spans="1:2" x14ac:dyDescent="0.25">
      <c r="A14890">
        <v>13563</v>
      </c>
      <c r="B14890" s="9" t="s">
        <v>28</v>
      </c>
    </row>
    <row r="14891" spans="1:2" x14ac:dyDescent="0.25">
      <c r="A14891">
        <v>13564</v>
      </c>
      <c r="B14891" s="9" t="s">
        <v>157</v>
      </c>
    </row>
    <row r="14892" spans="1:2" x14ac:dyDescent="0.25">
      <c r="A14892">
        <v>13565</v>
      </c>
      <c r="B14892" s="9" t="s">
        <v>157</v>
      </c>
    </row>
    <row r="14893" spans="1:2" x14ac:dyDescent="0.25">
      <c r="A14893">
        <v>13566</v>
      </c>
      <c r="B14893" s="9" t="s">
        <v>28</v>
      </c>
    </row>
    <row r="14894" spans="1:2" x14ac:dyDescent="0.25">
      <c r="A14894">
        <v>13567</v>
      </c>
      <c r="B14894" s="9" t="s">
        <v>28</v>
      </c>
    </row>
    <row r="14895" spans="1:2" x14ac:dyDescent="0.25">
      <c r="A14895">
        <v>13568</v>
      </c>
      <c r="B14895" s="9" t="s">
        <v>28</v>
      </c>
    </row>
    <row r="14896" spans="1:2" x14ac:dyDescent="0.25">
      <c r="A14896">
        <v>13569</v>
      </c>
      <c r="B14896" s="9" t="s">
        <v>28</v>
      </c>
    </row>
    <row r="14897" spans="1:2" x14ac:dyDescent="0.25">
      <c r="A14897">
        <v>13570</v>
      </c>
      <c r="B14897" s="9" t="s">
        <v>157</v>
      </c>
    </row>
    <row r="14898" spans="1:2" x14ac:dyDescent="0.25">
      <c r="A14898">
        <v>13571</v>
      </c>
      <c r="B14898" s="9" t="s">
        <v>28</v>
      </c>
    </row>
    <row r="14899" spans="1:2" x14ac:dyDescent="0.25">
      <c r="A14899">
        <v>13572</v>
      </c>
      <c r="B14899" s="9" t="s">
        <v>157</v>
      </c>
    </row>
    <row r="14900" spans="1:2" x14ac:dyDescent="0.25">
      <c r="A14900">
        <v>13573</v>
      </c>
      <c r="B14900" s="9" t="s">
        <v>28</v>
      </c>
    </row>
    <row r="14901" spans="1:2" x14ac:dyDescent="0.25">
      <c r="A14901">
        <v>13574</v>
      </c>
      <c r="B14901" s="9" t="s">
        <v>157</v>
      </c>
    </row>
    <row r="14902" spans="1:2" x14ac:dyDescent="0.25">
      <c r="A14902">
        <v>13575</v>
      </c>
      <c r="B14902" s="9" t="s">
        <v>28</v>
      </c>
    </row>
    <row r="14903" spans="1:2" x14ac:dyDescent="0.25">
      <c r="A14903">
        <v>13576</v>
      </c>
      <c r="B14903" s="9" t="s">
        <v>28</v>
      </c>
    </row>
    <row r="14904" spans="1:2" x14ac:dyDescent="0.25">
      <c r="A14904">
        <v>13577</v>
      </c>
      <c r="B14904" s="9" t="s">
        <v>28</v>
      </c>
    </row>
    <row r="14905" spans="1:2" x14ac:dyDescent="0.25">
      <c r="A14905">
        <v>13578</v>
      </c>
      <c r="B14905" s="9" t="s">
        <v>28</v>
      </c>
    </row>
    <row r="14906" spans="1:2" x14ac:dyDescent="0.25">
      <c r="A14906">
        <v>13579</v>
      </c>
      <c r="B14906" s="9" t="s">
        <v>28</v>
      </c>
    </row>
    <row r="14907" spans="1:2" x14ac:dyDescent="0.25">
      <c r="A14907">
        <v>13580</v>
      </c>
      <c r="B14907" s="9" t="s">
        <v>28</v>
      </c>
    </row>
    <row r="14908" spans="1:2" x14ac:dyDescent="0.25">
      <c r="A14908">
        <v>13581</v>
      </c>
      <c r="B14908" s="9" t="s">
        <v>28</v>
      </c>
    </row>
    <row r="14909" spans="1:2" x14ac:dyDescent="0.25">
      <c r="A14909">
        <v>13582</v>
      </c>
      <c r="B14909" s="9" t="s">
        <v>28</v>
      </c>
    </row>
    <row r="14910" spans="1:2" x14ac:dyDescent="0.25">
      <c r="A14910">
        <v>13583</v>
      </c>
      <c r="B14910" s="9" t="s">
        <v>28</v>
      </c>
    </row>
    <row r="14911" spans="1:2" x14ac:dyDescent="0.25">
      <c r="A14911">
        <v>13584</v>
      </c>
      <c r="B14911" s="9" t="s">
        <v>28</v>
      </c>
    </row>
    <row r="14912" spans="1:2" x14ac:dyDescent="0.25">
      <c r="A14912">
        <v>13585</v>
      </c>
      <c r="B14912" s="9" t="s">
        <v>28</v>
      </c>
    </row>
    <row r="14913" spans="1:2" x14ac:dyDescent="0.25">
      <c r="A14913">
        <v>13586</v>
      </c>
      <c r="B14913" s="9" t="s">
        <v>28</v>
      </c>
    </row>
    <row r="14914" spans="1:2" x14ac:dyDescent="0.25">
      <c r="A14914">
        <v>13587</v>
      </c>
      <c r="B14914" s="9" t="s">
        <v>28</v>
      </c>
    </row>
    <row r="14915" spans="1:2" x14ac:dyDescent="0.25">
      <c r="A14915">
        <v>13588</v>
      </c>
      <c r="B14915" s="9" t="s">
        <v>28</v>
      </c>
    </row>
    <row r="14916" spans="1:2" x14ac:dyDescent="0.25">
      <c r="A14916">
        <v>13589</v>
      </c>
      <c r="B14916" s="9" t="s">
        <v>28</v>
      </c>
    </row>
    <row r="14917" spans="1:2" x14ac:dyDescent="0.25">
      <c r="A14917">
        <v>13590</v>
      </c>
      <c r="B14917" s="9" t="s">
        <v>28</v>
      </c>
    </row>
    <row r="14918" spans="1:2" x14ac:dyDescent="0.25">
      <c r="A14918">
        <v>13591</v>
      </c>
      <c r="B14918" s="9" t="s">
        <v>28</v>
      </c>
    </row>
    <row r="14919" spans="1:2" x14ac:dyDescent="0.25">
      <c r="A14919">
        <v>13592</v>
      </c>
      <c r="B14919" s="9" t="s">
        <v>28</v>
      </c>
    </row>
    <row r="14920" spans="1:2" x14ac:dyDescent="0.25">
      <c r="A14920">
        <v>13593</v>
      </c>
      <c r="B14920" s="9" t="s">
        <v>157</v>
      </c>
    </row>
    <row r="14921" spans="1:2" x14ac:dyDescent="0.25">
      <c r="A14921">
        <v>13594</v>
      </c>
      <c r="B14921" s="9" t="s">
        <v>28</v>
      </c>
    </row>
    <row r="14922" spans="1:2" x14ac:dyDescent="0.25">
      <c r="A14922">
        <v>13595</v>
      </c>
      <c r="B14922" s="9" t="s">
        <v>28</v>
      </c>
    </row>
    <row r="14923" spans="1:2" x14ac:dyDescent="0.25">
      <c r="A14923">
        <v>13596</v>
      </c>
      <c r="B14923" s="9" t="s">
        <v>28</v>
      </c>
    </row>
    <row r="14924" spans="1:2" x14ac:dyDescent="0.25">
      <c r="A14924">
        <v>13597</v>
      </c>
      <c r="B14924" s="9" t="s">
        <v>28</v>
      </c>
    </row>
    <row r="14925" spans="1:2" x14ac:dyDescent="0.25">
      <c r="A14925">
        <v>13598</v>
      </c>
      <c r="B14925" s="9" t="s">
        <v>28</v>
      </c>
    </row>
    <row r="14926" spans="1:2" x14ac:dyDescent="0.25">
      <c r="A14926">
        <v>13599</v>
      </c>
      <c r="B14926" s="9" t="s">
        <v>157</v>
      </c>
    </row>
    <row r="14927" spans="1:2" x14ac:dyDescent="0.25">
      <c r="A14927">
        <v>13600</v>
      </c>
      <c r="B14927" s="9" t="s">
        <v>157</v>
      </c>
    </row>
    <row r="14928" spans="1:2" x14ac:dyDescent="0.25">
      <c r="A14928">
        <v>13601</v>
      </c>
      <c r="B14928" s="9" t="s">
        <v>157</v>
      </c>
    </row>
    <row r="14929" spans="1:2" x14ac:dyDescent="0.25">
      <c r="A14929">
        <v>13602</v>
      </c>
      <c r="B14929" s="9" t="s">
        <v>28</v>
      </c>
    </row>
    <row r="14930" spans="1:2" x14ac:dyDescent="0.25">
      <c r="A14930">
        <v>13603</v>
      </c>
      <c r="B14930" s="9" t="s">
        <v>28</v>
      </c>
    </row>
    <row r="14931" spans="1:2" x14ac:dyDescent="0.25">
      <c r="A14931">
        <v>13604</v>
      </c>
      <c r="B14931" s="9" t="s">
        <v>28</v>
      </c>
    </row>
    <row r="14932" spans="1:2" x14ac:dyDescent="0.25">
      <c r="A14932">
        <v>13605</v>
      </c>
      <c r="B14932" s="9" t="s">
        <v>28</v>
      </c>
    </row>
    <row r="14933" spans="1:2" x14ac:dyDescent="0.25">
      <c r="A14933">
        <v>13606</v>
      </c>
      <c r="B14933" s="9" t="s">
        <v>28</v>
      </c>
    </row>
    <row r="14934" spans="1:2" x14ac:dyDescent="0.25">
      <c r="A14934">
        <v>13607</v>
      </c>
      <c r="B14934" s="9" t="s">
        <v>28</v>
      </c>
    </row>
    <row r="14935" spans="1:2" x14ac:dyDescent="0.25">
      <c r="A14935">
        <v>13608</v>
      </c>
      <c r="B14935" s="9" t="s">
        <v>28</v>
      </c>
    </row>
    <row r="14936" spans="1:2" x14ac:dyDescent="0.25">
      <c r="A14936">
        <v>13609</v>
      </c>
      <c r="B14936" s="9" t="s">
        <v>157</v>
      </c>
    </row>
    <row r="14937" spans="1:2" x14ac:dyDescent="0.25">
      <c r="A14937">
        <v>13610</v>
      </c>
      <c r="B14937" s="9" t="s">
        <v>28</v>
      </c>
    </row>
    <row r="14938" spans="1:2" x14ac:dyDescent="0.25">
      <c r="A14938">
        <v>13611</v>
      </c>
      <c r="B14938" s="9" t="s">
        <v>28</v>
      </c>
    </row>
    <row r="14939" spans="1:2" x14ac:dyDescent="0.25">
      <c r="A14939">
        <v>13612</v>
      </c>
      <c r="B14939" s="9" t="s">
        <v>157</v>
      </c>
    </row>
    <row r="14940" spans="1:2" x14ac:dyDescent="0.25">
      <c r="A14940">
        <v>13613</v>
      </c>
      <c r="B14940" s="9" t="s">
        <v>28</v>
      </c>
    </row>
    <row r="14941" spans="1:2" x14ac:dyDescent="0.25">
      <c r="A14941">
        <v>13614</v>
      </c>
      <c r="B14941" s="9" t="s">
        <v>157</v>
      </c>
    </row>
    <row r="14942" spans="1:2" x14ac:dyDescent="0.25">
      <c r="A14942">
        <v>13615</v>
      </c>
      <c r="B14942" s="9" t="s">
        <v>157</v>
      </c>
    </row>
    <row r="14943" spans="1:2" x14ac:dyDescent="0.25">
      <c r="A14943">
        <v>13616</v>
      </c>
      <c r="B14943" s="9" t="s">
        <v>157</v>
      </c>
    </row>
    <row r="14944" spans="1:2" x14ac:dyDescent="0.25">
      <c r="A14944">
        <v>13617</v>
      </c>
      <c r="B14944" s="9" t="s">
        <v>157</v>
      </c>
    </row>
    <row r="14945" spans="1:2" x14ac:dyDescent="0.25">
      <c r="A14945">
        <v>13618</v>
      </c>
      <c r="B14945" s="9" t="s">
        <v>28</v>
      </c>
    </row>
    <row r="14946" spans="1:2" x14ac:dyDescent="0.25">
      <c r="A14946">
        <v>13619</v>
      </c>
      <c r="B14946" s="9" t="s">
        <v>28</v>
      </c>
    </row>
    <row r="14947" spans="1:2" x14ac:dyDescent="0.25">
      <c r="A14947">
        <v>13620</v>
      </c>
      <c r="B14947" s="9" t="s">
        <v>28</v>
      </c>
    </row>
    <row r="14948" spans="1:2" x14ac:dyDescent="0.25">
      <c r="A14948">
        <v>13621</v>
      </c>
      <c r="B14948" s="9" t="s">
        <v>28</v>
      </c>
    </row>
    <row r="14949" spans="1:2" x14ac:dyDescent="0.25">
      <c r="A14949">
        <v>13622</v>
      </c>
      <c r="B14949" s="9" t="s">
        <v>28</v>
      </c>
    </row>
    <row r="14950" spans="1:2" x14ac:dyDescent="0.25">
      <c r="A14950">
        <v>13623</v>
      </c>
      <c r="B14950" s="9" t="s">
        <v>28</v>
      </c>
    </row>
    <row r="14951" spans="1:2" x14ac:dyDescent="0.25">
      <c r="A14951">
        <v>13624</v>
      </c>
      <c r="B14951" s="9" t="s">
        <v>28</v>
      </c>
    </row>
    <row r="14952" spans="1:2" x14ac:dyDescent="0.25">
      <c r="A14952">
        <v>13625</v>
      </c>
      <c r="B14952" s="9" t="s">
        <v>157</v>
      </c>
    </row>
    <row r="14953" spans="1:2" x14ac:dyDescent="0.25">
      <c r="A14953">
        <v>13626</v>
      </c>
      <c r="B14953" s="9" t="s">
        <v>28</v>
      </c>
    </row>
    <row r="14954" spans="1:2" x14ac:dyDescent="0.25">
      <c r="A14954">
        <v>13627</v>
      </c>
      <c r="B14954" s="9" t="s">
        <v>157</v>
      </c>
    </row>
    <row r="14955" spans="1:2" x14ac:dyDescent="0.25">
      <c r="A14955">
        <v>13628</v>
      </c>
      <c r="B14955" s="9" t="s">
        <v>28</v>
      </c>
    </row>
    <row r="14956" spans="1:2" x14ac:dyDescent="0.25">
      <c r="A14956">
        <v>13629</v>
      </c>
      <c r="B14956" s="9" t="s">
        <v>28</v>
      </c>
    </row>
    <row r="14957" spans="1:2" x14ac:dyDescent="0.25">
      <c r="A14957">
        <v>13630</v>
      </c>
      <c r="B14957" s="9" t="s">
        <v>28</v>
      </c>
    </row>
    <row r="14958" spans="1:2" x14ac:dyDescent="0.25">
      <c r="A14958">
        <v>13631</v>
      </c>
      <c r="B14958" s="9" t="s">
        <v>28</v>
      </c>
    </row>
    <row r="14959" spans="1:2" x14ac:dyDescent="0.25">
      <c r="A14959">
        <v>13632</v>
      </c>
      <c r="B14959" s="9" t="s">
        <v>28</v>
      </c>
    </row>
    <row r="14960" spans="1:2" x14ac:dyDescent="0.25">
      <c r="A14960">
        <v>13633</v>
      </c>
      <c r="B14960" s="9" t="s">
        <v>28</v>
      </c>
    </row>
    <row r="14961" spans="1:2" x14ac:dyDescent="0.25">
      <c r="A14961">
        <v>13634</v>
      </c>
      <c r="B14961" s="9" t="s">
        <v>28</v>
      </c>
    </row>
    <row r="14962" spans="1:2" x14ac:dyDescent="0.25">
      <c r="A14962">
        <v>13635</v>
      </c>
      <c r="B14962" s="9" t="s">
        <v>28</v>
      </c>
    </row>
    <row r="14963" spans="1:2" x14ac:dyDescent="0.25">
      <c r="A14963">
        <v>13636</v>
      </c>
      <c r="B14963" s="9" t="s">
        <v>28</v>
      </c>
    </row>
    <row r="14964" spans="1:2" x14ac:dyDescent="0.25">
      <c r="A14964">
        <v>13637</v>
      </c>
      <c r="B14964" s="9" t="s">
        <v>28</v>
      </c>
    </row>
    <row r="14965" spans="1:2" x14ac:dyDescent="0.25">
      <c r="A14965">
        <v>13638</v>
      </c>
      <c r="B14965" s="9" t="s">
        <v>28</v>
      </c>
    </row>
    <row r="14966" spans="1:2" x14ac:dyDescent="0.25">
      <c r="A14966">
        <v>13639</v>
      </c>
      <c r="B14966" s="9" t="s">
        <v>28</v>
      </c>
    </row>
    <row r="14967" spans="1:2" x14ac:dyDescent="0.25">
      <c r="A14967">
        <v>13640</v>
      </c>
      <c r="B14967" s="9" t="s">
        <v>28</v>
      </c>
    </row>
    <row r="14968" spans="1:2" x14ac:dyDescent="0.25">
      <c r="A14968">
        <v>13641</v>
      </c>
      <c r="B14968" s="9" t="s">
        <v>28</v>
      </c>
    </row>
    <row r="14969" spans="1:2" x14ac:dyDescent="0.25">
      <c r="A14969">
        <v>13642</v>
      </c>
      <c r="B14969" s="9" t="s">
        <v>157</v>
      </c>
    </row>
    <row r="14970" spans="1:2" x14ac:dyDescent="0.25">
      <c r="A14970">
        <v>13643</v>
      </c>
      <c r="B14970" s="9" t="s">
        <v>28</v>
      </c>
    </row>
    <row r="14971" spans="1:2" x14ac:dyDescent="0.25">
      <c r="A14971">
        <v>13644</v>
      </c>
      <c r="B14971" s="9" t="s">
        <v>28</v>
      </c>
    </row>
    <row r="14972" spans="1:2" x14ac:dyDescent="0.25">
      <c r="A14972">
        <v>13645</v>
      </c>
      <c r="B14972" s="9" t="s">
        <v>28</v>
      </c>
    </row>
    <row r="14973" spans="1:2" x14ac:dyDescent="0.25">
      <c r="A14973">
        <v>13646</v>
      </c>
      <c r="B14973" s="9" t="s">
        <v>28</v>
      </c>
    </row>
    <row r="14974" spans="1:2" x14ac:dyDescent="0.25">
      <c r="A14974">
        <v>13647</v>
      </c>
      <c r="B14974" s="9" t="s">
        <v>28</v>
      </c>
    </row>
    <row r="14975" spans="1:2" x14ac:dyDescent="0.25">
      <c r="A14975">
        <v>13648</v>
      </c>
      <c r="B14975" s="9" t="s">
        <v>735</v>
      </c>
    </row>
    <row r="14976" spans="1:2" x14ac:dyDescent="0.25">
      <c r="A14976">
        <v>13649</v>
      </c>
      <c r="B14976" s="9" t="s">
        <v>28</v>
      </c>
    </row>
    <row r="14977" spans="1:2" x14ac:dyDescent="0.25">
      <c r="A14977">
        <v>13650</v>
      </c>
      <c r="B14977" s="9" t="s">
        <v>28</v>
      </c>
    </row>
    <row r="14978" spans="1:2" x14ac:dyDescent="0.25">
      <c r="A14978">
        <v>13651</v>
      </c>
      <c r="B14978" s="9" t="s">
        <v>28</v>
      </c>
    </row>
    <row r="14979" spans="1:2" x14ac:dyDescent="0.25">
      <c r="A14979">
        <v>13652</v>
      </c>
      <c r="B14979" s="9" t="s">
        <v>28</v>
      </c>
    </row>
    <row r="14980" spans="1:2" x14ac:dyDescent="0.25">
      <c r="A14980">
        <v>13653</v>
      </c>
      <c r="B14980" s="9" t="s">
        <v>28</v>
      </c>
    </row>
    <row r="14981" spans="1:2" x14ac:dyDescent="0.25">
      <c r="A14981">
        <v>13654</v>
      </c>
      <c r="B14981" s="9" t="s">
        <v>157</v>
      </c>
    </row>
    <row r="14982" spans="1:2" x14ac:dyDescent="0.25">
      <c r="A14982">
        <v>13655</v>
      </c>
      <c r="B14982" s="9" t="s">
        <v>28</v>
      </c>
    </row>
    <row r="14983" spans="1:2" x14ac:dyDescent="0.25">
      <c r="A14983">
        <v>13656</v>
      </c>
      <c r="B14983" s="9" t="s">
        <v>28</v>
      </c>
    </row>
    <row r="14984" spans="1:2" x14ac:dyDescent="0.25">
      <c r="A14984">
        <v>13657</v>
      </c>
      <c r="B14984" s="9" t="s">
        <v>28</v>
      </c>
    </row>
    <row r="14985" spans="1:2" x14ac:dyDescent="0.25">
      <c r="A14985">
        <v>13658</v>
      </c>
      <c r="B14985" s="9" t="s">
        <v>157</v>
      </c>
    </row>
    <row r="14986" spans="1:2" x14ac:dyDescent="0.25">
      <c r="A14986">
        <v>13659</v>
      </c>
      <c r="B14986" s="9" t="s">
        <v>157</v>
      </c>
    </row>
    <row r="14987" spans="1:2" x14ac:dyDescent="0.25">
      <c r="A14987">
        <v>13660</v>
      </c>
      <c r="B14987" s="9" t="s">
        <v>28</v>
      </c>
    </row>
    <row r="14988" spans="1:2" x14ac:dyDescent="0.25">
      <c r="A14988">
        <v>13661</v>
      </c>
      <c r="B14988" s="9" t="s">
        <v>28</v>
      </c>
    </row>
    <row r="14989" spans="1:2" x14ac:dyDescent="0.25">
      <c r="A14989">
        <v>13662</v>
      </c>
      <c r="B14989" s="9" t="s">
        <v>28</v>
      </c>
    </row>
    <row r="14990" spans="1:2" x14ac:dyDescent="0.25">
      <c r="A14990">
        <v>13663</v>
      </c>
      <c r="B14990" s="9" t="s">
        <v>28</v>
      </c>
    </row>
    <row r="14991" spans="1:2" x14ac:dyDescent="0.25">
      <c r="A14991">
        <v>13664</v>
      </c>
      <c r="B14991" s="9" t="s">
        <v>28</v>
      </c>
    </row>
    <row r="14992" spans="1:2" x14ac:dyDescent="0.25">
      <c r="A14992">
        <v>13665</v>
      </c>
      <c r="B14992" s="9" t="s">
        <v>28</v>
      </c>
    </row>
    <row r="14993" spans="1:2" x14ac:dyDescent="0.25">
      <c r="A14993">
        <v>13666</v>
      </c>
      <c r="B14993" s="9" t="s">
        <v>28</v>
      </c>
    </row>
    <row r="14994" spans="1:2" x14ac:dyDescent="0.25">
      <c r="A14994">
        <v>13667</v>
      </c>
      <c r="B14994" s="9" t="s">
        <v>28</v>
      </c>
    </row>
    <row r="14995" spans="1:2" x14ac:dyDescent="0.25">
      <c r="A14995">
        <v>13668</v>
      </c>
      <c r="B14995" s="9" t="s">
        <v>28</v>
      </c>
    </row>
    <row r="14996" spans="1:2" x14ac:dyDescent="0.25">
      <c r="A14996">
        <v>13669</v>
      </c>
      <c r="B14996" s="9" t="s">
        <v>28</v>
      </c>
    </row>
    <row r="14997" spans="1:2" x14ac:dyDescent="0.25">
      <c r="A14997">
        <v>13670</v>
      </c>
      <c r="B14997" s="9" t="s">
        <v>28</v>
      </c>
    </row>
    <row r="14998" spans="1:2" x14ac:dyDescent="0.25">
      <c r="A14998">
        <v>13671</v>
      </c>
      <c r="B14998" s="9" t="s">
        <v>28</v>
      </c>
    </row>
    <row r="14999" spans="1:2" x14ac:dyDescent="0.25">
      <c r="A14999">
        <v>13672</v>
      </c>
      <c r="B14999" s="9" t="s">
        <v>28</v>
      </c>
    </row>
    <row r="15000" spans="1:2" x14ac:dyDescent="0.25">
      <c r="A15000">
        <v>13673</v>
      </c>
      <c r="B15000" s="9" t="s">
        <v>28</v>
      </c>
    </row>
    <row r="15001" spans="1:2" x14ac:dyDescent="0.25">
      <c r="A15001">
        <v>13674</v>
      </c>
      <c r="B15001" s="9" t="s">
        <v>28</v>
      </c>
    </row>
    <row r="15002" spans="1:2" x14ac:dyDescent="0.25">
      <c r="A15002">
        <v>13675</v>
      </c>
      <c r="B15002" s="9" t="s">
        <v>1250</v>
      </c>
    </row>
    <row r="15003" spans="1:2" x14ac:dyDescent="0.25">
      <c r="A15003">
        <v>13676</v>
      </c>
      <c r="B15003" s="9" t="s">
        <v>28</v>
      </c>
    </row>
    <row r="15004" spans="1:2" x14ac:dyDescent="0.25">
      <c r="A15004">
        <v>13677</v>
      </c>
      <c r="B15004" s="9" t="s">
        <v>28</v>
      </c>
    </row>
    <row r="15005" spans="1:2" x14ac:dyDescent="0.25">
      <c r="A15005">
        <v>13678</v>
      </c>
      <c r="B15005" s="9" t="s">
        <v>28</v>
      </c>
    </row>
    <row r="15006" spans="1:2" x14ac:dyDescent="0.25">
      <c r="A15006">
        <v>13679</v>
      </c>
      <c r="B15006" s="9" t="s">
        <v>28</v>
      </c>
    </row>
    <row r="15007" spans="1:2" x14ac:dyDescent="0.25">
      <c r="A15007">
        <v>13680</v>
      </c>
      <c r="B15007" s="9" t="s">
        <v>28</v>
      </c>
    </row>
    <row r="15008" spans="1:2" x14ac:dyDescent="0.25">
      <c r="A15008">
        <v>13681</v>
      </c>
      <c r="B15008" s="9" t="s">
        <v>28</v>
      </c>
    </row>
    <row r="15009" spans="1:2" x14ac:dyDescent="0.25">
      <c r="A15009">
        <v>13682</v>
      </c>
      <c r="B15009" s="9" t="s">
        <v>28</v>
      </c>
    </row>
    <row r="15010" spans="1:2" x14ac:dyDescent="0.25">
      <c r="A15010">
        <v>13683</v>
      </c>
      <c r="B15010" s="9" t="s">
        <v>1250</v>
      </c>
    </row>
    <row r="15011" spans="1:2" x14ac:dyDescent="0.25">
      <c r="A15011">
        <v>13684</v>
      </c>
      <c r="B15011" s="9" t="s">
        <v>28</v>
      </c>
    </row>
    <row r="15012" spans="1:2" x14ac:dyDescent="0.25">
      <c r="A15012">
        <v>13685</v>
      </c>
      <c r="B15012" s="9" t="s">
        <v>157</v>
      </c>
    </row>
    <row r="15013" spans="1:2" x14ac:dyDescent="0.25">
      <c r="A15013">
        <v>13686</v>
      </c>
      <c r="B15013" s="9" t="s">
        <v>28</v>
      </c>
    </row>
    <row r="15014" spans="1:2" x14ac:dyDescent="0.25">
      <c r="A15014">
        <v>13687</v>
      </c>
      <c r="B15014" s="9" t="s">
        <v>28</v>
      </c>
    </row>
    <row r="15015" spans="1:2" x14ac:dyDescent="0.25">
      <c r="A15015">
        <v>13688</v>
      </c>
      <c r="B15015" s="9" t="s">
        <v>28</v>
      </c>
    </row>
    <row r="15016" spans="1:2" x14ac:dyDescent="0.25">
      <c r="A15016">
        <v>13689</v>
      </c>
      <c r="B15016" s="9" t="s">
        <v>28</v>
      </c>
    </row>
    <row r="15017" spans="1:2" x14ac:dyDescent="0.25">
      <c r="A15017">
        <v>13690</v>
      </c>
      <c r="B15017" s="9" t="s">
        <v>28</v>
      </c>
    </row>
    <row r="15018" spans="1:2" x14ac:dyDescent="0.25">
      <c r="A15018">
        <v>13691</v>
      </c>
      <c r="B15018" s="9" t="s">
        <v>28</v>
      </c>
    </row>
    <row r="15019" spans="1:2" x14ac:dyDescent="0.25">
      <c r="A15019">
        <v>13692</v>
      </c>
      <c r="B15019" s="9" t="s">
        <v>28</v>
      </c>
    </row>
    <row r="15020" spans="1:2" x14ac:dyDescent="0.25">
      <c r="A15020">
        <v>13693</v>
      </c>
      <c r="B15020" s="9" t="s">
        <v>28</v>
      </c>
    </row>
    <row r="15021" spans="1:2" x14ac:dyDescent="0.25">
      <c r="A15021">
        <v>13694</v>
      </c>
      <c r="B15021" s="9" t="s">
        <v>28</v>
      </c>
    </row>
    <row r="15022" spans="1:2" x14ac:dyDescent="0.25">
      <c r="A15022">
        <v>13695</v>
      </c>
      <c r="B15022" s="9" t="s">
        <v>28</v>
      </c>
    </row>
    <row r="15023" spans="1:2" x14ac:dyDescent="0.25">
      <c r="A15023">
        <v>13696</v>
      </c>
      <c r="B15023" s="9" t="s">
        <v>157</v>
      </c>
    </row>
    <row r="15024" spans="1:2" x14ac:dyDescent="0.25">
      <c r="A15024">
        <v>13697</v>
      </c>
      <c r="B15024" s="9" t="s">
        <v>28</v>
      </c>
    </row>
    <row r="15025" spans="1:2" x14ac:dyDescent="0.25">
      <c r="A15025">
        <v>13698</v>
      </c>
      <c r="B15025" s="9" t="s">
        <v>28</v>
      </c>
    </row>
    <row r="15026" spans="1:2" x14ac:dyDescent="0.25">
      <c r="A15026">
        <v>13699</v>
      </c>
      <c r="B15026" s="9" t="s">
        <v>28</v>
      </c>
    </row>
    <row r="15027" spans="1:2" x14ac:dyDescent="0.25">
      <c r="A15027">
        <v>13700</v>
      </c>
      <c r="B15027" s="9" t="s">
        <v>28</v>
      </c>
    </row>
    <row r="15028" spans="1:2" x14ac:dyDescent="0.25">
      <c r="A15028">
        <v>13701</v>
      </c>
      <c r="B15028" s="9" t="s">
        <v>157</v>
      </c>
    </row>
    <row r="15029" spans="1:2" x14ac:dyDescent="0.25">
      <c r="A15029">
        <v>13702</v>
      </c>
      <c r="B15029" s="9" t="s">
        <v>28</v>
      </c>
    </row>
    <row r="15030" spans="1:2" x14ac:dyDescent="0.25">
      <c r="A15030">
        <v>13703</v>
      </c>
      <c r="B15030" s="9" t="s">
        <v>28</v>
      </c>
    </row>
    <row r="15031" spans="1:2" x14ac:dyDescent="0.25">
      <c r="A15031">
        <v>13704</v>
      </c>
      <c r="B15031" s="9" t="s">
        <v>28</v>
      </c>
    </row>
    <row r="15032" spans="1:2" x14ac:dyDescent="0.25">
      <c r="A15032">
        <v>13705</v>
      </c>
      <c r="B15032" s="9" t="s">
        <v>28</v>
      </c>
    </row>
    <row r="15033" spans="1:2" x14ac:dyDescent="0.25">
      <c r="A15033">
        <v>13706</v>
      </c>
      <c r="B15033" s="9" t="s">
        <v>28</v>
      </c>
    </row>
    <row r="15034" spans="1:2" x14ac:dyDescent="0.25">
      <c r="A15034">
        <v>13707</v>
      </c>
      <c r="B15034" s="9" t="s">
        <v>28</v>
      </c>
    </row>
    <row r="15035" spans="1:2" x14ac:dyDescent="0.25">
      <c r="A15035">
        <v>13708</v>
      </c>
      <c r="B15035" s="9" t="s">
        <v>28</v>
      </c>
    </row>
    <row r="15036" spans="1:2" x14ac:dyDescent="0.25">
      <c r="A15036">
        <v>13709</v>
      </c>
      <c r="B15036" s="9" t="s">
        <v>28</v>
      </c>
    </row>
    <row r="15037" spans="1:2" x14ac:dyDescent="0.25">
      <c r="A15037">
        <v>13710</v>
      </c>
      <c r="B15037" s="9" t="s">
        <v>28</v>
      </c>
    </row>
    <row r="15038" spans="1:2" x14ac:dyDescent="0.25">
      <c r="A15038">
        <v>13711</v>
      </c>
      <c r="B15038" s="9" t="s">
        <v>28</v>
      </c>
    </row>
    <row r="15039" spans="1:2" x14ac:dyDescent="0.25">
      <c r="A15039">
        <v>13712</v>
      </c>
      <c r="B15039" s="9" t="s">
        <v>28</v>
      </c>
    </row>
    <row r="15040" spans="1:2" x14ac:dyDescent="0.25">
      <c r="A15040">
        <v>13713</v>
      </c>
      <c r="B15040" s="9" t="s">
        <v>157</v>
      </c>
    </row>
    <row r="15041" spans="1:2" x14ac:dyDescent="0.25">
      <c r="A15041">
        <v>13714</v>
      </c>
      <c r="B15041" s="9" t="s">
        <v>28</v>
      </c>
    </row>
    <row r="15042" spans="1:2" x14ac:dyDescent="0.25">
      <c r="A15042">
        <v>13715</v>
      </c>
      <c r="B15042" s="9" t="s">
        <v>28</v>
      </c>
    </row>
    <row r="15043" spans="1:2" x14ac:dyDescent="0.25">
      <c r="A15043">
        <v>13716</v>
      </c>
      <c r="B15043" s="9" t="s">
        <v>28</v>
      </c>
    </row>
    <row r="15044" spans="1:2" x14ac:dyDescent="0.25">
      <c r="A15044">
        <v>13717</v>
      </c>
      <c r="B15044" s="9" t="s">
        <v>28</v>
      </c>
    </row>
    <row r="15045" spans="1:2" x14ac:dyDescent="0.25">
      <c r="A15045">
        <v>13718</v>
      </c>
      <c r="B15045" s="9" t="s">
        <v>28</v>
      </c>
    </row>
    <row r="15046" spans="1:2" x14ac:dyDescent="0.25">
      <c r="A15046">
        <v>13719</v>
      </c>
      <c r="B15046" s="9" t="s">
        <v>157</v>
      </c>
    </row>
    <row r="15047" spans="1:2" x14ac:dyDescent="0.25">
      <c r="A15047">
        <v>13720</v>
      </c>
      <c r="B15047" s="9" t="s">
        <v>28</v>
      </c>
    </row>
    <row r="15048" spans="1:2" x14ac:dyDescent="0.25">
      <c r="A15048">
        <v>13721</v>
      </c>
      <c r="B15048" s="9" t="s">
        <v>28</v>
      </c>
    </row>
    <row r="15049" spans="1:2" x14ac:dyDescent="0.25">
      <c r="A15049">
        <v>13722</v>
      </c>
      <c r="B15049" s="9" t="s">
        <v>28</v>
      </c>
    </row>
    <row r="15050" spans="1:2" x14ac:dyDescent="0.25">
      <c r="A15050">
        <v>13723</v>
      </c>
      <c r="B15050" s="9" t="s">
        <v>157</v>
      </c>
    </row>
    <row r="15051" spans="1:2" x14ac:dyDescent="0.25">
      <c r="A15051">
        <v>13724</v>
      </c>
      <c r="B15051" s="9" t="s">
        <v>28</v>
      </c>
    </row>
    <row r="15052" spans="1:2" x14ac:dyDescent="0.25">
      <c r="A15052">
        <v>13725</v>
      </c>
      <c r="B15052" s="9" t="s">
        <v>28</v>
      </c>
    </row>
    <row r="15053" spans="1:2" x14ac:dyDescent="0.25">
      <c r="A15053">
        <v>13726</v>
      </c>
      <c r="B15053" s="9" t="s">
        <v>28</v>
      </c>
    </row>
    <row r="15054" spans="1:2" x14ac:dyDescent="0.25">
      <c r="A15054">
        <v>13727</v>
      </c>
      <c r="B15054" s="9" t="s">
        <v>157</v>
      </c>
    </row>
    <row r="15055" spans="1:2" x14ac:dyDescent="0.25">
      <c r="A15055">
        <v>13728</v>
      </c>
      <c r="B15055" s="9" t="s">
        <v>28</v>
      </c>
    </row>
    <row r="15056" spans="1:2" x14ac:dyDescent="0.25">
      <c r="A15056">
        <v>13729</v>
      </c>
      <c r="B15056" s="9" t="s">
        <v>28</v>
      </c>
    </row>
    <row r="15057" spans="1:2" x14ac:dyDescent="0.25">
      <c r="A15057">
        <v>13730</v>
      </c>
      <c r="B15057" s="9" t="s">
        <v>28</v>
      </c>
    </row>
    <row r="15058" spans="1:2" x14ac:dyDescent="0.25">
      <c r="A15058">
        <v>13731</v>
      </c>
      <c r="B15058" s="9" t="s">
        <v>28</v>
      </c>
    </row>
    <row r="15059" spans="1:2" x14ac:dyDescent="0.25">
      <c r="A15059">
        <v>13732</v>
      </c>
      <c r="B15059" s="9" t="s">
        <v>28</v>
      </c>
    </row>
    <row r="15060" spans="1:2" x14ac:dyDescent="0.25">
      <c r="A15060">
        <v>13733</v>
      </c>
      <c r="B15060" s="9" t="s">
        <v>735</v>
      </c>
    </row>
    <row r="15061" spans="1:2" x14ac:dyDescent="0.25">
      <c r="A15061">
        <v>13734</v>
      </c>
      <c r="B15061" s="9" t="s">
        <v>28</v>
      </c>
    </row>
    <row r="15062" spans="1:2" x14ac:dyDescent="0.25">
      <c r="A15062">
        <v>13735</v>
      </c>
      <c r="B15062" s="9" t="s">
        <v>28</v>
      </c>
    </row>
    <row r="15063" spans="1:2" x14ac:dyDescent="0.25">
      <c r="A15063">
        <v>13736</v>
      </c>
      <c r="B15063" s="9" t="s">
        <v>28</v>
      </c>
    </row>
    <row r="15064" spans="1:2" x14ac:dyDescent="0.25">
      <c r="A15064">
        <v>13737</v>
      </c>
      <c r="B15064" s="9" t="s">
        <v>28</v>
      </c>
    </row>
    <row r="15065" spans="1:2" x14ac:dyDescent="0.25">
      <c r="A15065">
        <v>13738</v>
      </c>
      <c r="B15065" s="9" t="s">
        <v>28</v>
      </c>
    </row>
    <row r="15066" spans="1:2" x14ac:dyDescent="0.25">
      <c r="A15066">
        <v>13739</v>
      </c>
      <c r="B15066" s="9" t="s">
        <v>28</v>
      </c>
    </row>
    <row r="15067" spans="1:2" x14ac:dyDescent="0.25">
      <c r="A15067">
        <v>13740</v>
      </c>
      <c r="B15067" s="9" t="s">
        <v>28</v>
      </c>
    </row>
    <row r="15068" spans="1:2" x14ac:dyDescent="0.25">
      <c r="A15068">
        <v>13741</v>
      </c>
      <c r="B15068" s="9" t="s">
        <v>28</v>
      </c>
    </row>
    <row r="15069" spans="1:2" x14ac:dyDescent="0.25">
      <c r="A15069">
        <v>13742</v>
      </c>
      <c r="B15069" s="9" t="s">
        <v>28</v>
      </c>
    </row>
    <row r="15070" spans="1:2" x14ac:dyDescent="0.25">
      <c r="A15070">
        <v>13743</v>
      </c>
      <c r="B15070" s="9" t="s">
        <v>28</v>
      </c>
    </row>
    <row r="15071" spans="1:2" x14ac:dyDescent="0.25">
      <c r="A15071">
        <v>13744</v>
      </c>
      <c r="B15071" s="9" t="s">
        <v>28</v>
      </c>
    </row>
    <row r="15072" spans="1:2" x14ac:dyDescent="0.25">
      <c r="A15072">
        <v>13745</v>
      </c>
      <c r="B15072" s="9" t="s">
        <v>28</v>
      </c>
    </row>
    <row r="15073" spans="1:2" x14ac:dyDescent="0.25">
      <c r="A15073">
        <v>13746</v>
      </c>
      <c r="B15073" s="9" t="s">
        <v>28</v>
      </c>
    </row>
    <row r="15074" spans="1:2" x14ac:dyDescent="0.25">
      <c r="A15074">
        <v>13747</v>
      </c>
      <c r="B15074" s="9" t="s">
        <v>28</v>
      </c>
    </row>
    <row r="15075" spans="1:2" x14ac:dyDescent="0.25">
      <c r="A15075">
        <v>13748</v>
      </c>
      <c r="B15075" s="9" t="s">
        <v>28</v>
      </c>
    </row>
    <row r="15076" spans="1:2" x14ac:dyDescent="0.25">
      <c r="A15076">
        <v>13749</v>
      </c>
      <c r="B15076" s="9" t="s">
        <v>28</v>
      </c>
    </row>
    <row r="15077" spans="1:2" x14ac:dyDescent="0.25">
      <c r="A15077">
        <v>13750</v>
      </c>
      <c r="B15077" s="9" t="s">
        <v>28</v>
      </c>
    </row>
    <row r="15078" spans="1:2" x14ac:dyDescent="0.25">
      <c r="A15078">
        <v>13751</v>
      </c>
      <c r="B15078" s="9" t="s">
        <v>157</v>
      </c>
    </row>
    <row r="15079" spans="1:2" x14ac:dyDescent="0.25">
      <c r="A15079">
        <v>13752</v>
      </c>
      <c r="B15079" s="9" t="s">
        <v>28</v>
      </c>
    </row>
    <row r="15080" spans="1:2" x14ac:dyDescent="0.25">
      <c r="A15080">
        <v>13753</v>
      </c>
      <c r="B15080" s="9" t="s">
        <v>28</v>
      </c>
    </row>
    <row r="15081" spans="1:2" x14ac:dyDescent="0.25">
      <c r="A15081">
        <v>13754</v>
      </c>
      <c r="B15081" s="9" t="s">
        <v>28</v>
      </c>
    </row>
    <row r="15082" spans="1:2" x14ac:dyDescent="0.25">
      <c r="A15082">
        <v>13755</v>
      </c>
      <c r="B15082" s="9" t="s">
        <v>157</v>
      </c>
    </row>
    <row r="15083" spans="1:2" x14ac:dyDescent="0.25">
      <c r="A15083">
        <v>13756</v>
      </c>
      <c r="B15083" s="9" t="s">
        <v>28</v>
      </c>
    </row>
    <row r="15084" spans="1:2" x14ac:dyDescent="0.25">
      <c r="A15084">
        <v>13757</v>
      </c>
      <c r="B15084" s="9" t="s">
        <v>28</v>
      </c>
    </row>
    <row r="15085" spans="1:2" x14ac:dyDescent="0.25">
      <c r="A15085">
        <v>13758</v>
      </c>
      <c r="B15085" s="9" t="s">
        <v>28</v>
      </c>
    </row>
    <row r="15086" spans="1:2" x14ac:dyDescent="0.25">
      <c r="A15086">
        <v>13759</v>
      </c>
      <c r="B15086" s="9" t="s">
        <v>28</v>
      </c>
    </row>
    <row r="15087" spans="1:2" x14ac:dyDescent="0.25">
      <c r="A15087">
        <v>13760</v>
      </c>
      <c r="B15087" s="9" t="s">
        <v>28</v>
      </c>
    </row>
    <row r="15088" spans="1:2" x14ac:dyDescent="0.25">
      <c r="A15088">
        <v>13761</v>
      </c>
      <c r="B15088" s="9" t="s">
        <v>28</v>
      </c>
    </row>
    <row r="15089" spans="1:2" x14ac:dyDescent="0.25">
      <c r="A15089">
        <v>13762</v>
      </c>
      <c r="B15089" s="9" t="s">
        <v>28</v>
      </c>
    </row>
    <row r="15090" spans="1:2" x14ac:dyDescent="0.25">
      <c r="A15090">
        <v>13763</v>
      </c>
      <c r="B15090" s="9" t="s">
        <v>28</v>
      </c>
    </row>
    <row r="15091" spans="1:2" x14ac:dyDescent="0.25">
      <c r="A15091">
        <v>13764</v>
      </c>
      <c r="B15091" s="9" t="s">
        <v>28</v>
      </c>
    </row>
    <row r="15092" spans="1:2" x14ac:dyDescent="0.25">
      <c r="A15092">
        <v>13765</v>
      </c>
      <c r="B15092" s="9" t="s">
        <v>28</v>
      </c>
    </row>
    <row r="15093" spans="1:2" x14ac:dyDescent="0.25">
      <c r="A15093">
        <v>13766</v>
      </c>
      <c r="B15093" s="9" t="s">
        <v>28</v>
      </c>
    </row>
    <row r="15094" spans="1:2" x14ac:dyDescent="0.25">
      <c r="A15094">
        <v>13767</v>
      </c>
      <c r="B15094" s="9" t="s">
        <v>28</v>
      </c>
    </row>
    <row r="15095" spans="1:2" x14ac:dyDescent="0.25">
      <c r="A15095">
        <v>13768</v>
      </c>
      <c r="B15095" s="9" t="s">
        <v>157</v>
      </c>
    </row>
    <row r="15096" spans="1:2" x14ac:dyDescent="0.25">
      <c r="A15096">
        <v>13769</v>
      </c>
      <c r="B15096" s="9" t="s">
        <v>28</v>
      </c>
    </row>
    <row r="15097" spans="1:2" x14ac:dyDescent="0.25">
      <c r="A15097">
        <v>13770</v>
      </c>
      <c r="B15097" s="9" t="s">
        <v>28</v>
      </c>
    </row>
    <row r="15098" spans="1:2" x14ac:dyDescent="0.25">
      <c r="A15098">
        <v>13771</v>
      </c>
      <c r="B15098" s="9" t="s">
        <v>28</v>
      </c>
    </row>
    <row r="15099" spans="1:2" x14ac:dyDescent="0.25">
      <c r="A15099">
        <v>13772</v>
      </c>
      <c r="B15099" s="9" t="s">
        <v>28</v>
      </c>
    </row>
    <row r="15100" spans="1:2" x14ac:dyDescent="0.25">
      <c r="A15100">
        <v>13773</v>
      </c>
      <c r="B15100" s="9" t="s">
        <v>28</v>
      </c>
    </row>
    <row r="15101" spans="1:2" x14ac:dyDescent="0.25">
      <c r="A15101">
        <v>13774</v>
      </c>
      <c r="B15101" s="9" t="s">
        <v>28</v>
      </c>
    </row>
    <row r="15102" spans="1:2" x14ac:dyDescent="0.25">
      <c r="A15102">
        <v>13775</v>
      </c>
      <c r="B15102" s="9" t="s">
        <v>28</v>
      </c>
    </row>
    <row r="15103" spans="1:2" x14ac:dyDescent="0.25">
      <c r="A15103">
        <v>13776</v>
      </c>
      <c r="B15103" s="9" t="s">
        <v>28</v>
      </c>
    </row>
    <row r="15104" spans="1:2" x14ac:dyDescent="0.25">
      <c r="A15104">
        <v>13777</v>
      </c>
      <c r="B15104" s="9" t="s">
        <v>28</v>
      </c>
    </row>
    <row r="15105" spans="1:2" x14ac:dyDescent="0.25">
      <c r="A15105">
        <v>13778</v>
      </c>
      <c r="B15105" s="9" t="s">
        <v>28</v>
      </c>
    </row>
    <row r="15106" spans="1:2" x14ac:dyDescent="0.25">
      <c r="A15106">
        <v>13779</v>
      </c>
      <c r="B15106" s="9" t="s">
        <v>28</v>
      </c>
    </row>
    <row r="15107" spans="1:2" x14ac:dyDescent="0.25">
      <c r="A15107">
        <v>13780</v>
      </c>
      <c r="B15107" s="9" t="s">
        <v>28</v>
      </c>
    </row>
    <row r="15108" spans="1:2" x14ac:dyDescent="0.25">
      <c r="A15108">
        <v>13781</v>
      </c>
      <c r="B15108" s="9" t="s">
        <v>157</v>
      </c>
    </row>
    <row r="15109" spans="1:2" x14ac:dyDescent="0.25">
      <c r="A15109">
        <v>13782</v>
      </c>
      <c r="B15109" s="9" t="s">
        <v>28</v>
      </c>
    </row>
    <row r="15110" spans="1:2" x14ac:dyDescent="0.25">
      <c r="A15110">
        <v>13783</v>
      </c>
      <c r="B15110" s="9" t="s">
        <v>28</v>
      </c>
    </row>
    <row r="15111" spans="1:2" x14ac:dyDescent="0.25">
      <c r="A15111">
        <v>13784</v>
      </c>
      <c r="B15111" s="9" t="s">
        <v>28</v>
      </c>
    </row>
    <row r="15112" spans="1:2" x14ac:dyDescent="0.25">
      <c r="A15112">
        <v>13785</v>
      </c>
      <c r="B15112" s="9" t="s">
        <v>28</v>
      </c>
    </row>
    <row r="15113" spans="1:2" x14ac:dyDescent="0.25">
      <c r="A15113">
        <v>13786</v>
      </c>
      <c r="B15113" s="9" t="s">
        <v>157</v>
      </c>
    </row>
    <row r="15114" spans="1:2" x14ac:dyDescent="0.25">
      <c r="A15114">
        <v>13787</v>
      </c>
      <c r="B15114" s="9" t="s">
        <v>28</v>
      </c>
    </row>
    <row r="15115" spans="1:2" x14ac:dyDescent="0.25">
      <c r="A15115">
        <v>13788</v>
      </c>
      <c r="B15115" s="9" t="s">
        <v>28</v>
      </c>
    </row>
    <row r="15116" spans="1:2" x14ac:dyDescent="0.25">
      <c r="A15116">
        <v>13789</v>
      </c>
      <c r="B15116" s="9" t="s">
        <v>28</v>
      </c>
    </row>
    <row r="15117" spans="1:2" x14ac:dyDescent="0.25">
      <c r="A15117">
        <v>13790</v>
      </c>
      <c r="B15117" s="9" t="s">
        <v>28</v>
      </c>
    </row>
    <row r="15118" spans="1:2" x14ac:dyDescent="0.25">
      <c r="A15118">
        <v>13791</v>
      </c>
      <c r="B15118" s="9" t="s">
        <v>28</v>
      </c>
    </row>
    <row r="15119" spans="1:2" x14ac:dyDescent="0.25">
      <c r="A15119">
        <v>13792</v>
      </c>
      <c r="B15119" s="9" t="s">
        <v>157</v>
      </c>
    </row>
    <row r="15120" spans="1:2" x14ac:dyDescent="0.25">
      <c r="A15120">
        <v>13793</v>
      </c>
      <c r="B15120" s="9" t="s">
        <v>28</v>
      </c>
    </row>
    <row r="15121" spans="1:2" x14ac:dyDescent="0.25">
      <c r="A15121">
        <v>13794</v>
      </c>
      <c r="B15121" s="9" t="s">
        <v>157</v>
      </c>
    </row>
    <row r="15122" spans="1:2" x14ac:dyDescent="0.25">
      <c r="A15122">
        <v>13795</v>
      </c>
      <c r="B15122" s="9" t="s">
        <v>28</v>
      </c>
    </row>
    <row r="15123" spans="1:2" x14ac:dyDescent="0.25">
      <c r="A15123">
        <v>13796</v>
      </c>
      <c r="B15123" s="9" t="s">
        <v>28</v>
      </c>
    </row>
    <row r="15124" spans="1:2" x14ac:dyDescent="0.25">
      <c r="A15124">
        <v>13797</v>
      </c>
      <c r="B15124" s="9" t="s">
        <v>28</v>
      </c>
    </row>
    <row r="15125" spans="1:2" x14ac:dyDescent="0.25">
      <c r="A15125">
        <v>13798</v>
      </c>
      <c r="B15125" s="9" t="s">
        <v>28</v>
      </c>
    </row>
    <row r="15126" spans="1:2" x14ac:dyDescent="0.25">
      <c r="A15126">
        <v>13799</v>
      </c>
      <c r="B15126" s="9" t="s">
        <v>157</v>
      </c>
    </row>
    <row r="15127" spans="1:2" x14ac:dyDescent="0.25">
      <c r="A15127">
        <v>13800</v>
      </c>
      <c r="B15127" s="9" t="s">
        <v>28</v>
      </c>
    </row>
    <row r="15128" spans="1:2" x14ac:dyDescent="0.25">
      <c r="A15128">
        <v>13801</v>
      </c>
      <c r="B15128" s="9" t="s">
        <v>28</v>
      </c>
    </row>
    <row r="15129" spans="1:2" x14ac:dyDescent="0.25">
      <c r="A15129">
        <v>13802</v>
      </c>
      <c r="B15129" s="9" t="s">
        <v>28</v>
      </c>
    </row>
    <row r="15130" spans="1:2" x14ac:dyDescent="0.25">
      <c r="A15130">
        <v>13803</v>
      </c>
      <c r="B15130" s="9" t="s">
        <v>28</v>
      </c>
    </row>
    <row r="15131" spans="1:2" x14ac:dyDescent="0.25">
      <c r="A15131">
        <v>13804</v>
      </c>
      <c r="B15131" s="9" t="s">
        <v>157</v>
      </c>
    </row>
    <row r="15132" spans="1:2" x14ac:dyDescent="0.25">
      <c r="A15132">
        <v>13805</v>
      </c>
      <c r="B15132" s="9" t="s">
        <v>28</v>
      </c>
    </row>
    <row r="15133" spans="1:2" x14ac:dyDescent="0.25">
      <c r="A15133">
        <v>13806</v>
      </c>
      <c r="B15133" s="9" t="s">
        <v>28</v>
      </c>
    </row>
    <row r="15134" spans="1:2" x14ac:dyDescent="0.25">
      <c r="A15134">
        <v>13807</v>
      </c>
      <c r="B15134" s="9" t="s">
        <v>28</v>
      </c>
    </row>
    <row r="15135" spans="1:2" x14ac:dyDescent="0.25">
      <c r="A15135">
        <v>13808</v>
      </c>
      <c r="B15135" s="9" t="s">
        <v>157</v>
      </c>
    </row>
    <row r="15136" spans="1:2" x14ac:dyDescent="0.25">
      <c r="A15136">
        <v>13809</v>
      </c>
      <c r="B15136" s="9" t="s">
        <v>28</v>
      </c>
    </row>
    <row r="15137" spans="1:2" x14ac:dyDescent="0.25">
      <c r="A15137">
        <v>13810</v>
      </c>
      <c r="B15137" s="9" t="s">
        <v>28</v>
      </c>
    </row>
    <row r="15138" spans="1:2" x14ac:dyDescent="0.25">
      <c r="A15138">
        <v>13811</v>
      </c>
      <c r="B15138" s="9" t="s">
        <v>28</v>
      </c>
    </row>
    <row r="15139" spans="1:2" x14ac:dyDescent="0.25">
      <c r="A15139">
        <v>13812</v>
      </c>
      <c r="B15139" s="9" t="s">
        <v>28</v>
      </c>
    </row>
    <row r="15140" spans="1:2" x14ac:dyDescent="0.25">
      <c r="A15140">
        <v>13813</v>
      </c>
      <c r="B15140" s="9" t="s">
        <v>28</v>
      </c>
    </row>
    <row r="15141" spans="1:2" x14ac:dyDescent="0.25">
      <c r="A15141">
        <v>13814</v>
      </c>
      <c r="B15141" s="9" t="s">
        <v>28</v>
      </c>
    </row>
    <row r="15142" spans="1:2" x14ac:dyDescent="0.25">
      <c r="A15142">
        <v>13815</v>
      </c>
      <c r="B15142" s="9" t="s">
        <v>28</v>
      </c>
    </row>
    <row r="15143" spans="1:2" x14ac:dyDescent="0.25">
      <c r="A15143">
        <v>13816</v>
      </c>
      <c r="B15143" s="9" t="s">
        <v>28</v>
      </c>
    </row>
    <row r="15144" spans="1:2" x14ac:dyDescent="0.25">
      <c r="A15144">
        <v>13817</v>
      </c>
      <c r="B15144" s="9" t="s">
        <v>28</v>
      </c>
    </row>
    <row r="15145" spans="1:2" x14ac:dyDescent="0.25">
      <c r="A15145">
        <v>13818</v>
      </c>
      <c r="B15145" s="9" t="s">
        <v>28</v>
      </c>
    </row>
    <row r="15146" spans="1:2" x14ac:dyDescent="0.25">
      <c r="A15146">
        <v>13819</v>
      </c>
      <c r="B15146" s="9" t="s">
        <v>157</v>
      </c>
    </row>
    <row r="15147" spans="1:2" x14ac:dyDescent="0.25">
      <c r="A15147">
        <v>13820</v>
      </c>
      <c r="B15147" s="9" t="s">
        <v>28</v>
      </c>
    </row>
    <row r="15148" spans="1:2" x14ac:dyDescent="0.25">
      <c r="A15148">
        <v>13821</v>
      </c>
      <c r="B15148" s="9" t="s">
        <v>28</v>
      </c>
    </row>
    <row r="15149" spans="1:2" x14ac:dyDescent="0.25">
      <c r="A15149">
        <v>13822</v>
      </c>
      <c r="B15149" s="9" t="s">
        <v>157</v>
      </c>
    </row>
    <row r="15150" spans="1:2" x14ac:dyDescent="0.25">
      <c r="A15150">
        <v>13823</v>
      </c>
      <c r="B15150" s="9" t="s">
        <v>28</v>
      </c>
    </row>
    <row r="15151" spans="1:2" x14ac:dyDescent="0.25">
      <c r="A15151">
        <v>13824</v>
      </c>
      <c r="B15151" s="9" t="s">
        <v>28</v>
      </c>
    </row>
    <row r="15152" spans="1:2" x14ac:dyDescent="0.25">
      <c r="A15152">
        <v>13825</v>
      </c>
      <c r="B15152" s="9" t="s">
        <v>28</v>
      </c>
    </row>
    <row r="15153" spans="1:2" x14ac:dyDescent="0.25">
      <c r="A15153">
        <v>13826</v>
      </c>
      <c r="B15153" s="9" t="s">
        <v>28</v>
      </c>
    </row>
    <row r="15154" spans="1:2" x14ac:dyDescent="0.25">
      <c r="A15154">
        <v>13827</v>
      </c>
      <c r="B15154" s="9" t="s">
        <v>28</v>
      </c>
    </row>
    <row r="15155" spans="1:2" x14ac:dyDescent="0.25">
      <c r="A15155">
        <v>13828</v>
      </c>
      <c r="B15155" s="9" t="s">
        <v>28</v>
      </c>
    </row>
    <row r="15156" spans="1:2" x14ac:dyDescent="0.25">
      <c r="A15156">
        <v>13829</v>
      </c>
      <c r="B15156" s="9" t="s">
        <v>28</v>
      </c>
    </row>
    <row r="15157" spans="1:2" x14ac:dyDescent="0.25">
      <c r="A15157">
        <v>13830</v>
      </c>
      <c r="B15157" s="9" t="s">
        <v>28</v>
      </c>
    </row>
    <row r="15158" spans="1:2" x14ac:dyDescent="0.25">
      <c r="A15158">
        <v>13831</v>
      </c>
      <c r="B15158" s="9" t="s">
        <v>28</v>
      </c>
    </row>
    <row r="15159" spans="1:2" x14ac:dyDescent="0.25">
      <c r="A15159">
        <v>13832</v>
      </c>
      <c r="B15159" s="9" t="s">
        <v>28</v>
      </c>
    </row>
    <row r="15160" spans="1:2" x14ac:dyDescent="0.25">
      <c r="A15160">
        <v>13833</v>
      </c>
      <c r="B15160" s="9" t="s">
        <v>157</v>
      </c>
    </row>
    <row r="15161" spans="1:2" x14ac:dyDescent="0.25">
      <c r="A15161">
        <v>13834</v>
      </c>
      <c r="B15161" s="9" t="s">
        <v>28</v>
      </c>
    </row>
    <row r="15162" spans="1:2" x14ac:dyDescent="0.25">
      <c r="A15162">
        <v>13835</v>
      </c>
      <c r="B15162" s="9" t="s">
        <v>157</v>
      </c>
    </row>
    <row r="15163" spans="1:2" x14ac:dyDescent="0.25">
      <c r="A15163">
        <v>13836</v>
      </c>
      <c r="B15163" s="9" t="s">
        <v>28</v>
      </c>
    </row>
    <row r="15164" spans="1:2" x14ac:dyDescent="0.25">
      <c r="A15164">
        <v>13837</v>
      </c>
      <c r="B15164" s="9" t="s">
        <v>28</v>
      </c>
    </row>
    <row r="15165" spans="1:2" x14ac:dyDescent="0.25">
      <c r="A15165">
        <v>13838</v>
      </c>
      <c r="B15165" s="9" t="s">
        <v>28</v>
      </c>
    </row>
    <row r="15166" spans="1:2" x14ac:dyDescent="0.25">
      <c r="A15166">
        <v>13839</v>
      </c>
      <c r="B15166" s="9" t="s">
        <v>157</v>
      </c>
    </row>
    <row r="15167" spans="1:2" x14ac:dyDescent="0.25">
      <c r="A15167">
        <v>13840</v>
      </c>
      <c r="B15167" s="9" t="s">
        <v>28</v>
      </c>
    </row>
    <row r="15168" spans="1:2" x14ac:dyDescent="0.25">
      <c r="A15168">
        <v>13841</v>
      </c>
      <c r="B15168" s="9" t="s">
        <v>157</v>
      </c>
    </row>
    <row r="15169" spans="1:2" x14ac:dyDescent="0.25">
      <c r="A15169">
        <v>13842</v>
      </c>
      <c r="B15169" s="9" t="s">
        <v>735</v>
      </c>
    </row>
    <row r="15170" spans="1:2" x14ac:dyDescent="0.25">
      <c r="A15170">
        <v>13843</v>
      </c>
      <c r="B15170" s="9" t="s">
        <v>28</v>
      </c>
    </row>
    <row r="15171" spans="1:2" x14ac:dyDescent="0.25">
      <c r="A15171">
        <v>13844</v>
      </c>
      <c r="B15171" s="9" t="s">
        <v>28</v>
      </c>
    </row>
    <row r="15172" spans="1:2" x14ac:dyDescent="0.25">
      <c r="A15172">
        <v>13845</v>
      </c>
      <c r="B15172" s="9" t="s">
        <v>157</v>
      </c>
    </row>
    <row r="15173" spans="1:2" x14ac:dyDescent="0.25">
      <c r="A15173">
        <v>13846</v>
      </c>
      <c r="B15173" s="9" t="s">
        <v>28</v>
      </c>
    </row>
    <row r="15174" spans="1:2" x14ac:dyDescent="0.25">
      <c r="A15174">
        <v>13847</v>
      </c>
      <c r="B15174" s="9" t="s">
        <v>157</v>
      </c>
    </row>
    <row r="15175" spans="1:2" x14ac:dyDescent="0.25">
      <c r="A15175">
        <v>13848</v>
      </c>
      <c r="B15175" s="9" t="s">
        <v>28</v>
      </c>
    </row>
    <row r="15176" spans="1:2" x14ac:dyDescent="0.25">
      <c r="A15176">
        <v>13849</v>
      </c>
      <c r="B15176" s="9" t="s">
        <v>157</v>
      </c>
    </row>
    <row r="15177" spans="1:2" x14ac:dyDescent="0.25">
      <c r="A15177">
        <v>13850</v>
      </c>
      <c r="B15177" s="9" t="s">
        <v>28</v>
      </c>
    </row>
    <row r="15178" spans="1:2" x14ac:dyDescent="0.25">
      <c r="A15178">
        <v>13851</v>
      </c>
      <c r="B15178" s="9" t="s">
        <v>28</v>
      </c>
    </row>
    <row r="15179" spans="1:2" x14ac:dyDescent="0.25">
      <c r="A15179">
        <v>13852</v>
      </c>
      <c r="B15179" s="9" t="s">
        <v>28</v>
      </c>
    </row>
    <row r="15180" spans="1:2" x14ac:dyDescent="0.25">
      <c r="A15180">
        <v>13853</v>
      </c>
      <c r="B15180" s="9" t="s">
        <v>28</v>
      </c>
    </row>
    <row r="15181" spans="1:2" x14ac:dyDescent="0.25">
      <c r="A15181">
        <v>13854</v>
      </c>
      <c r="B15181" s="9" t="s">
        <v>157</v>
      </c>
    </row>
    <row r="15182" spans="1:2" x14ac:dyDescent="0.25">
      <c r="A15182">
        <v>13855</v>
      </c>
      <c r="B15182" s="9" t="s">
        <v>28</v>
      </c>
    </row>
    <row r="15183" spans="1:2" x14ac:dyDescent="0.25">
      <c r="A15183">
        <v>13856</v>
      </c>
      <c r="B15183" s="9" t="s">
        <v>28</v>
      </c>
    </row>
    <row r="15184" spans="1:2" x14ac:dyDescent="0.25">
      <c r="A15184">
        <v>13857</v>
      </c>
      <c r="B15184" s="9" t="s">
        <v>28</v>
      </c>
    </row>
    <row r="15185" spans="1:2" x14ac:dyDescent="0.25">
      <c r="A15185">
        <v>13858</v>
      </c>
      <c r="B15185" s="9" t="s">
        <v>28</v>
      </c>
    </row>
    <row r="15186" spans="1:2" x14ac:dyDescent="0.25">
      <c r="A15186">
        <v>13859</v>
      </c>
      <c r="B15186" s="9" t="s">
        <v>28</v>
      </c>
    </row>
    <row r="15187" spans="1:2" x14ac:dyDescent="0.25">
      <c r="A15187">
        <v>13860</v>
      </c>
      <c r="B15187" s="9" t="s">
        <v>28</v>
      </c>
    </row>
    <row r="15188" spans="1:2" x14ac:dyDescent="0.25">
      <c r="A15188">
        <v>13861</v>
      </c>
      <c r="B15188" s="9" t="s">
        <v>157</v>
      </c>
    </row>
    <row r="15189" spans="1:2" x14ac:dyDescent="0.25">
      <c r="A15189">
        <v>13862</v>
      </c>
      <c r="B15189" s="9" t="s">
        <v>28</v>
      </c>
    </row>
    <row r="15190" spans="1:2" x14ac:dyDescent="0.25">
      <c r="A15190">
        <v>13863</v>
      </c>
      <c r="B15190" s="9" t="s">
        <v>28</v>
      </c>
    </row>
    <row r="15191" spans="1:2" x14ac:dyDescent="0.25">
      <c r="A15191">
        <v>13864</v>
      </c>
      <c r="B15191" s="9" t="s">
        <v>28</v>
      </c>
    </row>
    <row r="15192" spans="1:2" x14ac:dyDescent="0.25">
      <c r="A15192">
        <v>13865</v>
      </c>
      <c r="B15192" s="9" t="s">
        <v>28</v>
      </c>
    </row>
    <row r="15193" spans="1:2" x14ac:dyDescent="0.25">
      <c r="A15193">
        <v>13866</v>
      </c>
      <c r="B15193" s="9" t="s">
        <v>28</v>
      </c>
    </row>
    <row r="15194" spans="1:2" x14ac:dyDescent="0.25">
      <c r="A15194">
        <v>13867</v>
      </c>
      <c r="B15194" s="9" t="s">
        <v>28</v>
      </c>
    </row>
    <row r="15195" spans="1:2" x14ac:dyDescent="0.25">
      <c r="A15195">
        <v>13868</v>
      </c>
      <c r="B15195" s="9" t="s">
        <v>28</v>
      </c>
    </row>
    <row r="15196" spans="1:2" x14ac:dyDescent="0.25">
      <c r="A15196">
        <v>13869</v>
      </c>
      <c r="B15196" s="9" t="s">
        <v>28</v>
      </c>
    </row>
    <row r="15197" spans="1:2" x14ac:dyDescent="0.25">
      <c r="A15197">
        <v>13870</v>
      </c>
      <c r="B15197" s="9" t="s">
        <v>157</v>
      </c>
    </row>
    <row r="15198" spans="1:2" x14ac:dyDescent="0.25">
      <c r="A15198">
        <v>13871</v>
      </c>
      <c r="B15198" s="9" t="s">
        <v>28</v>
      </c>
    </row>
    <row r="15199" spans="1:2" x14ac:dyDescent="0.25">
      <c r="A15199">
        <v>13872</v>
      </c>
      <c r="B15199" s="9" t="s">
        <v>28</v>
      </c>
    </row>
    <row r="15200" spans="1:2" x14ac:dyDescent="0.25">
      <c r="A15200">
        <v>13873</v>
      </c>
      <c r="B15200" s="9" t="s">
        <v>28</v>
      </c>
    </row>
    <row r="15201" spans="1:2" x14ac:dyDescent="0.25">
      <c r="A15201">
        <v>13874</v>
      </c>
      <c r="B15201" s="9" t="s">
        <v>28</v>
      </c>
    </row>
    <row r="15202" spans="1:2" x14ac:dyDescent="0.25">
      <c r="A15202">
        <v>13875</v>
      </c>
      <c r="B15202" s="9" t="s">
        <v>28</v>
      </c>
    </row>
    <row r="15203" spans="1:2" x14ac:dyDescent="0.25">
      <c r="A15203">
        <v>13876</v>
      </c>
      <c r="B15203" s="9" t="s">
        <v>28</v>
      </c>
    </row>
    <row r="15204" spans="1:2" x14ac:dyDescent="0.25">
      <c r="A15204">
        <v>13877</v>
      </c>
      <c r="B15204" s="9" t="s">
        <v>28</v>
      </c>
    </row>
    <row r="15205" spans="1:2" x14ac:dyDescent="0.25">
      <c r="A15205">
        <v>13878</v>
      </c>
      <c r="B15205" s="9" t="s">
        <v>28</v>
      </c>
    </row>
    <row r="15206" spans="1:2" x14ac:dyDescent="0.25">
      <c r="A15206">
        <v>13879</v>
      </c>
      <c r="B15206" s="9" t="s">
        <v>28</v>
      </c>
    </row>
    <row r="15207" spans="1:2" x14ac:dyDescent="0.25">
      <c r="A15207">
        <v>13880</v>
      </c>
      <c r="B15207" s="9" t="s">
        <v>28</v>
      </c>
    </row>
    <row r="15208" spans="1:2" x14ac:dyDescent="0.25">
      <c r="A15208">
        <v>13881</v>
      </c>
      <c r="B15208" s="9" t="s">
        <v>28</v>
      </c>
    </row>
    <row r="15209" spans="1:2" x14ac:dyDescent="0.25">
      <c r="A15209">
        <v>13882</v>
      </c>
      <c r="B15209" s="9" t="s">
        <v>28</v>
      </c>
    </row>
    <row r="15210" spans="1:2" x14ac:dyDescent="0.25">
      <c r="A15210">
        <v>13883</v>
      </c>
      <c r="B15210" s="9" t="s">
        <v>28</v>
      </c>
    </row>
    <row r="15211" spans="1:2" x14ac:dyDescent="0.25">
      <c r="A15211">
        <v>13884</v>
      </c>
      <c r="B15211" s="9" t="s">
        <v>28</v>
      </c>
    </row>
    <row r="15212" spans="1:2" x14ac:dyDescent="0.25">
      <c r="A15212">
        <v>13885</v>
      </c>
      <c r="B15212" s="9" t="s">
        <v>28</v>
      </c>
    </row>
    <row r="15213" spans="1:2" x14ac:dyDescent="0.25">
      <c r="A15213">
        <v>13886</v>
      </c>
      <c r="B15213" s="9" t="s">
        <v>28</v>
      </c>
    </row>
    <row r="15214" spans="1:2" x14ac:dyDescent="0.25">
      <c r="A15214">
        <v>13887</v>
      </c>
      <c r="B15214" s="9" t="s">
        <v>28</v>
      </c>
    </row>
    <row r="15215" spans="1:2" x14ac:dyDescent="0.25">
      <c r="A15215">
        <v>13888</v>
      </c>
      <c r="B15215" s="9" t="s">
        <v>28</v>
      </c>
    </row>
    <row r="15216" spans="1:2" x14ac:dyDescent="0.25">
      <c r="A15216">
        <v>13889</v>
      </c>
      <c r="B15216" s="9" t="s">
        <v>28</v>
      </c>
    </row>
    <row r="15217" spans="1:2" x14ac:dyDescent="0.25">
      <c r="A15217">
        <v>13890</v>
      </c>
      <c r="B15217" s="9" t="s">
        <v>28</v>
      </c>
    </row>
    <row r="15218" spans="1:2" x14ac:dyDescent="0.25">
      <c r="A15218">
        <v>13892</v>
      </c>
      <c r="B15218" s="9" t="s">
        <v>157</v>
      </c>
    </row>
    <row r="15219" spans="1:2" x14ac:dyDescent="0.25">
      <c r="A15219">
        <v>13893</v>
      </c>
      <c r="B15219" s="9" t="s">
        <v>28</v>
      </c>
    </row>
    <row r="15220" spans="1:2" x14ac:dyDescent="0.25">
      <c r="A15220">
        <v>13894</v>
      </c>
      <c r="B15220" s="9" t="s">
        <v>28</v>
      </c>
    </row>
    <row r="15221" spans="1:2" x14ac:dyDescent="0.25">
      <c r="A15221">
        <v>13895</v>
      </c>
      <c r="B15221" s="9" t="s">
        <v>28</v>
      </c>
    </row>
    <row r="15222" spans="1:2" x14ac:dyDescent="0.25">
      <c r="A15222">
        <v>13896</v>
      </c>
      <c r="B15222" s="9" t="s">
        <v>28</v>
      </c>
    </row>
    <row r="15223" spans="1:2" x14ac:dyDescent="0.25">
      <c r="A15223">
        <v>13897</v>
      </c>
      <c r="B15223" s="9" t="s">
        <v>28</v>
      </c>
    </row>
    <row r="15224" spans="1:2" x14ac:dyDescent="0.25">
      <c r="A15224">
        <v>13898</v>
      </c>
      <c r="B15224" s="9" t="s">
        <v>28</v>
      </c>
    </row>
    <row r="15225" spans="1:2" x14ac:dyDescent="0.25">
      <c r="A15225">
        <v>13899</v>
      </c>
      <c r="B15225" s="9" t="s">
        <v>28</v>
      </c>
    </row>
    <row r="15226" spans="1:2" x14ac:dyDescent="0.25">
      <c r="A15226">
        <v>13900</v>
      </c>
      <c r="B15226" s="9" t="s">
        <v>735</v>
      </c>
    </row>
    <row r="15227" spans="1:2" x14ac:dyDescent="0.25">
      <c r="A15227">
        <v>13901</v>
      </c>
      <c r="B15227" s="9" t="s">
        <v>28</v>
      </c>
    </row>
    <row r="15228" spans="1:2" x14ac:dyDescent="0.25">
      <c r="A15228">
        <v>13902</v>
      </c>
      <c r="B15228" s="9" t="s">
        <v>28</v>
      </c>
    </row>
    <row r="15229" spans="1:2" x14ac:dyDescent="0.25">
      <c r="A15229">
        <v>13903</v>
      </c>
      <c r="B15229" s="9" t="s">
        <v>28</v>
      </c>
    </row>
    <row r="15230" spans="1:2" x14ac:dyDescent="0.25">
      <c r="A15230">
        <v>13904</v>
      </c>
      <c r="B15230" s="9" t="s">
        <v>28</v>
      </c>
    </row>
    <row r="15231" spans="1:2" x14ac:dyDescent="0.25">
      <c r="A15231">
        <v>13905</v>
      </c>
      <c r="B15231" s="9" t="s">
        <v>28</v>
      </c>
    </row>
    <row r="15232" spans="1:2" x14ac:dyDescent="0.25">
      <c r="A15232">
        <v>13906</v>
      </c>
      <c r="B15232" s="9" t="s">
        <v>28</v>
      </c>
    </row>
    <row r="15233" spans="1:2" x14ac:dyDescent="0.25">
      <c r="A15233">
        <v>13907</v>
      </c>
      <c r="B15233" s="9" t="s">
        <v>28</v>
      </c>
    </row>
    <row r="15234" spans="1:2" x14ac:dyDescent="0.25">
      <c r="A15234">
        <v>13908</v>
      </c>
      <c r="B15234" s="9" t="s">
        <v>28</v>
      </c>
    </row>
    <row r="15235" spans="1:2" x14ac:dyDescent="0.25">
      <c r="A15235">
        <v>13909</v>
      </c>
      <c r="B15235" s="9" t="s">
        <v>28</v>
      </c>
    </row>
    <row r="15236" spans="1:2" x14ac:dyDescent="0.25">
      <c r="A15236">
        <v>13910</v>
      </c>
      <c r="B15236" s="9" t="s">
        <v>28</v>
      </c>
    </row>
    <row r="15237" spans="1:2" x14ac:dyDescent="0.25">
      <c r="A15237">
        <v>13911</v>
      </c>
      <c r="B15237" s="9" t="s">
        <v>28</v>
      </c>
    </row>
    <row r="15238" spans="1:2" x14ac:dyDescent="0.25">
      <c r="A15238">
        <v>13912</v>
      </c>
      <c r="B15238" s="9" t="s">
        <v>28</v>
      </c>
    </row>
    <row r="15239" spans="1:2" x14ac:dyDescent="0.25">
      <c r="A15239">
        <v>13913</v>
      </c>
      <c r="B15239" s="9" t="s">
        <v>28</v>
      </c>
    </row>
    <row r="15240" spans="1:2" x14ac:dyDescent="0.25">
      <c r="A15240">
        <v>13914</v>
      </c>
      <c r="B15240" s="9" t="s">
        <v>157</v>
      </c>
    </row>
    <row r="15241" spans="1:2" x14ac:dyDescent="0.25">
      <c r="A15241">
        <v>13915</v>
      </c>
      <c r="B15241" s="9" t="s">
        <v>28</v>
      </c>
    </row>
    <row r="15242" spans="1:2" x14ac:dyDescent="0.25">
      <c r="A15242">
        <v>13916</v>
      </c>
      <c r="B15242" s="9" t="s">
        <v>28</v>
      </c>
    </row>
    <row r="15243" spans="1:2" x14ac:dyDescent="0.25">
      <c r="A15243">
        <v>13917</v>
      </c>
      <c r="B15243" s="9" t="s">
        <v>28</v>
      </c>
    </row>
    <row r="15244" spans="1:2" x14ac:dyDescent="0.25">
      <c r="A15244">
        <v>13918</v>
      </c>
      <c r="B15244" s="9" t="s">
        <v>28</v>
      </c>
    </row>
    <row r="15245" spans="1:2" x14ac:dyDescent="0.25">
      <c r="A15245">
        <v>13919</v>
      </c>
      <c r="B15245" s="9" t="s">
        <v>28</v>
      </c>
    </row>
    <row r="15246" spans="1:2" x14ac:dyDescent="0.25">
      <c r="A15246">
        <v>13920</v>
      </c>
      <c r="B15246" s="9" t="s">
        <v>28</v>
      </c>
    </row>
    <row r="15247" spans="1:2" x14ac:dyDescent="0.25">
      <c r="A15247">
        <v>13921</v>
      </c>
      <c r="B15247" s="9" t="s">
        <v>28</v>
      </c>
    </row>
    <row r="15248" spans="1:2" x14ac:dyDescent="0.25">
      <c r="A15248">
        <v>13922</v>
      </c>
      <c r="B15248" s="9" t="s">
        <v>28</v>
      </c>
    </row>
    <row r="15249" spans="1:2" x14ac:dyDescent="0.25">
      <c r="A15249">
        <v>13923</v>
      </c>
      <c r="B15249" s="9" t="s">
        <v>157</v>
      </c>
    </row>
    <row r="15250" spans="1:2" x14ac:dyDescent="0.25">
      <c r="A15250">
        <v>13924</v>
      </c>
      <c r="B15250" s="9" t="s">
        <v>28</v>
      </c>
    </row>
    <row r="15251" spans="1:2" x14ac:dyDescent="0.25">
      <c r="A15251">
        <v>13925</v>
      </c>
      <c r="B15251" s="9" t="s">
        <v>28</v>
      </c>
    </row>
    <row r="15252" spans="1:2" x14ac:dyDescent="0.25">
      <c r="A15252">
        <v>13926</v>
      </c>
      <c r="B15252" s="9" t="s">
        <v>28</v>
      </c>
    </row>
    <row r="15253" spans="1:2" x14ac:dyDescent="0.25">
      <c r="A15253">
        <v>13927</v>
      </c>
      <c r="B15253" s="9" t="s">
        <v>157</v>
      </c>
    </row>
    <row r="15254" spans="1:2" x14ac:dyDescent="0.25">
      <c r="A15254">
        <v>13928</v>
      </c>
      <c r="B15254" s="9" t="s">
        <v>157</v>
      </c>
    </row>
    <row r="15255" spans="1:2" x14ac:dyDescent="0.25">
      <c r="A15255">
        <v>13929</v>
      </c>
      <c r="B15255" s="9" t="s">
        <v>28</v>
      </c>
    </row>
    <row r="15256" spans="1:2" x14ac:dyDescent="0.25">
      <c r="A15256">
        <v>13930</v>
      </c>
      <c r="B15256" s="9" t="s">
        <v>28</v>
      </c>
    </row>
    <row r="15257" spans="1:2" x14ac:dyDescent="0.25">
      <c r="A15257">
        <v>13931</v>
      </c>
      <c r="B15257" s="9" t="s">
        <v>28</v>
      </c>
    </row>
    <row r="15258" spans="1:2" x14ac:dyDescent="0.25">
      <c r="A15258">
        <v>13932</v>
      </c>
      <c r="B15258" s="9" t="s">
        <v>157</v>
      </c>
    </row>
    <row r="15259" spans="1:2" x14ac:dyDescent="0.25">
      <c r="A15259">
        <v>13933</v>
      </c>
      <c r="B15259" s="9" t="s">
        <v>28</v>
      </c>
    </row>
    <row r="15260" spans="1:2" x14ac:dyDescent="0.25">
      <c r="A15260">
        <v>13934</v>
      </c>
      <c r="B15260" s="9" t="s">
        <v>157</v>
      </c>
    </row>
    <row r="15261" spans="1:2" x14ac:dyDescent="0.25">
      <c r="A15261">
        <v>13935</v>
      </c>
      <c r="B15261" s="9" t="s">
        <v>157</v>
      </c>
    </row>
    <row r="15262" spans="1:2" x14ac:dyDescent="0.25">
      <c r="A15262">
        <v>13936</v>
      </c>
      <c r="B15262" s="9" t="s">
        <v>28</v>
      </c>
    </row>
    <row r="15263" spans="1:2" x14ac:dyDescent="0.25">
      <c r="A15263">
        <v>13937</v>
      </c>
      <c r="B15263" s="9" t="s">
        <v>157</v>
      </c>
    </row>
    <row r="15264" spans="1:2" x14ac:dyDescent="0.25">
      <c r="A15264">
        <v>13938</v>
      </c>
      <c r="B15264" s="9" t="s">
        <v>28</v>
      </c>
    </row>
    <row r="15265" spans="1:2" x14ac:dyDescent="0.25">
      <c r="A15265">
        <v>13939</v>
      </c>
      <c r="B15265" s="9" t="s">
        <v>28</v>
      </c>
    </row>
    <row r="15266" spans="1:2" x14ac:dyDescent="0.25">
      <c r="A15266">
        <v>13940</v>
      </c>
      <c r="B15266" s="9" t="s">
        <v>28</v>
      </c>
    </row>
    <row r="15267" spans="1:2" x14ac:dyDescent="0.25">
      <c r="A15267">
        <v>13941</v>
      </c>
      <c r="B15267" s="9" t="s">
        <v>28</v>
      </c>
    </row>
    <row r="15268" spans="1:2" x14ac:dyDescent="0.25">
      <c r="A15268">
        <v>13942</v>
      </c>
      <c r="B15268" s="9" t="s">
        <v>28</v>
      </c>
    </row>
    <row r="15269" spans="1:2" x14ac:dyDescent="0.25">
      <c r="A15269">
        <v>13943</v>
      </c>
      <c r="B15269" s="9" t="s">
        <v>28</v>
      </c>
    </row>
    <row r="15270" spans="1:2" x14ac:dyDescent="0.25">
      <c r="A15270">
        <v>13944</v>
      </c>
      <c r="B15270" s="9" t="s">
        <v>28</v>
      </c>
    </row>
    <row r="15271" spans="1:2" x14ac:dyDescent="0.25">
      <c r="A15271">
        <v>13945</v>
      </c>
      <c r="B15271" s="9" t="s">
        <v>28</v>
      </c>
    </row>
    <row r="15272" spans="1:2" x14ac:dyDescent="0.25">
      <c r="A15272">
        <v>13946</v>
      </c>
      <c r="B15272" s="9" t="s">
        <v>735</v>
      </c>
    </row>
    <row r="15273" spans="1:2" x14ac:dyDescent="0.25">
      <c r="A15273">
        <v>13947</v>
      </c>
      <c r="B15273" s="9" t="s">
        <v>28</v>
      </c>
    </row>
    <row r="15274" spans="1:2" x14ac:dyDescent="0.25">
      <c r="A15274">
        <v>13948</v>
      </c>
      <c r="B15274" s="9" t="s">
        <v>157</v>
      </c>
    </row>
    <row r="15275" spans="1:2" x14ac:dyDescent="0.25">
      <c r="A15275">
        <v>13949</v>
      </c>
      <c r="B15275" s="9" t="s">
        <v>28</v>
      </c>
    </row>
    <row r="15276" spans="1:2" x14ac:dyDescent="0.25">
      <c r="A15276">
        <v>13950</v>
      </c>
      <c r="B15276" s="9" t="s">
        <v>157</v>
      </c>
    </row>
    <row r="15277" spans="1:2" x14ac:dyDescent="0.25">
      <c r="A15277">
        <v>13951</v>
      </c>
      <c r="B15277" s="9" t="s">
        <v>28</v>
      </c>
    </row>
    <row r="15278" spans="1:2" x14ac:dyDescent="0.25">
      <c r="A15278">
        <v>13952</v>
      </c>
      <c r="B15278" s="9" t="s">
        <v>28</v>
      </c>
    </row>
    <row r="15279" spans="1:2" x14ac:dyDescent="0.25">
      <c r="A15279">
        <v>13953</v>
      </c>
      <c r="B15279" s="9" t="s">
        <v>157</v>
      </c>
    </row>
    <row r="15280" spans="1:2" x14ac:dyDescent="0.25">
      <c r="A15280">
        <v>13954</v>
      </c>
      <c r="B15280" s="9" t="s">
        <v>28</v>
      </c>
    </row>
    <row r="15281" spans="1:2" x14ac:dyDescent="0.25">
      <c r="A15281">
        <v>13955</v>
      </c>
      <c r="B15281" s="9" t="s">
        <v>28</v>
      </c>
    </row>
    <row r="15282" spans="1:2" x14ac:dyDescent="0.25">
      <c r="A15282">
        <v>13956</v>
      </c>
      <c r="B15282" s="9" t="s">
        <v>28</v>
      </c>
    </row>
    <row r="15283" spans="1:2" x14ac:dyDescent="0.25">
      <c r="A15283">
        <v>13957</v>
      </c>
      <c r="B15283" s="9" t="s">
        <v>28</v>
      </c>
    </row>
    <row r="15284" spans="1:2" x14ac:dyDescent="0.25">
      <c r="A15284">
        <v>13958</v>
      </c>
      <c r="B15284" s="9" t="s">
        <v>28</v>
      </c>
    </row>
    <row r="15285" spans="1:2" x14ac:dyDescent="0.25">
      <c r="A15285">
        <v>13959</v>
      </c>
      <c r="B15285" s="9" t="s">
        <v>28</v>
      </c>
    </row>
    <row r="15286" spans="1:2" x14ac:dyDescent="0.25">
      <c r="A15286">
        <v>13960</v>
      </c>
      <c r="B15286" s="9" t="s">
        <v>157</v>
      </c>
    </row>
    <row r="15287" spans="1:2" x14ac:dyDescent="0.25">
      <c r="A15287">
        <v>13961</v>
      </c>
      <c r="B15287" s="9" t="s">
        <v>28</v>
      </c>
    </row>
    <row r="15288" spans="1:2" x14ac:dyDescent="0.25">
      <c r="A15288">
        <v>13962</v>
      </c>
      <c r="B15288" s="9" t="s">
        <v>28</v>
      </c>
    </row>
    <row r="15289" spans="1:2" x14ac:dyDescent="0.25">
      <c r="A15289">
        <v>13963</v>
      </c>
      <c r="B15289" s="9" t="s">
        <v>28</v>
      </c>
    </row>
    <row r="15290" spans="1:2" x14ac:dyDescent="0.25">
      <c r="A15290">
        <v>13964</v>
      </c>
      <c r="B15290" s="9" t="s">
        <v>28</v>
      </c>
    </row>
    <row r="15291" spans="1:2" x14ac:dyDescent="0.25">
      <c r="A15291">
        <v>13965</v>
      </c>
      <c r="B15291" s="9" t="s">
        <v>28</v>
      </c>
    </row>
    <row r="15292" spans="1:2" x14ac:dyDescent="0.25">
      <c r="A15292">
        <v>13966</v>
      </c>
      <c r="B15292" s="9" t="s">
        <v>28</v>
      </c>
    </row>
    <row r="15293" spans="1:2" x14ac:dyDescent="0.25">
      <c r="A15293">
        <v>13967</v>
      </c>
      <c r="B15293" s="9" t="s">
        <v>28</v>
      </c>
    </row>
    <row r="15294" spans="1:2" x14ac:dyDescent="0.25">
      <c r="A15294">
        <v>13968</v>
      </c>
      <c r="B15294" s="9" t="s">
        <v>28</v>
      </c>
    </row>
    <row r="15295" spans="1:2" x14ac:dyDescent="0.25">
      <c r="A15295">
        <v>13969</v>
      </c>
      <c r="B15295" s="9" t="s">
        <v>28</v>
      </c>
    </row>
    <row r="15296" spans="1:2" x14ac:dyDescent="0.25">
      <c r="A15296">
        <v>13970</v>
      </c>
      <c r="B15296" s="9" t="s">
        <v>28</v>
      </c>
    </row>
    <row r="15297" spans="1:2" x14ac:dyDescent="0.25">
      <c r="A15297">
        <v>13971</v>
      </c>
      <c r="B15297" s="9" t="s">
        <v>28</v>
      </c>
    </row>
    <row r="15298" spans="1:2" x14ac:dyDescent="0.25">
      <c r="A15298">
        <v>13972</v>
      </c>
      <c r="B15298" s="9" t="s">
        <v>28</v>
      </c>
    </row>
    <row r="15299" spans="1:2" x14ac:dyDescent="0.25">
      <c r="A15299">
        <v>13973</v>
      </c>
      <c r="B15299" s="9" t="s">
        <v>28</v>
      </c>
    </row>
    <row r="15300" spans="1:2" x14ac:dyDescent="0.25">
      <c r="A15300">
        <v>13974</v>
      </c>
      <c r="B15300" s="9" t="s">
        <v>28</v>
      </c>
    </row>
    <row r="15301" spans="1:2" x14ac:dyDescent="0.25">
      <c r="A15301">
        <v>13975</v>
      </c>
      <c r="B15301" s="9" t="s">
        <v>28</v>
      </c>
    </row>
    <row r="15302" spans="1:2" x14ac:dyDescent="0.25">
      <c r="A15302">
        <v>13976</v>
      </c>
      <c r="B15302" s="9" t="s">
        <v>28</v>
      </c>
    </row>
    <row r="15303" spans="1:2" x14ac:dyDescent="0.25">
      <c r="A15303">
        <v>13977</v>
      </c>
      <c r="B15303" s="9" t="s">
        <v>28</v>
      </c>
    </row>
    <row r="15304" spans="1:2" x14ac:dyDescent="0.25">
      <c r="A15304">
        <v>13978</v>
      </c>
      <c r="B15304" s="9" t="s">
        <v>28</v>
      </c>
    </row>
    <row r="15305" spans="1:2" x14ac:dyDescent="0.25">
      <c r="A15305">
        <v>13979</v>
      </c>
      <c r="B15305" s="9" t="s">
        <v>735</v>
      </c>
    </row>
    <row r="15306" spans="1:2" x14ac:dyDescent="0.25">
      <c r="A15306">
        <v>13980</v>
      </c>
      <c r="B15306" s="9" t="s">
        <v>28</v>
      </c>
    </row>
    <row r="15307" spans="1:2" x14ac:dyDescent="0.25">
      <c r="A15307">
        <v>13981</v>
      </c>
      <c r="B15307" s="9" t="s">
        <v>28</v>
      </c>
    </row>
    <row r="15308" spans="1:2" x14ac:dyDescent="0.25">
      <c r="A15308">
        <v>13982</v>
      </c>
      <c r="B15308" s="9" t="s">
        <v>28</v>
      </c>
    </row>
    <row r="15309" spans="1:2" x14ac:dyDescent="0.25">
      <c r="A15309">
        <v>13983</v>
      </c>
      <c r="B15309" s="9" t="s">
        <v>28</v>
      </c>
    </row>
    <row r="15310" spans="1:2" x14ac:dyDescent="0.25">
      <c r="A15310">
        <v>13984</v>
      </c>
      <c r="B15310" s="9" t="s">
        <v>28</v>
      </c>
    </row>
    <row r="15311" spans="1:2" x14ac:dyDescent="0.25">
      <c r="A15311">
        <v>13985</v>
      </c>
      <c r="B15311" s="9" t="s">
        <v>28</v>
      </c>
    </row>
    <row r="15312" spans="1:2" x14ac:dyDescent="0.25">
      <c r="A15312">
        <v>13986</v>
      </c>
      <c r="B15312" s="9" t="s">
        <v>28</v>
      </c>
    </row>
    <row r="15313" spans="1:2" x14ac:dyDescent="0.25">
      <c r="A15313">
        <v>13987</v>
      </c>
      <c r="B15313" s="9" t="s">
        <v>28</v>
      </c>
    </row>
    <row r="15314" spans="1:2" x14ac:dyDescent="0.25">
      <c r="A15314">
        <v>13988</v>
      </c>
      <c r="B15314" s="9" t="s">
        <v>28</v>
      </c>
    </row>
    <row r="15315" spans="1:2" x14ac:dyDescent="0.25">
      <c r="A15315">
        <v>13989</v>
      </c>
      <c r="B15315" s="9" t="s">
        <v>28</v>
      </c>
    </row>
    <row r="15316" spans="1:2" x14ac:dyDescent="0.25">
      <c r="A15316">
        <v>13990</v>
      </c>
      <c r="B15316" s="9" t="s">
        <v>157</v>
      </c>
    </row>
    <row r="15317" spans="1:2" x14ac:dyDescent="0.25">
      <c r="A15317">
        <v>13991</v>
      </c>
      <c r="B15317" s="9" t="s">
        <v>28</v>
      </c>
    </row>
    <row r="15318" spans="1:2" x14ac:dyDescent="0.25">
      <c r="A15318">
        <v>13992</v>
      </c>
      <c r="B15318" s="9" t="s">
        <v>28</v>
      </c>
    </row>
    <row r="15319" spans="1:2" x14ac:dyDescent="0.25">
      <c r="A15319">
        <v>13993</v>
      </c>
      <c r="B15319" s="9" t="s">
        <v>28</v>
      </c>
    </row>
    <row r="15320" spans="1:2" x14ac:dyDescent="0.25">
      <c r="A15320">
        <v>13994</v>
      </c>
      <c r="B15320" s="9" t="s">
        <v>28</v>
      </c>
    </row>
    <row r="15321" spans="1:2" x14ac:dyDescent="0.25">
      <c r="A15321">
        <v>13995</v>
      </c>
      <c r="B15321" s="9" t="s">
        <v>157</v>
      </c>
    </row>
    <row r="15322" spans="1:2" x14ac:dyDescent="0.25">
      <c r="A15322">
        <v>13996</v>
      </c>
      <c r="B15322" s="9" t="s">
        <v>28</v>
      </c>
    </row>
    <row r="15323" spans="1:2" x14ac:dyDescent="0.25">
      <c r="A15323">
        <v>13997</v>
      </c>
      <c r="B15323" s="9" t="s">
        <v>28</v>
      </c>
    </row>
    <row r="15324" spans="1:2" x14ac:dyDescent="0.25">
      <c r="A15324">
        <v>13998</v>
      </c>
      <c r="B15324" s="9" t="s">
        <v>28</v>
      </c>
    </row>
    <row r="15325" spans="1:2" x14ac:dyDescent="0.25">
      <c r="A15325">
        <v>14000</v>
      </c>
      <c r="B15325" s="9" t="s">
        <v>28</v>
      </c>
    </row>
    <row r="15326" spans="1:2" x14ac:dyDescent="0.25">
      <c r="A15326">
        <v>14001</v>
      </c>
      <c r="B15326" s="9" t="s">
        <v>28</v>
      </c>
    </row>
    <row r="15327" spans="1:2" x14ac:dyDescent="0.25">
      <c r="A15327">
        <v>14002</v>
      </c>
      <c r="B15327" s="9" t="s">
        <v>28</v>
      </c>
    </row>
    <row r="15328" spans="1:2" x14ac:dyDescent="0.25">
      <c r="A15328">
        <v>14003</v>
      </c>
      <c r="B15328" s="9" t="s">
        <v>28</v>
      </c>
    </row>
    <row r="15329" spans="1:2" x14ac:dyDescent="0.25">
      <c r="A15329">
        <v>14004</v>
      </c>
      <c r="B15329" s="9" t="s">
        <v>28</v>
      </c>
    </row>
    <row r="15330" spans="1:2" x14ac:dyDescent="0.25">
      <c r="A15330">
        <v>14005</v>
      </c>
      <c r="B15330" s="9" t="s">
        <v>157</v>
      </c>
    </row>
    <row r="15331" spans="1:2" x14ac:dyDescent="0.25">
      <c r="A15331">
        <v>14006</v>
      </c>
      <c r="B15331" s="9" t="s">
        <v>28</v>
      </c>
    </row>
    <row r="15332" spans="1:2" x14ac:dyDescent="0.25">
      <c r="A15332">
        <v>14007</v>
      </c>
      <c r="B15332" s="9" t="s">
        <v>28</v>
      </c>
    </row>
    <row r="15333" spans="1:2" x14ac:dyDescent="0.25">
      <c r="A15333">
        <v>14008</v>
      </c>
      <c r="B15333" s="9" t="s">
        <v>28</v>
      </c>
    </row>
    <row r="15334" spans="1:2" x14ac:dyDescent="0.25">
      <c r="A15334">
        <v>14009</v>
      </c>
      <c r="B15334" s="9" t="s">
        <v>28</v>
      </c>
    </row>
    <row r="15335" spans="1:2" x14ac:dyDescent="0.25">
      <c r="A15335">
        <v>14010</v>
      </c>
      <c r="B15335" s="9" t="s">
        <v>28</v>
      </c>
    </row>
    <row r="15336" spans="1:2" x14ac:dyDescent="0.25">
      <c r="A15336">
        <v>14011</v>
      </c>
      <c r="B15336" s="9" t="s">
        <v>28</v>
      </c>
    </row>
    <row r="15337" spans="1:2" x14ac:dyDescent="0.25">
      <c r="A15337">
        <v>14012</v>
      </c>
      <c r="B15337" s="9" t="s">
        <v>28</v>
      </c>
    </row>
    <row r="15338" spans="1:2" x14ac:dyDescent="0.25">
      <c r="A15338">
        <v>14013</v>
      </c>
      <c r="B15338" s="9" t="s">
        <v>28</v>
      </c>
    </row>
    <row r="15339" spans="1:2" x14ac:dyDescent="0.25">
      <c r="A15339">
        <v>14014</v>
      </c>
      <c r="B15339" s="9" t="s">
        <v>28</v>
      </c>
    </row>
    <row r="15340" spans="1:2" x14ac:dyDescent="0.25">
      <c r="A15340">
        <v>14015</v>
      </c>
      <c r="B15340" s="9" t="s">
        <v>28</v>
      </c>
    </row>
    <row r="15341" spans="1:2" x14ac:dyDescent="0.25">
      <c r="A15341">
        <v>14016</v>
      </c>
      <c r="B15341" s="9" t="s">
        <v>28</v>
      </c>
    </row>
    <row r="15342" spans="1:2" x14ac:dyDescent="0.25">
      <c r="A15342">
        <v>14017</v>
      </c>
      <c r="B15342" s="9" t="s">
        <v>157</v>
      </c>
    </row>
    <row r="15343" spans="1:2" x14ac:dyDescent="0.25">
      <c r="A15343">
        <v>14018</v>
      </c>
      <c r="B15343" s="9" t="s">
        <v>157</v>
      </c>
    </row>
    <row r="15344" spans="1:2" x14ac:dyDescent="0.25">
      <c r="A15344">
        <v>14019</v>
      </c>
      <c r="B15344" s="9" t="s">
        <v>157</v>
      </c>
    </row>
    <row r="15345" spans="1:2" x14ac:dyDescent="0.25">
      <c r="A15345">
        <v>14020</v>
      </c>
      <c r="B15345" s="9" t="s">
        <v>28</v>
      </c>
    </row>
    <row r="15346" spans="1:2" x14ac:dyDescent="0.25">
      <c r="A15346">
        <v>14021</v>
      </c>
      <c r="B15346" s="9" t="s">
        <v>157</v>
      </c>
    </row>
    <row r="15347" spans="1:2" x14ac:dyDescent="0.25">
      <c r="A15347">
        <v>14022</v>
      </c>
      <c r="B15347" s="9" t="s">
        <v>28</v>
      </c>
    </row>
    <row r="15348" spans="1:2" x14ac:dyDescent="0.25">
      <c r="A15348">
        <v>14023</v>
      </c>
      <c r="B15348" s="9" t="s">
        <v>157</v>
      </c>
    </row>
    <row r="15349" spans="1:2" x14ac:dyDescent="0.25">
      <c r="A15349">
        <v>14024</v>
      </c>
      <c r="B15349" s="9" t="s">
        <v>28</v>
      </c>
    </row>
    <row r="15350" spans="1:2" x14ac:dyDescent="0.25">
      <c r="A15350">
        <v>14025</v>
      </c>
      <c r="B15350" s="9" t="s">
        <v>28</v>
      </c>
    </row>
    <row r="15351" spans="1:2" x14ac:dyDescent="0.25">
      <c r="A15351">
        <v>14026</v>
      </c>
      <c r="B15351" s="9" t="s">
        <v>28</v>
      </c>
    </row>
    <row r="15352" spans="1:2" x14ac:dyDescent="0.25">
      <c r="A15352">
        <v>14027</v>
      </c>
      <c r="B15352" s="9" t="s">
        <v>157</v>
      </c>
    </row>
    <row r="15353" spans="1:2" x14ac:dyDescent="0.25">
      <c r="A15353">
        <v>14028</v>
      </c>
      <c r="B15353" s="9" t="s">
        <v>28</v>
      </c>
    </row>
    <row r="15354" spans="1:2" x14ac:dyDescent="0.25">
      <c r="A15354">
        <v>14029</v>
      </c>
      <c r="B15354" s="9" t="s">
        <v>157</v>
      </c>
    </row>
    <row r="15355" spans="1:2" x14ac:dyDescent="0.25">
      <c r="A15355">
        <v>14030</v>
      </c>
      <c r="B15355" s="9" t="s">
        <v>157</v>
      </c>
    </row>
    <row r="15356" spans="1:2" x14ac:dyDescent="0.25">
      <c r="A15356">
        <v>14031</v>
      </c>
      <c r="B15356" s="9" t="s">
        <v>28</v>
      </c>
    </row>
    <row r="15357" spans="1:2" x14ac:dyDescent="0.25">
      <c r="A15357">
        <v>14032</v>
      </c>
      <c r="B15357" s="9" t="s">
        <v>157</v>
      </c>
    </row>
    <row r="15358" spans="1:2" x14ac:dyDescent="0.25">
      <c r="A15358">
        <v>14033</v>
      </c>
      <c r="B15358" s="9" t="s">
        <v>28</v>
      </c>
    </row>
    <row r="15359" spans="1:2" x14ac:dyDescent="0.25">
      <c r="A15359">
        <v>14034</v>
      </c>
      <c r="B15359" s="9" t="s">
        <v>28</v>
      </c>
    </row>
    <row r="15360" spans="1:2" x14ac:dyDescent="0.25">
      <c r="A15360">
        <v>14035</v>
      </c>
      <c r="B15360" s="9" t="s">
        <v>28</v>
      </c>
    </row>
    <row r="15361" spans="1:2" x14ac:dyDescent="0.25">
      <c r="A15361">
        <v>14036</v>
      </c>
      <c r="B15361" s="9" t="s">
        <v>28</v>
      </c>
    </row>
    <row r="15362" spans="1:2" x14ac:dyDescent="0.25">
      <c r="A15362">
        <v>14037</v>
      </c>
      <c r="B15362" s="9" t="s">
        <v>28</v>
      </c>
    </row>
    <row r="15363" spans="1:2" x14ac:dyDescent="0.25">
      <c r="A15363">
        <v>14038</v>
      </c>
      <c r="B15363" s="9" t="s">
        <v>28</v>
      </c>
    </row>
    <row r="15364" spans="1:2" x14ac:dyDescent="0.25">
      <c r="A15364">
        <v>14039</v>
      </c>
      <c r="B15364" s="9" t="s">
        <v>28</v>
      </c>
    </row>
    <row r="15365" spans="1:2" x14ac:dyDescent="0.25">
      <c r="A15365">
        <v>14040</v>
      </c>
      <c r="B15365" s="9" t="s">
        <v>157</v>
      </c>
    </row>
    <row r="15366" spans="1:2" x14ac:dyDescent="0.25">
      <c r="A15366">
        <v>14041</v>
      </c>
      <c r="B15366" s="9" t="s">
        <v>28</v>
      </c>
    </row>
    <row r="15367" spans="1:2" x14ac:dyDescent="0.25">
      <c r="A15367">
        <v>14042</v>
      </c>
      <c r="B15367" s="9" t="s">
        <v>28</v>
      </c>
    </row>
    <row r="15368" spans="1:2" x14ac:dyDescent="0.25">
      <c r="A15368">
        <v>14043</v>
      </c>
      <c r="B15368" s="9" t="s">
        <v>28</v>
      </c>
    </row>
    <row r="15369" spans="1:2" x14ac:dyDescent="0.25">
      <c r="A15369">
        <v>14044</v>
      </c>
      <c r="B15369" s="9" t="s">
        <v>28</v>
      </c>
    </row>
    <row r="15370" spans="1:2" x14ac:dyDescent="0.25">
      <c r="A15370">
        <v>14045</v>
      </c>
      <c r="B15370" s="9" t="s">
        <v>28</v>
      </c>
    </row>
    <row r="15371" spans="1:2" x14ac:dyDescent="0.25">
      <c r="A15371">
        <v>14046</v>
      </c>
      <c r="B15371" s="9" t="s">
        <v>28</v>
      </c>
    </row>
    <row r="15372" spans="1:2" x14ac:dyDescent="0.25">
      <c r="A15372">
        <v>14047</v>
      </c>
      <c r="B15372" s="9" t="s">
        <v>28</v>
      </c>
    </row>
    <row r="15373" spans="1:2" x14ac:dyDescent="0.25">
      <c r="A15373">
        <v>14048</v>
      </c>
      <c r="B15373" s="9" t="s">
        <v>28</v>
      </c>
    </row>
    <row r="15374" spans="1:2" x14ac:dyDescent="0.25">
      <c r="A15374">
        <v>14049</v>
      </c>
      <c r="B15374" s="9" t="s">
        <v>28</v>
      </c>
    </row>
    <row r="15375" spans="1:2" x14ac:dyDescent="0.25">
      <c r="A15375">
        <v>14050</v>
      </c>
      <c r="B15375" s="9" t="s">
        <v>28</v>
      </c>
    </row>
    <row r="15376" spans="1:2" x14ac:dyDescent="0.25">
      <c r="A15376">
        <v>14051</v>
      </c>
      <c r="B15376" s="9" t="s">
        <v>28</v>
      </c>
    </row>
    <row r="15377" spans="1:2" x14ac:dyDescent="0.25">
      <c r="A15377">
        <v>14052</v>
      </c>
      <c r="B15377" s="9" t="s">
        <v>157</v>
      </c>
    </row>
    <row r="15378" spans="1:2" x14ac:dyDescent="0.25">
      <c r="A15378">
        <v>14053</v>
      </c>
      <c r="B15378" s="9" t="s">
        <v>157</v>
      </c>
    </row>
    <row r="15379" spans="1:2" x14ac:dyDescent="0.25">
      <c r="A15379">
        <v>14054</v>
      </c>
      <c r="B15379" s="9" t="s">
        <v>28</v>
      </c>
    </row>
    <row r="15380" spans="1:2" x14ac:dyDescent="0.25">
      <c r="A15380">
        <v>14055</v>
      </c>
      <c r="B15380" s="9" t="s">
        <v>28</v>
      </c>
    </row>
    <row r="15381" spans="1:2" x14ac:dyDescent="0.25">
      <c r="A15381">
        <v>14056</v>
      </c>
      <c r="B15381" s="9" t="s">
        <v>28</v>
      </c>
    </row>
    <row r="15382" spans="1:2" x14ac:dyDescent="0.25">
      <c r="A15382">
        <v>14057</v>
      </c>
      <c r="B15382" s="9" t="s">
        <v>28</v>
      </c>
    </row>
    <row r="15383" spans="1:2" x14ac:dyDescent="0.25">
      <c r="A15383">
        <v>14058</v>
      </c>
      <c r="B15383" s="9" t="s">
        <v>157</v>
      </c>
    </row>
    <row r="15384" spans="1:2" x14ac:dyDescent="0.25">
      <c r="A15384">
        <v>14059</v>
      </c>
      <c r="B15384" s="9" t="s">
        <v>157</v>
      </c>
    </row>
    <row r="15385" spans="1:2" x14ac:dyDescent="0.25">
      <c r="A15385">
        <v>14060</v>
      </c>
      <c r="B15385" s="9" t="s">
        <v>28</v>
      </c>
    </row>
    <row r="15386" spans="1:2" x14ac:dyDescent="0.25">
      <c r="A15386">
        <v>14061</v>
      </c>
      <c r="B15386" s="9" t="s">
        <v>28</v>
      </c>
    </row>
    <row r="15387" spans="1:2" x14ac:dyDescent="0.25">
      <c r="A15387">
        <v>14062</v>
      </c>
      <c r="B15387" s="9" t="s">
        <v>28</v>
      </c>
    </row>
    <row r="15388" spans="1:2" x14ac:dyDescent="0.25">
      <c r="A15388">
        <v>14063</v>
      </c>
      <c r="B15388" s="9" t="s">
        <v>28</v>
      </c>
    </row>
    <row r="15389" spans="1:2" x14ac:dyDescent="0.25">
      <c r="A15389">
        <v>14064</v>
      </c>
      <c r="B15389" s="9" t="s">
        <v>28</v>
      </c>
    </row>
    <row r="15390" spans="1:2" x14ac:dyDescent="0.25">
      <c r="A15390">
        <v>14065</v>
      </c>
      <c r="B15390" s="9" t="s">
        <v>28</v>
      </c>
    </row>
    <row r="15391" spans="1:2" x14ac:dyDescent="0.25">
      <c r="A15391">
        <v>14066</v>
      </c>
      <c r="B15391" s="9" t="s">
        <v>28</v>
      </c>
    </row>
    <row r="15392" spans="1:2" x14ac:dyDescent="0.25">
      <c r="A15392">
        <v>14067</v>
      </c>
      <c r="B15392" s="9" t="s">
        <v>28</v>
      </c>
    </row>
    <row r="15393" spans="1:2" x14ac:dyDescent="0.25">
      <c r="A15393">
        <v>14068</v>
      </c>
      <c r="B15393" s="9" t="s">
        <v>28</v>
      </c>
    </row>
    <row r="15394" spans="1:2" x14ac:dyDescent="0.25">
      <c r="A15394">
        <v>14069</v>
      </c>
      <c r="B15394" s="9" t="s">
        <v>28</v>
      </c>
    </row>
    <row r="15395" spans="1:2" x14ac:dyDescent="0.25">
      <c r="A15395">
        <v>14070</v>
      </c>
      <c r="B15395" s="9" t="s">
        <v>28</v>
      </c>
    </row>
    <row r="15396" spans="1:2" x14ac:dyDescent="0.25">
      <c r="A15396">
        <v>14071</v>
      </c>
      <c r="B15396" s="9" t="s">
        <v>28</v>
      </c>
    </row>
    <row r="15397" spans="1:2" x14ac:dyDescent="0.25">
      <c r="A15397">
        <v>14072</v>
      </c>
      <c r="B15397" s="9" t="s">
        <v>28</v>
      </c>
    </row>
    <row r="15398" spans="1:2" x14ac:dyDescent="0.25">
      <c r="A15398">
        <v>14073</v>
      </c>
      <c r="B15398" s="9" t="s">
        <v>28</v>
      </c>
    </row>
    <row r="15399" spans="1:2" x14ac:dyDescent="0.25">
      <c r="A15399">
        <v>14074</v>
      </c>
      <c r="B15399" s="9" t="s">
        <v>28</v>
      </c>
    </row>
    <row r="15400" spans="1:2" x14ac:dyDescent="0.25">
      <c r="A15400">
        <v>14075</v>
      </c>
      <c r="B15400" s="9" t="s">
        <v>28</v>
      </c>
    </row>
    <row r="15401" spans="1:2" x14ac:dyDescent="0.25">
      <c r="A15401">
        <v>14076</v>
      </c>
      <c r="B15401" s="9" t="s">
        <v>28</v>
      </c>
    </row>
    <row r="15402" spans="1:2" x14ac:dyDescent="0.25">
      <c r="A15402">
        <v>14077</v>
      </c>
      <c r="B15402" s="9" t="s">
        <v>28</v>
      </c>
    </row>
    <row r="15403" spans="1:2" x14ac:dyDescent="0.25">
      <c r="A15403">
        <v>14078</v>
      </c>
      <c r="B15403" s="9" t="s">
        <v>157</v>
      </c>
    </row>
    <row r="15404" spans="1:2" x14ac:dyDescent="0.25">
      <c r="A15404">
        <v>14079</v>
      </c>
      <c r="B15404" s="9" t="s">
        <v>28</v>
      </c>
    </row>
    <row r="15405" spans="1:2" x14ac:dyDescent="0.25">
      <c r="A15405">
        <v>14080</v>
      </c>
      <c r="B15405" s="9" t="s">
        <v>28</v>
      </c>
    </row>
    <row r="15406" spans="1:2" x14ac:dyDescent="0.25">
      <c r="A15406">
        <v>14081</v>
      </c>
      <c r="B15406" s="9" t="s">
        <v>157</v>
      </c>
    </row>
    <row r="15407" spans="1:2" x14ac:dyDescent="0.25">
      <c r="A15407">
        <v>14082</v>
      </c>
      <c r="B15407" s="9" t="s">
        <v>28</v>
      </c>
    </row>
    <row r="15408" spans="1:2" x14ac:dyDescent="0.25">
      <c r="A15408">
        <v>14083</v>
      </c>
      <c r="B15408" s="9" t="s">
        <v>157</v>
      </c>
    </row>
    <row r="15409" spans="1:2" x14ac:dyDescent="0.25">
      <c r="A15409">
        <v>14084</v>
      </c>
      <c r="B15409" s="9" t="s">
        <v>157</v>
      </c>
    </row>
    <row r="15410" spans="1:2" x14ac:dyDescent="0.25">
      <c r="A15410">
        <v>14085</v>
      </c>
      <c r="B15410" s="9" t="s">
        <v>28</v>
      </c>
    </row>
    <row r="15411" spans="1:2" x14ac:dyDescent="0.25">
      <c r="A15411">
        <v>14086</v>
      </c>
      <c r="B15411" s="9" t="s">
        <v>28</v>
      </c>
    </row>
    <row r="15412" spans="1:2" x14ac:dyDescent="0.25">
      <c r="A15412">
        <v>14087</v>
      </c>
      <c r="B15412" s="9" t="s">
        <v>157</v>
      </c>
    </row>
    <row r="15413" spans="1:2" x14ac:dyDescent="0.25">
      <c r="A15413">
        <v>14088</v>
      </c>
      <c r="B15413" s="9" t="s">
        <v>28</v>
      </c>
    </row>
    <row r="15414" spans="1:2" x14ac:dyDescent="0.25">
      <c r="A15414">
        <v>14089</v>
      </c>
      <c r="B15414" s="9" t="s">
        <v>28</v>
      </c>
    </row>
    <row r="15415" spans="1:2" x14ac:dyDescent="0.25">
      <c r="A15415">
        <v>14090</v>
      </c>
      <c r="B15415" s="9" t="s">
        <v>157</v>
      </c>
    </row>
    <row r="15416" spans="1:2" x14ac:dyDescent="0.25">
      <c r="A15416">
        <v>14091</v>
      </c>
      <c r="B15416" s="9" t="s">
        <v>28</v>
      </c>
    </row>
    <row r="15417" spans="1:2" x14ac:dyDescent="0.25">
      <c r="A15417">
        <v>14092</v>
      </c>
      <c r="B15417" s="9" t="s">
        <v>28</v>
      </c>
    </row>
    <row r="15418" spans="1:2" x14ac:dyDescent="0.25">
      <c r="A15418">
        <v>14093</v>
      </c>
      <c r="B15418" s="9" t="s">
        <v>28</v>
      </c>
    </row>
    <row r="15419" spans="1:2" x14ac:dyDescent="0.25">
      <c r="A15419">
        <v>14094</v>
      </c>
      <c r="B15419" s="9" t="s">
        <v>157</v>
      </c>
    </row>
    <row r="15420" spans="1:2" x14ac:dyDescent="0.25">
      <c r="A15420">
        <v>14095</v>
      </c>
      <c r="B15420" s="9" t="s">
        <v>28</v>
      </c>
    </row>
    <row r="15421" spans="1:2" x14ac:dyDescent="0.25">
      <c r="A15421">
        <v>14097</v>
      </c>
      <c r="B15421" s="9" t="s">
        <v>28</v>
      </c>
    </row>
    <row r="15422" spans="1:2" x14ac:dyDescent="0.25">
      <c r="A15422">
        <v>14098</v>
      </c>
      <c r="B15422" s="9" t="s">
        <v>28</v>
      </c>
    </row>
    <row r="15423" spans="1:2" x14ac:dyDescent="0.25">
      <c r="A15423">
        <v>14099</v>
      </c>
      <c r="B15423" s="9" t="s">
        <v>28</v>
      </c>
    </row>
    <row r="15424" spans="1:2" x14ac:dyDescent="0.25">
      <c r="A15424">
        <v>14100</v>
      </c>
      <c r="B15424" s="9" t="s">
        <v>28</v>
      </c>
    </row>
    <row r="15425" spans="1:2" x14ac:dyDescent="0.25">
      <c r="A15425">
        <v>14101</v>
      </c>
      <c r="B15425" s="9" t="s">
        <v>28</v>
      </c>
    </row>
    <row r="15426" spans="1:2" x14ac:dyDescent="0.25">
      <c r="A15426">
        <v>14102</v>
      </c>
      <c r="B15426" s="9" t="s">
        <v>28</v>
      </c>
    </row>
    <row r="15427" spans="1:2" x14ac:dyDescent="0.25">
      <c r="A15427">
        <v>14103</v>
      </c>
      <c r="B15427" s="9" t="s">
        <v>28</v>
      </c>
    </row>
    <row r="15428" spans="1:2" x14ac:dyDescent="0.25">
      <c r="A15428">
        <v>14104</v>
      </c>
      <c r="B15428" s="9" t="s">
        <v>28</v>
      </c>
    </row>
    <row r="15429" spans="1:2" x14ac:dyDescent="0.25">
      <c r="A15429">
        <v>14105</v>
      </c>
      <c r="B15429" s="9" t="s">
        <v>28</v>
      </c>
    </row>
    <row r="15430" spans="1:2" x14ac:dyDescent="0.25">
      <c r="A15430">
        <v>14106</v>
      </c>
      <c r="B15430" s="9" t="s">
        <v>28</v>
      </c>
    </row>
    <row r="15431" spans="1:2" x14ac:dyDescent="0.25">
      <c r="A15431">
        <v>14107</v>
      </c>
      <c r="B15431" s="9" t="s">
        <v>28</v>
      </c>
    </row>
    <row r="15432" spans="1:2" x14ac:dyDescent="0.25">
      <c r="A15432">
        <v>14108</v>
      </c>
      <c r="B15432" s="9" t="s">
        <v>28</v>
      </c>
    </row>
    <row r="15433" spans="1:2" x14ac:dyDescent="0.25">
      <c r="A15433">
        <v>14109</v>
      </c>
      <c r="B15433" s="9" t="s">
        <v>28</v>
      </c>
    </row>
    <row r="15434" spans="1:2" x14ac:dyDescent="0.25">
      <c r="A15434">
        <v>14110</v>
      </c>
      <c r="B15434" s="9" t="s">
        <v>28</v>
      </c>
    </row>
    <row r="15435" spans="1:2" x14ac:dyDescent="0.25">
      <c r="A15435">
        <v>14111</v>
      </c>
      <c r="B15435" s="9" t="s">
        <v>28</v>
      </c>
    </row>
    <row r="15436" spans="1:2" x14ac:dyDescent="0.25">
      <c r="A15436">
        <v>14112</v>
      </c>
      <c r="B15436" s="9" t="s">
        <v>28</v>
      </c>
    </row>
    <row r="15437" spans="1:2" x14ac:dyDescent="0.25">
      <c r="A15437">
        <v>14113</v>
      </c>
      <c r="B15437" s="9" t="s">
        <v>28</v>
      </c>
    </row>
    <row r="15438" spans="1:2" x14ac:dyDescent="0.25">
      <c r="A15438">
        <v>14114</v>
      </c>
      <c r="B15438" s="9" t="s">
        <v>28</v>
      </c>
    </row>
    <row r="15439" spans="1:2" x14ac:dyDescent="0.25">
      <c r="A15439">
        <v>14115</v>
      </c>
      <c r="B15439" s="9" t="s">
        <v>28</v>
      </c>
    </row>
    <row r="15440" spans="1:2" x14ac:dyDescent="0.25">
      <c r="A15440">
        <v>14116</v>
      </c>
      <c r="B15440" s="9" t="s">
        <v>28</v>
      </c>
    </row>
    <row r="15441" spans="1:2" x14ac:dyDescent="0.25">
      <c r="A15441">
        <v>14117</v>
      </c>
      <c r="B15441" s="9" t="s">
        <v>28</v>
      </c>
    </row>
    <row r="15442" spans="1:2" x14ac:dyDescent="0.25">
      <c r="A15442">
        <v>14118</v>
      </c>
      <c r="B15442" s="9" t="s">
        <v>157</v>
      </c>
    </row>
    <row r="15443" spans="1:2" x14ac:dyDescent="0.25">
      <c r="A15443">
        <v>14119</v>
      </c>
      <c r="B15443" s="9" t="s">
        <v>157</v>
      </c>
    </row>
    <row r="15444" spans="1:2" x14ac:dyDescent="0.25">
      <c r="A15444">
        <v>14120</v>
      </c>
      <c r="B15444" s="9" t="s">
        <v>157</v>
      </c>
    </row>
    <row r="15445" spans="1:2" x14ac:dyDescent="0.25">
      <c r="A15445">
        <v>14121</v>
      </c>
      <c r="B15445" s="9" t="s">
        <v>28</v>
      </c>
    </row>
    <row r="15446" spans="1:2" x14ac:dyDescent="0.25">
      <c r="A15446">
        <v>14122</v>
      </c>
      <c r="B15446" s="9" t="s">
        <v>28</v>
      </c>
    </row>
    <row r="15447" spans="1:2" x14ac:dyDescent="0.25">
      <c r="A15447">
        <v>14123</v>
      </c>
      <c r="B15447" s="9" t="s">
        <v>28</v>
      </c>
    </row>
    <row r="15448" spans="1:2" x14ac:dyDescent="0.25">
      <c r="A15448">
        <v>14124</v>
      </c>
      <c r="B15448" s="9" t="s">
        <v>28</v>
      </c>
    </row>
    <row r="15449" spans="1:2" x14ac:dyDescent="0.25">
      <c r="A15449">
        <v>14125</v>
      </c>
      <c r="B15449" s="9" t="s">
        <v>28</v>
      </c>
    </row>
    <row r="15450" spans="1:2" x14ac:dyDescent="0.25">
      <c r="A15450">
        <v>14126</v>
      </c>
      <c r="B15450" s="9" t="s">
        <v>28</v>
      </c>
    </row>
    <row r="15451" spans="1:2" x14ac:dyDescent="0.25">
      <c r="A15451">
        <v>14127</v>
      </c>
      <c r="B15451" s="9" t="s">
        <v>28</v>
      </c>
    </row>
    <row r="15452" spans="1:2" x14ac:dyDescent="0.25">
      <c r="A15452">
        <v>14128</v>
      </c>
      <c r="B15452" s="9" t="s">
        <v>28</v>
      </c>
    </row>
    <row r="15453" spans="1:2" x14ac:dyDescent="0.25">
      <c r="A15453">
        <v>14129</v>
      </c>
      <c r="B15453" s="9" t="s">
        <v>28</v>
      </c>
    </row>
    <row r="15454" spans="1:2" x14ac:dyDescent="0.25">
      <c r="A15454">
        <v>14130</v>
      </c>
      <c r="B15454" s="9" t="s">
        <v>28</v>
      </c>
    </row>
    <row r="15455" spans="1:2" x14ac:dyDescent="0.25">
      <c r="A15455">
        <v>14131</v>
      </c>
      <c r="B15455" s="9" t="s">
        <v>28</v>
      </c>
    </row>
    <row r="15456" spans="1:2" x14ac:dyDescent="0.25">
      <c r="A15456">
        <v>14132</v>
      </c>
      <c r="B15456" s="9" t="s">
        <v>28</v>
      </c>
    </row>
    <row r="15457" spans="1:2" x14ac:dyDescent="0.25">
      <c r="A15457">
        <v>14133</v>
      </c>
      <c r="B15457" s="9" t="s">
        <v>28</v>
      </c>
    </row>
    <row r="15458" spans="1:2" x14ac:dyDescent="0.25">
      <c r="A15458">
        <v>14134</v>
      </c>
      <c r="B15458" s="9" t="s">
        <v>28</v>
      </c>
    </row>
    <row r="15459" spans="1:2" x14ac:dyDescent="0.25">
      <c r="A15459">
        <v>14135</v>
      </c>
      <c r="B15459" s="9" t="s">
        <v>28</v>
      </c>
    </row>
    <row r="15460" spans="1:2" x14ac:dyDescent="0.25">
      <c r="A15460">
        <v>14136</v>
      </c>
      <c r="B15460" s="9" t="s">
        <v>28</v>
      </c>
    </row>
    <row r="15461" spans="1:2" x14ac:dyDescent="0.25">
      <c r="A15461">
        <v>14137</v>
      </c>
      <c r="B15461" s="9" t="s">
        <v>28</v>
      </c>
    </row>
    <row r="15462" spans="1:2" x14ac:dyDescent="0.25">
      <c r="A15462">
        <v>14138</v>
      </c>
      <c r="B15462" s="9" t="s">
        <v>28</v>
      </c>
    </row>
    <row r="15463" spans="1:2" x14ac:dyDescent="0.25">
      <c r="A15463">
        <v>14139</v>
      </c>
      <c r="B15463" s="9" t="s">
        <v>28</v>
      </c>
    </row>
    <row r="15464" spans="1:2" x14ac:dyDescent="0.25">
      <c r="A15464">
        <v>14140</v>
      </c>
      <c r="B15464" s="9" t="s">
        <v>28</v>
      </c>
    </row>
    <row r="15465" spans="1:2" x14ac:dyDescent="0.25">
      <c r="A15465">
        <v>14141</v>
      </c>
      <c r="B15465" s="9" t="s">
        <v>28</v>
      </c>
    </row>
    <row r="15466" spans="1:2" x14ac:dyDescent="0.25">
      <c r="A15466">
        <v>14142</v>
      </c>
      <c r="B15466" s="9" t="s">
        <v>157</v>
      </c>
    </row>
    <row r="15467" spans="1:2" x14ac:dyDescent="0.25">
      <c r="A15467">
        <v>14143</v>
      </c>
      <c r="B15467" s="9" t="s">
        <v>28</v>
      </c>
    </row>
    <row r="15468" spans="1:2" x14ac:dyDescent="0.25">
      <c r="A15468">
        <v>14144</v>
      </c>
      <c r="B15468" s="9" t="s">
        <v>28</v>
      </c>
    </row>
    <row r="15469" spans="1:2" x14ac:dyDescent="0.25">
      <c r="A15469">
        <v>14145</v>
      </c>
      <c r="B15469" s="9" t="s">
        <v>28</v>
      </c>
    </row>
    <row r="15470" spans="1:2" x14ac:dyDescent="0.25">
      <c r="A15470">
        <v>14146</v>
      </c>
      <c r="B15470" s="9" t="s">
        <v>157</v>
      </c>
    </row>
    <row r="15471" spans="1:2" x14ac:dyDescent="0.25">
      <c r="A15471">
        <v>14147</v>
      </c>
      <c r="B15471" s="9" t="s">
        <v>28</v>
      </c>
    </row>
    <row r="15472" spans="1:2" x14ac:dyDescent="0.25">
      <c r="A15472">
        <v>14148</v>
      </c>
      <c r="B15472" s="9" t="s">
        <v>28</v>
      </c>
    </row>
    <row r="15473" spans="1:2" x14ac:dyDescent="0.25">
      <c r="A15473">
        <v>14149</v>
      </c>
      <c r="B15473" s="9" t="s">
        <v>28</v>
      </c>
    </row>
    <row r="15474" spans="1:2" x14ac:dyDescent="0.25">
      <c r="A15474">
        <v>14150</v>
      </c>
      <c r="B15474" s="9" t="s">
        <v>157</v>
      </c>
    </row>
    <row r="15475" spans="1:2" x14ac:dyDescent="0.25">
      <c r="A15475">
        <v>14151</v>
      </c>
      <c r="B15475" s="9" t="s">
        <v>157</v>
      </c>
    </row>
    <row r="15476" spans="1:2" x14ac:dyDescent="0.25">
      <c r="A15476">
        <v>14152</v>
      </c>
      <c r="B15476" s="9" t="s">
        <v>28</v>
      </c>
    </row>
    <row r="15477" spans="1:2" x14ac:dyDescent="0.25">
      <c r="A15477">
        <v>14153</v>
      </c>
      <c r="B15477" s="9" t="s">
        <v>28</v>
      </c>
    </row>
    <row r="15478" spans="1:2" x14ac:dyDescent="0.25">
      <c r="A15478">
        <v>14154</v>
      </c>
      <c r="B15478" s="9" t="s">
        <v>28</v>
      </c>
    </row>
    <row r="15479" spans="1:2" x14ac:dyDescent="0.25">
      <c r="A15479">
        <v>14155</v>
      </c>
      <c r="B15479" s="9" t="s">
        <v>28</v>
      </c>
    </row>
    <row r="15480" spans="1:2" x14ac:dyDescent="0.25">
      <c r="A15480">
        <v>14156</v>
      </c>
      <c r="B15480" s="9" t="s">
        <v>28</v>
      </c>
    </row>
    <row r="15481" spans="1:2" x14ac:dyDescent="0.25">
      <c r="A15481">
        <v>14157</v>
      </c>
      <c r="B15481" s="9" t="s">
        <v>28</v>
      </c>
    </row>
    <row r="15482" spans="1:2" x14ac:dyDescent="0.25">
      <c r="A15482">
        <v>14158</v>
      </c>
      <c r="B15482" s="9" t="s">
        <v>28</v>
      </c>
    </row>
    <row r="15483" spans="1:2" x14ac:dyDescent="0.25">
      <c r="A15483">
        <v>14159</v>
      </c>
      <c r="B15483" s="9" t="s">
        <v>28</v>
      </c>
    </row>
    <row r="15484" spans="1:2" x14ac:dyDescent="0.25">
      <c r="A15484">
        <v>14160</v>
      </c>
      <c r="B15484" s="9" t="s">
        <v>157</v>
      </c>
    </row>
    <row r="15485" spans="1:2" x14ac:dyDescent="0.25">
      <c r="A15485">
        <v>14161</v>
      </c>
      <c r="B15485" s="9" t="s">
        <v>28</v>
      </c>
    </row>
    <row r="15486" spans="1:2" x14ac:dyDescent="0.25">
      <c r="A15486">
        <v>14162</v>
      </c>
      <c r="B15486" s="9" t="s">
        <v>28</v>
      </c>
    </row>
    <row r="15487" spans="1:2" x14ac:dyDescent="0.25">
      <c r="A15487">
        <v>14163</v>
      </c>
      <c r="B15487" s="9" t="s">
        <v>28</v>
      </c>
    </row>
    <row r="15488" spans="1:2" x14ac:dyDescent="0.25">
      <c r="A15488">
        <v>14164</v>
      </c>
      <c r="B15488" s="9" t="s">
        <v>157</v>
      </c>
    </row>
    <row r="15489" spans="1:2" x14ac:dyDescent="0.25">
      <c r="A15489">
        <v>14165</v>
      </c>
      <c r="B15489" s="9" t="s">
        <v>28</v>
      </c>
    </row>
    <row r="15490" spans="1:2" x14ac:dyDescent="0.25">
      <c r="A15490">
        <v>14166</v>
      </c>
      <c r="B15490" s="9" t="s">
        <v>157</v>
      </c>
    </row>
    <row r="15491" spans="1:2" x14ac:dyDescent="0.25">
      <c r="A15491">
        <v>14167</v>
      </c>
      <c r="B15491" s="9" t="s">
        <v>28</v>
      </c>
    </row>
    <row r="15492" spans="1:2" x14ac:dyDescent="0.25">
      <c r="A15492">
        <v>14168</v>
      </c>
      <c r="B15492" s="9" t="s">
        <v>157</v>
      </c>
    </row>
    <row r="15493" spans="1:2" x14ac:dyDescent="0.25">
      <c r="A15493">
        <v>14169</v>
      </c>
      <c r="B15493" s="9" t="s">
        <v>28</v>
      </c>
    </row>
    <row r="15494" spans="1:2" x14ac:dyDescent="0.25">
      <c r="A15494">
        <v>14170</v>
      </c>
      <c r="B15494" s="9" t="s">
        <v>28</v>
      </c>
    </row>
    <row r="15495" spans="1:2" x14ac:dyDescent="0.25">
      <c r="A15495">
        <v>14171</v>
      </c>
      <c r="B15495" s="9" t="s">
        <v>28</v>
      </c>
    </row>
    <row r="15496" spans="1:2" x14ac:dyDescent="0.25">
      <c r="A15496">
        <v>14172</v>
      </c>
      <c r="B15496" s="9" t="s">
        <v>28</v>
      </c>
    </row>
    <row r="15497" spans="1:2" x14ac:dyDescent="0.25">
      <c r="A15497">
        <v>14173</v>
      </c>
      <c r="B15497" s="9" t="s">
        <v>28</v>
      </c>
    </row>
    <row r="15498" spans="1:2" x14ac:dyDescent="0.25">
      <c r="A15498">
        <v>14174</v>
      </c>
      <c r="B15498" s="9" t="s">
        <v>28</v>
      </c>
    </row>
    <row r="15499" spans="1:2" x14ac:dyDescent="0.25">
      <c r="A15499">
        <v>14175</v>
      </c>
      <c r="B15499" s="9" t="s">
        <v>28</v>
      </c>
    </row>
    <row r="15500" spans="1:2" x14ac:dyDescent="0.25">
      <c r="A15500">
        <v>14176</v>
      </c>
      <c r="B15500" s="9" t="s">
        <v>28</v>
      </c>
    </row>
    <row r="15501" spans="1:2" x14ac:dyDescent="0.25">
      <c r="A15501">
        <v>14177</v>
      </c>
      <c r="B15501" s="9" t="s">
        <v>28</v>
      </c>
    </row>
    <row r="15502" spans="1:2" x14ac:dyDescent="0.25">
      <c r="A15502">
        <v>14178</v>
      </c>
      <c r="B15502" s="9" t="s">
        <v>28</v>
      </c>
    </row>
    <row r="15503" spans="1:2" x14ac:dyDescent="0.25">
      <c r="A15503">
        <v>14179</v>
      </c>
      <c r="B15503" s="9" t="s">
        <v>28</v>
      </c>
    </row>
    <row r="15504" spans="1:2" x14ac:dyDescent="0.25">
      <c r="A15504">
        <v>14180</v>
      </c>
      <c r="B15504" s="9" t="s">
        <v>28</v>
      </c>
    </row>
    <row r="15505" spans="1:2" x14ac:dyDescent="0.25">
      <c r="A15505">
        <v>14181</v>
      </c>
      <c r="B15505" s="9" t="s">
        <v>28</v>
      </c>
    </row>
    <row r="15506" spans="1:2" x14ac:dyDescent="0.25">
      <c r="A15506">
        <v>14182</v>
      </c>
      <c r="B15506" s="9" t="s">
        <v>157</v>
      </c>
    </row>
    <row r="15507" spans="1:2" x14ac:dyDescent="0.25">
      <c r="A15507">
        <v>14183</v>
      </c>
      <c r="B15507" s="9" t="s">
        <v>28</v>
      </c>
    </row>
    <row r="15508" spans="1:2" x14ac:dyDescent="0.25">
      <c r="A15508">
        <v>14184</v>
      </c>
      <c r="B15508" s="9" t="s">
        <v>28</v>
      </c>
    </row>
    <row r="15509" spans="1:2" x14ac:dyDescent="0.25">
      <c r="A15509">
        <v>14185</v>
      </c>
      <c r="B15509" s="9" t="s">
        <v>28</v>
      </c>
    </row>
    <row r="15510" spans="1:2" x14ac:dyDescent="0.25">
      <c r="A15510">
        <v>14186</v>
      </c>
      <c r="B15510" s="9" t="s">
        <v>157</v>
      </c>
    </row>
    <row r="15511" spans="1:2" x14ac:dyDescent="0.25">
      <c r="A15511">
        <v>14187</v>
      </c>
      <c r="B15511" s="9" t="s">
        <v>28</v>
      </c>
    </row>
    <row r="15512" spans="1:2" x14ac:dyDescent="0.25">
      <c r="A15512">
        <v>14188</v>
      </c>
      <c r="B15512" s="9" t="s">
        <v>28</v>
      </c>
    </row>
    <row r="15513" spans="1:2" x14ac:dyDescent="0.25">
      <c r="A15513">
        <v>14189</v>
      </c>
      <c r="B15513" s="9" t="s">
        <v>157</v>
      </c>
    </row>
    <row r="15514" spans="1:2" x14ac:dyDescent="0.25">
      <c r="A15514">
        <v>14190</v>
      </c>
      <c r="B15514" s="9" t="s">
        <v>157</v>
      </c>
    </row>
    <row r="15515" spans="1:2" x14ac:dyDescent="0.25">
      <c r="A15515">
        <v>14191</v>
      </c>
      <c r="B15515" s="9" t="s">
        <v>157</v>
      </c>
    </row>
    <row r="15516" spans="1:2" x14ac:dyDescent="0.25">
      <c r="A15516">
        <v>14192</v>
      </c>
      <c r="B15516" s="9" t="s">
        <v>28</v>
      </c>
    </row>
    <row r="15517" spans="1:2" x14ac:dyDescent="0.25">
      <c r="A15517">
        <v>14193</v>
      </c>
      <c r="B15517" s="9" t="s">
        <v>28</v>
      </c>
    </row>
    <row r="15518" spans="1:2" x14ac:dyDescent="0.25">
      <c r="A15518">
        <v>14194</v>
      </c>
      <c r="B15518" s="9" t="s">
        <v>157</v>
      </c>
    </row>
    <row r="15519" spans="1:2" x14ac:dyDescent="0.25">
      <c r="A15519">
        <v>14195</v>
      </c>
      <c r="B15519" s="9" t="s">
        <v>28</v>
      </c>
    </row>
    <row r="15520" spans="1:2" x14ac:dyDescent="0.25">
      <c r="A15520">
        <v>14196</v>
      </c>
      <c r="B15520" s="9" t="s">
        <v>28</v>
      </c>
    </row>
    <row r="15521" spans="1:2" x14ac:dyDescent="0.25">
      <c r="A15521">
        <v>14197</v>
      </c>
      <c r="B15521" s="9" t="s">
        <v>28</v>
      </c>
    </row>
    <row r="15522" spans="1:2" x14ac:dyDescent="0.25">
      <c r="A15522">
        <v>14198</v>
      </c>
      <c r="B15522" s="9" t="s">
        <v>28</v>
      </c>
    </row>
    <row r="15523" spans="1:2" x14ac:dyDescent="0.25">
      <c r="A15523">
        <v>14199</v>
      </c>
      <c r="B15523" s="9" t="s">
        <v>28</v>
      </c>
    </row>
    <row r="15524" spans="1:2" x14ac:dyDescent="0.25">
      <c r="A15524">
        <v>14200</v>
      </c>
      <c r="B15524" s="9" t="s">
        <v>28</v>
      </c>
    </row>
    <row r="15525" spans="1:2" x14ac:dyDescent="0.25">
      <c r="A15525">
        <v>14201</v>
      </c>
      <c r="B15525" s="9" t="s">
        <v>28</v>
      </c>
    </row>
    <row r="15526" spans="1:2" x14ac:dyDescent="0.25">
      <c r="A15526">
        <v>14202</v>
      </c>
      <c r="B15526" s="9" t="s">
        <v>157</v>
      </c>
    </row>
    <row r="15527" spans="1:2" x14ac:dyDescent="0.25">
      <c r="A15527">
        <v>14203</v>
      </c>
      <c r="B15527" s="9" t="s">
        <v>28</v>
      </c>
    </row>
    <row r="15528" spans="1:2" x14ac:dyDescent="0.25">
      <c r="A15528">
        <v>14204</v>
      </c>
      <c r="B15528" s="9" t="s">
        <v>157</v>
      </c>
    </row>
    <row r="15529" spans="1:2" x14ac:dyDescent="0.25">
      <c r="A15529">
        <v>14205</v>
      </c>
      <c r="B15529" s="9" t="s">
        <v>28</v>
      </c>
    </row>
    <row r="15530" spans="1:2" x14ac:dyDescent="0.25">
      <c r="A15530">
        <v>14206</v>
      </c>
      <c r="B15530" s="9" t="s">
        <v>28</v>
      </c>
    </row>
    <row r="15531" spans="1:2" x14ac:dyDescent="0.25">
      <c r="A15531">
        <v>14207</v>
      </c>
      <c r="B15531" s="9" t="s">
        <v>28</v>
      </c>
    </row>
    <row r="15532" spans="1:2" x14ac:dyDescent="0.25">
      <c r="A15532">
        <v>14208</v>
      </c>
      <c r="B15532" s="9" t="s">
        <v>28</v>
      </c>
    </row>
    <row r="15533" spans="1:2" x14ac:dyDescent="0.25">
      <c r="A15533">
        <v>14209</v>
      </c>
      <c r="B15533" s="9" t="s">
        <v>157</v>
      </c>
    </row>
    <row r="15534" spans="1:2" x14ac:dyDescent="0.25">
      <c r="A15534">
        <v>14210</v>
      </c>
      <c r="B15534" s="9" t="s">
        <v>157</v>
      </c>
    </row>
    <row r="15535" spans="1:2" x14ac:dyDescent="0.25">
      <c r="A15535">
        <v>14211</v>
      </c>
      <c r="B15535" s="9" t="s">
        <v>28</v>
      </c>
    </row>
    <row r="15536" spans="1:2" x14ac:dyDescent="0.25">
      <c r="A15536">
        <v>14212</v>
      </c>
      <c r="B15536" s="9" t="s">
        <v>28</v>
      </c>
    </row>
    <row r="15537" spans="1:2" x14ac:dyDescent="0.25">
      <c r="A15537">
        <v>14213</v>
      </c>
      <c r="B15537" s="9" t="s">
        <v>157</v>
      </c>
    </row>
    <row r="15538" spans="1:2" x14ac:dyDescent="0.25">
      <c r="A15538">
        <v>14214</v>
      </c>
      <c r="B15538" s="9" t="s">
        <v>28</v>
      </c>
    </row>
    <row r="15539" spans="1:2" x14ac:dyDescent="0.25">
      <c r="A15539">
        <v>14215</v>
      </c>
      <c r="B15539" s="9" t="s">
        <v>28</v>
      </c>
    </row>
    <row r="15540" spans="1:2" x14ac:dyDescent="0.25">
      <c r="A15540">
        <v>14216</v>
      </c>
      <c r="B15540" s="9" t="s">
        <v>28</v>
      </c>
    </row>
    <row r="15541" spans="1:2" x14ac:dyDescent="0.25">
      <c r="A15541">
        <v>14217</v>
      </c>
      <c r="B15541" s="9" t="s">
        <v>28</v>
      </c>
    </row>
    <row r="15542" spans="1:2" x14ac:dyDescent="0.25">
      <c r="A15542">
        <v>14218</v>
      </c>
      <c r="B15542" s="9" t="s">
        <v>157</v>
      </c>
    </row>
    <row r="15543" spans="1:2" x14ac:dyDescent="0.25">
      <c r="A15543">
        <v>14219</v>
      </c>
      <c r="B15543" s="9" t="s">
        <v>28</v>
      </c>
    </row>
    <row r="15544" spans="1:2" x14ac:dyDescent="0.25">
      <c r="A15544">
        <v>14220</v>
      </c>
      <c r="B15544" s="9" t="s">
        <v>28</v>
      </c>
    </row>
    <row r="15545" spans="1:2" x14ac:dyDescent="0.25">
      <c r="A15545">
        <v>14221</v>
      </c>
      <c r="B15545" s="9" t="s">
        <v>28</v>
      </c>
    </row>
    <row r="15546" spans="1:2" x14ac:dyDescent="0.25">
      <c r="A15546">
        <v>14222</v>
      </c>
      <c r="B15546" s="9" t="s">
        <v>157</v>
      </c>
    </row>
    <row r="15547" spans="1:2" x14ac:dyDescent="0.25">
      <c r="A15547">
        <v>14223</v>
      </c>
      <c r="B15547" s="9" t="s">
        <v>28</v>
      </c>
    </row>
    <row r="15548" spans="1:2" x14ac:dyDescent="0.25">
      <c r="A15548">
        <v>14224</v>
      </c>
      <c r="B15548" s="9" t="s">
        <v>28</v>
      </c>
    </row>
    <row r="15549" spans="1:2" x14ac:dyDescent="0.25">
      <c r="A15549">
        <v>14225</v>
      </c>
      <c r="B15549" s="9" t="s">
        <v>28</v>
      </c>
    </row>
    <row r="15550" spans="1:2" x14ac:dyDescent="0.25">
      <c r="A15550">
        <v>14226</v>
      </c>
      <c r="B15550" s="9" t="s">
        <v>28</v>
      </c>
    </row>
    <row r="15551" spans="1:2" x14ac:dyDescent="0.25">
      <c r="A15551">
        <v>14227</v>
      </c>
      <c r="B15551" s="9" t="s">
        <v>28</v>
      </c>
    </row>
    <row r="15552" spans="1:2" x14ac:dyDescent="0.25">
      <c r="A15552">
        <v>14228</v>
      </c>
      <c r="B15552" s="9" t="s">
        <v>28</v>
      </c>
    </row>
    <row r="15553" spans="1:2" x14ac:dyDescent="0.25">
      <c r="A15553">
        <v>14229</v>
      </c>
      <c r="B15553" s="9" t="s">
        <v>28</v>
      </c>
    </row>
    <row r="15554" spans="1:2" x14ac:dyDescent="0.25">
      <c r="A15554">
        <v>14230</v>
      </c>
      <c r="B15554" s="9" t="s">
        <v>28</v>
      </c>
    </row>
    <row r="15555" spans="1:2" x14ac:dyDescent="0.25">
      <c r="A15555">
        <v>14231</v>
      </c>
      <c r="B15555" s="9" t="s">
        <v>28</v>
      </c>
    </row>
    <row r="15556" spans="1:2" x14ac:dyDescent="0.25">
      <c r="A15556">
        <v>14232</v>
      </c>
      <c r="B15556" s="9" t="s">
        <v>28</v>
      </c>
    </row>
    <row r="15557" spans="1:2" x14ac:dyDescent="0.25">
      <c r="A15557">
        <v>14233</v>
      </c>
      <c r="B15557" s="9" t="s">
        <v>157</v>
      </c>
    </row>
    <row r="15558" spans="1:2" x14ac:dyDescent="0.25">
      <c r="A15558">
        <v>14234</v>
      </c>
      <c r="B15558" s="9" t="s">
        <v>28</v>
      </c>
    </row>
    <row r="15559" spans="1:2" x14ac:dyDescent="0.25">
      <c r="A15559">
        <v>14235</v>
      </c>
      <c r="B15559" s="9" t="s">
        <v>157</v>
      </c>
    </row>
    <row r="15560" spans="1:2" x14ac:dyDescent="0.25">
      <c r="A15560">
        <v>14236</v>
      </c>
      <c r="B15560" s="9" t="s">
        <v>28</v>
      </c>
    </row>
    <row r="15561" spans="1:2" x14ac:dyDescent="0.25">
      <c r="A15561">
        <v>14237</v>
      </c>
      <c r="B15561" s="9" t="s">
        <v>28</v>
      </c>
    </row>
    <row r="15562" spans="1:2" x14ac:dyDescent="0.25">
      <c r="A15562">
        <v>14238</v>
      </c>
      <c r="B15562" s="9" t="s">
        <v>28</v>
      </c>
    </row>
    <row r="15563" spans="1:2" x14ac:dyDescent="0.25">
      <c r="A15563">
        <v>14239</v>
      </c>
      <c r="B15563" s="9" t="s">
        <v>28</v>
      </c>
    </row>
    <row r="15564" spans="1:2" x14ac:dyDescent="0.25">
      <c r="A15564">
        <v>14240</v>
      </c>
      <c r="B15564" s="9" t="s">
        <v>28</v>
      </c>
    </row>
    <row r="15565" spans="1:2" x14ac:dyDescent="0.25">
      <c r="A15565">
        <v>14241</v>
      </c>
      <c r="B15565" s="9" t="s">
        <v>157</v>
      </c>
    </row>
    <row r="15566" spans="1:2" x14ac:dyDescent="0.25">
      <c r="A15566">
        <v>14242</v>
      </c>
      <c r="B15566" s="9" t="s">
        <v>28</v>
      </c>
    </row>
    <row r="15567" spans="1:2" x14ac:dyDescent="0.25">
      <c r="A15567">
        <v>14243</v>
      </c>
      <c r="B15567" s="9" t="s">
        <v>28</v>
      </c>
    </row>
    <row r="15568" spans="1:2" x14ac:dyDescent="0.25">
      <c r="A15568">
        <v>14244</v>
      </c>
      <c r="B15568" s="9" t="s">
        <v>28</v>
      </c>
    </row>
    <row r="15569" spans="1:2" x14ac:dyDescent="0.25">
      <c r="A15569">
        <v>14245</v>
      </c>
      <c r="B15569" s="9" t="s">
        <v>157</v>
      </c>
    </row>
    <row r="15570" spans="1:2" x14ac:dyDescent="0.25">
      <c r="A15570">
        <v>14246</v>
      </c>
      <c r="B15570" s="9" t="s">
        <v>28</v>
      </c>
    </row>
    <row r="15571" spans="1:2" x14ac:dyDescent="0.25">
      <c r="A15571">
        <v>14247</v>
      </c>
      <c r="B15571" s="9" t="s">
        <v>28</v>
      </c>
    </row>
    <row r="15572" spans="1:2" x14ac:dyDescent="0.25">
      <c r="A15572">
        <v>14248</v>
      </c>
      <c r="B15572" s="9" t="s">
        <v>28</v>
      </c>
    </row>
    <row r="15573" spans="1:2" x14ac:dyDescent="0.25">
      <c r="A15573">
        <v>14249</v>
      </c>
      <c r="B15573" s="9" t="s">
        <v>28</v>
      </c>
    </row>
    <row r="15574" spans="1:2" x14ac:dyDescent="0.25">
      <c r="A15574">
        <v>14250</v>
      </c>
      <c r="B15574" s="9" t="s">
        <v>28</v>
      </c>
    </row>
    <row r="15575" spans="1:2" x14ac:dyDescent="0.25">
      <c r="A15575">
        <v>14251</v>
      </c>
      <c r="B15575" s="9" t="s">
        <v>28</v>
      </c>
    </row>
    <row r="15576" spans="1:2" x14ac:dyDescent="0.25">
      <c r="A15576">
        <v>14252</v>
      </c>
      <c r="B15576" s="9" t="s">
        <v>28</v>
      </c>
    </row>
    <row r="15577" spans="1:2" x14ac:dyDescent="0.25">
      <c r="A15577">
        <v>14253</v>
      </c>
      <c r="B15577" s="9" t="s">
        <v>28</v>
      </c>
    </row>
    <row r="15578" spans="1:2" x14ac:dyDescent="0.25">
      <c r="A15578">
        <v>14254</v>
      </c>
      <c r="B15578" s="9" t="s">
        <v>28</v>
      </c>
    </row>
    <row r="15579" spans="1:2" x14ac:dyDescent="0.25">
      <c r="A15579">
        <v>14255</v>
      </c>
      <c r="B15579" s="9" t="s">
        <v>28</v>
      </c>
    </row>
    <row r="15580" spans="1:2" x14ac:dyDescent="0.25">
      <c r="A15580">
        <v>14256</v>
      </c>
      <c r="B15580" s="9" t="s">
        <v>28</v>
      </c>
    </row>
    <row r="15581" spans="1:2" x14ac:dyDescent="0.25">
      <c r="A15581">
        <v>14257</v>
      </c>
      <c r="B15581" s="9" t="s">
        <v>28</v>
      </c>
    </row>
    <row r="15582" spans="1:2" x14ac:dyDescent="0.25">
      <c r="A15582">
        <v>14258</v>
      </c>
      <c r="B15582" s="9" t="s">
        <v>28</v>
      </c>
    </row>
    <row r="15583" spans="1:2" x14ac:dyDescent="0.25">
      <c r="A15583">
        <v>14259</v>
      </c>
      <c r="B15583" s="9" t="s">
        <v>28</v>
      </c>
    </row>
    <row r="15584" spans="1:2" x14ac:dyDescent="0.25">
      <c r="A15584">
        <v>14260</v>
      </c>
      <c r="B15584" s="9" t="s">
        <v>28</v>
      </c>
    </row>
    <row r="15585" spans="1:2" x14ac:dyDescent="0.25">
      <c r="A15585">
        <v>14261</v>
      </c>
      <c r="B15585" s="9" t="s">
        <v>28</v>
      </c>
    </row>
    <row r="15586" spans="1:2" x14ac:dyDescent="0.25">
      <c r="A15586">
        <v>14262</v>
      </c>
      <c r="B15586" s="9" t="s">
        <v>28</v>
      </c>
    </row>
    <row r="15587" spans="1:2" x14ac:dyDescent="0.25">
      <c r="A15587">
        <v>14263</v>
      </c>
      <c r="B15587" s="9" t="s">
        <v>28</v>
      </c>
    </row>
    <row r="15588" spans="1:2" x14ac:dyDescent="0.25">
      <c r="A15588">
        <v>14264</v>
      </c>
      <c r="B15588" s="9" t="s">
        <v>28</v>
      </c>
    </row>
    <row r="15589" spans="1:2" x14ac:dyDescent="0.25">
      <c r="A15589">
        <v>14265</v>
      </c>
      <c r="B15589" s="9" t="s">
        <v>28</v>
      </c>
    </row>
    <row r="15590" spans="1:2" x14ac:dyDescent="0.25">
      <c r="A15590">
        <v>14266</v>
      </c>
      <c r="B15590" s="9" t="s">
        <v>28</v>
      </c>
    </row>
    <row r="15591" spans="1:2" x14ac:dyDescent="0.25">
      <c r="A15591">
        <v>14267</v>
      </c>
      <c r="B15591" s="9" t="s">
        <v>28</v>
      </c>
    </row>
    <row r="15592" spans="1:2" x14ac:dyDescent="0.25">
      <c r="A15592">
        <v>14268</v>
      </c>
      <c r="B15592" s="9" t="s">
        <v>28</v>
      </c>
    </row>
    <row r="15593" spans="1:2" x14ac:dyDescent="0.25">
      <c r="A15593">
        <v>14269</v>
      </c>
      <c r="B15593" s="9" t="s">
        <v>28</v>
      </c>
    </row>
    <row r="15594" spans="1:2" x14ac:dyDescent="0.25">
      <c r="A15594">
        <v>14270</v>
      </c>
      <c r="B15594" s="9" t="s">
        <v>28</v>
      </c>
    </row>
    <row r="15595" spans="1:2" x14ac:dyDescent="0.25">
      <c r="A15595">
        <v>14271</v>
      </c>
      <c r="B15595" s="9" t="s">
        <v>28</v>
      </c>
    </row>
    <row r="15596" spans="1:2" x14ac:dyDescent="0.25">
      <c r="A15596">
        <v>14272</v>
      </c>
      <c r="B15596" s="9" t="s">
        <v>28</v>
      </c>
    </row>
    <row r="15597" spans="1:2" x14ac:dyDescent="0.25">
      <c r="A15597">
        <v>14273</v>
      </c>
      <c r="B15597" s="9" t="s">
        <v>28</v>
      </c>
    </row>
    <row r="15598" spans="1:2" x14ac:dyDescent="0.25">
      <c r="A15598">
        <v>14274</v>
      </c>
      <c r="B15598" s="9" t="s">
        <v>28</v>
      </c>
    </row>
    <row r="15599" spans="1:2" x14ac:dyDescent="0.25">
      <c r="A15599">
        <v>14275</v>
      </c>
      <c r="B15599" s="9" t="s">
        <v>28</v>
      </c>
    </row>
    <row r="15600" spans="1:2" x14ac:dyDescent="0.25">
      <c r="A15600">
        <v>14276</v>
      </c>
      <c r="B15600" s="9" t="s">
        <v>28</v>
      </c>
    </row>
    <row r="15601" spans="1:2" x14ac:dyDescent="0.25">
      <c r="A15601">
        <v>14277</v>
      </c>
      <c r="B15601" s="9" t="s">
        <v>28</v>
      </c>
    </row>
    <row r="15602" spans="1:2" x14ac:dyDescent="0.25">
      <c r="A15602">
        <v>14278</v>
      </c>
      <c r="B15602" s="9" t="s">
        <v>28</v>
      </c>
    </row>
    <row r="15603" spans="1:2" x14ac:dyDescent="0.25">
      <c r="A15603">
        <v>14279</v>
      </c>
      <c r="B15603" s="9" t="s">
        <v>28</v>
      </c>
    </row>
    <row r="15604" spans="1:2" x14ac:dyDescent="0.25">
      <c r="A15604">
        <v>14280</v>
      </c>
      <c r="B15604" s="9" t="s">
        <v>28</v>
      </c>
    </row>
    <row r="15605" spans="1:2" x14ac:dyDescent="0.25">
      <c r="A15605">
        <v>14281</v>
      </c>
      <c r="B15605" s="9" t="s">
        <v>28</v>
      </c>
    </row>
    <row r="15606" spans="1:2" x14ac:dyDescent="0.25">
      <c r="A15606">
        <v>14282</v>
      </c>
      <c r="B15606" s="9" t="s">
        <v>28</v>
      </c>
    </row>
    <row r="15607" spans="1:2" x14ac:dyDescent="0.25">
      <c r="A15607">
        <v>14283</v>
      </c>
      <c r="B15607" s="9" t="s">
        <v>157</v>
      </c>
    </row>
    <row r="15608" spans="1:2" x14ac:dyDescent="0.25">
      <c r="A15608">
        <v>14284</v>
      </c>
      <c r="B15608" s="9" t="s">
        <v>28</v>
      </c>
    </row>
    <row r="15609" spans="1:2" x14ac:dyDescent="0.25">
      <c r="A15609">
        <v>14285</v>
      </c>
      <c r="B15609" s="9" t="s">
        <v>28</v>
      </c>
    </row>
    <row r="15610" spans="1:2" x14ac:dyDescent="0.25">
      <c r="A15610">
        <v>14286</v>
      </c>
      <c r="B15610" s="9" t="s">
        <v>157</v>
      </c>
    </row>
    <row r="15611" spans="1:2" x14ac:dyDescent="0.25">
      <c r="A15611">
        <v>14287</v>
      </c>
      <c r="B15611" s="9" t="s">
        <v>28</v>
      </c>
    </row>
    <row r="15612" spans="1:2" x14ac:dyDescent="0.25">
      <c r="A15612">
        <v>14288</v>
      </c>
      <c r="B15612" s="9" t="s">
        <v>28</v>
      </c>
    </row>
    <row r="15613" spans="1:2" x14ac:dyDescent="0.25">
      <c r="A15613">
        <v>14289</v>
      </c>
      <c r="B15613" s="9" t="s">
        <v>28</v>
      </c>
    </row>
    <row r="15614" spans="1:2" x14ac:dyDescent="0.25">
      <c r="A15614">
        <v>14291</v>
      </c>
      <c r="B15614" s="9" t="s">
        <v>28</v>
      </c>
    </row>
    <row r="15615" spans="1:2" x14ac:dyDescent="0.25">
      <c r="A15615">
        <v>14292</v>
      </c>
      <c r="B15615" s="9" t="s">
        <v>28</v>
      </c>
    </row>
    <row r="15616" spans="1:2" x14ac:dyDescent="0.25">
      <c r="A15616">
        <v>14293</v>
      </c>
      <c r="B15616" s="9" t="s">
        <v>28</v>
      </c>
    </row>
    <row r="15617" spans="1:2" x14ac:dyDescent="0.25">
      <c r="A15617">
        <v>14294</v>
      </c>
      <c r="B15617" s="9" t="s">
        <v>28</v>
      </c>
    </row>
    <row r="15618" spans="1:2" x14ac:dyDescent="0.25">
      <c r="A15618">
        <v>14295</v>
      </c>
      <c r="B15618" s="9" t="s">
        <v>157</v>
      </c>
    </row>
    <row r="15619" spans="1:2" x14ac:dyDescent="0.25">
      <c r="A15619">
        <v>14296</v>
      </c>
      <c r="B15619" s="9" t="s">
        <v>28</v>
      </c>
    </row>
    <row r="15620" spans="1:2" x14ac:dyDescent="0.25">
      <c r="A15620">
        <v>14297</v>
      </c>
      <c r="B15620" s="9" t="s">
        <v>28</v>
      </c>
    </row>
    <row r="15621" spans="1:2" x14ac:dyDescent="0.25">
      <c r="A15621">
        <v>14298</v>
      </c>
      <c r="B15621" s="9" t="s">
        <v>28</v>
      </c>
    </row>
    <row r="15622" spans="1:2" x14ac:dyDescent="0.25">
      <c r="A15622">
        <v>14299</v>
      </c>
      <c r="B15622" s="9" t="s">
        <v>28</v>
      </c>
    </row>
    <row r="15623" spans="1:2" x14ac:dyDescent="0.25">
      <c r="A15623">
        <v>14300</v>
      </c>
      <c r="B15623" s="9" t="s">
        <v>28</v>
      </c>
    </row>
    <row r="15624" spans="1:2" x14ac:dyDescent="0.25">
      <c r="A15624">
        <v>14301</v>
      </c>
      <c r="B15624" s="9" t="s">
        <v>28</v>
      </c>
    </row>
    <row r="15625" spans="1:2" x14ac:dyDescent="0.25">
      <c r="A15625">
        <v>14302</v>
      </c>
      <c r="B15625" s="9" t="s">
        <v>28</v>
      </c>
    </row>
    <row r="15626" spans="1:2" x14ac:dyDescent="0.25">
      <c r="A15626">
        <v>14303</v>
      </c>
      <c r="B15626" s="9" t="s">
        <v>28</v>
      </c>
    </row>
    <row r="15627" spans="1:2" x14ac:dyDescent="0.25">
      <c r="A15627">
        <v>14304</v>
      </c>
      <c r="B15627" s="9" t="s">
        <v>28</v>
      </c>
    </row>
    <row r="15628" spans="1:2" x14ac:dyDescent="0.25">
      <c r="A15628">
        <v>14305</v>
      </c>
      <c r="B15628" s="9" t="s">
        <v>28</v>
      </c>
    </row>
    <row r="15629" spans="1:2" x14ac:dyDescent="0.25">
      <c r="A15629">
        <v>14306</v>
      </c>
      <c r="B15629" s="9" t="s">
        <v>28</v>
      </c>
    </row>
    <row r="15630" spans="1:2" x14ac:dyDescent="0.25">
      <c r="A15630">
        <v>14307</v>
      </c>
      <c r="B15630" s="9" t="s">
        <v>28</v>
      </c>
    </row>
    <row r="15631" spans="1:2" x14ac:dyDescent="0.25">
      <c r="A15631">
        <v>14308</v>
      </c>
      <c r="B15631" s="9" t="s">
        <v>157</v>
      </c>
    </row>
    <row r="15632" spans="1:2" x14ac:dyDescent="0.25">
      <c r="A15632">
        <v>14309</v>
      </c>
      <c r="B15632" s="9" t="s">
        <v>28</v>
      </c>
    </row>
    <row r="15633" spans="1:2" x14ac:dyDescent="0.25">
      <c r="A15633">
        <v>14310</v>
      </c>
      <c r="B15633" s="9" t="s">
        <v>28</v>
      </c>
    </row>
    <row r="15634" spans="1:2" x14ac:dyDescent="0.25">
      <c r="A15634">
        <v>14311</v>
      </c>
      <c r="B15634" s="9" t="s">
        <v>28</v>
      </c>
    </row>
    <row r="15635" spans="1:2" x14ac:dyDescent="0.25">
      <c r="A15635">
        <v>14312</v>
      </c>
      <c r="B15635" s="9" t="s">
        <v>28</v>
      </c>
    </row>
    <row r="15636" spans="1:2" x14ac:dyDescent="0.25">
      <c r="A15636">
        <v>14313</v>
      </c>
      <c r="B15636" s="9" t="s">
        <v>28</v>
      </c>
    </row>
    <row r="15637" spans="1:2" x14ac:dyDescent="0.25">
      <c r="A15637">
        <v>14314</v>
      </c>
      <c r="B15637" s="9" t="s">
        <v>157</v>
      </c>
    </row>
    <row r="15638" spans="1:2" x14ac:dyDescent="0.25">
      <c r="A15638">
        <v>14315</v>
      </c>
      <c r="B15638" s="9" t="s">
        <v>28</v>
      </c>
    </row>
    <row r="15639" spans="1:2" x14ac:dyDescent="0.25">
      <c r="A15639">
        <v>14316</v>
      </c>
      <c r="B15639" s="9" t="s">
        <v>157</v>
      </c>
    </row>
    <row r="15640" spans="1:2" x14ac:dyDescent="0.25">
      <c r="A15640">
        <v>14317</v>
      </c>
      <c r="B15640" s="9" t="s">
        <v>28</v>
      </c>
    </row>
    <row r="15641" spans="1:2" x14ac:dyDescent="0.25">
      <c r="A15641">
        <v>14318</v>
      </c>
      <c r="B15641" s="9" t="s">
        <v>157</v>
      </c>
    </row>
    <row r="15642" spans="1:2" x14ac:dyDescent="0.25">
      <c r="A15642">
        <v>14319</v>
      </c>
      <c r="B15642" s="9" t="s">
        <v>28</v>
      </c>
    </row>
    <row r="15643" spans="1:2" x14ac:dyDescent="0.25">
      <c r="A15643">
        <v>14320</v>
      </c>
      <c r="B15643" s="9" t="s">
        <v>28</v>
      </c>
    </row>
    <row r="15644" spans="1:2" x14ac:dyDescent="0.25">
      <c r="A15644">
        <v>14321</v>
      </c>
      <c r="B15644" s="9" t="s">
        <v>28</v>
      </c>
    </row>
    <row r="15645" spans="1:2" x14ac:dyDescent="0.25">
      <c r="A15645">
        <v>14322</v>
      </c>
      <c r="B15645" s="9" t="s">
        <v>157</v>
      </c>
    </row>
    <row r="15646" spans="1:2" x14ac:dyDescent="0.25">
      <c r="A15646">
        <v>14323</v>
      </c>
      <c r="B15646" s="9" t="s">
        <v>28</v>
      </c>
    </row>
    <row r="15647" spans="1:2" x14ac:dyDescent="0.25">
      <c r="A15647">
        <v>14324</v>
      </c>
      <c r="B15647" s="9" t="s">
        <v>28</v>
      </c>
    </row>
    <row r="15648" spans="1:2" x14ac:dyDescent="0.25">
      <c r="A15648">
        <v>14325</v>
      </c>
      <c r="B15648" s="9" t="s">
        <v>28</v>
      </c>
    </row>
    <row r="15649" spans="1:2" x14ac:dyDescent="0.25">
      <c r="A15649">
        <v>14326</v>
      </c>
      <c r="B15649" s="9" t="s">
        <v>28</v>
      </c>
    </row>
    <row r="15650" spans="1:2" x14ac:dyDescent="0.25">
      <c r="A15650">
        <v>14327</v>
      </c>
      <c r="B15650" s="9" t="s">
        <v>28</v>
      </c>
    </row>
    <row r="15651" spans="1:2" x14ac:dyDescent="0.25">
      <c r="A15651">
        <v>14328</v>
      </c>
      <c r="B15651" s="9" t="s">
        <v>28</v>
      </c>
    </row>
    <row r="15652" spans="1:2" x14ac:dyDescent="0.25">
      <c r="A15652">
        <v>14329</v>
      </c>
      <c r="B15652" s="9" t="s">
        <v>28</v>
      </c>
    </row>
    <row r="15653" spans="1:2" x14ac:dyDescent="0.25">
      <c r="A15653">
        <v>14330</v>
      </c>
      <c r="B15653" s="9" t="s">
        <v>28</v>
      </c>
    </row>
    <row r="15654" spans="1:2" x14ac:dyDescent="0.25">
      <c r="A15654">
        <v>14331</v>
      </c>
      <c r="B15654" s="9" t="s">
        <v>28</v>
      </c>
    </row>
    <row r="15655" spans="1:2" x14ac:dyDescent="0.25">
      <c r="A15655">
        <v>14332</v>
      </c>
      <c r="B15655" s="9" t="s">
        <v>28</v>
      </c>
    </row>
    <row r="15656" spans="1:2" x14ac:dyDescent="0.25">
      <c r="A15656">
        <v>14333</v>
      </c>
      <c r="B15656" s="9" t="s">
        <v>28</v>
      </c>
    </row>
    <row r="15657" spans="1:2" x14ac:dyDescent="0.25">
      <c r="A15657">
        <v>14334</v>
      </c>
      <c r="B15657" s="9" t="s">
        <v>157</v>
      </c>
    </row>
    <row r="15658" spans="1:2" x14ac:dyDescent="0.25">
      <c r="A15658">
        <v>14335</v>
      </c>
      <c r="B15658" s="9" t="s">
        <v>28</v>
      </c>
    </row>
    <row r="15659" spans="1:2" x14ac:dyDescent="0.25">
      <c r="A15659">
        <v>14336</v>
      </c>
      <c r="B15659" s="9" t="s">
        <v>28</v>
      </c>
    </row>
    <row r="15660" spans="1:2" x14ac:dyDescent="0.25">
      <c r="A15660">
        <v>14337</v>
      </c>
      <c r="B15660" s="9" t="s">
        <v>28</v>
      </c>
    </row>
    <row r="15661" spans="1:2" x14ac:dyDescent="0.25">
      <c r="A15661">
        <v>14338</v>
      </c>
      <c r="B15661" s="9" t="s">
        <v>28</v>
      </c>
    </row>
    <row r="15662" spans="1:2" x14ac:dyDescent="0.25">
      <c r="A15662">
        <v>14339</v>
      </c>
      <c r="B15662" s="9" t="s">
        <v>28</v>
      </c>
    </row>
    <row r="15663" spans="1:2" x14ac:dyDescent="0.25">
      <c r="A15663">
        <v>14340</v>
      </c>
      <c r="B15663" s="9" t="s">
        <v>28</v>
      </c>
    </row>
    <row r="15664" spans="1:2" x14ac:dyDescent="0.25">
      <c r="A15664">
        <v>14341</v>
      </c>
      <c r="B15664" s="9" t="s">
        <v>28</v>
      </c>
    </row>
    <row r="15665" spans="1:2" x14ac:dyDescent="0.25">
      <c r="A15665">
        <v>14342</v>
      </c>
      <c r="B15665" s="9" t="s">
        <v>28</v>
      </c>
    </row>
    <row r="15666" spans="1:2" x14ac:dyDescent="0.25">
      <c r="A15666">
        <v>14343</v>
      </c>
      <c r="B15666" s="9" t="s">
        <v>157</v>
      </c>
    </row>
    <row r="15667" spans="1:2" x14ac:dyDescent="0.25">
      <c r="A15667">
        <v>14344</v>
      </c>
      <c r="B15667" s="9" t="s">
        <v>28</v>
      </c>
    </row>
    <row r="15668" spans="1:2" x14ac:dyDescent="0.25">
      <c r="A15668">
        <v>14345</v>
      </c>
      <c r="B15668" s="9" t="s">
        <v>157</v>
      </c>
    </row>
    <row r="15669" spans="1:2" x14ac:dyDescent="0.25">
      <c r="A15669">
        <v>14346</v>
      </c>
      <c r="B15669" s="9" t="s">
        <v>28</v>
      </c>
    </row>
    <row r="15670" spans="1:2" x14ac:dyDescent="0.25">
      <c r="A15670">
        <v>14347</v>
      </c>
      <c r="B15670" s="9" t="s">
        <v>28</v>
      </c>
    </row>
    <row r="15671" spans="1:2" x14ac:dyDescent="0.25">
      <c r="A15671">
        <v>14348</v>
      </c>
      <c r="B15671" s="9" t="s">
        <v>28</v>
      </c>
    </row>
    <row r="15672" spans="1:2" x14ac:dyDescent="0.25">
      <c r="A15672">
        <v>14349</v>
      </c>
      <c r="B15672" s="9" t="s">
        <v>28</v>
      </c>
    </row>
    <row r="15673" spans="1:2" x14ac:dyDescent="0.25">
      <c r="A15673">
        <v>14350</v>
      </c>
      <c r="B15673" s="9" t="s">
        <v>28</v>
      </c>
    </row>
    <row r="15674" spans="1:2" x14ac:dyDescent="0.25">
      <c r="A15674">
        <v>14351</v>
      </c>
      <c r="B15674" s="9" t="s">
        <v>28</v>
      </c>
    </row>
    <row r="15675" spans="1:2" x14ac:dyDescent="0.25">
      <c r="A15675">
        <v>14352</v>
      </c>
      <c r="B15675" s="9" t="s">
        <v>28</v>
      </c>
    </row>
    <row r="15676" spans="1:2" x14ac:dyDescent="0.25">
      <c r="A15676">
        <v>14353</v>
      </c>
      <c r="B15676" s="9" t="s">
        <v>28</v>
      </c>
    </row>
    <row r="15677" spans="1:2" x14ac:dyDescent="0.25">
      <c r="A15677">
        <v>14354</v>
      </c>
      <c r="B15677" s="9" t="s">
        <v>28</v>
      </c>
    </row>
    <row r="15678" spans="1:2" x14ac:dyDescent="0.25">
      <c r="A15678">
        <v>14355</v>
      </c>
      <c r="B15678" s="9" t="s">
        <v>28</v>
      </c>
    </row>
    <row r="15679" spans="1:2" x14ac:dyDescent="0.25">
      <c r="A15679">
        <v>14356</v>
      </c>
      <c r="B15679" s="9" t="s">
        <v>28</v>
      </c>
    </row>
    <row r="15680" spans="1:2" x14ac:dyDescent="0.25">
      <c r="A15680">
        <v>14357</v>
      </c>
      <c r="B15680" s="9" t="s">
        <v>28</v>
      </c>
    </row>
    <row r="15681" spans="1:2" x14ac:dyDescent="0.25">
      <c r="A15681">
        <v>14358</v>
      </c>
      <c r="B15681" s="9" t="s">
        <v>157</v>
      </c>
    </row>
    <row r="15682" spans="1:2" x14ac:dyDescent="0.25">
      <c r="A15682">
        <v>14359</v>
      </c>
      <c r="B15682" s="9" t="s">
        <v>28</v>
      </c>
    </row>
    <row r="15683" spans="1:2" x14ac:dyDescent="0.25">
      <c r="A15683">
        <v>14360</v>
      </c>
      <c r="B15683" s="9" t="s">
        <v>28</v>
      </c>
    </row>
    <row r="15684" spans="1:2" x14ac:dyDescent="0.25">
      <c r="A15684">
        <v>14361</v>
      </c>
      <c r="B15684" s="9" t="s">
        <v>28</v>
      </c>
    </row>
    <row r="15685" spans="1:2" x14ac:dyDescent="0.25">
      <c r="A15685">
        <v>14362</v>
      </c>
      <c r="B15685" s="9" t="s">
        <v>28</v>
      </c>
    </row>
    <row r="15686" spans="1:2" x14ac:dyDescent="0.25">
      <c r="A15686">
        <v>14363</v>
      </c>
      <c r="B15686" s="9" t="s">
        <v>28</v>
      </c>
    </row>
    <row r="15687" spans="1:2" x14ac:dyDescent="0.25">
      <c r="A15687">
        <v>14364</v>
      </c>
      <c r="B15687" s="9" t="s">
        <v>28</v>
      </c>
    </row>
    <row r="15688" spans="1:2" x14ac:dyDescent="0.25">
      <c r="A15688">
        <v>14365</v>
      </c>
      <c r="B15688" s="9" t="s">
        <v>28</v>
      </c>
    </row>
    <row r="15689" spans="1:2" x14ac:dyDescent="0.25">
      <c r="A15689">
        <v>14366</v>
      </c>
      <c r="B15689" s="9" t="s">
        <v>28</v>
      </c>
    </row>
    <row r="15690" spans="1:2" x14ac:dyDescent="0.25">
      <c r="A15690">
        <v>14367</v>
      </c>
      <c r="B15690" s="9" t="s">
        <v>28</v>
      </c>
    </row>
    <row r="15691" spans="1:2" x14ac:dyDescent="0.25">
      <c r="A15691">
        <v>14368</v>
      </c>
      <c r="B15691" s="9" t="s">
        <v>28</v>
      </c>
    </row>
    <row r="15692" spans="1:2" x14ac:dyDescent="0.25">
      <c r="A15692">
        <v>14369</v>
      </c>
      <c r="B15692" s="9" t="s">
        <v>28</v>
      </c>
    </row>
    <row r="15693" spans="1:2" x14ac:dyDescent="0.25">
      <c r="A15693">
        <v>14370</v>
      </c>
      <c r="B15693" s="9" t="s">
        <v>28</v>
      </c>
    </row>
    <row r="15694" spans="1:2" x14ac:dyDescent="0.25">
      <c r="A15694">
        <v>14371</v>
      </c>
      <c r="B15694" s="9" t="s">
        <v>28</v>
      </c>
    </row>
    <row r="15695" spans="1:2" x14ac:dyDescent="0.25">
      <c r="A15695">
        <v>14372</v>
      </c>
      <c r="B15695" s="9" t="s">
        <v>28</v>
      </c>
    </row>
    <row r="15696" spans="1:2" x14ac:dyDescent="0.25">
      <c r="A15696">
        <v>14373</v>
      </c>
      <c r="B15696" s="9" t="s">
        <v>157</v>
      </c>
    </row>
    <row r="15697" spans="1:2" x14ac:dyDescent="0.25">
      <c r="A15697">
        <v>14374</v>
      </c>
      <c r="B15697" s="9" t="s">
        <v>28</v>
      </c>
    </row>
    <row r="15698" spans="1:2" x14ac:dyDescent="0.25">
      <c r="A15698">
        <v>14375</v>
      </c>
      <c r="B15698" s="9" t="s">
        <v>28</v>
      </c>
    </row>
    <row r="15699" spans="1:2" x14ac:dyDescent="0.25">
      <c r="A15699">
        <v>14376</v>
      </c>
      <c r="B15699" s="9" t="s">
        <v>28</v>
      </c>
    </row>
    <row r="15700" spans="1:2" x14ac:dyDescent="0.25">
      <c r="A15700">
        <v>14377</v>
      </c>
      <c r="B15700" s="9" t="s">
        <v>28</v>
      </c>
    </row>
    <row r="15701" spans="1:2" x14ac:dyDescent="0.25">
      <c r="A15701">
        <v>14378</v>
      </c>
      <c r="B15701" s="9" t="s">
        <v>28</v>
      </c>
    </row>
    <row r="15702" spans="1:2" x14ac:dyDescent="0.25">
      <c r="A15702">
        <v>14379</v>
      </c>
      <c r="B15702" s="9" t="s">
        <v>28</v>
      </c>
    </row>
    <row r="15703" spans="1:2" x14ac:dyDescent="0.25">
      <c r="A15703">
        <v>14380</v>
      </c>
      <c r="B15703" s="9" t="s">
        <v>28</v>
      </c>
    </row>
    <row r="15704" spans="1:2" x14ac:dyDescent="0.25">
      <c r="A15704">
        <v>14381</v>
      </c>
      <c r="B15704" s="9" t="s">
        <v>157</v>
      </c>
    </row>
    <row r="15705" spans="1:2" x14ac:dyDescent="0.25">
      <c r="A15705">
        <v>14382</v>
      </c>
      <c r="B15705" s="9" t="s">
        <v>28</v>
      </c>
    </row>
    <row r="15706" spans="1:2" x14ac:dyDescent="0.25">
      <c r="A15706">
        <v>14383</v>
      </c>
      <c r="B15706" s="9" t="s">
        <v>157</v>
      </c>
    </row>
    <row r="15707" spans="1:2" x14ac:dyDescent="0.25">
      <c r="A15707">
        <v>14384</v>
      </c>
      <c r="B15707" s="9" t="s">
        <v>28</v>
      </c>
    </row>
    <row r="15708" spans="1:2" x14ac:dyDescent="0.25">
      <c r="A15708">
        <v>14385</v>
      </c>
      <c r="B15708" s="9" t="s">
        <v>28</v>
      </c>
    </row>
    <row r="15709" spans="1:2" x14ac:dyDescent="0.25">
      <c r="A15709">
        <v>14386</v>
      </c>
      <c r="B15709" s="9" t="s">
        <v>28</v>
      </c>
    </row>
    <row r="15710" spans="1:2" x14ac:dyDescent="0.25">
      <c r="A15710">
        <v>14387</v>
      </c>
      <c r="B15710" s="9" t="s">
        <v>28</v>
      </c>
    </row>
    <row r="15711" spans="1:2" x14ac:dyDescent="0.25">
      <c r="A15711">
        <v>14388</v>
      </c>
      <c r="B15711" s="9" t="s">
        <v>28</v>
      </c>
    </row>
    <row r="15712" spans="1:2" x14ac:dyDescent="0.25">
      <c r="A15712">
        <v>14389</v>
      </c>
      <c r="B15712" s="9" t="s">
        <v>28</v>
      </c>
    </row>
    <row r="15713" spans="1:2" x14ac:dyDescent="0.25">
      <c r="A15713">
        <v>14390</v>
      </c>
      <c r="B15713" s="9" t="s">
        <v>28</v>
      </c>
    </row>
    <row r="15714" spans="1:2" x14ac:dyDescent="0.25">
      <c r="A15714">
        <v>14391</v>
      </c>
      <c r="B15714" s="9" t="s">
        <v>28</v>
      </c>
    </row>
    <row r="15715" spans="1:2" x14ac:dyDescent="0.25">
      <c r="A15715">
        <v>14392</v>
      </c>
      <c r="B15715" s="9" t="s">
        <v>28</v>
      </c>
    </row>
    <row r="15716" spans="1:2" x14ac:dyDescent="0.25">
      <c r="A15716">
        <v>14393</v>
      </c>
      <c r="B15716" s="9" t="s">
        <v>28</v>
      </c>
    </row>
    <row r="15717" spans="1:2" x14ac:dyDescent="0.25">
      <c r="A15717">
        <v>14394</v>
      </c>
      <c r="B15717" s="9" t="s">
        <v>28</v>
      </c>
    </row>
    <row r="15718" spans="1:2" x14ac:dyDescent="0.25">
      <c r="A15718">
        <v>14395</v>
      </c>
      <c r="B15718" s="9" t="s">
        <v>157</v>
      </c>
    </row>
    <row r="15719" spans="1:2" x14ac:dyDescent="0.25">
      <c r="A15719">
        <v>14396</v>
      </c>
      <c r="B15719" s="9" t="s">
        <v>28</v>
      </c>
    </row>
    <row r="15720" spans="1:2" x14ac:dyDescent="0.25">
      <c r="A15720">
        <v>14397</v>
      </c>
      <c r="B15720" s="9" t="s">
        <v>28</v>
      </c>
    </row>
    <row r="15721" spans="1:2" x14ac:dyDescent="0.25">
      <c r="A15721">
        <v>14398</v>
      </c>
      <c r="B15721" s="9" t="s">
        <v>157</v>
      </c>
    </row>
    <row r="15722" spans="1:2" x14ac:dyDescent="0.25">
      <c r="A15722">
        <v>14399</v>
      </c>
      <c r="B15722" s="9" t="s">
        <v>157</v>
      </c>
    </row>
    <row r="15723" spans="1:2" x14ac:dyDescent="0.25">
      <c r="A15723">
        <v>14400</v>
      </c>
      <c r="B15723" s="9" t="s">
        <v>28</v>
      </c>
    </row>
    <row r="15724" spans="1:2" x14ac:dyDescent="0.25">
      <c r="A15724">
        <v>14401</v>
      </c>
      <c r="B15724" s="9" t="s">
        <v>28</v>
      </c>
    </row>
    <row r="15725" spans="1:2" x14ac:dyDescent="0.25">
      <c r="A15725">
        <v>14402</v>
      </c>
      <c r="B15725" s="9" t="s">
        <v>157</v>
      </c>
    </row>
    <row r="15726" spans="1:2" x14ac:dyDescent="0.25">
      <c r="A15726">
        <v>14403</v>
      </c>
      <c r="B15726" s="9" t="s">
        <v>28</v>
      </c>
    </row>
    <row r="15727" spans="1:2" x14ac:dyDescent="0.25">
      <c r="A15727">
        <v>14404</v>
      </c>
      <c r="B15727" s="9" t="s">
        <v>28</v>
      </c>
    </row>
    <row r="15728" spans="1:2" x14ac:dyDescent="0.25">
      <c r="A15728">
        <v>14405</v>
      </c>
      <c r="B15728" s="9" t="s">
        <v>28</v>
      </c>
    </row>
    <row r="15729" spans="1:2" x14ac:dyDescent="0.25">
      <c r="A15729">
        <v>14406</v>
      </c>
      <c r="B15729" s="9" t="s">
        <v>28</v>
      </c>
    </row>
    <row r="15730" spans="1:2" x14ac:dyDescent="0.25">
      <c r="A15730">
        <v>14407</v>
      </c>
      <c r="B15730" s="9" t="s">
        <v>28</v>
      </c>
    </row>
    <row r="15731" spans="1:2" x14ac:dyDescent="0.25">
      <c r="A15731">
        <v>14408</v>
      </c>
      <c r="B15731" s="9" t="s">
        <v>28</v>
      </c>
    </row>
    <row r="15732" spans="1:2" x14ac:dyDescent="0.25">
      <c r="A15732">
        <v>14409</v>
      </c>
      <c r="B15732" s="9" t="s">
        <v>28</v>
      </c>
    </row>
    <row r="15733" spans="1:2" x14ac:dyDescent="0.25">
      <c r="A15733">
        <v>14410</v>
      </c>
      <c r="B15733" s="9" t="s">
        <v>28</v>
      </c>
    </row>
    <row r="15734" spans="1:2" x14ac:dyDescent="0.25">
      <c r="A15734">
        <v>14411</v>
      </c>
      <c r="B15734" s="9" t="s">
        <v>157</v>
      </c>
    </row>
    <row r="15735" spans="1:2" x14ac:dyDescent="0.25">
      <c r="A15735">
        <v>14412</v>
      </c>
      <c r="B15735" s="9" t="s">
        <v>28</v>
      </c>
    </row>
    <row r="15736" spans="1:2" x14ac:dyDescent="0.25">
      <c r="A15736">
        <v>14413</v>
      </c>
      <c r="B15736" s="9" t="s">
        <v>28</v>
      </c>
    </row>
    <row r="15737" spans="1:2" x14ac:dyDescent="0.25">
      <c r="A15737">
        <v>14414</v>
      </c>
      <c r="B15737" s="9" t="s">
        <v>28</v>
      </c>
    </row>
    <row r="15738" spans="1:2" x14ac:dyDescent="0.25">
      <c r="A15738">
        <v>14415</v>
      </c>
      <c r="B15738" s="9" t="s">
        <v>28</v>
      </c>
    </row>
    <row r="15739" spans="1:2" x14ac:dyDescent="0.25">
      <c r="A15739">
        <v>14416</v>
      </c>
      <c r="B15739" s="9" t="s">
        <v>28</v>
      </c>
    </row>
    <row r="15740" spans="1:2" x14ac:dyDescent="0.25">
      <c r="A15740">
        <v>14417</v>
      </c>
      <c r="B15740" s="9" t="s">
        <v>157</v>
      </c>
    </row>
    <row r="15741" spans="1:2" x14ac:dyDescent="0.25">
      <c r="A15741">
        <v>14418</v>
      </c>
      <c r="B15741" s="9" t="s">
        <v>28</v>
      </c>
    </row>
    <row r="15742" spans="1:2" x14ac:dyDescent="0.25">
      <c r="A15742">
        <v>14419</v>
      </c>
      <c r="B15742" s="9" t="s">
        <v>28</v>
      </c>
    </row>
    <row r="15743" spans="1:2" x14ac:dyDescent="0.25">
      <c r="A15743">
        <v>14420</v>
      </c>
      <c r="B15743" s="9" t="s">
        <v>28</v>
      </c>
    </row>
    <row r="15744" spans="1:2" x14ac:dyDescent="0.25">
      <c r="A15744">
        <v>14421</v>
      </c>
      <c r="B15744" s="9" t="s">
        <v>28</v>
      </c>
    </row>
    <row r="15745" spans="1:2" x14ac:dyDescent="0.25">
      <c r="A15745">
        <v>14422</v>
      </c>
      <c r="B15745" s="9" t="s">
        <v>28</v>
      </c>
    </row>
    <row r="15746" spans="1:2" x14ac:dyDescent="0.25">
      <c r="A15746">
        <v>14423</v>
      </c>
      <c r="B15746" s="9" t="s">
        <v>28</v>
      </c>
    </row>
    <row r="15747" spans="1:2" x14ac:dyDescent="0.25">
      <c r="A15747">
        <v>14424</v>
      </c>
      <c r="B15747" s="9" t="s">
        <v>28</v>
      </c>
    </row>
    <row r="15748" spans="1:2" x14ac:dyDescent="0.25">
      <c r="A15748">
        <v>14425</v>
      </c>
      <c r="B15748" s="9" t="s">
        <v>28</v>
      </c>
    </row>
    <row r="15749" spans="1:2" x14ac:dyDescent="0.25">
      <c r="A15749">
        <v>14426</v>
      </c>
      <c r="B15749" s="9" t="s">
        <v>28</v>
      </c>
    </row>
    <row r="15750" spans="1:2" x14ac:dyDescent="0.25">
      <c r="A15750">
        <v>14427</v>
      </c>
      <c r="B15750" s="9" t="s">
        <v>28</v>
      </c>
    </row>
    <row r="15751" spans="1:2" x14ac:dyDescent="0.25">
      <c r="A15751">
        <v>14428</v>
      </c>
      <c r="B15751" s="9" t="s">
        <v>28</v>
      </c>
    </row>
    <row r="15752" spans="1:2" x14ac:dyDescent="0.25">
      <c r="A15752">
        <v>14429</v>
      </c>
      <c r="B15752" s="9" t="s">
        <v>28</v>
      </c>
    </row>
    <row r="15753" spans="1:2" x14ac:dyDescent="0.25">
      <c r="A15753">
        <v>14430</v>
      </c>
      <c r="B15753" s="9" t="s">
        <v>28</v>
      </c>
    </row>
    <row r="15754" spans="1:2" x14ac:dyDescent="0.25">
      <c r="A15754">
        <v>14431</v>
      </c>
      <c r="B15754" s="9" t="s">
        <v>28</v>
      </c>
    </row>
    <row r="15755" spans="1:2" x14ac:dyDescent="0.25">
      <c r="A15755">
        <v>14432</v>
      </c>
      <c r="B15755" s="9" t="s">
        <v>28</v>
      </c>
    </row>
    <row r="15756" spans="1:2" x14ac:dyDescent="0.25">
      <c r="A15756">
        <v>14433</v>
      </c>
      <c r="B15756" s="9" t="s">
        <v>28</v>
      </c>
    </row>
    <row r="15757" spans="1:2" x14ac:dyDescent="0.25">
      <c r="A15757">
        <v>14434</v>
      </c>
      <c r="B15757" s="9" t="s">
        <v>28</v>
      </c>
    </row>
    <row r="15758" spans="1:2" x14ac:dyDescent="0.25">
      <c r="A15758">
        <v>14435</v>
      </c>
      <c r="B15758" s="9" t="s">
        <v>28</v>
      </c>
    </row>
    <row r="15759" spans="1:2" x14ac:dyDescent="0.25">
      <c r="A15759">
        <v>14436</v>
      </c>
      <c r="B15759" s="9" t="s">
        <v>28</v>
      </c>
    </row>
    <row r="15760" spans="1:2" x14ac:dyDescent="0.25">
      <c r="A15760">
        <v>14437</v>
      </c>
      <c r="B15760" s="9" t="s">
        <v>28</v>
      </c>
    </row>
    <row r="15761" spans="1:2" x14ac:dyDescent="0.25">
      <c r="A15761">
        <v>14438</v>
      </c>
      <c r="B15761" s="9" t="s">
        <v>28</v>
      </c>
    </row>
    <row r="15762" spans="1:2" x14ac:dyDescent="0.25">
      <c r="A15762">
        <v>14439</v>
      </c>
      <c r="B15762" s="9" t="s">
        <v>28</v>
      </c>
    </row>
    <row r="15763" spans="1:2" x14ac:dyDescent="0.25">
      <c r="A15763">
        <v>14440</v>
      </c>
      <c r="B15763" s="9" t="s">
        <v>28</v>
      </c>
    </row>
    <row r="15764" spans="1:2" x14ac:dyDescent="0.25">
      <c r="A15764">
        <v>14441</v>
      </c>
      <c r="B15764" s="9" t="s">
        <v>157</v>
      </c>
    </row>
    <row r="15765" spans="1:2" x14ac:dyDescent="0.25">
      <c r="A15765">
        <v>14442</v>
      </c>
      <c r="B15765" s="9" t="s">
        <v>157</v>
      </c>
    </row>
    <row r="15766" spans="1:2" x14ac:dyDescent="0.25">
      <c r="A15766">
        <v>14443</v>
      </c>
      <c r="B15766" s="9" t="s">
        <v>28</v>
      </c>
    </row>
    <row r="15767" spans="1:2" x14ac:dyDescent="0.25">
      <c r="A15767">
        <v>14444</v>
      </c>
      <c r="B15767" s="9" t="s">
        <v>28</v>
      </c>
    </row>
    <row r="15768" spans="1:2" x14ac:dyDescent="0.25">
      <c r="A15768">
        <v>14445</v>
      </c>
      <c r="B15768" s="9" t="s">
        <v>157</v>
      </c>
    </row>
    <row r="15769" spans="1:2" x14ac:dyDescent="0.25">
      <c r="A15769">
        <v>14446</v>
      </c>
      <c r="B15769" s="9" t="s">
        <v>28</v>
      </c>
    </row>
    <row r="15770" spans="1:2" x14ac:dyDescent="0.25">
      <c r="A15770">
        <v>14447</v>
      </c>
      <c r="B15770" s="9" t="s">
        <v>157</v>
      </c>
    </row>
    <row r="15771" spans="1:2" x14ac:dyDescent="0.25">
      <c r="A15771">
        <v>14448</v>
      </c>
      <c r="B15771" s="9" t="s">
        <v>28</v>
      </c>
    </row>
    <row r="15772" spans="1:2" x14ac:dyDescent="0.25">
      <c r="A15772">
        <v>14449</v>
      </c>
      <c r="B15772" s="9" t="s">
        <v>28</v>
      </c>
    </row>
    <row r="15773" spans="1:2" x14ac:dyDescent="0.25">
      <c r="A15773">
        <v>14450</v>
      </c>
      <c r="B15773" s="9" t="s">
        <v>157</v>
      </c>
    </row>
    <row r="15774" spans="1:2" x14ac:dyDescent="0.25">
      <c r="A15774">
        <v>14451</v>
      </c>
      <c r="B15774" s="9" t="s">
        <v>28</v>
      </c>
    </row>
    <row r="15775" spans="1:2" x14ac:dyDescent="0.25">
      <c r="A15775">
        <v>14452</v>
      </c>
      <c r="B15775" s="9" t="s">
        <v>28</v>
      </c>
    </row>
    <row r="15776" spans="1:2" x14ac:dyDescent="0.25">
      <c r="A15776">
        <v>14453</v>
      </c>
      <c r="B15776" s="9" t="s">
        <v>28</v>
      </c>
    </row>
    <row r="15777" spans="1:2" x14ac:dyDescent="0.25">
      <c r="A15777">
        <v>14454</v>
      </c>
      <c r="B15777" s="9" t="s">
        <v>28</v>
      </c>
    </row>
    <row r="15778" spans="1:2" x14ac:dyDescent="0.25">
      <c r="A15778">
        <v>14455</v>
      </c>
      <c r="B15778" s="9" t="s">
        <v>28</v>
      </c>
    </row>
    <row r="15779" spans="1:2" x14ac:dyDescent="0.25">
      <c r="A15779">
        <v>14456</v>
      </c>
      <c r="B15779" s="9" t="s">
        <v>157</v>
      </c>
    </row>
    <row r="15780" spans="1:2" x14ac:dyDescent="0.25">
      <c r="A15780">
        <v>14457</v>
      </c>
      <c r="B15780" s="9" t="s">
        <v>28</v>
      </c>
    </row>
    <row r="15781" spans="1:2" x14ac:dyDescent="0.25">
      <c r="A15781">
        <v>14458</v>
      </c>
      <c r="B15781" s="9" t="s">
        <v>28</v>
      </c>
    </row>
    <row r="15782" spans="1:2" x14ac:dyDescent="0.25">
      <c r="A15782">
        <v>14459</v>
      </c>
      <c r="B15782" s="9" t="s">
        <v>28</v>
      </c>
    </row>
    <row r="15783" spans="1:2" x14ac:dyDescent="0.25">
      <c r="A15783">
        <v>14460</v>
      </c>
      <c r="B15783" s="9" t="s">
        <v>735</v>
      </c>
    </row>
    <row r="15784" spans="1:2" x14ac:dyDescent="0.25">
      <c r="A15784">
        <v>14461</v>
      </c>
      <c r="B15784" s="9" t="s">
        <v>157</v>
      </c>
    </row>
    <row r="15785" spans="1:2" x14ac:dyDescent="0.25">
      <c r="A15785">
        <v>14462</v>
      </c>
      <c r="B15785" s="9" t="s">
        <v>28</v>
      </c>
    </row>
    <row r="15786" spans="1:2" x14ac:dyDescent="0.25">
      <c r="A15786">
        <v>14463</v>
      </c>
      <c r="B15786" s="9" t="s">
        <v>28</v>
      </c>
    </row>
    <row r="15787" spans="1:2" x14ac:dyDescent="0.25">
      <c r="A15787">
        <v>14464</v>
      </c>
      <c r="B15787" s="9" t="s">
        <v>157</v>
      </c>
    </row>
    <row r="15788" spans="1:2" x14ac:dyDescent="0.25">
      <c r="A15788">
        <v>14465</v>
      </c>
      <c r="B15788" s="9" t="s">
        <v>28</v>
      </c>
    </row>
    <row r="15789" spans="1:2" x14ac:dyDescent="0.25">
      <c r="A15789">
        <v>14466</v>
      </c>
      <c r="B15789" s="9" t="s">
        <v>157</v>
      </c>
    </row>
    <row r="15790" spans="1:2" x14ac:dyDescent="0.25">
      <c r="A15790">
        <v>14467</v>
      </c>
      <c r="B15790" s="9" t="s">
        <v>28</v>
      </c>
    </row>
    <row r="15791" spans="1:2" x14ac:dyDescent="0.25">
      <c r="A15791">
        <v>14468</v>
      </c>
      <c r="B15791" s="9" t="s">
        <v>28</v>
      </c>
    </row>
    <row r="15792" spans="1:2" x14ac:dyDescent="0.25">
      <c r="A15792">
        <v>14469</v>
      </c>
      <c r="B15792" s="9" t="s">
        <v>28</v>
      </c>
    </row>
    <row r="15793" spans="1:2" x14ac:dyDescent="0.25">
      <c r="A15793">
        <v>14470</v>
      </c>
      <c r="B15793" s="9" t="s">
        <v>157</v>
      </c>
    </row>
    <row r="15794" spans="1:2" x14ac:dyDescent="0.25">
      <c r="A15794">
        <v>14471</v>
      </c>
      <c r="B15794" s="9" t="s">
        <v>157</v>
      </c>
    </row>
    <row r="15795" spans="1:2" x14ac:dyDescent="0.25">
      <c r="A15795">
        <v>14472</v>
      </c>
      <c r="B15795" s="9" t="s">
        <v>28</v>
      </c>
    </row>
    <row r="15796" spans="1:2" x14ac:dyDescent="0.25">
      <c r="A15796">
        <v>14473</v>
      </c>
      <c r="B15796" s="9" t="s">
        <v>28</v>
      </c>
    </row>
    <row r="15797" spans="1:2" x14ac:dyDescent="0.25">
      <c r="A15797">
        <v>14474</v>
      </c>
      <c r="B15797" s="9" t="s">
        <v>157</v>
      </c>
    </row>
    <row r="15798" spans="1:2" x14ac:dyDescent="0.25">
      <c r="A15798">
        <v>14475</v>
      </c>
      <c r="B15798" s="9" t="s">
        <v>28</v>
      </c>
    </row>
    <row r="15799" spans="1:2" x14ac:dyDescent="0.25">
      <c r="A15799">
        <v>14476</v>
      </c>
      <c r="B15799" s="9" t="s">
        <v>28</v>
      </c>
    </row>
    <row r="15800" spans="1:2" x14ac:dyDescent="0.25">
      <c r="A15800">
        <v>14477</v>
      </c>
      <c r="B15800" s="9" t="s">
        <v>28</v>
      </c>
    </row>
    <row r="15801" spans="1:2" x14ac:dyDescent="0.25">
      <c r="A15801">
        <v>14478</v>
      </c>
      <c r="B15801" s="9" t="s">
        <v>28</v>
      </c>
    </row>
    <row r="15802" spans="1:2" x14ac:dyDescent="0.25">
      <c r="A15802">
        <v>14479</v>
      </c>
      <c r="B15802" s="9" t="s">
        <v>28</v>
      </c>
    </row>
    <row r="15803" spans="1:2" x14ac:dyDescent="0.25">
      <c r="A15803">
        <v>14480</v>
      </c>
      <c r="B15803" s="9" t="s">
        <v>28</v>
      </c>
    </row>
    <row r="15804" spans="1:2" x14ac:dyDescent="0.25">
      <c r="A15804">
        <v>14481</v>
      </c>
      <c r="B15804" s="9" t="s">
        <v>28</v>
      </c>
    </row>
    <row r="15805" spans="1:2" x14ac:dyDescent="0.25">
      <c r="A15805">
        <v>14482</v>
      </c>
      <c r="B15805" s="9" t="s">
        <v>28</v>
      </c>
    </row>
    <row r="15806" spans="1:2" x14ac:dyDescent="0.25">
      <c r="A15806">
        <v>14483</v>
      </c>
      <c r="B15806" s="9" t="s">
        <v>28</v>
      </c>
    </row>
    <row r="15807" spans="1:2" x14ac:dyDescent="0.25">
      <c r="A15807">
        <v>14484</v>
      </c>
      <c r="B15807" s="9" t="s">
        <v>28</v>
      </c>
    </row>
    <row r="15808" spans="1:2" x14ac:dyDescent="0.25">
      <c r="A15808">
        <v>14485</v>
      </c>
      <c r="B15808" s="9" t="s">
        <v>28</v>
      </c>
    </row>
    <row r="15809" spans="1:2" x14ac:dyDescent="0.25">
      <c r="A15809">
        <v>14486</v>
      </c>
      <c r="B15809" s="9" t="s">
        <v>157</v>
      </c>
    </row>
    <row r="15810" spans="1:2" x14ac:dyDescent="0.25">
      <c r="A15810">
        <v>14487</v>
      </c>
      <c r="B15810" s="9" t="s">
        <v>28</v>
      </c>
    </row>
    <row r="15811" spans="1:2" x14ac:dyDescent="0.25">
      <c r="A15811">
        <v>14488</v>
      </c>
      <c r="B15811" s="9" t="s">
        <v>28</v>
      </c>
    </row>
    <row r="15812" spans="1:2" x14ac:dyDescent="0.25">
      <c r="A15812">
        <v>14489</v>
      </c>
      <c r="B15812" s="9" t="s">
        <v>28</v>
      </c>
    </row>
    <row r="15813" spans="1:2" x14ac:dyDescent="0.25">
      <c r="A15813">
        <v>14490</v>
      </c>
      <c r="B15813" s="9" t="s">
        <v>28</v>
      </c>
    </row>
    <row r="15814" spans="1:2" x14ac:dyDescent="0.25">
      <c r="A15814">
        <v>14491</v>
      </c>
      <c r="B15814" s="9" t="s">
        <v>157</v>
      </c>
    </row>
    <row r="15815" spans="1:2" x14ac:dyDescent="0.25">
      <c r="A15815">
        <v>14492</v>
      </c>
      <c r="B15815" s="9" t="s">
        <v>28</v>
      </c>
    </row>
    <row r="15816" spans="1:2" x14ac:dyDescent="0.25">
      <c r="A15816">
        <v>14493</v>
      </c>
      <c r="B15816" s="9" t="s">
        <v>157</v>
      </c>
    </row>
    <row r="15817" spans="1:2" x14ac:dyDescent="0.25">
      <c r="A15817">
        <v>14494</v>
      </c>
      <c r="B15817" s="9" t="s">
        <v>28</v>
      </c>
    </row>
    <row r="15818" spans="1:2" x14ac:dyDescent="0.25">
      <c r="A15818">
        <v>14495</v>
      </c>
      <c r="B15818" s="9" t="s">
        <v>28</v>
      </c>
    </row>
    <row r="15819" spans="1:2" x14ac:dyDescent="0.25">
      <c r="A15819">
        <v>14496</v>
      </c>
      <c r="B15819" s="9" t="s">
        <v>157</v>
      </c>
    </row>
    <row r="15820" spans="1:2" x14ac:dyDescent="0.25">
      <c r="A15820">
        <v>14497</v>
      </c>
      <c r="B15820" s="9" t="s">
        <v>28</v>
      </c>
    </row>
    <row r="15821" spans="1:2" x14ac:dyDescent="0.25">
      <c r="A15821">
        <v>14498</v>
      </c>
      <c r="B15821" s="9" t="s">
        <v>28</v>
      </c>
    </row>
    <row r="15822" spans="1:2" x14ac:dyDescent="0.25">
      <c r="A15822">
        <v>14499</v>
      </c>
      <c r="B15822" s="9" t="s">
        <v>28</v>
      </c>
    </row>
    <row r="15823" spans="1:2" x14ac:dyDescent="0.25">
      <c r="A15823">
        <v>14500</v>
      </c>
      <c r="B15823" s="9" t="s">
        <v>28</v>
      </c>
    </row>
    <row r="15824" spans="1:2" x14ac:dyDescent="0.25">
      <c r="A15824">
        <v>14501</v>
      </c>
      <c r="B15824" s="9" t="s">
        <v>28</v>
      </c>
    </row>
    <row r="15825" spans="1:2" x14ac:dyDescent="0.25">
      <c r="A15825">
        <v>14502</v>
      </c>
      <c r="B15825" s="9" t="s">
        <v>28</v>
      </c>
    </row>
    <row r="15826" spans="1:2" x14ac:dyDescent="0.25">
      <c r="A15826">
        <v>14503</v>
      </c>
      <c r="B15826" s="9" t="s">
        <v>28</v>
      </c>
    </row>
    <row r="15827" spans="1:2" x14ac:dyDescent="0.25">
      <c r="A15827">
        <v>14504</v>
      </c>
      <c r="B15827" s="9" t="s">
        <v>28</v>
      </c>
    </row>
    <row r="15828" spans="1:2" x14ac:dyDescent="0.25">
      <c r="A15828">
        <v>14505</v>
      </c>
      <c r="B15828" s="9" t="s">
        <v>28</v>
      </c>
    </row>
    <row r="15829" spans="1:2" x14ac:dyDescent="0.25">
      <c r="A15829">
        <v>14506</v>
      </c>
      <c r="B15829" s="9" t="s">
        <v>28</v>
      </c>
    </row>
    <row r="15830" spans="1:2" x14ac:dyDescent="0.25">
      <c r="A15830">
        <v>14507</v>
      </c>
      <c r="B15830" s="9" t="s">
        <v>157</v>
      </c>
    </row>
    <row r="15831" spans="1:2" x14ac:dyDescent="0.25">
      <c r="A15831">
        <v>14508</v>
      </c>
      <c r="B15831" s="9" t="s">
        <v>28</v>
      </c>
    </row>
    <row r="15832" spans="1:2" x14ac:dyDescent="0.25">
      <c r="A15832">
        <v>14509</v>
      </c>
      <c r="B15832" s="9" t="s">
        <v>28</v>
      </c>
    </row>
    <row r="15833" spans="1:2" x14ac:dyDescent="0.25">
      <c r="A15833">
        <v>14510</v>
      </c>
      <c r="B15833" s="9" t="s">
        <v>28</v>
      </c>
    </row>
    <row r="15834" spans="1:2" x14ac:dyDescent="0.25">
      <c r="A15834">
        <v>14511</v>
      </c>
      <c r="B15834" s="9" t="s">
        <v>28</v>
      </c>
    </row>
    <row r="15835" spans="1:2" x14ac:dyDescent="0.25">
      <c r="A15835">
        <v>14512</v>
      </c>
      <c r="B15835" s="9" t="s">
        <v>28</v>
      </c>
    </row>
    <row r="15836" spans="1:2" x14ac:dyDescent="0.25">
      <c r="A15836">
        <v>14513</v>
      </c>
      <c r="B15836" s="9" t="s">
        <v>28</v>
      </c>
    </row>
    <row r="15837" spans="1:2" x14ac:dyDescent="0.25">
      <c r="A15837">
        <v>14514</v>
      </c>
      <c r="B15837" s="9" t="s">
        <v>28</v>
      </c>
    </row>
    <row r="15838" spans="1:2" x14ac:dyDescent="0.25">
      <c r="A15838">
        <v>14515</v>
      </c>
      <c r="B15838" s="9" t="s">
        <v>28</v>
      </c>
    </row>
    <row r="15839" spans="1:2" x14ac:dyDescent="0.25">
      <c r="A15839">
        <v>14516</v>
      </c>
      <c r="B15839" s="9" t="s">
        <v>28</v>
      </c>
    </row>
    <row r="15840" spans="1:2" x14ac:dyDescent="0.25">
      <c r="A15840">
        <v>14517</v>
      </c>
      <c r="B15840" s="9" t="s">
        <v>28</v>
      </c>
    </row>
    <row r="15841" spans="1:2" x14ac:dyDescent="0.25">
      <c r="A15841">
        <v>14518</v>
      </c>
      <c r="B15841" s="9" t="s">
        <v>28</v>
      </c>
    </row>
    <row r="15842" spans="1:2" x14ac:dyDescent="0.25">
      <c r="A15842">
        <v>14519</v>
      </c>
      <c r="B15842" s="9" t="s">
        <v>28</v>
      </c>
    </row>
    <row r="15843" spans="1:2" x14ac:dyDescent="0.25">
      <c r="A15843">
        <v>14520</v>
      </c>
      <c r="B15843" s="9" t="s">
        <v>157</v>
      </c>
    </row>
    <row r="15844" spans="1:2" x14ac:dyDescent="0.25">
      <c r="A15844">
        <v>14521</v>
      </c>
      <c r="B15844" s="9" t="s">
        <v>28</v>
      </c>
    </row>
    <row r="15845" spans="1:2" x14ac:dyDescent="0.25">
      <c r="A15845">
        <v>14522</v>
      </c>
      <c r="B15845" s="9" t="s">
        <v>28</v>
      </c>
    </row>
    <row r="15846" spans="1:2" x14ac:dyDescent="0.25">
      <c r="A15846">
        <v>14523</v>
      </c>
      <c r="B15846" s="9" t="s">
        <v>28</v>
      </c>
    </row>
    <row r="15847" spans="1:2" x14ac:dyDescent="0.25">
      <c r="A15847">
        <v>14524</v>
      </c>
      <c r="B15847" s="9" t="s">
        <v>157</v>
      </c>
    </row>
    <row r="15848" spans="1:2" x14ac:dyDescent="0.25">
      <c r="A15848">
        <v>14525</v>
      </c>
      <c r="B15848" s="9" t="s">
        <v>28</v>
      </c>
    </row>
    <row r="15849" spans="1:2" x14ac:dyDescent="0.25">
      <c r="A15849">
        <v>14526</v>
      </c>
      <c r="B15849" s="9" t="s">
        <v>28</v>
      </c>
    </row>
    <row r="15850" spans="1:2" x14ac:dyDescent="0.25">
      <c r="A15850">
        <v>14527</v>
      </c>
      <c r="B15850" s="9" t="s">
        <v>28</v>
      </c>
    </row>
    <row r="15851" spans="1:2" x14ac:dyDescent="0.25">
      <c r="A15851">
        <v>14528</v>
      </c>
      <c r="B15851" s="9" t="s">
        <v>28</v>
      </c>
    </row>
    <row r="15852" spans="1:2" x14ac:dyDescent="0.25">
      <c r="A15852">
        <v>14529</v>
      </c>
      <c r="B15852" s="9" t="s">
        <v>28</v>
      </c>
    </row>
    <row r="15853" spans="1:2" x14ac:dyDescent="0.25">
      <c r="A15853">
        <v>14530</v>
      </c>
      <c r="B15853" s="9" t="s">
        <v>28</v>
      </c>
    </row>
    <row r="15854" spans="1:2" x14ac:dyDescent="0.25">
      <c r="A15854">
        <v>14531</v>
      </c>
      <c r="B15854" s="9" t="s">
        <v>157</v>
      </c>
    </row>
    <row r="15855" spans="1:2" x14ac:dyDescent="0.25">
      <c r="A15855">
        <v>14532</v>
      </c>
      <c r="B15855" s="9" t="s">
        <v>28</v>
      </c>
    </row>
    <row r="15856" spans="1:2" x14ac:dyDescent="0.25">
      <c r="A15856">
        <v>14533</v>
      </c>
      <c r="B15856" s="9" t="s">
        <v>28</v>
      </c>
    </row>
    <row r="15857" spans="1:2" x14ac:dyDescent="0.25">
      <c r="A15857">
        <v>14534</v>
      </c>
      <c r="B15857" s="9" t="s">
        <v>28</v>
      </c>
    </row>
    <row r="15858" spans="1:2" x14ac:dyDescent="0.25">
      <c r="A15858">
        <v>14535</v>
      </c>
      <c r="B15858" s="9" t="s">
        <v>28</v>
      </c>
    </row>
    <row r="15859" spans="1:2" x14ac:dyDescent="0.25">
      <c r="A15859">
        <v>14536</v>
      </c>
      <c r="B15859" s="9" t="s">
        <v>157</v>
      </c>
    </row>
    <row r="15860" spans="1:2" x14ac:dyDescent="0.25">
      <c r="A15860">
        <v>14538</v>
      </c>
      <c r="B15860" s="9" t="s">
        <v>28</v>
      </c>
    </row>
    <row r="15861" spans="1:2" x14ac:dyDescent="0.25">
      <c r="A15861">
        <v>14539</v>
      </c>
      <c r="B15861" s="9" t="s">
        <v>28</v>
      </c>
    </row>
    <row r="15862" spans="1:2" x14ac:dyDescent="0.25">
      <c r="A15862">
        <v>14540</v>
      </c>
      <c r="B15862" s="9" t="s">
        <v>28</v>
      </c>
    </row>
    <row r="15863" spans="1:2" x14ac:dyDescent="0.25">
      <c r="A15863">
        <v>14541</v>
      </c>
      <c r="B15863" s="9" t="s">
        <v>28</v>
      </c>
    </row>
    <row r="15864" spans="1:2" x14ac:dyDescent="0.25">
      <c r="A15864">
        <v>14542</v>
      </c>
      <c r="B15864" s="9" t="s">
        <v>157</v>
      </c>
    </row>
    <row r="15865" spans="1:2" x14ac:dyDescent="0.25">
      <c r="A15865">
        <v>14543</v>
      </c>
      <c r="B15865" s="9" t="s">
        <v>28</v>
      </c>
    </row>
    <row r="15866" spans="1:2" x14ac:dyDescent="0.25">
      <c r="A15866">
        <v>14544</v>
      </c>
      <c r="B15866" s="9" t="s">
        <v>28</v>
      </c>
    </row>
    <row r="15867" spans="1:2" x14ac:dyDescent="0.25">
      <c r="A15867">
        <v>14545</v>
      </c>
      <c r="B15867" s="9" t="s">
        <v>28</v>
      </c>
    </row>
    <row r="15868" spans="1:2" x14ac:dyDescent="0.25">
      <c r="A15868">
        <v>14546</v>
      </c>
      <c r="B15868" s="9" t="s">
        <v>157</v>
      </c>
    </row>
    <row r="15869" spans="1:2" x14ac:dyDescent="0.25">
      <c r="A15869">
        <v>14547</v>
      </c>
      <c r="B15869" s="9" t="s">
        <v>28</v>
      </c>
    </row>
    <row r="15870" spans="1:2" x14ac:dyDescent="0.25">
      <c r="A15870">
        <v>14548</v>
      </c>
      <c r="B15870" s="9" t="s">
        <v>157</v>
      </c>
    </row>
    <row r="15871" spans="1:2" x14ac:dyDescent="0.25">
      <c r="A15871">
        <v>14549</v>
      </c>
      <c r="B15871" s="9" t="s">
        <v>28</v>
      </c>
    </row>
    <row r="15872" spans="1:2" x14ac:dyDescent="0.25">
      <c r="A15872">
        <v>14550</v>
      </c>
      <c r="B15872" s="9" t="s">
        <v>28</v>
      </c>
    </row>
    <row r="15873" spans="1:2" x14ac:dyDescent="0.25">
      <c r="A15873">
        <v>14551</v>
      </c>
      <c r="B15873" s="9" t="s">
        <v>157</v>
      </c>
    </row>
    <row r="15874" spans="1:2" x14ac:dyDescent="0.25">
      <c r="A15874">
        <v>14552</v>
      </c>
      <c r="B15874" s="9" t="s">
        <v>28</v>
      </c>
    </row>
    <row r="15875" spans="1:2" x14ac:dyDescent="0.25">
      <c r="A15875">
        <v>14553</v>
      </c>
      <c r="B15875" s="9" t="s">
        <v>28</v>
      </c>
    </row>
    <row r="15876" spans="1:2" x14ac:dyDescent="0.25">
      <c r="A15876">
        <v>14554</v>
      </c>
      <c r="B15876" s="9" t="s">
        <v>28</v>
      </c>
    </row>
    <row r="15877" spans="1:2" x14ac:dyDescent="0.25">
      <c r="A15877">
        <v>14555</v>
      </c>
      <c r="B15877" s="9" t="s">
        <v>157</v>
      </c>
    </row>
    <row r="15878" spans="1:2" x14ac:dyDescent="0.25">
      <c r="A15878">
        <v>14556</v>
      </c>
      <c r="B15878" s="9" t="s">
        <v>157</v>
      </c>
    </row>
    <row r="15879" spans="1:2" x14ac:dyDescent="0.25">
      <c r="A15879">
        <v>14557</v>
      </c>
      <c r="B15879" s="9" t="s">
        <v>28</v>
      </c>
    </row>
    <row r="15880" spans="1:2" x14ac:dyDescent="0.25">
      <c r="A15880">
        <v>14558</v>
      </c>
      <c r="B15880" s="9" t="s">
        <v>28</v>
      </c>
    </row>
    <row r="15881" spans="1:2" x14ac:dyDescent="0.25">
      <c r="A15881">
        <v>14559</v>
      </c>
      <c r="B15881" s="9" t="s">
        <v>28</v>
      </c>
    </row>
    <row r="15882" spans="1:2" x14ac:dyDescent="0.25">
      <c r="A15882">
        <v>14560</v>
      </c>
      <c r="B15882" s="9" t="s">
        <v>28</v>
      </c>
    </row>
    <row r="15883" spans="1:2" x14ac:dyDescent="0.25">
      <c r="A15883">
        <v>14561</v>
      </c>
      <c r="B15883" s="9" t="s">
        <v>28</v>
      </c>
    </row>
    <row r="15884" spans="1:2" x14ac:dyDescent="0.25">
      <c r="A15884">
        <v>14562</v>
      </c>
      <c r="B15884" s="9" t="s">
        <v>28</v>
      </c>
    </row>
    <row r="15885" spans="1:2" x14ac:dyDescent="0.25">
      <c r="A15885">
        <v>14563</v>
      </c>
      <c r="B15885" s="9" t="s">
        <v>28</v>
      </c>
    </row>
    <row r="15886" spans="1:2" x14ac:dyDescent="0.25">
      <c r="A15886">
        <v>14564</v>
      </c>
      <c r="B15886" s="9" t="s">
        <v>28</v>
      </c>
    </row>
    <row r="15887" spans="1:2" x14ac:dyDescent="0.25">
      <c r="A15887">
        <v>14565</v>
      </c>
      <c r="B15887" s="9" t="s">
        <v>28</v>
      </c>
    </row>
    <row r="15888" spans="1:2" x14ac:dyDescent="0.25">
      <c r="A15888">
        <v>14566</v>
      </c>
      <c r="B15888" s="9" t="s">
        <v>28</v>
      </c>
    </row>
    <row r="15889" spans="1:2" x14ac:dyDescent="0.25">
      <c r="A15889">
        <v>14567</v>
      </c>
      <c r="B15889" s="9" t="s">
        <v>28</v>
      </c>
    </row>
    <row r="15890" spans="1:2" x14ac:dyDescent="0.25">
      <c r="A15890">
        <v>14568</v>
      </c>
      <c r="B15890" s="9" t="s">
        <v>157</v>
      </c>
    </row>
    <row r="15891" spans="1:2" x14ac:dyDescent="0.25">
      <c r="A15891">
        <v>14569</v>
      </c>
      <c r="B15891" s="9" t="s">
        <v>28</v>
      </c>
    </row>
    <row r="15892" spans="1:2" x14ac:dyDescent="0.25">
      <c r="A15892">
        <v>14570</v>
      </c>
      <c r="B15892" s="9" t="s">
        <v>28</v>
      </c>
    </row>
    <row r="15893" spans="1:2" x14ac:dyDescent="0.25">
      <c r="A15893">
        <v>14571</v>
      </c>
      <c r="B15893" s="9" t="s">
        <v>28</v>
      </c>
    </row>
    <row r="15894" spans="1:2" x14ac:dyDescent="0.25">
      <c r="A15894">
        <v>14572</v>
      </c>
      <c r="B15894" s="9" t="s">
        <v>28</v>
      </c>
    </row>
    <row r="15895" spans="1:2" x14ac:dyDescent="0.25">
      <c r="A15895">
        <v>14573</v>
      </c>
      <c r="B15895" s="9" t="s">
        <v>735</v>
      </c>
    </row>
    <row r="15896" spans="1:2" x14ac:dyDescent="0.25">
      <c r="A15896">
        <v>14574</v>
      </c>
      <c r="B15896" s="9" t="s">
        <v>157</v>
      </c>
    </row>
    <row r="15897" spans="1:2" x14ac:dyDescent="0.25">
      <c r="A15897">
        <v>14575</v>
      </c>
      <c r="B15897" s="9" t="s">
        <v>157</v>
      </c>
    </row>
    <row r="15898" spans="1:2" x14ac:dyDescent="0.25">
      <c r="A15898">
        <v>14576</v>
      </c>
      <c r="B15898" s="9" t="s">
        <v>28</v>
      </c>
    </row>
    <row r="15899" spans="1:2" x14ac:dyDescent="0.25">
      <c r="A15899">
        <v>14577</v>
      </c>
      <c r="B15899" s="9" t="s">
        <v>28</v>
      </c>
    </row>
    <row r="15900" spans="1:2" x14ac:dyDescent="0.25">
      <c r="A15900">
        <v>14578</v>
      </c>
      <c r="B15900" s="9" t="s">
        <v>157</v>
      </c>
    </row>
    <row r="15901" spans="1:2" x14ac:dyDescent="0.25">
      <c r="A15901">
        <v>14579</v>
      </c>
      <c r="B15901" s="9" t="s">
        <v>28</v>
      </c>
    </row>
    <row r="15902" spans="1:2" x14ac:dyDescent="0.25">
      <c r="A15902">
        <v>14580</v>
      </c>
      <c r="B15902" s="9" t="s">
        <v>28</v>
      </c>
    </row>
    <row r="15903" spans="1:2" x14ac:dyDescent="0.25">
      <c r="A15903">
        <v>14581</v>
      </c>
      <c r="B15903" s="9" t="s">
        <v>28</v>
      </c>
    </row>
    <row r="15904" spans="1:2" x14ac:dyDescent="0.25">
      <c r="A15904">
        <v>14582</v>
      </c>
      <c r="B15904" s="9" t="s">
        <v>28</v>
      </c>
    </row>
    <row r="15905" spans="1:2" x14ac:dyDescent="0.25">
      <c r="A15905">
        <v>14583</v>
      </c>
      <c r="B15905" s="9" t="s">
        <v>28</v>
      </c>
    </row>
    <row r="15906" spans="1:2" x14ac:dyDescent="0.25">
      <c r="A15906">
        <v>14584</v>
      </c>
      <c r="B15906" s="9" t="s">
        <v>28</v>
      </c>
    </row>
    <row r="15907" spans="1:2" x14ac:dyDescent="0.25">
      <c r="A15907">
        <v>14585</v>
      </c>
      <c r="B15907" s="9" t="s">
        <v>157</v>
      </c>
    </row>
    <row r="15908" spans="1:2" x14ac:dyDescent="0.25">
      <c r="A15908">
        <v>14586</v>
      </c>
      <c r="B15908" s="9" t="s">
        <v>28</v>
      </c>
    </row>
    <row r="15909" spans="1:2" x14ac:dyDescent="0.25">
      <c r="A15909">
        <v>14587</v>
      </c>
      <c r="B15909" s="9" t="s">
        <v>28</v>
      </c>
    </row>
    <row r="15910" spans="1:2" x14ac:dyDescent="0.25">
      <c r="A15910">
        <v>14588</v>
      </c>
      <c r="B15910" s="9" t="s">
        <v>28</v>
      </c>
    </row>
    <row r="15911" spans="1:2" x14ac:dyDescent="0.25">
      <c r="A15911">
        <v>14589</v>
      </c>
      <c r="B15911" s="9" t="s">
        <v>157</v>
      </c>
    </row>
    <row r="15912" spans="1:2" x14ac:dyDescent="0.25">
      <c r="A15912">
        <v>14590</v>
      </c>
      <c r="B15912" s="9" t="s">
        <v>28</v>
      </c>
    </row>
    <row r="15913" spans="1:2" x14ac:dyDescent="0.25">
      <c r="A15913">
        <v>14591</v>
      </c>
      <c r="B15913" s="9" t="s">
        <v>28</v>
      </c>
    </row>
    <row r="15914" spans="1:2" x14ac:dyDescent="0.25">
      <c r="A15914">
        <v>14592</v>
      </c>
      <c r="B15914" s="9" t="s">
        <v>28</v>
      </c>
    </row>
    <row r="15915" spans="1:2" x14ac:dyDescent="0.25">
      <c r="A15915">
        <v>14593</v>
      </c>
      <c r="B15915" s="9" t="s">
        <v>28</v>
      </c>
    </row>
    <row r="15916" spans="1:2" x14ac:dyDescent="0.25">
      <c r="A15916">
        <v>14594</v>
      </c>
      <c r="B15916" s="9" t="s">
        <v>28</v>
      </c>
    </row>
    <row r="15917" spans="1:2" x14ac:dyDescent="0.25">
      <c r="A15917">
        <v>14595</v>
      </c>
      <c r="B15917" s="9" t="s">
        <v>28</v>
      </c>
    </row>
    <row r="15918" spans="1:2" x14ac:dyDescent="0.25">
      <c r="A15918">
        <v>14596</v>
      </c>
      <c r="B15918" s="9" t="s">
        <v>28</v>
      </c>
    </row>
    <row r="15919" spans="1:2" x14ac:dyDescent="0.25">
      <c r="A15919">
        <v>14597</v>
      </c>
      <c r="B15919" s="9" t="s">
        <v>28</v>
      </c>
    </row>
    <row r="15920" spans="1:2" x14ac:dyDescent="0.25">
      <c r="A15920">
        <v>14598</v>
      </c>
      <c r="B15920" s="9" t="s">
        <v>28</v>
      </c>
    </row>
    <row r="15921" spans="1:2" x14ac:dyDescent="0.25">
      <c r="A15921">
        <v>14599</v>
      </c>
      <c r="B15921" s="9" t="s">
        <v>28</v>
      </c>
    </row>
    <row r="15922" spans="1:2" x14ac:dyDescent="0.25">
      <c r="A15922">
        <v>14600</v>
      </c>
      <c r="B15922" s="9" t="s">
        <v>28</v>
      </c>
    </row>
    <row r="15923" spans="1:2" x14ac:dyDescent="0.25">
      <c r="A15923">
        <v>14601</v>
      </c>
      <c r="B15923" s="9" t="s">
        <v>28</v>
      </c>
    </row>
    <row r="15924" spans="1:2" x14ac:dyDescent="0.25">
      <c r="A15924">
        <v>14602</v>
      </c>
      <c r="B15924" s="9" t="s">
        <v>28</v>
      </c>
    </row>
    <row r="15925" spans="1:2" x14ac:dyDescent="0.25">
      <c r="A15925">
        <v>14603</v>
      </c>
      <c r="B15925" s="9" t="s">
        <v>28</v>
      </c>
    </row>
    <row r="15926" spans="1:2" x14ac:dyDescent="0.25">
      <c r="A15926">
        <v>14604</v>
      </c>
      <c r="B15926" s="9" t="s">
        <v>28</v>
      </c>
    </row>
    <row r="15927" spans="1:2" x14ac:dyDescent="0.25">
      <c r="A15927">
        <v>14605</v>
      </c>
      <c r="B15927" s="9" t="s">
        <v>28</v>
      </c>
    </row>
    <row r="15928" spans="1:2" x14ac:dyDescent="0.25">
      <c r="A15928">
        <v>14606</v>
      </c>
      <c r="B15928" s="9" t="s">
        <v>157</v>
      </c>
    </row>
    <row r="15929" spans="1:2" x14ac:dyDescent="0.25">
      <c r="A15929">
        <v>14607</v>
      </c>
      <c r="B15929" s="9" t="s">
        <v>157</v>
      </c>
    </row>
    <row r="15930" spans="1:2" x14ac:dyDescent="0.25">
      <c r="A15930">
        <v>14608</v>
      </c>
      <c r="B15930" s="9" t="s">
        <v>28</v>
      </c>
    </row>
    <row r="15931" spans="1:2" x14ac:dyDescent="0.25">
      <c r="A15931">
        <v>14609</v>
      </c>
      <c r="B15931" s="9" t="s">
        <v>28</v>
      </c>
    </row>
    <row r="15932" spans="1:2" x14ac:dyDescent="0.25">
      <c r="A15932">
        <v>14610</v>
      </c>
      <c r="B15932" s="9" t="s">
        <v>157</v>
      </c>
    </row>
    <row r="15933" spans="1:2" x14ac:dyDescent="0.25">
      <c r="A15933">
        <v>14611</v>
      </c>
      <c r="B15933" s="9" t="s">
        <v>28</v>
      </c>
    </row>
    <row r="15934" spans="1:2" x14ac:dyDescent="0.25">
      <c r="A15934">
        <v>14612</v>
      </c>
      <c r="B15934" s="9" t="s">
        <v>28</v>
      </c>
    </row>
    <row r="15935" spans="1:2" x14ac:dyDescent="0.25">
      <c r="A15935">
        <v>14613</v>
      </c>
      <c r="B15935" s="9" t="s">
        <v>28</v>
      </c>
    </row>
    <row r="15936" spans="1:2" x14ac:dyDescent="0.25">
      <c r="A15936">
        <v>14614</v>
      </c>
      <c r="B15936" s="9" t="s">
        <v>28</v>
      </c>
    </row>
    <row r="15937" spans="1:2" x14ac:dyDescent="0.25">
      <c r="A15937">
        <v>14615</v>
      </c>
      <c r="B15937" s="9" t="s">
        <v>157</v>
      </c>
    </row>
    <row r="15938" spans="1:2" x14ac:dyDescent="0.25">
      <c r="A15938">
        <v>14616</v>
      </c>
      <c r="B15938" s="9" t="s">
        <v>157</v>
      </c>
    </row>
    <row r="15939" spans="1:2" x14ac:dyDescent="0.25">
      <c r="A15939">
        <v>14617</v>
      </c>
      <c r="B15939" s="9" t="s">
        <v>28</v>
      </c>
    </row>
    <row r="15940" spans="1:2" x14ac:dyDescent="0.25">
      <c r="A15940">
        <v>14618</v>
      </c>
      <c r="B15940" s="9" t="s">
        <v>28</v>
      </c>
    </row>
    <row r="15941" spans="1:2" x14ac:dyDescent="0.25">
      <c r="A15941">
        <v>14619</v>
      </c>
      <c r="B15941" s="9" t="s">
        <v>28</v>
      </c>
    </row>
    <row r="15942" spans="1:2" x14ac:dyDescent="0.25">
      <c r="A15942">
        <v>14620</v>
      </c>
      <c r="B15942" s="9" t="s">
        <v>28</v>
      </c>
    </row>
    <row r="15943" spans="1:2" x14ac:dyDescent="0.25">
      <c r="A15943">
        <v>14621</v>
      </c>
      <c r="B15943" s="9" t="s">
        <v>28</v>
      </c>
    </row>
    <row r="15944" spans="1:2" x14ac:dyDescent="0.25">
      <c r="A15944">
        <v>14622</v>
      </c>
      <c r="B15944" s="9" t="s">
        <v>28</v>
      </c>
    </row>
    <row r="15945" spans="1:2" x14ac:dyDescent="0.25">
      <c r="A15945">
        <v>14623</v>
      </c>
      <c r="B15945" s="9" t="s">
        <v>157</v>
      </c>
    </row>
    <row r="15946" spans="1:2" x14ac:dyDescent="0.25">
      <c r="A15946">
        <v>14624</v>
      </c>
      <c r="B15946" s="9" t="s">
        <v>28</v>
      </c>
    </row>
    <row r="15947" spans="1:2" x14ac:dyDescent="0.25">
      <c r="A15947">
        <v>14625</v>
      </c>
      <c r="B15947" s="9" t="s">
        <v>28</v>
      </c>
    </row>
    <row r="15948" spans="1:2" x14ac:dyDescent="0.25">
      <c r="A15948">
        <v>14626</v>
      </c>
      <c r="B15948" s="9" t="s">
        <v>28</v>
      </c>
    </row>
    <row r="15949" spans="1:2" x14ac:dyDescent="0.25">
      <c r="A15949">
        <v>14627</v>
      </c>
      <c r="B15949" s="9" t="s">
        <v>28</v>
      </c>
    </row>
    <row r="15950" spans="1:2" x14ac:dyDescent="0.25">
      <c r="A15950">
        <v>14628</v>
      </c>
      <c r="B15950" s="9" t="s">
        <v>28</v>
      </c>
    </row>
    <row r="15951" spans="1:2" x14ac:dyDescent="0.25">
      <c r="A15951">
        <v>14629</v>
      </c>
      <c r="B15951" s="9" t="s">
        <v>157</v>
      </c>
    </row>
    <row r="15952" spans="1:2" x14ac:dyDescent="0.25">
      <c r="A15952">
        <v>14630</v>
      </c>
      <c r="B15952" s="9" t="s">
        <v>28</v>
      </c>
    </row>
    <row r="15953" spans="1:2" x14ac:dyDescent="0.25">
      <c r="A15953">
        <v>14631</v>
      </c>
      <c r="B15953" s="9" t="s">
        <v>28</v>
      </c>
    </row>
    <row r="15954" spans="1:2" x14ac:dyDescent="0.25">
      <c r="A15954">
        <v>14632</v>
      </c>
      <c r="B15954" s="9" t="s">
        <v>28</v>
      </c>
    </row>
    <row r="15955" spans="1:2" x14ac:dyDescent="0.25">
      <c r="A15955">
        <v>14633</v>
      </c>
      <c r="B15955" s="9" t="s">
        <v>735</v>
      </c>
    </row>
    <row r="15956" spans="1:2" x14ac:dyDescent="0.25">
      <c r="A15956">
        <v>14634</v>
      </c>
      <c r="B15956" s="9" t="s">
        <v>157</v>
      </c>
    </row>
    <row r="15957" spans="1:2" x14ac:dyDescent="0.25">
      <c r="A15957">
        <v>14635</v>
      </c>
      <c r="B15957" s="9" t="s">
        <v>28</v>
      </c>
    </row>
    <row r="15958" spans="1:2" x14ac:dyDescent="0.25">
      <c r="A15958">
        <v>14636</v>
      </c>
      <c r="B15958" s="9" t="s">
        <v>28</v>
      </c>
    </row>
    <row r="15959" spans="1:2" x14ac:dyDescent="0.25">
      <c r="A15959">
        <v>14637</v>
      </c>
      <c r="B15959" s="9" t="s">
        <v>157</v>
      </c>
    </row>
    <row r="15960" spans="1:2" x14ac:dyDescent="0.25">
      <c r="A15960">
        <v>14638</v>
      </c>
      <c r="B15960" s="9" t="s">
        <v>28</v>
      </c>
    </row>
    <row r="15961" spans="1:2" x14ac:dyDescent="0.25">
      <c r="A15961">
        <v>14639</v>
      </c>
      <c r="B15961" s="9" t="s">
        <v>157</v>
      </c>
    </row>
    <row r="15962" spans="1:2" x14ac:dyDescent="0.25">
      <c r="A15962">
        <v>14640</v>
      </c>
      <c r="B15962" s="9" t="s">
        <v>28</v>
      </c>
    </row>
    <row r="15963" spans="1:2" x14ac:dyDescent="0.25">
      <c r="A15963">
        <v>14641</v>
      </c>
      <c r="B15963" s="9" t="s">
        <v>28</v>
      </c>
    </row>
    <row r="15964" spans="1:2" x14ac:dyDescent="0.25">
      <c r="A15964">
        <v>14642</v>
      </c>
      <c r="B15964" s="9" t="s">
        <v>28</v>
      </c>
    </row>
    <row r="15965" spans="1:2" x14ac:dyDescent="0.25">
      <c r="A15965">
        <v>14643</v>
      </c>
      <c r="B15965" s="9" t="s">
        <v>28</v>
      </c>
    </row>
    <row r="15966" spans="1:2" x14ac:dyDescent="0.25">
      <c r="A15966">
        <v>14644</v>
      </c>
      <c r="B15966" s="9" t="s">
        <v>28</v>
      </c>
    </row>
    <row r="15967" spans="1:2" x14ac:dyDescent="0.25">
      <c r="A15967">
        <v>14645</v>
      </c>
      <c r="B15967" s="9" t="s">
        <v>157</v>
      </c>
    </row>
    <row r="15968" spans="1:2" x14ac:dyDescent="0.25">
      <c r="A15968">
        <v>14646</v>
      </c>
      <c r="B15968" s="9" t="s">
        <v>28</v>
      </c>
    </row>
    <row r="15969" spans="1:2" x14ac:dyDescent="0.25">
      <c r="A15969">
        <v>14647</v>
      </c>
      <c r="B15969" s="9" t="s">
        <v>157</v>
      </c>
    </row>
    <row r="15970" spans="1:2" x14ac:dyDescent="0.25">
      <c r="A15970">
        <v>14648</v>
      </c>
      <c r="B15970" s="9" t="s">
        <v>28</v>
      </c>
    </row>
    <row r="15971" spans="1:2" x14ac:dyDescent="0.25">
      <c r="A15971">
        <v>14649</v>
      </c>
      <c r="B15971" s="9" t="s">
        <v>28</v>
      </c>
    </row>
    <row r="15972" spans="1:2" x14ac:dyDescent="0.25">
      <c r="A15972">
        <v>14650</v>
      </c>
      <c r="B15972" s="9" t="s">
        <v>28</v>
      </c>
    </row>
    <row r="15973" spans="1:2" x14ac:dyDescent="0.25">
      <c r="A15973">
        <v>14651</v>
      </c>
      <c r="B15973" s="9" t="s">
        <v>28</v>
      </c>
    </row>
    <row r="15974" spans="1:2" x14ac:dyDescent="0.25">
      <c r="A15974">
        <v>14652</v>
      </c>
      <c r="B15974" s="9" t="s">
        <v>28</v>
      </c>
    </row>
    <row r="15975" spans="1:2" x14ac:dyDescent="0.25">
      <c r="A15975">
        <v>14653</v>
      </c>
      <c r="B15975" s="9" t="s">
        <v>28</v>
      </c>
    </row>
    <row r="15976" spans="1:2" x14ac:dyDescent="0.25">
      <c r="A15976">
        <v>14654</v>
      </c>
      <c r="B15976" s="9" t="s">
        <v>28</v>
      </c>
    </row>
    <row r="15977" spans="1:2" x14ac:dyDescent="0.25">
      <c r="A15977">
        <v>14655</v>
      </c>
      <c r="B15977" s="9" t="s">
        <v>28</v>
      </c>
    </row>
    <row r="15978" spans="1:2" x14ac:dyDescent="0.25">
      <c r="A15978">
        <v>14656</v>
      </c>
      <c r="B15978" s="9" t="s">
        <v>157</v>
      </c>
    </row>
    <row r="15979" spans="1:2" x14ac:dyDescent="0.25">
      <c r="A15979">
        <v>14657</v>
      </c>
      <c r="B15979" s="9" t="s">
        <v>28</v>
      </c>
    </row>
    <row r="15980" spans="1:2" x14ac:dyDescent="0.25">
      <c r="A15980">
        <v>14658</v>
      </c>
      <c r="B15980" s="9" t="s">
        <v>28</v>
      </c>
    </row>
    <row r="15981" spans="1:2" x14ac:dyDescent="0.25">
      <c r="A15981">
        <v>14659</v>
      </c>
      <c r="B15981" s="9" t="s">
        <v>28</v>
      </c>
    </row>
    <row r="15982" spans="1:2" x14ac:dyDescent="0.25">
      <c r="A15982">
        <v>14660</v>
      </c>
      <c r="B15982" s="9" t="s">
        <v>28</v>
      </c>
    </row>
    <row r="15983" spans="1:2" x14ac:dyDescent="0.25">
      <c r="A15983">
        <v>14661</v>
      </c>
      <c r="B15983" s="9" t="s">
        <v>735</v>
      </c>
    </row>
    <row r="15984" spans="1:2" x14ac:dyDescent="0.25">
      <c r="A15984">
        <v>14662</v>
      </c>
      <c r="B15984" s="9" t="s">
        <v>28</v>
      </c>
    </row>
    <row r="15985" spans="1:2" x14ac:dyDescent="0.25">
      <c r="A15985">
        <v>14663</v>
      </c>
      <c r="B15985" s="9" t="s">
        <v>28</v>
      </c>
    </row>
    <row r="15986" spans="1:2" x14ac:dyDescent="0.25">
      <c r="A15986">
        <v>14664</v>
      </c>
      <c r="B15986" s="9" t="s">
        <v>157</v>
      </c>
    </row>
    <row r="15987" spans="1:2" x14ac:dyDescent="0.25">
      <c r="A15987">
        <v>14665</v>
      </c>
      <c r="B15987" s="9" t="s">
        <v>28</v>
      </c>
    </row>
    <row r="15988" spans="1:2" x14ac:dyDescent="0.25">
      <c r="A15988">
        <v>14666</v>
      </c>
      <c r="B15988" s="9" t="s">
        <v>28</v>
      </c>
    </row>
    <row r="15989" spans="1:2" x14ac:dyDescent="0.25">
      <c r="A15989">
        <v>14667</v>
      </c>
      <c r="B15989" s="9" t="s">
        <v>28</v>
      </c>
    </row>
    <row r="15990" spans="1:2" x14ac:dyDescent="0.25">
      <c r="A15990">
        <v>14668</v>
      </c>
      <c r="B15990" s="9" t="s">
        <v>28</v>
      </c>
    </row>
    <row r="15991" spans="1:2" x14ac:dyDescent="0.25">
      <c r="A15991">
        <v>14669</v>
      </c>
      <c r="B15991" s="9" t="s">
        <v>28</v>
      </c>
    </row>
    <row r="15992" spans="1:2" x14ac:dyDescent="0.25">
      <c r="A15992">
        <v>14670</v>
      </c>
      <c r="B15992" s="9" t="s">
        <v>28</v>
      </c>
    </row>
    <row r="15993" spans="1:2" x14ac:dyDescent="0.25">
      <c r="A15993">
        <v>14671</v>
      </c>
      <c r="B15993" s="9" t="s">
        <v>28</v>
      </c>
    </row>
    <row r="15994" spans="1:2" x14ac:dyDescent="0.25">
      <c r="A15994">
        <v>14672</v>
      </c>
      <c r="B15994" s="9" t="s">
        <v>157</v>
      </c>
    </row>
    <row r="15995" spans="1:2" x14ac:dyDescent="0.25">
      <c r="A15995">
        <v>14673</v>
      </c>
      <c r="B15995" s="9" t="s">
        <v>157</v>
      </c>
    </row>
    <row r="15996" spans="1:2" x14ac:dyDescent="0.25">
      <c r="A15996">
        <v>14674</v>
      </c>
      <c r="B15996" s="9" t="s">
        <v>157</v>
      </c>
    </row>
    <row r="15997" spans="1:2" x14ac:dyDescent="0.25">
      <c r="A15997">
        <v>14675</v>
      </c>
      <c r="B15997" s="9" t="s">
        <v>28</v>
      </c>
    </row>
    <row r="15998" spans=